4</v>
      </c>
      <c r="E140528">
        <v>0.17528642545006312</v>
      </c>
    </row>
    <row r="140529" spans="1:5" x14ac:dyDescent="0.25">
      <c r="A140529" s="1">
        <v>15</v>
      </c>
      <c r="B140529" s="1">
        <v>13</v>
      </c>
      <c r="C140529" s="1">
        <v>1</v>
      </c>
      <c r="D140529" s="1" t="s">
        <v>4</v>
      </c>
      <c r="E140529">
        <v>0.98448466610185426</v>
      </c>
    </row>
    <row r="140530" spans="1:5" x14ac:dyDescent="0.25">
      <c r="A140530" s="1">
        <v>15</v>
      </c>
      <c r="B140530" s="1">
        <v>13</v>
      </c>
      <c r="C140530" s="1">
        <v>1</v>
      </c>
      <c r="D140530" s="1" t="s">
        <v>4</v>
      </c>
      <c r="E140530">
        <v>0.33205730038033066</v>
      </c>
    </row>
    <row r="140531" spans="1:5" x14ac:dyDescent="0.25">
      <c r="A140531" s="1">
        <v>15</v>
      </c>
      <c r="B140531" s="1">
        <v>13</v>
      </c>
      <c r="C140531" s="1">
        <v>1</v>
      </c>
      <c r="D140531" s="1" t="s">
        <v>4</v>
      </c>
      <c r="E140531">
        <v>0.53442048178644963</v>
      </c>
    </row>
    <row r="140532" spans="1:5" x14ac:dyDescent="0.25">
      <c r="A140532" s="1">
        <v>15</v>
      </c>
      <c r="B140532" s="1">
        <v>13</v>
      </c>
      <c r="C140532" s="1">
        <v>1</v>
      </c>
      <c r="D140532" s="1" t="s">
        <v>4</v>
      </c>
      <c r="E140532">
        <v>0.92277215726516282</v>
      </c>
    </row>
    <row r="140533" spans="1:5" x14ac:dyDescent="0.25">
      <c r="A140533" s="1">
        <v>15</v>
      </c>
      <c r="B140533" s="1">
        <v>13</v>
      </c>
      <c r="C140533" s="1">
        <v>1</v>
      </c>
      <c r="D140533" s="1" t="s">
        <v>4</v>
      </c>
      <c r="E140533">
        <v>0.15707085105518859</v>
      </c>
    </row>
    <row r="140534" spans="1:5" x14ac:dyDescent="0.25">
      <c r="A140534" s="1">
        <v>15</v>
      </c>
      <c r="B140534" s="1">
        <v>13</v>
      </c>
      <c r="C140534" s="1">
        <v>1</v>
      </c>
      <c r="D140534" s="1" t="s">
        <v>4</v>
      </c>
      <c r="E140534">
        <v>0.36160100781802806</v>
      </c>
    </row>
    <row r="140535" spans="1:5" x14ac:dyDescent="0.25">
      <c r="A140535" s="1">
        <v>15</v>
      </c>
      <c r="B140535" s="1">
        <v>13</v>
      </c>
      <c r="C140535" s="1">
        <v>1</v>
      </c>
      <c r="D140535" s="1" t="s">
        <v>4</v>
      </c>
      <c r="E140535">
        <v>0.13808689998187762</v>
      </c>
    </row>
    <row r="140536" spans="1:5" x14ac:dyDescent="0.25">
      <c r="A140536" s="1">
        <v>15</v>
      </c>
      <c r="B140536" s="1">
        <v>13</v>
      </c>
      <c r="C140536" s="1">
        <v>1</v>
      </c>
      <c r="D140536" s="1" t="s">
        <v>4</v>
      </c>
      <c r="E140536">
        <v>0.65345569106252344</v>
      </c>
    </row>
    <row r="140537" spans="1:5" x14ac:dyDescent="0.25">
      <c r="A140537" s="1">
        <v>15</v>
      </c>
      <c r="B140537" s="1">
        <v>13</v>
      </c>
      <c r="C140537" s="1">
        <v>1</v>
      </c>
      <c r="D140537" s="1" t="s">
        <v>4</v>
      </c>
      <c r="E140537">
        <v>0.22738513250471881</v>
      </c>
    </row>
    <row r="140538" spans="1:5" x14ac:dyDescent="0.25">
      <c r="A140538" s="1">
        <v>15</v>
      </c>
      <c r="B140538" s="1">
        <v>13</v>
      </c>
      <c r="C140538" s="1">
        <v>1</v>
      </c>
      <c r="D140538" s="1" t="s">
        <v>4</v>
      </c>
      <c r="E140538">
        <v>0.40208206458015339</v>
      </c>
    </row>
    <row r="140539" spans="1:5" x14ac:dyDescent="0.25">
      <c r="A140539" s="1">
        <v>15</v>
      </c>
      <c r="B140539" s="1">
        <v>13</v>
      </c>
      <c r="C140539" s="1">
        <v>1</v>
      </c>
      <c r="D140539" s="1" t="s">
        <v>4</v>
      </c>
      <c r="E140539">
        <v>0.30386287465550788</v>
      </c>
    </row>
    <row r="140540" spans="1:5" x14ac:dyDescent="0.25">
      <c r="A140540" s="1">
        <v>15</v>
      </c>
      <c r="B140540" s="1">
        <v>13</v>
      </c>
      <c r="C140540" s="1">
        <v>1</v>
      </c>
      <c r="D140540" s="1" t="s">
        <v>4</v>
      </c>
      <c r="E140540">
        <v>0.73535420595767231</v>
      </c>
    </row>
    <row r="140541" spans="1:5" x14ac:dyDescent="0.25">
      <c r="A140541" s="1">
        <v>15</v>
      </c>
      <c r="B140541" s="1">
        <v>13</v>
      </c>
      <c r="C140541" s="1">
        <v>1</v>
      </c>
      <c r="D140541" s="1" t="s">
        <v>4</v>
      </c>
      <c r="E140541">
        <v>0.47849297131101731</v>
      </c>
    </row>
    <row r="140542" spans="1:5" x14ac:dyDescent="0.25">
      <c r="A140542" s="1">
        <v>15</v>
      </c>
      <c r="B140542" s="1">
        <v>13</v>
      </c>
      <c r="C140542" s="1">
        <v>1</v>
      </c>
      <c r="D140542" s="1" t="s">
        <v>4</v>
      </c>
      <c r="E140542">
        <v>0.35547822469118728</v>
      </c>
    </row>
    <row r="140543" spans="1:5" x14ac:dyDescent="0.25">
      <c r="A140543" s="1">
        <v>15</v>
      </c>
      <c r="B140543" s="1">
        <v>13</v>
      </c>
      <c r="C140543" s="1">
        <v>1</v>
      </c>
      <c r="D140543" s="1" t="s">
        <v>4</v>
      </c>
      <c r="E140543">
        <v>0.67412623618489298</v>
      </c>
    </row>
    <row r="140544" spans="1:5" x14ac:dyDescent="0.25">
      <c r="A140544" s="1">
        <v>15</v>
      </c>
      <c r="B140544" s="1">
        <v>13</v>
      </c>
      <c r="C140544" s="1">
        <v>1</v>
      </c>
      <c r="D140544" s="1" t="s">
        <v>4</v>
      </c>
      <c r="E140544">
        <v>0.35931550377376031</v>
      </c>
    </row>
    <row r="140545" spans="1:5" x14ac:dyDescent="0.25">
      <c r="A140545" s="1">
        <v>15</v>
      </c>
      <c r="B140545" s="1">
        <v>13</v>
      </c>
      <c r="C140545" s="1">
        <v>1</v>
      </c>
      <c r="D140545" s="1" t="s">
        <v>4</v>
      </c>
      <c r="E140545">
        <v>0.66799659041803128</v>
      </c>
    </row>
    <row r="140546" spans="1:5" x14ac:dyDescent="0.25">
      <c r="A140546" s="1">
        <v>15</v>
      </c>
      <c r="B140546" s="1">
        <v>13</v>
      </c>
      <c r="C140546" s="1">
        <v>1</v>
      </c>
      <c r="D140546" s="1" t="s">
        <v>4</v>
      </c>
      <c r="E140546">
        <v>4.3745224941625915E-3</v>
      </c>
    </row>
    <row r="140547" spans="1:5" x14ac:dyDescent="0.25">
      <c r="A140547" s="1">
        <v>15</v>
      </c>
      <c r="B140547" s="1">
        <v>13</v>
      </c>
      <c r="C140547" s="1">
        <v>1</v>
      </c>
      <c r="D140547" s="1" t="s">
        <v>4</v>
      </c>
      <c r="E140547">
        <v>0.93445875417943114</v>
      </c>
    </row>
    <row r="140548" spans="1:5" x14ac:dyDescent="0.25">
      <c r="A140548" s="1">
        <v>15</v>
      </c>
      <c r="B140548" s="1">
        <v>13</v>
      </c>
      <c r="C140548" s="1">
        <v>1</v>
      </c>
      <c r="D140548" s="1" t="s">
        <v>4</v>
      </c>
      <c r="E140548">
        <v>0.43891925449001046</v>
      </c>
    </row>
    <row r="140549" spans="1:5" x14ac:dyDescent="0.25">
      <c r="A140549" s="1">
        <v>15</v>
      </c>
      <c r="B140549" s="1">
        <v>13</v>
      </c>
      <c r="C140549" s="1">
        <v>1</v>
      </c>
      <c r="D140549" s="1" t="s">
        <v>4</v>
      </c>
      <c r="E140549">
        <v>0.95218358005188386</v>
      </c>
    </row>
    <row r="140550" spans="1:5" x14ac:dyDescent="0.25">
      <c r="A140550" s="1">
        <v>15</v>
      </c>
      <c r="B140550" s="1">
        <v>13</v>
      </c>
      <c r="C140550" s="1">
        <v>1</v>
      </c>
      <c r="D140550" s="1" t="s">
        <v>4</v>
      </c>
      <c r="E140550">
        <v>5.545409779779098E-2</v>
      </c>
    </row>
    <row r="140551" spans="1:5" x14ac:dyDescent="0.25">
      <c r="A140551" s="1">
        <v>15</v>
      </c>
      <c r="B140551" s="1">
        <v>13</v>
      </c>
      <c r="C140551" s="1">
        <v>1</v>
      </c>
      <c r="D140551" s="1" t="s">
        <v>4</v>
      </c>
      <c r="E140551">
        <v>0.40380334250855654</v>
      </c>
    </row>
    <row r="140552" spans="1:5" x14ac:dyDescent="0.25">
      <c r="A140552" s="1">
        <v>15</v>
      </c>
      <c r="B140552" s="1">
        <v>13</v>
      </c>
      <c r="C140552" s="1">
        <v>1</v>
      </c>
      <c r="D140552" s="1" t="s">
        <v>4</v>
      </c>
      <c r="E140552">
        <v>0.56654669474224884</v>
      </c>
    </row>
    <row r="140553" spans="1:5" x14ac:dyDescent="0.25">
      <c r="A140553" s="1">
        <v>15</v>
      </c>
      <c r="B140553" s="1">
        <v>13</v>
      </c>
      <c r="C140553" s="1">
        <v>1</v>
      </c>
      <c r="D140553" s="1" t="s">
        <v>4</v>
      </c>
      <c r="E140553">
        <v>0.49937767902841046</v>
      </c>
    </row>
    <row r="140554" spans="1:5" x14ac:dyDescent="0.25">
      <c r="A140554" s="1">
        <v>15</v>
      </c>
      <c r="B140554" s="1">
        <v>13</v>
      </c>
      <c r="C140554" s="1">
        <v>1</v>
      </c>
      <c r="D140554" s="1" t="s">
        <v>4</v>
      </c>
      <c r="E140554">
        <v>0.90714129971000712</v>
      </c>
    </row>
    <row r="140555" spans="1:5" x14ac:dyDescent="0.25">
      <c r="A140555" s="1">
        <v>15</v>
      </c>
      <c r="B140555" s="1">
        <v>13</v>
      </c>
      <c r="C140555" s="1">
        <v>1</v>
      </c>
      <c r="D140555" s="1" t="s">
        <v>4</v>
      </c>
      <c r="E140555">
        <v>0.49120676897676407</v>
      </c>
    </row>
    <row r="140556" spans="1:5" x14ac:dyDescent="0.25">
      <c r="A140556" s="1">
        <v>15</v>
      </c>
      <c r="B140556" s="1">
        <v>13</v>
      </c>
      <c r="C140556" s="1">
        <v>1</v>
      </c>
      <c r="D140556" s="1" t="s">
        <v>4</v>
      </c>
      <c r="E140556">
        <v>0.42042482475454235</v>
      </c>
    </row>
    <row r="140557" spans="1:5" x14ac:dyDescent="0.25">
      <c r="A140557" s="1">
        <v>15</v>
      </c>
      <c r="B140557" s="1">
        <v>13</v>
      </c>
      <c r="C140557" s="1">
        <v>1</v>
      </c>
      <c r="D140557" s="1" t="s">
        <v>4</v>
      </c>
      <c r="E140557">
        <v>0.95023739511374017</v>
      </c>
    </row>
    <row r="140558" spans="1:5" x14ac:dyDescent="0.25">
      <c r="A140558" s="1">
        <v>15</v>
      </c>
      <c r="B140558" s="1">
        <v>13</v>
      </c>
      <c r="C140558" s="1">
        <v>1</v>
      </c>
      <c r="D140558" s="1" t="s">
        <v>4</v>
      </c>
      <c r="E140558">
        <v>0.53278552394030421</v>
      </c>
    </row>
    <row r="140559" spans="1:5" x14ac:dyDescent="0.25">
      <c r="A140559" s="1">
        <v>15</v>
      </c>
      <c r="B140559" s="1">
        <v>13</v>
      </c>
      <c r="C140559" s="1">
        <v>1</v>
      </c>
      <c r="D140559" s="1" t="s">
        <v>4</v>
      </c>
      <c r="E140559">
        <v>6.8006901478687376E-2</v>
      </c>
    </row>
    <row r="140560" spans="1:5" x14ac:dyDescent="0.25">
      <c r="A140560" s="1">
        <v>15</v>
      </c>
      <c r="B140560" s="1">
        <v>13</v>
      </c>
      <c r="C140560" s="1">
        <v>1</v>
      </c>
      <c r="D140560" s="1" t="s">
        <v>4</v>
      </c>
      <c r="E140560">
        <v>0.83092755018568221</v>
      </c>
    </row>
    <row r="140561" spans="1:5" x14ac:dyDescent="0.25">
      <c r="A140561" s="1">
        <v>15</v>
      </c>
      <c r="B140561" s="1">
        <v>13</v>
      </c>
      <c r="C140561" s="1">
        <v>1</v>
      </c>
      <c r="D140561" s="1" t="s">
        <v>4</v>
      </c>
      <c r="E140561">
        <v>0.7977867464126116</v>
      </c>
    </row>
    <row r="140562" spans="1:5" x14ac:dyDescent="0.25">
      <c r="A140562" s="1">
        <v>15</v>
      </c>
      <c r="B140562" s="1">
        <v>13</v>
      </c>
      <c r="C140562" s="1">
        <v>1</v>
      </c>
      <c r="D140562" s="1" t="s">
        <v>4</v>
      </c>
      <c r="E140562">
        <v>0.44987494585545351</v>
      </c>
    </row>
    <row r="140563" spans="1:5" x14ac:dyDescent="0.25">
      <c r="A140563" s="1">
        <v>15</v>
      </c>
      <c r="B140563" s="1">
        <v>13</v>
      </c>
      <c r="C140563" s="1">
        <v>1</v>
      </c>
      <c r="D140563" s="1" t="s">
        <v>4</v>
      </c>
      <c r="E140563">
        <v>0.10998685208933889</v>
      </c>
    </row>
    <row r="140564" spans="1:5" x14ac:dyDescent="0.25">
      <c r="A140564" s="1">
        <v>15</v>
      </c>
      <c r="B140564" s="1">
        <v>13</v>
      </c>
      <c r="C140564" s="1">
        <v>1</v>
      </c>
      <c r="D140564" s="1" t="s">
        <v>4</v>
      </c>
      <c r="E140564">
        <v>0.30914276781887273</v>
      </c>
    </row>
    <row r="140565" spans="1:5" x14ac:dyDescent="0.25">
      <c r="A140565" s="1">
        <v>15</v>
      </c>
      <c r="B140565" s="1">
        <v>13</v>
      </c>
      <c r="C140565" s="1">
        <v>1</v>
      </c>
      <c r="D140565" s="1" t="s">
        <v>4</v>
      </c>
      <c r="E140565">
        <v>0.70625137356980339</v>
      </c>
    </row>
    <row r="140566" spans="1:5" x14ac:dyDescent="0.25">
      <c r="A140566" s="1">
        <v>15</v>
      </c>
      <c r="B140566" s="1">
        <v>13</v>
      </c>
      <c r="C140566" s="1">
        <v>1</v>
      </c>
      <c r="D140566" s="1" t="s">
        <v>4</v>
      </c>
      <c r="E140566">
        <v>0.60612132525533335</v>
      </c>
    </row>
    <row r="140567" spans="1:5" x14ac:dyDescent="0.25">
      <c r="A140567" s="1">
        <v>15</v>
      </c>
      <c r="B140567" s="1">
        <v>13</v>
      </c>
      <c r="C140567" s="1">
        <v>1</v>
      </c>
      <c r="D140567" s="1" t="s">
        <v>4</v>
      </c>
      <c r="E140567">
        <v>0.80093316908332968</v>
      </c>
    </row>
    <row r="140568" spans="1:5" x14ac:dyDescent="0.25">
      <c r="A140568" s="1">
        <v>15</v>
      </c>
      <c r="B140568" s="1">
        <v>13</v>
      </c>
      <c r="C140568" s="1">
        <v>1</v>
      </c>
      <c r="D140568" s="1" t="s">
        <v>4</v>
      </c>
      <c r="E140568">
        <v>0.21669108290637373</v>
      </c>
    </row>
    <row r="140569" spans="1:5" x14ac:dyDescent="0.25">
      <c r="A140569" s="1">
        <v>15</v>
      </c>
      <c r="B140569" s="1">
        <v>13</v>
      </c>
      <c r="C140569" s="1">
        <v>1</v>
      </c>
      <c r="D140569" s="1" t="s">
        <v>4</v>
      </c>
      <c r="E140569">
        <v>0.76531302129472278</v>
      </c>
    </row>
    <row r="140570" spans="1:5" x14ac:dyDescent="0.25">
      <c r="A140570" s="1">
        <v>15</v>
      </c>
      <c r="B140570" s="1">
        <v>13</v>
      </c>
      <c r="C140570" s="1">
        <v>1</v>
      </c>
      <c r="D140570" s="1" t="s">
        <v>4</v>
      </c>
      <c r="E140570">
        <v>0.15485856075596938</v>
      </c>
    </row>
    <row r="140571" spans="1:5" x14ac:dyDescent="0.25">
      <c r="A140571" s="1">
        <v>15</v>
      </c>
      <c r="B140571" s="1">
        <v>13</v>
      </c>
      <c r="C140571" s="1">
        <v>1</v>
      </c>
      <c r="D140571" s="1" t="s">
        <v>4</v>
      </c>
      <c r="E140571">
        <v>0.65719858350713489</v>
      </c>
    </row>
    <row r="140572" spans="1:5" x14ac:dyDescent="0.25">
      <c r="A140572" s="1">
        <v>15</v>
      </c>
      <c r="B140572" s="1">
        <v>13</v>
      </c>
      <c r="C140572" s="1">
        <v>1</v>
      </c>
      <c r="D140572" s="1" t="s">
        <v>4</v>
      </c>
      <c r="E140572">
        <v>0.91300817956466296</v>
      </c>
    </row>
    <row r="140573" spans="1:5" x14ac:dyDescent="0.25">
      <c r="A140573" s="1">
        <v>15</v>
      </c>
      <c r="B140573" s="1">
        <v>13</v>
      </c>
      <c r="C140573" s="1">
        <v>1</v>
      </c>
      <c r="D140573" s="1" t="s">
        <v>4</v>
      </c>
      <c r="E140573">
        <v>0.68518354807321458</v>
      </c>
    </row>
    <row r="140574" spans="1:5" x14ac:dyDescent="0.25">
      <c r="A140574" s="1">
        <v>15</v>
      </c>
      <c r="B140574" s="1">
        <v>13</v>
      </c>
      <c r="C140574" s="1">
        <v>1</v>
      </c>
      <c r="D140574" s="1" t="s">
        <v>4</v>
      </c>
      <c r="E140574">
        <v>0.51504907905802411</v>
      </c>
    </row>
    <row r="140575" spans="1:5" x14ac:dyDescent="0.25">
      <c r="A140575" s="1">
        <v>15</v>
      </c>
      <c r="B140575" s="1">
        <v>13</v>
      </c>
      <c r="C140575" s="1">
        <v>1</v>
      </c>
      <c r="D140575" s="1" t="s">
        <v>4</v>
      </c>
      <c r="E140575">
        <v>0.1322842748476607</v>
      </c>
    </row>
    <row r="140576" spans="1:5" x14ac:dyDescent="0.25">
      <c r="A140576" s="1">
        <v>15</v>
      </c>
      <c r="B140576" s="1">
        <v>13</v>
      </c>
      <c r="C140576" s="1">
        <v>1</v>
      </c>
      <c r="D140576" s="1" t="s">
        <v>4</v>
      </c>
      <c r="E140576">
        <v>0.15477961876032897</v>
      </c>
    </row>
    <row r="140577" spans="1:5" x14ac:dyDescent="0.25">
      <c r="A140577" s="1">
        <v>15</v>
      </c>
      <c r="B140577" s="1">
        <v>13</v>
      </c>
      <c r="C140577" s="1">
        <v>1</v>
      </c>
      <c r="D140577" s="1" t="s">
        <v>4</v>
      </c>
      <c r="E140577">
        <v>0.97793954767528279</v>
      </c>
    </row>
    <row r="140578" spans="1:5" x14ac:dyDescent="0.25">
      <c r="A140578" s="1">
        <v>15</v>
      </c>
      <c r="B140578" s="1">
        <v>13</v>
      </c>
      <c r="C140578" s="1">
        <v>1</v>
      </c>
      <c r="D140578" s="1" t="s">
        <v>4</v>
      </c>
      <c r="E140578">
        <v>0.81529388937454184</v>
      </c>
    </row>
    <row r="140579" spans="1:5" x14ac:dyDescent="0.25">
      <c r="A140579" s="1">
        <v>15</v>
      </c>
      <c r="B140579" s="1">
        <v>13</v>
      </c>
      <c r="C140579" s="1">
        <v>1</v>
      </c>
      <c r="D140579" s="1" t="s">
        <v>4</v>
      </c>
      <c r="E140579">
        <v>0.59112083844400132</v>
      </c>
    </row>
    <row r="140580" spans="1:5" x14ac:dyDescent="0.25">
      <c r="A140580" s="1">
        <v>15</v>
      </c>
      <c r="B140580" s="1">
        <v>13</v>
      </c>
      <c r="C140580" s="1">
        <v>1</v>
      </c>
      <c r="D140580" s="1" t="s">
        <v>4</v>
      </c>
      <c r="E140580">
        <v>0.74194347469055988</v>
      </c>
    </row>
    <row r="140581" spans="1:5" x14ac:dyDescent="0.25">
      <c r="A140581" s="1">
        <v>15</v>
      </c>
      <c r="B140581" s="1">
        <v>13</v>
      </c>
      <c r="C140581" s="1">
        <v>1</v>
      </c>
      <c r="D140581" s="1" t="s">
        <v>4</v>
      </c>
      <c r="E140581">
        <v>0.24184695773791798</v>
      </c>
    </row>
    <row r="140582" spans="1:5" x14ac:dyDescent="0.25">
      <c r="A140582" s="1">
        <v>15</v>
      </c>
      <c r="B140582" s="1">
        <v>13</v>
      </c>
      <c r="C140582" s="1">
        <v>1</v>
      </c>
      <c r="D140582" s="1" t="s">
        <v>4</v>
      </c>
      <c r="E140582">
        <v>0.80659356024066542</v>
      </c>
    </row>
    <row r="140583" spans="1:5" x14ac:dyDescent="0.25">
      <c r="A140583" s="1">
        <v>15</v>
      </c>
      <c r="B140583" s="1">
        <v>13</v>
      </c>
      <c r="C140583" s="1">
        <v>1</v>
      </c>
      <c r="D140583" s="1" t="s">
        <v>4</v>
      </c>
      <c r="E140583">
        <v>0.50564060893785812</v>
      </c>
    </row>
    <row r="140584" spans="1:5" x14ac:dyDescent="0.25">
      <c r="A140584" s="1">
        <v>15</v>
      </c>
      <c r="B140584" s="1">
        <v>13</v>
      </c>
      <c r="C140584" s="1">
        <v>1</v>
      </c>
      <c r="D140584" s="1" t="s">
        <v>4</v>
      </c>
      <c r="E140584">
        <v>0.90565236721574272</v>
      </c>
    </row>
    <row r="140585" spans="1:5" x14ac:dyDescent="0.25">
      <c r="A140585" s="1">
        <v>15</v>
      </c>
      <c r="B140585" s="1">
        <v>13</v>
      </c>
      <c r="C140585" s="1">
        <v>1</v>
      </c>
      <c r="D140585" s="1" t="s">
        <v>4</v>
      </c>
      <c r="E140585">
        <v>0.76794472913546852</v>
      </c>
    </row>
    <row r="140586" spans="1:5" x14ac:dyDescent="0.25">
      <c r="A140586" s="1">
        <v>15</v>
      </c>
      <c r="B140586" s="1">
        <v>13</v>
      </c>
      <c r="C140586" s="1">
        <v>1</v>
      </c>
      <c r="D140586" s="1" t="s">
        <v>4</v>
      </c>
      <c r="E140586">
        <v>0.59520912558022254</v>
      </c>
    </row>
    <row r="140587" spans="1:5" x14ac:dyDescent="0.25">
      <c r="A140587" s="1">
        <v>15</v>
      </c>
      <c r="B140587" s="1">
        <v>13</v>
      </c>
      <c r="C140587" s="1">
        <v>1</v>
      </c>
      <c r="D140587" s="1" t="s">
        <v>4</v>
      </c>
      <c r="E140587">
        <v>0.21639873090839756</v>
      </c>
    </row>
    <row r="140588" spans="1:5" x14ac:dyDescent="0.25">
      <c r="A140588" s="1">
        <v>15</v>
      </c>
      <c r="B140588" s="1">
        <v>13</v>
      </c>
      <c r="C140588" s="1">
        <v>1</v>
      </c>
      <c r="D140588" s="1" t="s">
        <v>4</v>
      </c>
      <c r="E140588">
        <v>0.21581368496840458</v>
      </c>
    </row>
    <row r="140589" spans="1:5" x14ac:dyDescent="0.25">
      <c r="A140589" s="1">
        <v>15</v>
      </c>
      <c r="B140589" s="1">
        <v>13</v>
      </c>
      <c r="C140589" s="1">
        <v>1</v>
      </c>
      <c r="D140589" s="1" t="s">
        <v>4</v>
      </c>
      <c r="E140589">
        <v>0.8219452316509126</v>
      </c>
    </row>
    <row r="140590" spans="1:5" x14ac:dyDescent="0.25">
      <c r="A140590" s="1">
        <v>15</v>
      </c>
      <c r="B140590" s="1">
        <v>13</v>
      </c>
      <c r="C140590" s="1">
        <v>1</v>
      </c>
      <c r="D140590" s="1" t="s">
        <v>4</v>
      </c>
      <c r="E140590">
        <v>9.4823105189861479E-2</v>
      </c>
    </row>
    <row r="140591" spans="1:5" x14ac:dyDescent="0.25">
      <c r="A140591" s="1">
        <v>15</v>
      </c>
      <c r="B140591" s="1">
        <v>13</v>
      </c>
      <c r="C140591" s="1">
        <v>1</v>
      </c>
      <c r="D140591" s="1" t="s">
        <v>4</v>
      </c>
      <c r="E140591">
        <v>0.62941400060471731</v>
      </c>
    </row>
    <row r="140592" spans="1:5" x14ac:dyDescent="0.25">
      <c r="A140592" s="1">
        <v>15</v>
      </c>
      <c r="B140592" s="1">
        <v>13</v>
      </c>
      <c r="C140592" s="1">
        <v>1</v>
      </c>
      <c r="D140592" s="1" t="s">
        <v>4</v>
      </c>
      <c r="E140592">
        <v>0.84930257274395415</v>
      </c>
    </row>
    <row r="140593" spans="1:5" x14ac:dyDescent="0.25">
      <c r="A140593" s="1">
        <v>15</v>
      </c>
      <c r="B140593" s="1">
        <v>13</v>
      </c>
      <c r="C140593" s="1">
        <v>1</v>
      </c>
      <c r="D140593" s="1" t="s">
        <v>4</v>
      </c>
      <c r="E140593">
        <v>0.11954840947279521</v>
      </c>
    </row>
    <row r="140594" spans="1:5" x14ac:dyDescent="0.25">
      <c r="A140594" s="1">
        <v>15</v>
      </c>
      <c r="B140594" s="1">
        <v>13</v>
      </c>
      <c r="C140594" s="1">
        <v>1</v>
      </c>
      <c r="D140594" s="1" t="s">
        <v>4</v>
      </c>
      <c r="E140594">
        <v>0.92630292183691954</v>
      </c>
    </row>
    <row r="140595" spans="1:5" x14ac:dyDescent="0.25">
      <c r="A140595" s="1">
        <v>15</v>
      </c>
      <c r="B140595" s="1">
        <v>13</v>
      </c>
      <c r="C140595" s="1">
        <v>1</v>
      </c>
      <c r="D140595" s="1" t="s">
        <v>4</v>
      </c>
      <c r="E140595">
        <v>0.77306450658852333</v>
      </c>
    </row>
    <row r="140596" spans="1:5" x14ac:dyDescent="0.25">
      <c r="A140596" s="1">
        <v>15</v>
      </c>
      <c r="B140596" s="1">
        <v>13</v>
      </c>
      <c r="C140596" s="1">
        <v>1</v>
      </c>
      <c r="D140596" s="1" t="s">
        <v>4</v>
      </c>
      <c r="E140596">
        <v>0.90466945369853391</v>
      </c>
    </row>
    <row r="140597" spans="1:5" x14ac:dyDescent="0.25">
      <c r="A140597" s="1">
        <v>15</v>
      </c>
      <c r="B140597" s="1">
        <v>13</v>
      </c>
      <c r="C140597" s="1">
        <v>1</v>
      </c>
      <c r="D140597" s="1" t="s">
        <v>4</v>
      </c>
      <c r="E140597">
        <v>0.20955573118322102</v>
      </c>
    </row>
    <row r="140598" spans="1:5" x14ac:dyDescent="0.25">
      <c r="A140598" s="1">
        <v>15</v>
      </c>
      <c r="B140598" s="1">
        <v>13</v>
      </c>
      <c r="C140598" s="1">
        <v>1</v>
      </c>
      <c r="D140598" s="1" t="s">
        <v>4</v>
      </c>
      <c r="E140598">
        <v>0.60372010560379341</v>
      </c>
    </row>
    <row r="140599" spans="1:5" x14ac:dyDescent="0.25">
      <c r="A140599" s="1">
        <v>15</v>
      </c>
      <c r="B140599" s="1">
        <v>13</v>
      </c>
      <c r="C140599" s="1">
        <v>1</v>
      </c>
      <c r="D140599" s="1" t="s">
        <v>4</v>
      </c>
      <c r="E140599">
        <v>0.22678769564852785</v>
      </c>
    </row>
    <row r="140600" spans="1:5" x14ac:dyDescent="0.25">
      <c r="A140600" s="1">
        <v>15</v>
      </c>
      <c r="B140600" s="1">
        <v>13</v>
      </c>
      <c r="C140600" s="1">
        <v>1</v>
      </c>
      <c r="D140600" s="1" t="s">
        <v>4</v>
      </c>
      <c r="E140600">
        <v>7.5140311069385013E-2</v>
      </c>
    </row>
    <row r="140601" spans="1:5" x14ac:dyDescent="0.25">
      <c r="A140601" s="1">
        <v>15</v>
      </c>
      <c r="B140601" s="1">
        <v>13</v>
      </c>
      <c r="C140601" s="1">
        <v>1</v>
      </c>
      <c r="D140601" s="1" t="s">
        <v>4</v>
      </c>
      <c r="E140601">
        <v>0.70670882238141486</v>
      </c>
    </row>
    <row r="140602" spans="1:5" x14ac:dyDescent="0.25">
      <c r="A140602" s="1">
        <v>15</v>
      </c>
      <c r="B140602" s="1">
        <v>13</v>
      </c>
      <c r="C140602" s="1">
        <v>1</v>
      </c>
      <c r="D140602" s="1" t="s">
        <v>4</v>
      </c>
      <c r="E140602">
        <v>0.23688049468163785</v>
      </c>
    </row>
    <row r="140603" spans="1:5" x14ac:dyDescent="0.25">
      <c r="A140603" s="1">
        <v>15</v>
      </c>
      <c r="B140603" s="1">
        <v>13</v>
      </c>
      <c r="C140603" s="1">
        <v>1</v>
      </c>
      <c r="D140603" s="1" t="s">
        <v>4</v>
      </c>
      <c r="E140603">
        <v>5.149798481406076E-2</v>
      </c>
    </row>
    <row r="140604" spans="1:5" x14ac:dyDescent="0.25">
      <c r="A140604" s="1">
        <v>15</v>
      </c>
      <c r="B140604" s="1">
        <v>13</v>
      </c>
      <c r="C140604" s="1">
        <v>1</v>
      </c>
      <c r="D140604" s="1" t="s">
        <v>4</v>
      </c>
      <c r="E140604">
        <v>0.3989338295062429</v>
      </c>
    </row>
    <row r="140605" spans="1:5" x14ac:dyDescent="0.25">
      <c r="A140605" s="1">
        <v>15</v>
      </c>
      <c r="B140605" s="1">
        <v>13</v>
      </c>
      <c r="C140605" s="1">
        <v>1</v>
      </c>
      <c r="D140605" s="1" t="s">
        <v>4</v>
      </c>
      <c r="E140605">
        <v>0.57496695075375748</v>
      </c>
    </row>
    <row r="140606" spans="1:5" x14ac:dyDescent="0.25">
      <c r="A140606" s="1">
        <v>15</v>
      </c>
      <c r="B140606" s="1">
        <v>13</v>
      </c>
      <c r="C140606" s="1">
        <v>1</v>
      </c>
      <c r="D140606" s="1" t="s">
        <v>4</v>
      </c>
      <c r="E140606">
        <v>0.65347199332799477</v>
      </c>
    </row>
    <row r="140607" spans="1:5" x14ac:dyDescent="0.25">
      <c r="A140607" s="1">
        <v>15</v>
      </c>
      <c r="B140607" s="1">
        <v>13</v>
      </c>
      <c r="C140607" s="1">
        <v>1</v>
      </c>
      <c r="D140607" s="1" t="s">
        <v>4</v>
      </c>
      <c r="E140607">
        <v>1.0492337189741407E-3</v>
      </c>
    </row>
    <row r="140608" spans="1:5" x14ac:dyDescent="0.25">
      <c r="A140608" s="1">
        <v>15</v>
      </c>
      <c r="B140608" s="1">
        <v>13</v>
      </c>
      <c r="C140608" s="1">
        <v>1</v>
      </c>
      <c r="D140608" s="1" t="s">
        <v>4</v>
      </c>
      <c r="E140608">
        <v>0.99439744506510985</v>
      </c>
    </row>
    <row r="140609" spans="1:5" x14ac:dyDescent="0.25">
      <c r="A140609" s="1">
        <v>15</v>
      </c>
      <c r="B140609" s="1">
        <v>13</v>
      </c>
      <c r="C140609" s="1">
        <v>1</v>
      </c>
      <c r="D140609" s="1" t="s">
        <v>4</v>
      </c>
      <c r="E140609">
        <v>0.95197671681306917</v>
      </c>
    </row>
    <row r="140610" spans="1:5" x14ac:dyDescent="0.25">
      <c r="A140610" s="1">
        <v>15</v>
      </c>
      <c r="B140610" s="1">
        <v>13</v>
      </c>
      <c r="C140610" s="1">
        <v>1</v>
      </c>
      <c r="D140610" s="1" t="s">
        <v>4</v>
      </c>
      <c r="E140610">
        <v>0.79803841994123637</v>
      </c>
    </row>
    <row r="140611" spans="1:5" x14ac:dyDescent="0.25">
      <c r="A140611" s="1">
        <v>15</v>
      </c>
      <c r="B140611" s="1">
        <v>13</v>
      </c>
      <c r="C140611" s="1">
        <v>1</v>
      </c>
      <c r="D140611" s="1" t="s">
        <v>4</v>
      </c>
      <c r="E140611">
        <v>0.47473367300047953</v>
      </c>
    </row>
    <row r="140612" spans="1:5" x14ac:dyDescent="0.25">
      <c r="A140612" s="1">
        <v>15</v>
      </c>
      <c r="B140612" s="1">
        <v>13</v>
      </c>
      <c r="C140612" s="1">
        <v>1</v>
      </c>
      <c r="D140612" s="1" t="s">
        <v>4</v>
      </c>
      <c r="E140612">
        <v>0.65718918986419206</v>
      </c>
    </row>
    <row r="140613" spans="1:5" x14ac:dyDescent="0.25">
      <c r="A140613" s="1">
        <v>15</v>
      </c>
      <c r="B140613" s="1">
        <v>13</v>
      </c>
      <c r="C140613" s="1">
        <v>1</v>
      </c>
      <c r="D140613" s="1" t="s">
        <v>4</v>
      </c>
      <c r="E140613">
        <v>0.32677588204776453</v>
      </c>
    </row>
    <row r="140614" spans="1:5" x14ac:dyDescent="0.25">
      <c r="A140614" s="1">
        <v>15</v>
      </c>
      <c r="B140614" s="1">
        <v>13</v>
      </c>
      <c r="C140614" s="1">
        <v>1</v>
      </c>
      <c r="D140614" s="1" t="s">
        <v>4</v>
      </c>
      <c r="E140614">
        <v>0.50033879793129443</v>
      </c>
    </row>
    <row r="140615" spans="1:5" x14ac:dyDescent="0.25">
      <c r="A140615" s="1">
        <v>15</v>
      </c>
      <c r="B140615" s="1">
        <v>13</v>
      </c>
      <c r="C140615" s="1">
        <v>1</v>
      </c>
      <c r="D140615" s="1" t="s">
        <v>4</v>
      </c>
      <c r="E140615">
        <v>0.88272282172743433</v>
      </c>
    </row>
    <row r="140616" spans="1:5" x14ac:dyDescent="0.25">
      <c r="A140616" s="1">
        <v>15</v>
      </c>
      <c r="B140616" s="1">
        <v>13</v>
      </c>
      <c r="C140616" s="1">
        <v>1</v>
      </c>
      <c r="D140616" s="1" t="s">
        <v>4</v>
      </c>
      <c r="E140616">
        <v>0.94771052864910077</v>
      </c>
    </row>
    <row r="140617" spans="1:5" x14ac:dyDescent="0.25">
      <c r="A140617" s="1">
        <v>15</v>
      </c>
      <c r="B140617" s="1">
        <v>13</v>
      </c>
      <c r="C140617" s="1">
        <v>1</v>
      </c>
      <c r="D140617" s="1" t="s">
        <v>4</v>
      </c>
      <c r="E140617">
        <v>0.23531284917074835</v>
      </c>
    </row>
    <row r="140618" spans="1:5" x14ac:dyDescent="0.25">
      <c r="A140618" s="1">
        <v>15</v>
      </c>
      <c r="B140618" s="1">
        <v>13</v>
      </c>
      <c r="C140618" s="1">
        <v>1</v>
      </c>
      <c r="D140618" s="1" t="s">
        <v>4</v>
      </c>
      <c r="E140618">
        <v>0.22225410441445248</v>
      </c>
    </row>
    <row r="140619" spans="1:5" x14ac:dyDescent="0.25">
      <c r="A140619" s="1">
        <v>15</v>
      </c>
      <c r="B140619" s="1">
        <v>13</v>
      </c>
      <c r="C140619" s="1">
        <v>1</v>
      </c>
      <c r="D140619" s="1" t="s">
        <v>4</v>
      </c>
      <c r="E140619">
        <v>0.83951983296315857</v>
      </c>
    </row>
    <row r="140620" spans="1:5" x14ac:dyDescent="0.25">
      <c r="A140620" s="1">
        <v>15</v>
      </c>
      <c r="B140620" s="1">
        <v>13</v>
      </c>
      <c r="C140620" s="1">
        <v>1</v>
      </c>
      <c r="D140620" s="1" t="s">
        <v>4</v>
      </c>
      <c r="E140620">
        <v>0.92922040493340752</v>
      </c>
    </row>
    <row r="140621" spans="1:5" x14ac:dyDescent="0.25">
      <c r="A140621" s="1">
        <v>15</v>
      </c>
      <c r="B140621" s="1">
        <v>13</v>
      </c>
      <c r="C140621" s="1">
        <v>1</v>
      </c>
      <c r="D140621" s="1" t="s">
        <v>4</v>
      </c>
      <c r="E140621">
        <v>2.2152123300387849E-2</v>
      </c>
    </row>
    <row r="140622" spans="1:5" x14ac:dyDescent="0.25">
      <c r="A140622" s="1">
        <v>15</v>
      </c>
      <c r="B140622" s="1">
        <v>13</v>
      </c>
      <c r="C140622" s="1">
        <v>1</v>
      </c>
      <c r="D140622" s="1" t="s">
        <v>4</v>
      </c>
      <c r="E140622">
        <v>0.19025364559093139</v>
      </c>
    </row>
    <row r="140623" spans="1:5" x14ac:dyDescent="0.25">
      <c r="A140623" s="1">
        <v>15</v>
      </c>
      <c r="B140623" s="1">
        <v>13</v>
      </c>
      <c r="C140623" s="1">
        <v>1</v>
      </c>
      <c r="D140623" s="1" t="s">
        <v>4</v>
      </c>
      <c r="E140623">
        <v>0.87490714772325029</v>
      </c>
    </row>
    <row r="140624" spans="1:5" x14ac:dyDescent="0.25">
      <c r="A140624" s="1">
        <v>15</v>
      </c>
      <c r="B140624" s="1">
        <v>13</v>
      </c>
      <c r="C140624" s="1">
        <v>1</v>
      </c>
      <c r="D140624" s="1" t="s">
        <v>4</v>
      </c>
      <c r="E140624">
        <v>3.0538404435791811E-2</v>
      </c>
    </row>
    <row r="140625" spans="1:5" x14ac:dyDescent="0.25">
      <c r="A140625" s="1">
        <v>15</v>
      </c>
      <c r="B140625" s="1">
        <v>13</v>
      </c>
      <c r="C140625" s="1">
        <v>1</v>
      </c>
      <c r="D140625" s="1" t="s">
        <v>4</v>
      </c>
      <c r="E140625">
        <v>0.6317750521135661</v>
      </c>
    </row>
    <row r="140626" spans="1:5" x14ac:dyDescent="0.25">
      <c r="A140626" s="1">
        <v>15</v>
      </c>
      <c r="B140626" s="1">
        <v>13</v>
      </c>
      <c r="C140626" s="1">
        <v>1</v>
      </c>
      <c r="D140626" s="1" t="s">
        <v>4</v>
      </c>
      <c r="E140626">
        <v>0.39953637150606824</v>
      </c>
    </row>
    <row r="140627" spans="1:5" x14ac:dyDescent="0.25">
      <c r="A140627" s="1">
        <v>15</v>
      </c>
      <c r="B140627" s="1">
        <v>13</v>
      </c>
      <c r="C140627" s="1">
        <v>1</v>
      </c>
      <c r="D140627" s="1" t="s">
        <v>4</v>
      </c>
      <c r="E140627">
        <v>0.15753668956250289</v>
      </c>
    </row>
    <row r="140628" spans="1:5" x14ac:dyDescent="0.25">
      <c r="A140628" s="1">
        <v>15</v>
      </c>
      <c r="B140628" s="1">
        <v>13</v>
      </c>
      <c r="C140628" s="1">
        <v>1</v>
      </c>
      <c r="D140628" s="1" t="s">
        <v>4</v>
      </c>
      <c r="E140628">
        <v>0.60197081797681717</v>
      </c>
    </row>
    <row r="140629" spans="1:5" x14ac:dyDescent="0.25">
      <c r="A140629" s="1">
        <v>15</v>
      </c>
      <c r="B140629" s="1">
        <v>13</v>
      </c>
      <c r="C140629" s="1">
        <v>1</v>
      </c>
      <c r="D140629" s="1" t="s">
        <v>4</v>
      </c>
      <c r="E140629">
        <v>0.83917461001041072</v>
      </c>
    </row>
    <row r="140630" spans="1:5" x14ac:dyDescent="0.25">
      <c r="A140630" s="1">
        <v>15</v>
      </c>
      <c r="B140630" s="1">
        <v>13</v>
      </c>
      <c r="C140630" s="1">
        <v>1</v>
      </c>
      <c r="D140630" s="1" t="s">
        <v>4</v>
      </c>
      <c r="E140630">
        <v>0.33631245237184737</v>
      </c>
    </row>
    <row r="140631" spans="1:5" x14ac:dyDescent="0.25">
      <c r="A140631" s="1">
        <v>15</v>
      </c>
      <c r="B140631" s="1">
        <v>13</v>
      </c>
      <c r="C140631" s="1">
        <v>1</v>
      </c>
      <c r="D140631" s="1" t="s">
        <v>4</v>
      </c>
      <c r="E140631">
        <v>6.3225119752634673E-2</v>
      </c>
    </row>
    <row r="140632" spans="1:5" x14ac:dyDescent="0.25">
      <c r="A140632" s="1">
        <v>15</v>
      </c>
      <c r="B140632" s="1">
        <v>13</v>
      </c>
      <c r="C140632" s="1">
        <v>1</v>
      </c>
      <c r="D140632" s="1" t="s">
        <v>4</v>
      </c>
      <c r="E140632">
        <v>0.60907042505903897</v>
      </c>
    </row>
    <row r="140633" spans="1:5" x14ac:dyDescent="0.25">
      <c r="A140633" s="1">
        <v>15</v>
      </c>
      <c r="B140633" s="1">
        <v>13</v>
      </c>
      <c r="C140633" s="1">
        <v>1</v>
      </c>
      <c r="D140633" s="1" t="s">
        <v>4</v>
      </c>
      <c r="E140633">
        <v>0.80698130209290042</v>
      </c>
    </row>
    <row r="140634" spans="1:5" x14ac:dyDescent="0.25">
      <c r="A140634" s="1">
        <v>16</v>
      </c>
      <c r="B140634" s="1">
        <v>13</v>
      </c>
      <c r="C140634" s="1">
        <v>1</v>
      </c>
      <c r="D140634" s="1" t="s">
        <v>4</v>
      </c>
      <c r="E140634">
        <v>1704873</v>
      </c>
    </row>
    <row r="140635" spans="1:5" x14ac:dyDescent="0.25">
      <c r="A140635" s="1">
        <v>16</v>
      </c>
      <c r="B140635" s="1">
        <v>13</v>
      </c>
      <c r="C140635" s="1">
        <v>1</v>
      </c>
      <c r="D140635" s="1" t="s">
        <v>4</v>
      </c>
      <c r="E140635">
        <v>0.90629328910100027</v>
      </c>
    </row>
    <row r="140636" spans="1:5" x14ac:dyDescent="0.25">
      <c r="A140636" s="1">
        <v>16</v>
      </c>
      <c r="B140636" s="1">
        <v>13</v>
      </c>
      <c r="C140636" s="1">
        <v>1</v>
      </c>
      <c r="D140636" s="1" t="s">
        <v>4</v>
      </c>
      <c r="E140636">
        <v>0.28817918772717954</v>
      </c>
    </row>
    <row r="140637" spans="1:5" x14ac:dyDescent="0.25">
      <c r="A140637" s="1">
        <v>16</v>
      </c>
      <c r="B140637" s="1">
        <v>13</v>
      </c>
      <c r="C140637" s="1">
        <v>1</v>
      </c>
      <c r="D140637" s="1" t="s">
        <v>4</v>
      </c>
      <c r="E140637">
        <v>0.56606686236532822</v>
      </c>
    </row>
    <row r="140638" spans="1:5" x14ac:dyDescent="0.25">
      <c r="A140638" s="1">
        <v>16</v>
      </c>
      <c r="B140638" s="1">
        <v>13</v>
      </c>
      <c r="C140638" s="1">
        <v>1</v>
      </c>
      <c r="D140638" s="1" t="s">
        <v>4</v>
      </c>
      <c r="E140638">
        <v>0.36514741341859092</v>
      </c>
    </row>
    <row r="140639" spans="1:5" x14ac:dyDescent="0.25">
      <c r="A140639" s="1">
        <v>16</v>
      </c>
      <c r="B140639" s="1">
        <v>13</v>
      </c>
      <c r="C140639" s="1">
        <v>1</v>
      </c>
      <c r="D140639" s="1" t="s">
        <v>4</v>
      </c>
      <c r="E140639">
        <v>0.98030891969884204</v>
      </c>
    </row>
    <row r="140640" spans="1:5" x14ac:dyDescent="0.25">
      <c r="A140640" s="1">
        <v>16</v>
      </c>
      <c r="B140640" s="1">
        <v>13</v>
      </c>
      <c r="C140640" s="1">
        <v>1</v>
      </c>
      <c r="D140640" s="1" t="s">
        <v>4</v>
      </c>
      <c r="E140640">
        <v>0.60679158581049708</v>
      </c>
    </row>
    <row r="140641" spans="1:5" x14ac:dyDescent="0.25">
      <c r="A140641" s="1">
        <v>16</v>
      </c>
      <c r="B140641" s="1">
        <v>13</v>
      </c>
      <c r="C140641" s="1">
        <v>1</v>
      </c>
      <c r="D140641" s="1" t="s">
        <v>4</v>
      </c>
      <c r="E140641">
        <v>0.24928166394151174</v>
      </c>
    </row>
    <row r="140642" spans="1:5" x14ac:dyDescent="0.25">
      <c r="A140642" s="1">
        <v>16</v>
      </c>
      <c r="B140642" s="1">
        <v>13</v>
      </c>
      <c r="C140642" s="1">
        <v>1</v>
      </c>
      <c r="D140642" s="1" t="s">
        <v>4</v>
      </c>
      <c r="E140642">
        <v>0.94925473462798826</v>
      </c>
    </row>
    <row r="140643" spans="1:5" x14ac:dyDescent="0.25">
      <c r="A140643" s="1">
        <v>16</v>
      </c>
      <c r="B140643" s="1">
        <v>13</v>
      </c>
      <c r="C140643" s="1">
        <v>1</v>
      </c>
      <c r="D140643" s="1" t="s">
        <v>4</v>
      </c>
      <c r="E140643">
        <v>0.172073505801836</v>
      </c>
    </row>
    <row r="140644" spans="1:5" x14ac:dyDescent="0.25">
      <c r="A140644" s="1">
        <v>16</v>
      </c>
      <c r="B140644" s="1">
        <v>13</v>
      </c>
      <c r="C140644" s="1">
        <v>1</v>
      </c>
      <c r="D140644" s="1" t="s">
        <v>4</v>
      </c>
      <c r="E140644">
        <v>0.30431121264516792</v>
      </c>
    </row>
    <row r="140645" spans="1:5" x14ac:dyDescent="0.25">
      <c r="A140645" s="1">
        <v>16</v>
      </c>
      <c r="B140645" s="1">
        <v>13</v>
      </c>
      <c r="C140645" s="1">
        <v>1</v>
      </c>
      <c r="D140645" s="1" t="s">
        <v>4</v>
      </c>
      <c r="E140645">
        <v>0.95056786907864654</v>
      </c>
    </row>
    <row r="140646" spans="1:5" x14ac:dyDescent="0.25">
      <c r="A140646" s="1">
        <v>16</v>
      </c>
      <c r="B140646" s="1">
        <v>13</v>
      </c>
      <c r="C140646" s="1">
        <v>1</v>
      </c>
      <c r="D140646" s="1" t="s">
        <v>4</v>
      </c>
      <c r="E140646">
        <v>0.7048007438859446</v>
      </c>
    </row>
    <row r="140647" spans="1:5" x14ac:dyDescent="0.25">
      <c r="A140647" s="1">
        <v>16</v>
      </c>
      <c r="B140647" s="1">
        <v>13</v>
      </c>
      <c r="C140647" s="1">
        <v>1</v>
      </c>
      <c r="D140647" s="1" t="s">
        <v>4</v>
      </c>
      <c r="E140647">
        <v>0.94847137567923978</v>
      </c>
    </row>
    <row r="140648" spans="1:5" x14ac:dyDescent="0.25">
      <c r="A140648" s="1">
        <v>16</v>
      </c>
      <c r="B140648" s="1">
        <v>13</v>
      </c>
      <c r="C140648" s="1">
        <v>1</v>
      </c>
      <c r="D140648" s="1" t="s">
        <v>4</v>
      </c>
      <c r="E140648">
        <v>0.77660543744746713</v>
      </c>
    </row>
    <row r="140649" spans="1:5" x14ac:dyDescent="0.25">
      <c r="A140649" s="1">
        <v>16</v>
      </c>
      <c r="B140649" s="1">
        <v>13</v>
      </c>
      <c r="C140649" s="1">
        <v>1</v>
      </c>
      <c r="D140649" s="1" t="s">
        <v>4</v>
      </c>
      <c r="E140649">
        <v>3.1791365801553839E-2</v>
      </c>
    </row>
    <row r="140650" spans="1:5" x14ac:dyDescent="0.25">
      <c r="A140650" s="1">
        <v>16</v>
      </c>
      <c r="B140650" s="1">
        <v>13</v>
      </c>
      <c r="C140650" s="1">
        <v>1</v>
      </c>
      <c r="D140650" s="1" t="s">
        <v>4</v>
      </c>
      <c r="E140650">
        <v>0.86735718590321831</v>
      </c>
    </row>
    <row r="140651" spans="1:5" x14ac:dyDescent="0.25">
      <c r="A140651" s="1">
        <v>16</v>
      </c>
      <c r="B140651" s="1">
        <v>13</v>
      </c>
      <c r="C140651" s="1">
        <v>1</v>
      </c>
      <c r="D140651" s="1" t="s">
        <v>4</v>
      </c>
      <c r="E140651">
        <v>0.93933742498327111</v>
      </c>
    </row>
    <row r="140652" spans="1:5" x14ac:dyDescent="0.25">
      <c r="A140652" s="1">
        <v>16</v>
      </c>
      <c r="B140652" s="1">
        <v>13</v>
      </c>
      <c r="C140652" s="1">
        <v>1</v>
      </c>
      <c r="D140652" s="1" t="s">
        <v>4</v>
      </c>
      <c r="E140652">
        <v>0.78239716345748711</v>
      </c>
    </row>
    <row r="140653" spans="1:5" x14ac:dyDescent="0.25">
      <c r="A140653" s="1">
        <v>16</v>
      </c>
      <c r="B140653" s="1">
        <v>13</v>
      </c>
      <c r="C140653" s="1">
        <v>1</v>
      </c>
      <c r="D140653" s="1" t="s">
        <v>4</v>
      </c>
      <c r="E140653">
        <v>0.32359720509581102</v>
      </c>
    </row>
    <row r="140654" spans="1:5" x14ac:dyDescent="0.25">
      <c r="A140654" s="1">
        <v>16</v>
      </c>
      <c r="B140654" s="1">
        <v>13</v>
      </c>
      <c r="C140654" s="1">
        <v>1</v>
      </c>
      <c r="D140654" s="1" t="s">
        <v>4</v>
      </c>
      <c r="E140654">
        <v>0.16228349374770756</v>
      </c>
    </row>
    <row r="140655" spans="1:5" x14ac:dyDescent="0.25">
      <c r="A140655" s="1">
        <v>16</v>
      </c>
      <c r="B140655" s="1">
        <v>13</v>
      </c>
      <c r="C140655" s="1">
        <v>1</v>
      </c>
      <c r="D140655" s="1" t="s">
        <v>4</v>
      </c>
      <c r="E140655">
        <v>0.36155732420559317</v>
      </c>
    </row>
    <row r="140656" spans="1:5" x14ac:dyDescent="0.25">
      <c r="A140656" s="1">
        <v>16</v>
      </c>
      <c r="B140656" s="1">
        <v>13</v>
      </c>
      <c r="C140656" s="1">
        <v>1</v>
      </c>
      <c r="D140656" s="1" t="s">
        <v>4</v>
      </c>
      <c r="E140656">
        <v>0.35777214569181615</v>
      </c>
    </row>
    <row r="140657" spans="1:5" x14ac:dyDescent="0.25">
      <c r="A140657" s="1">
        <v>16</v>
      </c>
      <c r="B140657" s="1">
        <v>13</v>
      </c>
      <c r="C140657" s="1">
        <v>1</v>
      </c>
      <c r="D140657" s="1" t="s">
        <v>4</v>
      </c>
      <c r="E140657">
        <v>0.4751808313091983</v>
      </c>
    </row>
    <row r="140658" spans="1:5" x14ac:dyDescent="0.25">
      <c r="A140658" s="1">
        <v>16</v>
      </c>
      <c r="B140658" s="1">
        <v>13</v>
      </c>
      <c r="C140658" s="1">
        <v>1</v>
      </c>
      <c r="D140658" s="1" t="s">
        <v>4</v>
      </c>
      <c r="E140658">
        <v>0.63271741086098476</v>
      </c>
    </row>
    <row r="140659" spans="1:5" x14ac:dyDescent="0.25">
      <c r="A140659" s="1">
        <v>16</v>
      </c>
      <c r="B140659" s="1">
        <v>13</v>
      </c>
      <c r="C140659" s="1">
        <v>1</v>
      </c>
      <c r="D140659" s="1" t="s">
        <v>4</v>
      </c>
      <c r="E140659">
        <v>0.80141446043523179</v>
      </c>
    </row>
    <row r="140660" spans="1:5" x14ac:dyDescent="0.25">
      <c r="A140660" s="1">
        <v>16</v>
      </c>
      <c r="B140660" s="1">
        <v>13</v>
      </c>
      <c r="C140660" s="1">
        <v>1</v>
      </c>
      <c r="D140660" s="1" t="s">
        <v>4</v>
      </c>
      <c r="E140660">
        <v>0.45841719174726858</v>
      </c>
    </row>
    <row r="140661" spans="1:5" x14ac:dyDescent="0.25">
      <c r="A140661" s="1">
        <v>16</v>
      </c>
      <c r="B140661" s="1">
        <v>13</v>
      </c>
      <c r="C140661" s="1">
        <v>1</v>
      </c>
      <c r="D140661" s="1" t="s">
        <v>4</v>
      </c>
      <c r="E140661">
        <v>0.70651099110383531</v>
      </c>
    </row>
    <row r="140662" spans="1:5" x14ac:dyDescent="0.25">
      <c r="A140662" s="1">
        <v>16</v>
      </c>
      <c r="B140662" s="1">
        <v>13</v>
      </c>
      <c r="C140662" s="1">
        <v>1</v>
      </c>
      <c r="D140662" s="1" t="s">
        <v>4</v>
      </c>
      <c r="E140662">
        <v>8.5350893238600456E-4</v>
      </c>
    </row>
    <row r="140663" spans="1:5" x14ac:dyDescent="0.25">
      <c r="A140663" s="1">
        <v>16</v>
      </c>
      <c r="B140663" s="1">
        <v>13</v>
      </c>
      <c r="C140663" s="1">
        <v>1</v>
      </c>
      <c r="D140663" s="1" t="s">
        <v>4</v>
      </c>
      <c r="E140663">
        <v>0.20946234235362016</v>
      </c>
    </row>
    <row r="140664" spans="1:5" x14ac:dyDescent="0.25">
      <c r="A140664" s="1">
        <v>16</v>
      </c>
      <c r="B140664" s="1">
        <v>13</v>
      </c>
      <c r="C140664" s="1">
        <v>1</v>
      </c>
      <c r="D140664" s="1" t="s">
        <v>4</v>
      </c>
      <c r="E140664">
        <v>0.98196333301423389</v>
      </c>
    </row>
    <row r="140665" spans="1:5" x14ac:dyDescent="0.25">
      <c r="A140665" s="1">
        <v>16</v>
      </c>
      <c r="B140665" s="1">
        <v>13</v>
      </c>
      <c r="C140665" s="1">
        <v>1</v>
      </c>
      <c r="D140665" s="1" t="s">
        <v>4</v>
      </c>
      <c r="E140665">
        <v>0.54042708303992271</v>
      </c>
    </row>
    <row r="140666" spans="1:5" x14ac:dyDescent="0.25">
      <c r="A140666" s="1">
        <v>16</v>
      </c>
      <c r="B140666" s="1">
        <v>13</v>
      </c>
      <c r="C140666" s="1">
        <v>1</v>
      </c>
      <c r="D140666" s="1" t="s">
        <v>4</v>
      </c>
      <c r="E140666">
        <v>0.39505990817183467</v>
      </c>
    </row>
    <row r="140667" spans="1:5" x14ac:dyDescent="0.25">
      <c r="A140667" s="1">
        <v>16</v>
      </c>
      <c r="B140667" s="1">
        <v>13</v>
      </c>
      <c r="C140667" s="1">
        <v>1</v>
      </c>
      <c r="D140667" s="1" t="s">
        <v>4</v>
      </c>
      <c r="E140667">
        <v>0.85380241247549249</v>
      </c>
    </row>
    <row r="140668" spans="1:5" x14ac:dyDescent="0.25">
      <c r="A140668" s="1">
        <v>16</v>
      </c>
      <c r="B140668" s="1">
        <v>13</v>
      </c>
      <c r="C140668" s="1">
        <v>1</v>
      </c>
      <c r="D140668" s="1" t="s">
        <v>4</v>
      </c>
      <c r="E140668">
        <v>0.9409723751386464</v>
      </c>
    </row>
    <row r="140669" spans="1:5" x14ac:dyDescent="0.25">
      <c r="A140669" s="1">
        <v>16</v>
      </c>
      <c r="B140669" s="1">
        <v>13</v>
      </c>
      <c r="C140669" s="1">
        <v>1</v>
      </c>
      <c r="D140669" s="1" t="s">
        <v>4</v>
      </c>
      <c r="E140669">
        <v>0.99926078478859359</v>
      </c>
    </row>
    <row r="140670" spans="1:5" x14ac:dyDescent="0.25">
      <c r="A140670" s="1">
        <v>16</v>
      </c>
      <c r="B140670" s="1">
        <v>13</v>
      </c>
      <c r="C140670" s="1">
        <v>1</v>
      </c>
      <c r="D140670" s="1" t="s">
        <v>4</v>
      </c>
      <c r="E140670">
        <v>3.417191647104445E-2</v>
      </c>
    </row>
    <row r="140671" spans="1:5" x14ac:dyDescent="0.25">
      <c r="A140671" s="1">
        <v>16</v>
      </c>
      <c r="B140671" s="1">
        <v>13</v>
      </c>
      <c r="C140671" s="1">
        <v>1</v>
      </c>
      <c r="D140671" s="1" t="s">
        <v>4</v>
      </c>
      <c r="E140671">
        <v>0.15049915075199527</v>
      </c>
    </row>
    <row r="140672" spans="1:5" x14ac:dyDescent="0.25">
      <c r="A140672" s="1">
        <v>16</v>
      </c>
      <c r="B140672" s="1">
        <v>13</v>
      </c>
      <c r="C140672" s="1">
        <v>1</v>
      </c>
      <c r="D140672" s="1" t="s">
        <v>4</v>
      </c>
      <c r="E140672">
        <v>0.20651921392832162</v>
      </c>
    </row>
    <row r="140673" spans="1:5" x14ac:dyDescent="0.25">
      <c r="A140673" s="1">
        <v>16</v>
      </c>
      <c r="B140673" s="1">
        <v>13</v>
      </c>
      <c r="C140673" s="1">
        <v>1</v>
      </c>
      <c r="D140673" s="1" t="s">
        <v>4</v>
      </c>
      <c r="E140673">
        <v>0.43910841028028014</v>
      </c>
    </row>
    <row r="140674" spans="1:5" x14ac:dyDescent="0.25">
      <c r="A140674" s="1">
        <v>16</v>
      </c>
      <c r="B140674" s="1">
        <v>13</v>
      </c>
      <c r="C140674" s="1">
        <v>1</v>
      </c>
      <c r="D140674" s="1" t="s">
        <v>4</v>
      </c>
      <c r="E140674">
        <v>0.2503412100609278</v>
      </c>
    </row>
    <row r="140675" spans="1:5" x14ac:dyDescent="0.25">
      <c r="A140675" s="1">
        <v>16</v>
      </c>
      <c r="B140675" s="1">
        <v>13</v>
      </c>
      <c r="C140675" s="1">
        <v>1</v>
      </c>
      <c r="D140675" s="1" t="s">
        <v>4</v>
      </c>
      <c r="E140675">
        <v>0.74396552867853694</v>
      </c>
    </row>
    <row r="140676" spans="1:5" x14ac:dyDescent="0.25">
      <c r="A140676" s="1">
        <v>16</v>
      </c>
      <c r="B140676" s="1">
        <v>13</v>
      </c>
      <c r="C140676" s="1">
        <v>1</v>
      </c>
      <c r="D140676" s="1" t="s">
        <v>4</v>
      </c>
      <c r="E140676">
        <v>0.42298620435335865</v>
      </c>
    </row>
    <row r="140677" spans="1:5" x14ac:dyDescent="0.25">
      <c r="A140677" s="1">
        <v>16</v>
      </c>
      <c r="B140677" s="1">
        <v>13</v>
      </c>
      <c r="C140677" s="1">
        <v>1</v>
      </c>
      <c r="D140677" s="1" t="s">
        <v>4</v>
      </c>
      <c r="E140677">
        <v>0.66460614286021413</v>
      </c>
    </row>
    <row r="140678" spans="1:5" x14ac:dyDescent="0.25">
      <c r="A140678" s="1">
        <v>16</v>
      </c>
      <c r="B140678" s="1">
        <v>13</v>
      </c>
      <c r="C140678" s="1">
        <v>1</v>
      </c>
      <c r="D140678" s="1" t="s">
        <v>4</v>
      </c>
      <c r="E140678">
        <v>5.310758542753391E-2</v>
      </c>
    </row>
    <row r="140679" spans="1:5" x14ac:dyDescent="0.25">
      <c r="A140679" s="1">
        <v>16</v>
      </c>
      <c r="B140679" s="1">
        <v>13</v>
      </c>
      <c r="C140679" s="1">
        <v>1</v>
      </c>
      <c r="D140679" s="1" t="s">
        <v>4</v>
      </c>
      <c r="E140679">
        <v>0.94550365390138746</v>
      </c>
    </row>
    <row r="140680" spans="1:5" x14ac:dyDescent="0.25">
      <c r="A140680" s="1">
        <v>16</v>
      </c>
      <c r="B140680" s="1">
        <v>13</v>
      </c>
      <c r="C140680" s="1">
        <v>1</v>
      </c>
      <c r="D140680" s="1" t="s">
        <v>4</v>
      </c>
      <c r="E140680">
        <v>0.40660044089953395</v>
      </c>
    </row>
    <row r="140681" spans="1:5" x14ac:dyDescent="0.25">
      <c r="A140681" s="1">
        <v>16</v>
      </c>
      <c r="B140681" s="1">
        <v>13</v>
      </c>
      <c r="C140681" s="1">
        <v>1</v>
      </c>
      <c r="D140681" s="1" t="s">
        <v>4</v>
      </c>
      <c r="E140681">
        <v>0.2180382664938616</v>
      </c>
    </row>
    <row r="140682" spans="1:5" x14ac:dyDescent="0.25">
      <c r="A140682" s="1">
        <v>16</v>
      </c>
      <c r="B140682" s="1">
        <v>13</v>
      </c>
      <c r="C140682" s="1">
        <v>1</v>
      </c>
      <c r="D140682" s="1" t="s">
        <v>4</v>
      </c>
      <c r="E140682">
        <v>0.28989935130570577</v>
      </c>
    </row>
    <row r="140683" spans="1:5" x14ac:dyDescent="0.25">
      <c r="A140683" s="1">
        <v>16</v>
      </c>
      <c r="B140683" s="1">
        <v>13</v>
      </c>
      <c r="C140683" s="1">
        <v>1</v>
      </c>
      <c r="D140683" s="1" t="s">
        <v>4</v>
      </c>
      <c r="E140683">
        <v>0.65478729555205673</v>
      </c>
    </row>
    <row r="140684" spans="1:5" x14ac:dyDescent="0.25">
      <c r="A140684" s="1">
        <v>16</v>
      </c>
      <c r="B140684" s="1">
        <v>13</v>
      </c>
      <c r="C140684" s="1">
        <v>1</v>
      </c>
      <c r="D140684" s="1" t="s">
        <v>4</v>
      </c>
      <c r="E140684">
        <v>0.58340824425759907</v>
      </c>
    </row>
    <row r="140685" spans="1:5" x14ac:dyDescent="0.25">
      <c r="A140685" s="1">
        <v>16</v>
      </c>
      <c r="B140685" s="1">
        <v>13</v>
      </c>
      <c r="C140685" s="1">
        <v>1</v>
      </c>
      <c r="D140685" s="1" t="s">
        <v>4</v>
      </c>
      <c r="E140685">
        <v>0.76883370884743674</v>
      </c>
    </row>
    <row r="140686" spans="1:5" x14ac:dyDescent="0.25">
      <c r="A140686" s="1">
        <v>16</v>
      </c>
      <c r="B140686" s="1">
        <v>13</v>
      </c>
      <c r="C140686" s="1">
        <v>1</v>
      </c>
      <c r="D140686" s="1" t="s">
        <v>4</v>
      </c>
      <c r="E140686">
        <v>0.34195827934280865</v>
      </c>
    </row>
    <row r="140687" spans="1:5" x14ac:dyDescent="0.25">
      <c r="A140687" s="1">
        <v>16</v>
      </c>
      <c r="B140687" s="1">
        <v>13</v>
      </c>
      <c r="C140687" s="1">
        <v>1</v>
      </c>
      <c r="D140687" s="1" t="s">
        <v>4</v>
      </c>
      <c r="E140687">
        <v>0.18692361865717044</v>
      </c>
    </row>
    <row r="140688" spans="1:5" x14ac:dyDescent="0.25">
      <c r="A140688" s="1">
        <v>16</v>
      </c>
      <c r="B140688" s="1">
        <v>13</v>
      </c>
      <c r="C140688" s="1">
        <v>1</v>
      </c>
      <c r="D140688" s="1" t="s">
        <v>4</v>
      </c>
      <c r="E140688">
        <v>0.79679552343155735</v>
      </c>
    </row>
    <row r="140689" spans="1:5" x14ac:dyDescent="0.25">
      <c r="A140689" s="1">
        <v>16</v>
      </c>
      <c r="B140689" s="1">
        <v>13</v>
      </c>
      <c r="C140689" s="1">
        <v>1</v>
      </c>
      <c r="D140689" s="1" t="s">
        <v>4</v>
      </c>
      <c r="E140689">
        <v>0.34298356484766401</v>
      </c>
    </row>
    <row r="140690" spans="1:5" x14ac:dyDescent="0.25">
      <c r="A140690" s="1">
        <v>16</v>
      </c>
      <c r="B140690" s="1">
        <v>13</v>
      </c>
      <c r="C140690" s="1">
        <v>1</v>
      </c>
      <c r="D140690" s="1" t="s">
        <v>4</v>
      </c>
      <c r="E140690">
        <v>0.20972295070069447</v>
      </c>
    </row>
    <row r="140691" spans="1:5" x14ac:dyDescent="0.25">
      <c r="A140691" s="1">
        <v>16</v>
      </c>
      <c r="B140691" s="1">
        <v>13</v>
      </c>
      <c r="C140691" s="1">
        <v>1</v>
      </c>
      <c r="D140691" s="1" t="s">
        <v>4</v>
      </c>
      <c r="E140691">
        <v>6.8343092409953732E-3</v>
      </c>
    </row>
    <row r="140692" spans="1:5" x14ac:dyDescent="0.25">
      <c r="A140692" s="1">
        <v>16</v>
      </c>
      <c r="B140692" s="1">
        <v>13</v>
      </c>
      <c r="C140692" s="1">
        <v>1</v>
      </c>
      <c r="D140692" s="1" t="s">
        <v>4</v>
      </c>
      <c r="E140692">
        <v>0.12032687623823568</v>
      </c>
    </row>
    <row r="140693" spans="1:5" x14ac:dyDescent="0.25">
      <c r="A140693" s="1">
        <v>16</v>
      </c>
      <c r="B140693" s="1">
        <v>13</v>
      </c>
      <c r="C140693" s="1">
        <v>1</v>
      </c>
      <c r="D140693" s="1" t="s">
        <v>4</v>
      </c>
      <c r="E140693">
        <v>0.7266388366707488</v>
      </c>
    </row>
    <row r="140694" spans="1:5" x14ac:dyDescent="0.25">
      <c r="A140694" s="1">
        <v>16</v>
      </c>
      <c r="B140694" s="1">
        <v>13</v>
      </c>
      <c r="C140694" s="1">
        <v>1</v>
      </c>
      <c r="D140694" s="1" t="s">
        <v>4</v>
      </c>
      <c r="E140694">
        <v>0.78799437655835525</v>
      </c>
    </row>
    <row r="140695" spans="1:5" x14ac:dyDescent="0.25">
      <c r="A140695" s="1">
        <v>16</v>
      </c>
      <c r="B140695" s="1">
        <v>13</v>
      </c>
      <c r="C140695" s="1">
        <v>1</v>
      </c>
      <c r="D140695" s="1" t="s">
        <v>4</v>
      </c>
      <c r="E140695">
        <v>0.23304661648984326</v>
      </c>
    </row>
    <row r="140696" spans="1:5" x14ac:dyDescent="0.25">
      <c r="A140696" s="1">
        <v>16</v>
      </c>
      <c r="B140696" s="1">
        <v>13</v>
      </c>
      <c r="C140696" s="1">
        <v>1</v>
      </c>
      <c r="D140696" s="1" t="s">
        <v>4</v>
      </c>
      <c r="E140696">
        <v>0.1485900366278925</v>
      </c>
    </row>
    <row r="140697" spans="1:5" x14ac:dyDescent="0.25">
      <c r="A140697" s="1">
        <v>16</v>
      </c>
      <c r="B140697" s="1">
        <v>13</v>
      </c>
      <c r="C140697" s="1">
        <v>1</v>
      </c>
      <c r="D140697" s="1" t="s">
        <v>4</v>
      </c>
      <c r="E140697">
        <v>0.75412359973815712</v>
      </c>
    </row>
    <row r="140698" spans="1:5" x14ac:dyDescent="0.25">
      <c r="A140698" s="1">
        <v>16</v>
      </c>
      <c r="B140698" s="1">
        <v>13</v>
      </c>
      <c r="C140698" s="1">
        <v>1</v>
      </c>
      <c r="D140698" s="1" t="s">
        <v>4</v>
      </c>
      <c r="E140698">
        <v>0.10874629730717034</v>
      </c>
    </row>
    <row r="140699" spans="1:5" x14ac:dyDescent="0.25">
      <c r="A140699" s="1">
        <v>16</v>
      </c>
      <c r="B140699" s="1">
        <v>13</v>
      </c>
      <c r="C140699" s="1">
        <v>1</v>
      </c>
      <c r="D140699" s="1" t="s">
        <v>4</v>
      </c>
      <c r="E140699">
        <v>0.91458730884343631</v>
      </c>
    </row>
    <row r="140700" spans="1:5" x14ac:dyDescent="0.25">
      <c r="A140700" s="1">
        <v>16</v>
      </c>
      <c r="B140700" s="1">
        <v>13</v>
      </c>
      <c r="C140700" s="1">
        <v>1</v>
      </c>
      <c r="D140700" s="1" t="s">
        <v>4</v>
      </c>
      <c r="E140700">
        <v>0.60689658756016451</v>
      </c>
    </row>
    <row r="140701" spans="1:5" x14ac:dyDescent="0.25">
      <c r="A140701" s="1">
        <v>16</v>
      </c>
      <c r="B140701" s="1">
        <v>13</v>
      </c>
      <c r="C140701" s="1">
        <v>1</v>
      </c>
      <c r="D140701" s="1" t="s">
        <v>4</v>
      </c>
      <c r="E140701">
        <v>0.34782610645611078</v>
      </c>
    </row>
    <row r="140702" spans="1:5" x14ac:dyDescent="0.25">
      <c r="A140702" s="1">
        <v>16</v>
      </c>
      <c r="B140702" s="1">
        <v>13</v>
      </c>
      <c r="C140702" s="1">
        <v>1</v>
      </c>
      <c r="D140702" s="1" t="s">
        <v>4</v>
      </c>
      <c r="E140702">
        <v>0.33823170906130506</v>
      </c>
    </row>
    <row r="140703" spans="1:5" x14ac:dyDescent="0.25">
      <c r="A140703" s="1">
        <v>16</v>
      </c>
      <c r="B140703" s="1">
        <v>13</v>
      </c>
      <c r="C140703" s="1">
        <v>1</v>
      </c>
      <c r="D140703" s="1" t="s">
        <v>4</v>
      </c>
      <c r="E140703">
        <v>0.50752342672881312</v>
      </c>
    </row>
    <row r="140704" spans="1:5" x14ac:dyDescent="0.25">
      <c r="A140704" s="1">
        <v>16</v>
      </c>
      <c r="B140704" s="1">
        <v>13</v>
      </c>
      <c r="C140704" s="1">
        <v>1</v>
      </c>
      <c r="D140704" s="1" t="s">
        <v>4</v>
      </c>
      <c r="E140704">
        <v>2.0103869054015178E-2</v>
      </c>
    </row>
    <row r="140705" spans="1:5" x14ac:dyDescent="0.25">
      <c r="A140705" s="1">
        <v>16</v>
      </c>
      <c r="B140705" s="1">
        <v>13</v>
      </c>
      <c r="C140705" s="1">
        <v>1</v>
      </c>
      <c r="D140705" s="1" t="s">
        <v>4</v>
      </c>
      <c r="E140705">
        <v>0.11590621341183016</v>
      </c>
    </row>
    <row r="140706" spans="1:5" x14ac:dyDescent="0.25">
      <c r="A140706" s="1">
        <v>16</v>
      </c>
      <c r="B140706" s="1">
        <v>13</v>
      </c>
      <c r="C140706" s="1">
        <v>1</v>
      </c>
      <c r="D140706" s="1" t="s">
        <v>4</v>
      </c>
      <c r="E140706">
        <v>0.35507647990284386</v>
      </c>
    </row>
    <row r="140707" spans="1:5" x14ac:dyDescent="0.25">
      <c r="A140707" s="1">
        <v>16</v>
      </c>
      <c r="B140707" s="1">
        <v>13</v>
      </c>
      <c r="C140707" s="1">
        <v>1</v>
      </c>
      <c r="D140707" s="1" t="s">
        <v>4</v>
      </c>
      <c r="E140707">
        <v>0.68179590668275691</v>
      </c>
    </row>
    <row r="140708" spans="1:5" x14ac:dyDescent="0.25">
      <c r="A140708" s="1">
        <v>16</v>
      </c>
      <c r="B140708" s="1">
        <v>13</v>
      </c>
      <c r="C140708" s="1">
        <v>1</v>
      </c>
      <c r="D140708" s="1" t="s">
        <v>4</v>
      </c>
      <c r="E140708">
        <v>0.61148675229681559</v>
      </c>
    </row>
    <row r="140709" spans="1:5" x14ac:dyDescent="0.25">
      <c r="A140709" s="1">
        <v>16</v>
      </c>
      <c r="B140709" s="1">
        <v>13</v>
      </c>
      <c r="C140709" s="1">
        <v>1</v>
      </c>
      <c r="D140709" s="1" t="s">
        <v>4</v>
      </c>
      <c r="E140709">
        <v>3.3484824555471859E-2</v>
      </c>
    </row>
    <row r="140710" spans="1:5" x14ac:dyDescent="0.25">
      <c r="A140710" s="1">
        <v>16</v>
      </c>
      <c r="B140710" s="1">
        <v>13</v>
      </c>
      <c r="C140710" s="1">
        <v>1</v>
      </c>
      <c r="D140710" s="1" t="s">
        <v>4</v>
      </c>
      <c r="E140710">
        <v>0.80733961228308881</v>
      </c>
    </row>
    <row r="140711" spans="1:5" x14ac:dyDescent="0.25">
      <c r="A140711" s="1">
        <v>16</v>
      </c>
      <c r="B140711" s="1">
        <v>13</v>
      </c>
      <c r="C140711" s="1">
        <v>1</v>
      </c>
      <c r="D140711" s="1" t="s">
        <v>4</v>
      </c>
      <c r="E140711">
        <v>0.5743430123135127</v>
      </c>
    </row>
    <row r="140712" spans="1:5" x14ac:dyDescent="0.25">
      <c r="A140712" s="1">
        <v>16</v>
      </c>
      <c r="B140712" s="1">
        <v>13</v>
      </c>
      <c r="C140712" s="1">
        <v>1</v>
      </c>
      <c r="D140712" s="1" t="s">
        <v>4</v>
      </c>
      <c r="E140712">
        <v>0.56450285285775137</v>
      </c>
    </row>
    <row r="140713" spans="1:5" x14ac:dyDescent="0.25">
      <c r="A140713" s="1">
        <v>16</v>
      </c>
      <c r="B140713" s="1">
        <v>13</v>
      </c>
      <c r="C140713" s="1">
        <v>1</v>
      </c>
      <c r="D140713" s="1" t="s">
        <v>4</v>
      </c>
      <c r="E140713">
        <v>0.23395681722132289</v>
      </c>
    </row>
    <row r="140714" spans="1:5" x14ac:dyDescent="0.25">
      <c r="A140714" s="1">
        <v>16</v>
      </c>
      <c r="B140714" s="1">
        <v>13</v>
      </c>
      <c r="C140714" s="1">
        <v>1</v>
      </c>
      <c r="D140714" s="1" t="s">
        <v>4</v>
      </c>
      <c r="E140714">
        <v>0.64905895939987079</v>
      </c>
    </row>
    <row r="140715" spans="1:5" x14ac:dyDescent="0.25">
      <c r="A140715" s="1">
        <v>16</v>
      </c>
      <c r="B140715" s="1">
        <v>13</v>
      </c>
      <c r="C140715" s="1">
        <v>1</v>
      </c>
      <c r="D140715" s="1" t="s">
        <v>4</v>
      </c>
      <c r="E140715">
        <v>0.87111297246047803</v>
      </c>
    </row>
    <row r="140716" spans="1:5" x14ac:dyDescent="0.25">
      <c r="A140716" s="1">
        <v>16</v>
      </c>
      <c r="B140716" s="1">
        <v>13</v>
      </c>
      <c r="C140716" s="1">
        <v>1</v>
      </c>
      <c r="D140716" s="1" t="s">
        <v>4</v>
      </c>
      <c r="E140716">
        <v>0.27345764515706394</v>
      </c>
    </row>
    <row r="140717" spans="1:5" x14ac:dyDescent="0.25">
      <c r="A140717" s="1">
        <v>16</v>
      </c>
      <c r="B140717" s="1">
        <v>13</v>
      </c>
      <c r="C140717" s="1">
        <v>1</v>
      </c>
      <c r="D140717" s="1" t="s">
        <v>4</v>
      </c>
      <c r="E140717">
        <v>0.21929602069808063</v>
      </c>
    </row>
    <row r="140718" spans="1:5" x14ac:dyDescent="0.25">
      <c r="A140718" s="1">
        <v>16</v>
      </c>
      <c r="B140718" s="1">
        <v>13</v>
      </c>
      <c r="C140718" s="1">
        <v>1</v>
      </c>
      <c r="D140718" s="1" t="s">
        <v>4</v>
      </c>
      <c r="E140718">
        <v>0.29059047572388363</v>
      </c>
    </row>
    <row r="140719" spans="1:5" x14ac:dyDescent="0.25">
      <c r="A140719" s="1">
        <v>16</v>
      </c>
      <c r="B140719" s="1">
        <v>13</v>
      </c>
      <c r="C140719" s="1">
        <v>1</v>
      </c>
      <c r="D140719" s="1" t="s">
        <v>4</v>
      </c>
      <c r="E140719">
        <v>0.64841548132434401</v>
      </c>
    </row>
    <row r="140720" spans="1:5" x14ac:dyDescent="0.25">
      <c r="A140720" s="1">
        <v>16</v>
      </c>
      <c r="B140720" s="1">
        <v>13</v>
      </c>
      <c r="C140720" s="1">
        <v>1</v>
      </c>
      <c r="D140720" s="1" t="s">
        <v>4</v>
      </c>
      <c r="E140720">
        <v>0.23349095891801741</v>
      </c>
    </row>
    <row r="140721" spans="1:5" x14ac:dyDescent="0.25">
      <c r="A140721" s="1">
        <v>16</v>
      </c>
      <c r="B140721" s="1">
        <v>13</v>
      </c>
      <c r="C140721" s="1">
        <v>1</v>
      </c>
      <c r="D140721" s="1" t="s">
        <v>4</v>
      </c>
      <c r="E140721">
        <v>0.86169726659153123</v>
      </c>
    </row>
    <row r="140722" spans="1:5" x14ac:dyDescent="0.25">
      <c r="A140722" s="1">
        <v>16</v>
      </c>
      <c r="B140722" s="1">
        <v>13</v>
      </c>
      <c r="C140722" s="1">
        <v>1</v>
      </c>
      <c r="D140722" s="1" t="s">
        <v>4</v>
      </c>
      <c r="E140722">
        <v>0.66208763009692595</v>
      </c>
    </row>
    <row r="140723" spans="1:5" x14ac:dyDescent="0.25">
      <c r="A140723" s="1">
        <v>16</v>
      </c>
      <c r="B140723" s="1">
        <v>13</v>
      </c>
      <c r="C140723" s="1">
        <v>1</v>
      </c>
      <c r="D140723" s="1" t="s">
        <v>4</v>
      </c>
      <c r="E140723">
        <v>0.73316512367784359</v>
      </c>
    </row>
    <row r="140724" spans="1:5" x14ac:dyDescent="0.25">
      <c r="A140724" s="1">
        <v>16</v>
      </c>
      <c r="B140724" s="1">
        <v>13</v>
      </c>
      <c r="C140724" s="1">
        <v>1</v>
      </c>
      <c r="D140724" s="1" t="s">
        <v>4</v>
      </c>
      <c r="E140724">
        <v>0.77597023791978992</v>
      </c>
    </row>
    <row r="140725" spans="1:5" x14ac:dyDescent="0.25">
      <c r="A140725" s="1">
        <v>16</v>
      </c>
      <c r="B140725" s="1">
        <v>13</v>
      </c>
      <c r="C140725" s="1">
        <v>1</v>
      </c>
      <c r="D140725" s="1" t="s">
        <v>4</v>
      </c>
      <c r="E140725">
        <v>0.41362690757892095</v>
      </c>
    </row>
    <row r="140726" spans="1:5" x14ac:dyDescent="0.25">
      <c r="A140726" s="1">
        <v>16</v>
      </c>
      <c r="B140726" s="1">
        <v>13</v>
      </c>
      <c r="C140726" s="1">
        <v>1</v>
      </c>
      <c r="D140726" s="1" t="s">
        <v>4</v>
      </c>
      <c r="E140726">
        <v>0.68575708800038904</v>
      </c>
    </row>
    <row r="140727" spans="1:5" x14ac:dyDescent="0.25">
      <c r="A140727" s="1">
        <v>16</v>
      </c>
      <c r="B140727" s="1">
        <v>13</v>
      </c>
      <c r="C140727" s="1">
        <v>1</v>
      </c>
      <c r="D140727" s="1" t="s">
        <v>4</v>
      </c>
      <c r="E140727">
        <v>0.45191913836684028</v>
      </c>
    </row>
    <row r="140728" spans="1:5" x14ac:dyDescent="0.25">
      <c r="A140728" s="1">
        <v>16</v>
      </c>
      <c r="B140728" s="1">
        <v>13</v>
      </c>
      <c r="C140728" s="1">
        <v>1</v>
      </c>
      <c r="D140728" s="1" t="s">
        <v>4</v>
      </c>
      <c r="E140728">
        <v>0.94228922861620701</v>
      </c>
    </row>
    <row r="140729" spans="1:5" x14ac:dyDescent="0.25">
      <c r="A140729" s="1">
        <v>16</v>
      </c>
      <c r="B140729" s="1">
        <v>13</v>
      </c>
      <c r="C140729" s="1">
        <v>1</v>
      </c>
      <c r="D140729" s="1" t="s">
        <v>4</v>
      </c>
      <c r="E140729">
        <v>0.36933011728040621</v>
      </c>
    </row>
    <row r="140730" spans="1:5" x14ac:dyDescent="0.25">
      <c r="A140730" s="1">
        <v>16</v>
      </c>
      <c r="B140730" s="1">
        <v>13</v>
      </c>
      <c r="C140730" s="1">
        <v>1</v>
      </c>
      <c r="D140730" s="1" t="s">
        <v>4</v>
      </c>
      <c r="E140730">
        <v>0.88006591109467958</v>
      </c>
    </row>
    <row r="140731" spans="1:5" x14ac:dyDescent="0.25">
      <c r="A140731" s="1">
        <v>16</v>
      </c>
      <c r="B140731" s="1">
        <v>13</v>
      </c>
      <c r="C140731" s="1">
        <v>1</v>
      </c>
      <c r="D140731" s="1" t="s">
        <v>4</v>
      </c>
      <c r="E140731">
        <v>3.0215540020880005E-2</v>
      </c>
    </row>
    <row r="140732" spans="1:5" x14ac:dyDescent="0.25">
      <c r="A140732" s="1">
        <v>16</v>
      </c>
      <c r="B140732" s="1">
        <v>13</v>
      </c>
      <c r="C140732" s="1">
        <v>1</v>
      </c>
      <c r="D140732" s="1" t="s">
        <v>4</v>
      </c>
      <c r="E140732">
        <v>0.40723606369172538</v>
      </c>
    </row>
    <row r="140733" spans="1:5" x14ac:dyDescent="0.25">
      <c r="A140733" s="1">
        <v>16</v>
      </c>
      <c r="B140733" s="1">
        <v>13</v>
      </c>
      <c r="C140733" s="1">
        <v>1</v>
      </c>
      <c r="D140733" s="1" t="s">
        <v>4</v>
      </c>
      <c r="E140733">
        <v>0.42806929345653555</v>
      </c>
    </row>
    <row r="140734" spans="1:5" x14ac:dyDescent="0.25">
      <c r="A140734" s="1">
        <v>16</v>
      </c>
      <c r="B140734" s="1">
        <v>13</v>
      </c>
      <c r="C140734" s="1">
        <v>1</v>
      </c>
      <c r="D140734" s="1" t="s">
        <v>4</v>
      </c>
      <c r="E140734">
        <v>7.7863939529310144E-2</v>
      </c>
    </row>
    <row r="140735" spans="1:5" x14ac:dyDescent="0.25">
      <c r="A140735" s="1">
        <v>16</v>
      </c>
      <c r="B140735" s="1">
        <v>13</v>
      </c>
      <c r="C140735" s="1">
        <v>1</v>
      </c>
      <c r="D140735" s="1" t="s">
        <v>4</v>
      </c>
      <c r="E140735">
        <v>0.57656794222398877</v>
      </c>
    </row>
    <row r="140736" spans="1:5" x14ac:dyDescent="0.25">
      <c r="A140736" s="1">
        <v>16</v>
      </c>
      <c r="B140736" s="1">
        <v>13</v>
      </c>
      <c r="C140736" s="1">
        <v>1</v>
      </c>
      <c r="D140736" s="1" t="s">
        <v>4</v>
      </c>
      <c r="E140736">
        <v>0.51250779636373001</v>
      </c>
    </row>
    <row r="140737" spans="1:5" x14ac:dyDescent="0.25">
      <c r="A140737" s="1">
        <v>16</v>
      </c>
      <c r="B140737" s="1">
        <v>13</v>
      </c>
      <c r="C140737" s="1">
        <v>1</v>
      </c>
      <c r="D140737" s="1" t="s">
        <v>4</v>
      </c>
      <c r="E140737">
        <v>0.99784515025012677</v>
      </c>
    </row>
    <row r="140738" spans="1:5" x14ac:dyDescent="0.25">
      <c r="A140738" s="1">
        <v>16</v>
      </c>
      <c r="B140738" s="1">
        <v>13</v>
      </c>
      <c r="C140738" s="1">
        <v>1</v>
      </c>
      <c r="D140738" s="1" t="s">
        <v>4</v>
      </c>
      <c r="E140738">
        <v>0.5304249807956386</v>
      </c>
    </row>
    <row r="140739" spans="1:5" x14ac:dyDescent="0.25">
      <c r="A140739" s="1">
        <v>16</v>
      </c>
      <c r="B140739" s="1">
        <v>13</v>
      </c>
      <c r="C140739" s="1">
        <v>1</v>
      </c>
      <c r="D140739" s="1" t="s">
        <v>4</v>
      </c>
      <c r="E140739">
        <v>0.53957515921620092</v>
      </c>
    </row>
    <row r="140740" spans="1:5" x14ac:dyDescent="0.25">
      <c r="A140740" s="1">
        <v>16</v>
      </c>
      <c r="B140740" s="1">
        <v>13</v>
      </c>
      <c r="C140740" s="1">
        <v>1</v>
      </c>
      <c r="D140740" s="1" t="s">
        <v>4</v>
      </c>
      <c r="E140740">
        <v>0.15161293129002917</v>
      </c>
    </row>
    <row r="140741" spans="1:5" x14ac:dyDescent="0.25">
      <c r="A140741" s="1">
        <v>16</v>
      </c>
      <c r="B140741" s="1">
        <v>13</v>
      </c>
      <c r="C140741" s="1">
        <v>1</v>
      </c>
      <c r="D140741" s="1" t="s">
        <v>4</v>
      </c>
      <c r="E140741">
        <v>0.64807800992411568</v>
      </c>
    </row>
    <row r="140742" spans="1:5" x14ac:dyDescent="0.25">
      <c r="A140742" s="1">
        <v>16</v>
      </c>
      <c r="B140742" s="1">
        <v>13</v>
      </c>
      <c r="C140742" s="1">
        <v>1</v>
      </c>
      <c r="D140742" s="1" t="s">
        <v>4</v>
      </c>
      <c r="E140742">
        <v>0.99069878389466715</v>
      </c>
    </row>
    <row r="140743" spans="1:5" x14ac:dyDescent="0.25">
      <c r="A140743" s="1">
        <v>16</v>
      </c>
      <c r="B140743" s="1">
        <v>13</v>
      </c>
      <c r="C140743" s="1">
        <v>1</v>
      </c>
      <c r="D140743" s="1" t="s">
        <v>4</v>
      </c>
      <c r="E140743">
        <v>0.76195576442274981</v>
      </c>
    </row>
    <row r="140744" spans="1:5" x14ac:dyDescent="0.25">
      <c r="A140744" s="1">
        <v>16</v>
      </c>
      <c r="B140744" s="1">
        <v>13</v>
      </c>
      <c r="C140744" s="1">
        <v>1</v>
      </c>
      <c r="D140744" s="1" t="s">
        <v>4</v>
      </c>
      <c r="E140744">
        <v>0.45931733094217508</v>
      </c>
    </row>
    <row r="140745" spans="1:5" x14ac:dyDescent="0.25">
      <c r="A140745" s="1">
        <v>16</v>
      </c>
      <c r="B140745" s="1">
        <v>13</v>
      </c>
      <c r="C140745" s="1">
        <v>1</v>
      </c>
      <c r="D140745" s="1" t="s">
        <v>4</v>
      </c>
      <c r="E140745">
        <v>0.67070386409672011</v>
      </c>
    </row>
    <row r="140746" spans="1:5" x14ac:dyDescent="0.25">
      <c r="A140746" s="1">
        <v>16</v>
      </c>
      <c r="B140746" s="1">
        <v>13</v>
      </c>
      <c r="C140746" s="1">
        <v>1</v>
      </c>
      <c r="D140746" s="1" t="s">
        <v>4</v>
      </c>
      <c r="E140746">
        <v>0.72160516682647002</v>
      </c>
    </row>
    <row r="140747" spans="1:5" x14ac:dyDescent="0.25">
      <c r="A140747" s="1">
        <v>16</v>
      </c>
      <c r="B140747" s="1">
        <v>13</v>
      </c>
      <c r="C140747" s="1">
        <v>1</v>
      </c>
      <c r="D140747" s="1" t="s">
        <v>4</v>
      </c>
      <c r="E140747">
        <v>0.77191877752610882</v>
      </c>
    </row>
    <row r="140748" spans="1:5" x14ac:dyDescent="0.25">
      <c r="A140748" s="1">
        <v>16</v>
      </c>
      <c r="B140748" s="1">
        <v>13</v>
      </c>
      <c r="C140748" s="1">
        <v>1</v>
      </c>
      <c r="D140748" s="1" t="s">
        <v>4</v>
      </c>
      <c r="E140748">
        <v>1.9534380668997375E-3</v>
      </c>
    </row>
    <row r="140749" spans="1:5" x14ac:dyDescent="0.25">
      <c r="A140749" s="1">
        <v>16</v>
      </c>
      <c r="B140749" s="1">
        <v>13</v>
      </c>
      <c r="C140749" s="1">
        <v>1</v>
      </c>
      <c r="D140749" s="1" t="s">
        <v>4</v>
      </c>
      <c r="E140749">
        <v>0.44136579327205483</v>
      </c>
    </row>
    <row r="140750" spans="1:5" x14ac:dyDescent="0.25">
      <c r="A140750" s="1">
        <v>16</v>
      </c>
      <c r="B140750" s="1">
        <v>13</v>
      </c>
      <c r="C140750" s="1">
        <v>1</v>
      </c>
      <c r="D140750" s="1" t="s">
        <v>4</v>
      </c>
      <c r="E140750">
        <v>0.75899073287001539</v>
      </c>
    </row>
    <row r="140751" spans="1:5" x14ac:dyDescent="0.25">
      <c r="A140751" s="1">
        <v>16</v>
      </c>
      <c r="B140751" s="1">
        <v>13</v>
      </c>
      <c r="C140751" s="1">
        <v>1</v>
      </c>
      <c r="D140751" s="1" t="s">
        <v>4</v>
      </c>
      <c r="E140751">
        <v>0.75013338515010586</v>
      </c>
    </row>
    <row r="140752" spans="1:5" x14ac:dyDescent="0.25">
      <c r="A140752" s="1">
        <v>16</v>
      </c>
      <c r="B140752" s="1">
        <v>13</v>
      </c>
      <c r="C140752" s="1">
        <v>1</v>
      </c>
      <c r="D140752" s="1" t="s">
        <v>4</v>
      </c>
      <c r="E140752">
        <v>0.43932592941463811</v>
      </c>
    </row>
    <row r="140753" spans="1:5" x14ac:dyDescent="0.25">
      <c r="A140753" s="1">
        <v>16</v>
      </c>
      <c r="B140753" s="1">
        <v>13</v>
      </c>
      <c r="C140753" s="1">
        <v>1</v>
      </c>
      <c r="D140753" s="1" t="s">
        <v>4</v>
      </c>
      <c r="E140753">
        <v>0.58585863608929367</v>
      </c>
    </row>
    <row r="140754" spans="1:5" x14ac:dyDescent="0.25">
      <c r="A140754" s="1">
        <v>16</v>
      </c>
      <c r="B140754" s="1">
        <v>13</v>
      </c>
      <c r="C140754" s="1">
        <v>1</v>
      </c>
      <c r="D140754" s="1" t="s">
        <v>4</v>
      </c>
      <c r="E140754">
        <v>0.17390728230660069</v>
      </c>
    </row>
    <row r="140755" spans="1:5" x14ac:dyDescent="0.25">
      <c r="A140755" s="1">
        <v>16</v>
      </c>
      <c r="B140755" s="1">
        <v>13</v>
      </c>
      <c r="C140755" s="1">
        <v>1</v>
      </c>
      <c r="D140755" s="1" t="s">
        <v>4</v>
      </c>
      <c r="E140755">
        <v>0.68966226885245174</v>
      </c>
    </row>
    <row r="140756" spans="1:5" x14ac:dyDescent="0.25">
      <c r="A140756" s="1">
        <v>16</v>
      </c>
      <c r="B140756" s="1">
        <v>13</v>
      </c>
      <c r="C140756" s="1">
        <v>1</v>
      </c>
      <c r="D140756" s="1" t="s">
        <v>4</v>
      </c>
      <c r="E140756">
        <v>0.43461202622476813</v>
      </c>
    </row>
    <row r="140757" spans="1:5" x14ac:dyDescent="0.25">
      <c r="A140757" s="1">
        <v>16</v>
      </c>
      <c r="B140757" s="1">
        <v>13</v>
      </c>
      <c r="C140757" s="1">
        <v>1</v>
      </c>
      <c r="D140757" s="1" t="s">
        <v>4</v>
      </c>
      <c r="E140757">
        <v>5.1710584748297928E-2</v>
      </c>
    </row>
    <row r="140758" spans="1:5" x14ac:dyDescent="0.25">
      <c r="A140758" s="1">
        <v>16</v>
      </c>
      <c r="B140758" s="1">
        <v>13</v>
      </c>
      <c r="C140758" s="1">
        <v>1</v>
      </c>
      <c r="D140758" s="1" t="s">
        <v>4</v>
      </c>
      <c r="E140758">
        <v>0.52516107438498938</v>
      </c>
    </row>
    <row r="140759" spans="1:5" x14ac:dyDescent="0.25">
      <c r="A140759" s="1">
        <v>16</v>
      </c>
      <c r="B140759" s="1">
        <v>13</v>
      </c>
      <c r="C140759" s="1">
        <v>1</v>
      </c>
      <c r="D140759" s="1" t="s">
        <v>4</v>
      </c>
      <c r="E140759">
        <v>0.62657470312106101</v>
      </c>
    </row>
    <row r="140760" spans="1:5" x14ac:dyDescent="0.25">
      <c r="A140760" s="1">
        <v>16</v>
      </c>
      <c r="B140760" s="1">
        <v>13</v>
      </c>
      <c r="C140760" s="1">
        <v>1</v>
      </c>
      <c r="D140760" s="1" t="s">
        <v>4</v>
      </c>
      <c r="E140760">
        <v>0.92556785871991365</v>
      </c>
    </row>
    <row r="140761" spans="1:5" x14ac:dyDescent="0.25">
      <c r="A140761" s="1">
        <v>16</v>
      </c>
      <c r="B140761" s="1">
        <v>13</v>
      </c>
      <c r="C140761" s="1">
        <v>1</v>
      </c>
      <c r="D140761" s="1" t="s">
        <v>4</v>
      </c>
      <c r="E140761">
        <v>6.0762466833791051E-2</v>
      </c>
    </row>
    <row r="140762" spans="1:5" x14ac:dyDescent="0.25">
      <c r="A140762" s="1">
        <v>16</v>
      </c>
      <c r="B140762" s="1">
        <v>13</v>
      </c>
      <c r="C140762" s="1">
        <v>1</v>
      </c>
      <c r="D140762" s="1" t="s">
        <v>4</v>
      </c>
      <c r="E140762">
        <v>0.17061957062392663</v>
      </c>
    </row>
    <row r="140763" spans="1:5" x14ac:dyDescent="0.25">
      <c r="A140763" s="1">
        <v>16</v>
      </c>
      <c r="B140763" s="1">
        <v>13</v>
      </c>
      <c r="C140763" s="1">
        <v>1</v>
      </c>
      <c r="D140763" s="1" t="s">
        <v>4</v>
      </c>
      <c r="E140763">
        <v>0.46055681231843826</v>
      </c>
    </row>
    <row r="140764" spans="1:5" x14ac:dyDescent="0.25">
      <c r="A140764" s="1">
        <v>16</v>
      </c>
      <c r="B140764" s="1">
        <v>13</v>
      </c>
      <c r="C140764" s="1">
        <v>1</v>
      </c>
      <c r="D140764" s="1" t="s">
        <v>4</v>
      </c>
      <c r="E140764">
        <v>0.73851688273886462</v>
      </c>
    </row>
    <row r="140765" spans="1:5" x14ac:dyDescent="0.25">
      <c r="A140765" s="1">
        <v>16</v>
      </c>
      <c r="B140765" s="1">
        <v>13</v>
      </c>
      <c r="C140765" s="1">
        <v>1</v>
      </c>
      <c r="D140765" s="1" t="s">
        <v>4</v>
      </c>
      <c r="E140765">
        <v>0.57583190420152053</v>
      </c>
    </row>
    <row r="140766" spans="1:5" x14ac:dyDescent="0.25">
      <c r="A140766" s="1">
        <v>16</v>
      </c>
      <c r="B140766" s="1">
        <v>13</v>
      </c>
      <c r="C140766" s="1">
        <v>1</v>
      </c>
      <c r="D140766" s="1" t="s">
        <v>4</v>
      </c>
      <c r="E140766">
        <v>0.6145531405613176</v>
      </c>
    </row>
    <row r="140767" spans="1:5" x14ac:dyDescent="0.25">
      <c r="A140767" s="1">
        <v>16</v>
      </c>
      <c r="B140767" s="1">
        <v>13</v>
      </c>
      <c r="C140767" s="1">
        <v>1</v>
      </c>
      <c r="D140767" s="1" t="s">
        <v>4</v>
      </c>
      <c r="E140767">
        <v>0.80768840130772879</v>
      </c>
    </row>
    <row r="140768" spans="1:5" x14ac:dyDescent="0.25">
      <c r="A140768" s="1">
        <v>16</v>
      </c>
      <c r="B140768" s="1">
        <v>13</v>
      </c>
      <c r="C140768" s="1">
        <v>1</v>
      </c>
      <c r="D140768" s="1" t="s">
        <v>4</v>
      </c>
      <c r="E140768">
        <v>0.92601033517028153</v>
      </c>
    </row>
    <row r="140769" spans="1:5" x14ac:dyDescent="0.25">
      <c r="A140769" s="1">
        <v>16</v>
      </c>
      <c r="B140769" s="1">
        <v>13</v>
      </c>
      <c r="C140769" s="1">
        <v>1</v>
      </c>
      <c r="D140769" s="1" t="s">
        <v>4</v>
      </c>
      <c r="E140769">
        <v>0.35302585315024304</v>
      </c>
    </row>
    <row r="140770" spans="1:5" x14ac:dyDescent="0.25">
      <c r="A140770" s="1">
        <v>16</v>
      </c>
      <c r="B140770" s="1">
        <v>13</v>
      </c>
      <c r="C140770" s="1">
        <v>1</v>
      </c>
      <c r="D140770" s="1" t="s">
        <v>4</v>
      </c>
      <c r="E140770">
        <v>0.60832687827806864</v>
      </c>
    </row>
    <row r="140771" spans="1:5" x14ac:dyDescent="0.25">
      <c r="A140771" s="1">
        <v>16</v>
      </c>
      <c r="B140771" s="1">
        <v>13</v>
      </c>
      <c r="C140771" s="1">
        <v>1</v>
      </c>
      <c r="D140771" s="1" t="s">
        <v>4</v>
      </c>
      <c r="E140771">
        <v>0.53165697559721725</v>
      </c>
    </row>
    <row r="140772" spans="1:5" x14ac:dyDescent="0.25">
      <c r="A140772" s="1">
        <v>16</v>
      </c>
      <c r="B140772" s="1">
        <v>13</v>
      </c>
      <c r="C140772" s="1">
        <v>1</v>
      </c>
      <c r="D140772" s="1" t="s">
        <v>4</v>
      </c>
      <c r="E140772">
        <v>0.13971325495014997</v>
      </c>
    </row>
    <row r="140773" spans="1:5" x14ac:dyDescent="0.25">
      <c r="A140773" s="1">
        <v>16</v>
      </c>
      <c r="B140773" s="1">
        <v>13</v>
      </c>
      <c r="C140773" s="1">
        <v>1</v>
      </c>
      <c r="D140773" s="1" t="s">
        <v>4</v>
      </c>
      <c r="E140773">
        <v>0.87099213575359868</v>
      </c>
    </row>
    <row r="140774" spans="1:5" x14ac:dyDescent="0.25">
      <c r="A140774" s="1">
        <v>16</v>
      </c>
      <c r="B140774" s="1">
        <v>13</v>
      </c>
      <c r="C140774" s="1">
        <v>1</v>
      </c>
      <c r="D140774" s="1" t="s">
        <v>4</v>
      </c>
      <c r="E140774">
        <v>0.29304736295365641</v>
      </c>
    </row>
    <row r="140775" spans="1:5" x14ac:dyDescent="0.25">
      <c r="A140775" s="1">
        <v>16</v>
      </c>
      <c r="B140775" s="1">
        <v>13</v>
      </c>
      <c r="C140775" s="1">
        <v>1</v>
      </c>
      <c r="D140775" s="1" t="s">
        <v>4</v>
      </c>
      <c r="E140775">
        <v>8.5031284361609782E-2</v>
      </c>
    </row>
    <row r="140776" spans="1:5" x14ac:dyDescent="0.25">
      <c r="A140776" s="1">
        <v>16</v>
      </c>
      <c r="B140776" s="1">
        <v>13</v>
      </c>
      <c r="C140776" s="1">
        <v>1</v>
      </c>
      <c r="D140776" s="1" t="s">
        <v>4</v>
      </c>
      <c r="E140776">
        <v>0.81198472951400724</v>
      </c>
    </row>
    <row r="140777" spans="1:5" x14ac:dyDescent="0.25">
      <c r="A140777" s="1">
        <v>16</v>
      </c>
      <c r="B140777" s="1">
        <v>13</v>
      </c>
      <c r="C140777" s="1">
        <v>1</v>
      </c>
      <c r="D140777" s="1" t="s">
        <v>4</v>
      </c>
      <c r="E140777">
        <v>0.42937659241971615</v>
      </c>
    </row>
    <row r="140778" spans="1:5" x14ac:dyDescent="0.25">
      <c r="A140778" s="1">
        <v>16</v>
      </c>
      <c r="B140778" s="1">
        <v>13</v>
      </c>
      <c r="C140778" s="1">
        <v>1</v>
      </c>
      <c r="D140778" s="1" t="s">
        <v>4</v>
      </c>
      <c r="E140778">
        <v>0.27530832144903827</v>
      </c>
    </row>
    <row r="140779" spans="1:5" x14ac:dyDescent="0.25">
      <c r="A140779" s="1">
        <v>16</v>
      </c>
      <c r="B140779" s="1">
        <v>13</v>
      </c>
      <c r="C140779" s="1">
        <v>1</v>
      </c>
      <c r="D140779" s="1" t="s">
        <v>4</v>
      </c>
      <c r="E140779">
        <v>0.55881832778958895</v>
      </c>
    </row>
    <row r="140780" spans="1:5" x14ac:dyDescent="0.25">
      <c r="A140780" s="1">
        <v>16</v>
      </c>
      <c r="B140780" s="1">
        <v>13</v>
      </c>
      <c r="C140780" s="1">
        <v>1</v>
      </c>
      <c r="D140780" s="1" t="s">
        <v>4</v>
      </c>
      <c r="E140780">
        <v>0.91278392315185986</v>
      </c>
    </row>
    <row r="140781" spans="1:5" x14ac:dyDescent="0.25">
      <c r="A140781" s="1">
        <v>16</v>
      </c>
      <c r="B140781" s="1">
        <v>13</v>
      </c>
      <c r="C140781" s="1">
        <v>1</v>
      </c>
      <c r="D140781" s="1" t="s">
        <v>4</v>
      </c>
      <c r="E140781">
        <v>0.49097925332653625</v>
      </c>
    </row>
    <row r="140782" spans="1:5" x14ac:dyDescent="0.25">
      <c r="A140782" s="1">
        <v>16</v>
      </c>
      <c r="B140782" s="1">
        <v>13</v>
      </c>
      <c r="C140782" s="1">
        <v>1</v>
      </c>
      <c r="D140782" s="1" t="s">
        <v>4</v>
      </c>
      <c r="E140782">
        <v>0.16096786447213429</v>
      </c>
    </row>
    <row r="140783" spans="1:5" x14ac:dyDescent="0.25">
      <c r="A140783" s="1">
        <v>16</v>
      </c>
      <c r="B140783" s="1">
        <v>13</v>
      </c>
      <c r="C140783" s="1">
        <v>1</v>
      </c>
      <c r="D140783" s="1" t="s">
        <v>4</v>
      </c>
      <c r="E140783">
        <v>0.38637934337367985</v>
      </c>
    </row>
    <row r="140784" spans="1:5" x14ac:dyDescent="0.25">
      <c r="A140784" s="1">
        <v>16</v>
      </c>
      <c r="B140784" s="1">
        <v>13</v>
      </c>
      <c r="C140784" s="1">
        <v>1</v>
      </c>
      <c r="D140784" s="1" t="s">
        <v>4</v>
      </c>
      <c r="E140784">
        <v>0.57294823132109596</v>
      </c>
    </row>
    <row r="140785" spans="1:5" x14ac:dyDescent="0.25">
      <c r="A140785" s="1">
        <v>16</v>
      </c>
      <c r="B140785" s="1">
        <v>13</v>
      </c>
      <c r="C140785" s="1">
        <v>1</v>
      </c>
      <c r="D140785" s="1" t="s">
        <v>4</v>
      </c>
      <c r="E140785">
        <v>0.9055795174753476</v>
      </c>
    </row>
    <row r="140786" spans="1:5" x14ac:dyDescent="0.25">
      <c r="A140786" s="1">
        <v>16</v>
      </c>
      <c r="B140786" s="1">
        <v>13</v>
      </c>
      <c r="C140786" s="1">
        <v>1</v>
      </c>
      <c r="D140786" s="1" t="s">
        <v>4</v>
      </c>
      <c r="E140786">
        <v>0.73692935804659376</v>
      </c>
    </row>
    <row r="140787" spans="1:5" x14ac:dyDescent="0.25">
      <c r="A140787" s="1">
        <v>16</v>
      </c>
      <c r="B140787" s="1">
        <v>13</v>
      </c>
      <c r="C140787" s="1">
        <v>1</v>
      </c>
      <c r="D140787" s="1" t="s">
        <v>4</v>
      </c>
      <c r="E140787">
        <v>0.97688128755862391</v>
      </c>
    </row>
    <row r="140788" spans="1:5" x14ac:dyDescent="0.25">
      <c r="A140788" s="1">
        <v>16</v>
      </c>
      <c r="B140788" s="1">
        <v>13</v>
      </c>
      <c r="C140788" s="1">
        <v>1</v>
      </c>
      <c r="D140788" s="1" t="s">
        <v>4</v>
      </c>
      <c r="E140788">
        <v>0.92055372260761759</v>
      </c>
    </row>
    <row r="140789" spans="1:5" x14ac:dyDescent="0.25">
      <c r="A140789" s="1">
        <v>16</v>
      </c>
      <c r="B140789" s="1">
        <v>13</v>
      </c>
      <c r="C140789" s="1">
        <v>1</v>
      </c>
      <c r="D140789" s="1" t="s">
        <v>4</v>
      </c>
      <c r="E140789">
        <v>0.99812711524295117</v>
      </c>
    </row>
    <row r="140790" spans="1:5" x14ac:dyDescent="0.25">
      <c r="A140790" s="1">
        <v>16</v>
      </c>
      <c r="B140790" s="1">
        <v>13</v>
      </c>
      <c r="C140790" s="1">
        <v>1</v>
      </c>
      <c r="D140790" s="1" t="s">
        <v>4</v>
      </c>
      <c r="E140790">
        <v>0.68718683688066085</v>
      </c>
    </row>
    <row r="140791" spans="1:5" x14ac:dyDescent="0.25">
      <c r="A140791" s="1">
        <v>16</v>
      </c>
      <c r="B140791" s="1">
        <v>13</v>
      </c>
      <c r="C140791" s="1">
        <v>1</v>
      </c>
      <c r="D140791" s="1" t="s">
        <v>4</v>
      </c>
      <c r="E140791">
        <v>0.16381327789445288</v>
      </c>
    </row>
    <row r="140792" spans="1:5" x14ac:dyDescent="0.25">
      <c r="A140792" s="1">
        <v>16</v>
      </c>
      <c r="B140792" s="1">
        <v>13</v>
      </c>
      <c r="C140792" s="1">
        <v>1</v>
      </c>
      <c r="D140792" s="1" t="s">
        <v>4</v>
      </c>
      <c r="E140792">
        <v>6.3982293298192272E-2</v>
      </c>
    </row>
    <row r="140793" spans="1:5" x14ac:dyDescent="0.25">
      <c r="A140793" s="1">
        <v>16</v>
      </c>
      <c r="B140793" s="1">
        <v>13</v>
      </c>
      <c r="C140793" s="1">
        <v>1</v>
      </c>
      <c r="D140793" s="1" t="s">
        <v>4</v>
      </c>
      <c r="E140793">
        <v>0.62997146610476884</v>
      </c>
    </row>
    <row r="140794" spans="1:5" x14ac:dyDescent="0.25">
      <c r="A140794" s="1">
        <v>16</v>
      </c>
      <c r="B140794" s="1">
        <v>13</v>
      </c>
      <c r="C140794" s="1">
        <v>1</v>
      </c>
      <c r="D140794" s="1" t="s">
        <v>4</v>
      </c>
      <c r="E140794">
        <v>0.45693495558124197</v>
      </c>
    </row>
    <row r="140795" spans="1:5" x14ac:dyDescent="0.25">
      <c r="A140795" s="1">
        <v>16</v>
      </c>
      <c r="B140795" s="1">
        <v>13</v>
      </c>
      <c r="C140795" s="1">
        <v>1</v>
      </c>
      <c r="D140795" s="1" t="s">
        <v>4</v>
      </c>
      <c r="E140795">
        <v>0.24569705168690692</v>
      </c>
    </row>
    <row r="140796" spans="1:5" x14ac:dyDescent="0.25">
      <c r="A140796" s="1">
        <v>16</v>
      </c>
      <c r="B140796" s="1">
        <v>13</v>
      </c>
      <c r="C140796" s="1">
        <v>1</v>
      </c>
      <c r="D140796" s="1" t="s">
        <v>4</v>
      </c>
      <c r="E140796">
        <v>0.27348362535636772</v>
      </c>
    </row>
    <row r="140797" spans="1:5" x14ac:dyDescent="0.25">
      <c r="A140797" s="1">
        <v>16</v>
      </c>
      <c r="B140797" s="1">
        <v>13</v>
      </c>
      <c r="C140797" s="1">
        <v>1</v>
      </c>
      <c r="D140797" s="1" t="s">
        <v>4</v>
      </c>
      <c r="E140797">
        <v>0.24902960985612776</v>
      </c>
    </row>
    <row r="140798" spans="1:5" x14ac:dyDescent="0.25">
      <c r="A140798" s="1">
        <v>16</v>
      </c>
      <c r="B140798" s="1">
        <v>13</v>
      </c>
      <c r="C140798" s="1">
        <v>1</v>
      </c>
      <c r="D140798" s="1" t="s">
        <v>4</v>
      </c>
      <c r="E140798">
        <v>0.63733283728105639</v>
      </c>
    </row>
    <row r="140799" spans="1:5" x14ac:dyDescent="0.25">
      <c r="A140799" s="1">
        <v>16</v>
      </c>
      <c r="B140799" s="1">
        <v>13</v>
      </c>
      <c r="C140799" s="1">
        <v>1</v>
      </c>
      <c r="D140799" s="1" t="s">
        <v>4</v>
      </c>
      <c r="E140799">
        <v>0.56897419558251239</v>
      </c>
    </row>
    <row r="140800" spans="1:5" x14ac:dyDescent="0.25">
      <c r="A140800" s="1">
        <v>16</v>
      </c>
      <c r="B140800" s="1">
        <v>13</v>
      </c>
      <c r="C140800" s="1">
        <v>1</v>
      </c>
      <c r="D140800" s="1" t="s">
        <v>4</v>
      </c>
      <c r="E140800">
        <v>6.2434388480065328E-2</v>
      </c>
    </row>
    <row r="140801" spans="1:5" x14ac:dyDescent="0.25">
      <c r="A140801" s="1">
        <v>16</v>
      </c>
      <c r="B140801" s="1">
        <v>13</v>
      </c>
      <c r="C140801" s="1">
        <v>1</v>
      </c>
      <c r="D140801" s="1" t="s">
        <v>4</v>
      </c>
      <c r="E140801">
        <v>0.63326856619469218</v>
      </c>
    </row>
    <row r="140802" spans="1:5" x14ac:dyDescent="0.25">
      <c r="A140802" s="1">
        <v>16</v>
      </c>
      <c r="B140802" s="1">
        <v>13</v>
      </c>
      <c r="C140802" s="1">
        <v>1</v>
      </c>
      <c r="D140802" s="1" t="s">
        <v>4</v>
      </c>
      <c r="E140802">
        <v>3.3549669754621259E-2</v>
      </c>
    </row>
    <row r="140803" spans="1:5" x14ac:dyDescent="0.25">
      <c r="A140803" s="1">
        <v>16</v>
      </c>
      <c r="B140803" s="1">
        <v>13</v>
      </c>
      <c r="C140803" s="1">
        <v>1</v>
      </c>
      <c r="D140803" s="1" t="s">
        <v>4</v>
      </c>
      <c r="E140803">
        <v>5.7152302313605685E-2</v>
      </c>
    </row>
    <row r="140804" spans="1:5" x14ac:dyDescent="0.25">
      <c r="A140804" s="1">
        <v>16</v>
      </c>
      <c r="B140804" s="1">
        <v>13</v>
      </c>
      <c r="C140804" s="1">
        <v>1</v>
      </c>
      <c r="D140804" s="1" t="s">
        <v>4</v>
      </c>
      <c r="E140804">
        <v>5.0161326396147232E-2</v>
      </c>
    </row>
    <row r="140805" spans="1:5" x14ac:dyDescent="0.25">
      <c r="A140805" s="1">
        <v>16</v>
      </c>
      <c r="B140805" s="1">
        <v>13</v>
      </c>
      <c r="C140805" s="1">
        <v>1</v>
      </c>
      <c r="D140805" s="1" t="s">
        <v>4</v>
      </c>
      <c r="E140805">
        <v>0.50160498259441522</v>
      </c>
    </row>
    <row r="140806" spans="1:5" x14ac:dyDescent="0.25">
      <c r="A140806" s="1">
        <v>16</v>
      </c>
      <c r="B140806" s="1">
        <v>13</v>
      </c>
      <c r="C140806" s="1">
        <v>1</v>
      </c>
      <c r="D140806" s="1" t="s">
        <v>4</v>
      </c>
      <c r="E140806">
        <v>0.40000948344505416</v>
      </c>
    </row>
    <row r="140807" spans="1:5" x14ac:dyDescent="0.25">
      <c r="A140807" s="1">
        <v>16</v>
      </c>
      <c r="B140807" s="1">
        <v>13</v>
      </c>
      <c r="C140807" s="1">
        <v>1</v>
      </c>
      <c r="D140807" s="1" t="s">
        <v>4</v>
      </c>
      <c r="E140807">
        <v>0.82564603313915941</v>
      </c>
    </row>
    <row r="140808" spans="1:5" x14ac:dyDescent="0.25">
      <c r="A140808" s="1">
        <v>16</v>
      </c>
      <c r="B140808" s="1">
        <v>13</v>
      </c>
      <c r="C140808" s="1">
        <v>1</v>
      </c>
      <c r="D140808" s="1" t="s">
        <v>4</v>
      </c>
      <c r="E140808">
        <v>0.20010861859261031</v>
      </c>
    </row>
    <row r="140809" spans="1:5" x14ac:dyDescent="0.25">
      <c r="A140809" s="1">
        <v>16</v>
      </c>
      <c r="B140809" s="1">
        <v>13</v>
      </c>
      <c r="C140809" s="1">
        <v>1</v>
      </c>
      <c r="D140809" s="1" t="s">
        <v>4</v>
      </c>
      <c r="E140809">
        <v>0.41730162487270273</v>
      </c>
    </row>
    <row r="140810" spans="1:5" x14ac:dyDescent="0.25">
      <c r="A140810" s="1">
        <v>16</v>
      </c>
      <c r="B140810" s="1">
        <v>13</v>
      </c>
      <c r="C140810" s="1">
        <v>1</v>
      </c>
      <c r="D140810" s="1" t="s">
        <v>4</v>
      </c>
      <c r="E140810">
        <v>0.67929137626428326</v>
      </c>
    </row>
    <row r="140811" spans="1:5" x14ac:dyDescent="0.25">
      <c r="A140811" s="1">
        <v>16</v>
      </c>
      <c r="B140811" s="1">
        <v>13</v>
      </c>
      <c r="C140811" s="1">
        <v>1</v>
      </c>
      <c r="D140811" s="1" t="s">
        <v>4</v>
      </c>
      <c r="E140811">
        <v>3.8348426258370094E-2</v>
      </c>
    </row>
    <row r="140812" spans="1:5" x14ac:dyDescent="0.25">
      <c r="A140812" s="1">
        <v>16</v>
      </c>
      <c r="B140812" s="1">
        <v>13</v>
      </c>
      <c r="C140812" s="1">
        <v>1</v>
      </c>
      <c r="D140812" s="1" t="s">
        <v>4</v>
      </c>
      <c r="E140812">
        <v>0.27029403086646342</v>
      </c>
    </row>
    <row r="140813" spans="1:5" x14ac:dyDescent="0.25">
      <c r="A140813" s="1">
        <v>16</v>
      </c>
      <c r="B140813" s="1">
        <v>13</v>
      </c>
      <c r="C140813" s="1">
        <v>1</v>
      </c>
      <c r="D140813" s="1" t="s">
        <v>4</v>
      </c>
      <c r="E140813">
        <v>0.44116627619868864</v>
      </c>
    </row>
    <row r="140814" spans="1:5" x14ac:dyDescent="0.25">
      <c r="A140814" s="1">
        <v>16</v>
      </c>
      <c r="B140814" s="1">
        <v>13</v>
      </c>
      <c r="C140814" s="1">
        <v>1</v>
      </c>
      <c r="D140814" s="1" t="s">
        <v>4</v>
      </c>
      <c r="E140814">
        <v>0.46493048023855565</v>
      </c>
    </row>
    <row r="140815" spans="1:5" x14ac:dyDescent="0.25">
      <c r="A140815" s="1">
        <v>16</v>
      </c>
      <c r="B140815" s="1">
        <v>13</v>
      </c>
      <c r="C140815" s="1">
        <v>1</v>
      </c>
      <c r="D140815" s="1" t="s">
        <v>4</v>
      </c>
      <c r="E140815">
        <v>0.45982099259237796</v>
      </c>
    </row>
    <row r="140816" spans="1:5" x14ac:dyDescent="0.25">
      <c r="A140816" s="1">
        <v>16</v>
      </c>
      <c r="B140816" s="1">
        <v>13</v>
      </c>
      <c r="C140816" s="1">
        <v>1</v>
      </c>
      <c r="D140816" s="1" t="s">
        <v>4</v>
      </c>
      <c r="E140816">
        <v>8.7412518648089854E-2</v>
      </c>
    </row>
    <row r="140817" spans="1:5" x14ac:dyDescent="0.25">
      <c r="A140817" s="1">
        <v>16</v>
      </c>
      <c r="B140817" s="1">
        <v>13</v>
      </c>
      <c r="C140817" s="1">
        <v>1</v>
      </c>
      <c r="D140817" s="1" t="s">
        <v>4</v>
      </c>
      <c r="E140817">
        <v>0.80533589056374455</v>
      </c>
    </row>
    <row r="140818" spans="1:5" x14ac:dyDescent="0.25">
      <c r="A140818" s="1">
        <v>16</v>
      </c>
      <c r="B140818" s="1">
        <v>13</v>
      </c>
      <c r="C140818" s="1">
        <v>1</v>
      </c>
      <c r="D140818" s="1" t="s">
        <v>4</v>
      </c>
      <c r="E140818">
        <v>0.32340428445609493</v>
      </c>
    </row>
    <row r="140819" spans="1:5" x14ac:dyDescent="0.25">
      <c r="A140819" s="1">
        <v>16</v>
      </c>
      <c r="B140819" s="1">
        <v>13</v>
      </c>
      <c r="C140819" s="1">
        <v>1</v>
      </c>
      <c r="D140819" s="1" t="s">
        <v>4</v>
      </c>
      <c r="E140819">
        <v>0.7360920117444868</v>
      </c>
    </row>
    <row r="140820" spans="1:5" x14ac:dyDescent="0.25">
      <c r="A140820" s="1">
        <v>16</v>
      </c>
      <c r="B140820" s="1">
        <v>13</v>
      </c>
      <c r="C140820" s="1">
        <v>1</v>
      </c>
      <c r="D140820" s="1" t="s">
        <v>4</v>
      </c>
      <c r="E140820">
        <v>0.56161015585329666</v>
      </c>
    </row>
    <row r="140821" spans="1:5" x14ac:dyDescent="0.25">
      <c r="A140821" s="1">
        <v>16</v>
      </c>
      <c r="B140821" s="1">
        <v>13</v>
      </c>
      <c r="C140821" s="1">
        <v>1</v>
      </c>
      <c r="D140821" s="1" t="s">
        <v>4</v>
      </c>
      <c r="E140821">
        <v>0.47315462431958655</v>
      </c>
    </row>
    <row r="140822" spans="1:5" x14ac:dyDescent="0.25">
      <c r="A140822" s="1">
        <v>16</v>
      </c>
      <c r="B140822" s="1">
        <v>13</v>
      </c>
      <c r="C140822" s="1">
        <v>1</v>
      </c>
      <c r="D140822" s="1" t="s">
        <v>4</v>
      </c>
      <c r="E140822">
        <v>0.55687749425309296</v>
      </c>
    </row>
    <row r="140823" spans="1:5" x14ac:dyDescent="0.25">
      <c r="A140823" s="1">
        <v>16</v>
      </c>
      <c r="B140823" s="1">
        <v>13</v>
      </c>
      <c r="C140823" s="1">
        <v>1</v>
      </c>
      <c r="D140823" s="1" t="s">
        <v>4</v>
      </c>
      <c r="E140823">
        <v>0.29740390328841537</v>
      </c>
    </row>
    <row r="140824" spans="1:5" x14ac:dyDescent="0.25">
      <c r="A140824" s="1">
        <v>16</v>
      </c>
      <c r="B140824" s="1">
        <v>13</v>
      </c>
      <c r="C140824" s="1">
        <v>1</v>
      </c>
      <c r="D140824" s="1" t="s">
        <v>4</v>
      </c>
      <c r="E140824">
        <v>0.19586500747167945</v>
      </c>
    </row>
    <row r="140825" spans="1:5" x14ac:dyDescent="0.25">
      <c r="A140825" s="1">
        <v>16</v>
      </c>
      <c r="B140825" s="1">
        <v>13</v>
      </c>
      <c r="C140825" s="1">
        <v>1</v>
      </c>
      <c r="D140825" s="1" t="s">
        <v>4</v>
      </c>
      <c r="E140825">
        <v>0.8266317586273052</v>
      </c>
    </row>
    <row r="140826" spans="1:5" x14ac:dyDescent="0.25">
      <c r="A140826" s="1">
        <v>16</v>
      </c>
      <c r="B140826" s="1">
        <v>13</v>
      </c>
      <c r="C140826" s="1">
        <v>1</v>
      </c>
      <c r="D140826" s="1" t="s">
        <v>4</v>
      </c>
      <c r="E140826">
        <v>0.96581825099075957</v>
      </c>
    </row>
    <row r="140827" spans="1:5" x14ac:dyDescent="0.25">
      <c r="A140827" s="1">
        <v>16</v>
      </c>
      <c r="B140827" s="1">
        <v>13</v>
      </c>
      <c r="C140827" s="1">
        <v>1</v>
      </c>
      <c r="D140827" s="1" t="s">
        <v>4</v>
      </c>
      <c r="E140827">
        <v>0.91785248258816721</v>
      </c>
    </row>
    <row r="140828" spans="1:5" x14ac:dyDescent="0.25">
      <c r="A140828" s="1">
        <v>16</v>
      </c>
      <c r="B140828" s="1">
        <v>13</v>
      </c>
      <c r="C140828" s="1">
        <v>1</v>
      </c>
      <c r="D140828" s="1" t="s">
        <v>4</v>
      </c>
      <c r="E140828">
        <v>0.21207575519520461</v>
      </c>
    </row>
    <row r="140829" spans="1:5" x14ac:dyDescent="0.25">
      <c r="A140829" s="1">
        <v>16</v>
      </c>
      <c r="B140829" s="1">
        <v>13</v>
      </c>
      <c r="C140829" s="1">
        <v>1</v>
      </c>
      <c r="D140829" s="1" t="s">
        <v>4</v>
      </c>
      <c r="E140829">
        <v>0.88019130790150002</v>
      </c>
    </row>
    <row r="140830" spans="1:5" x14ac:dyDescent="0.25">
      <c r="A140830" s="1">
        <v>16</v>
      </c>
      <c r="B140830" s="1">
        <v>13</v>
      </c>
      <c r="C140830" s="1">
        <v>1</v>
      </c>
      <c r="D140830" s="1" t="s">
        <v>4</v>
      </c>
      <c r="E140830">
        <v>0.17938709946152231</v>
      </c>
    </row>
    <row r="140831" spans="1:5" x14ac:dyDescent="0.25">
      <c r="A140831" s="1">
        <v>16</v>
      </c>
      <c r="B140831" s="1">
        <v>13</v>
      </c>
      <c r="C140831" s="1">
        <v>1</v>
      </c>
      <c r="D140831" s="1" t="s">
        <v>4</v>
      </c>
      <c r="E140831">
        <v>0.38971225813959354</v>
      </c>
    </row>
    <row r="140832" spans="1:5" x14ac:dyDescent="0.25">
      <c r="A140832" s="1">
        <v>17</v>
      </c>
      <c r="B140832" s="1">
        <v>13</v>
      </c>
      <c r="C140832" s="1">
        <v>1</v>
      </c>
      <c r="D140832" s="1" t="s">
        <v>4</v>
      </c>
      <c r="E140832">
        <v>1320263</v>
      </c>
    </row>
    <row r="140833" spans="1:5" x14ac:dyDescent="0.25">
      <c r="A140833" s="1">
        <v>17</v>
      </c>
      <c r="B140833" s="1">
        <v>13</v>
      </c>
      <c r="C140833" s="1">
        <v>1</v>
      </c>
      <c r="D140833" s="1" t="s">
        <v>4</v>
      </c>
      <c r="E140833">
        <v>0.31537303038571596</v>
      </c>
    </row>
    <row r="140834" spans="1:5" x14ac:dyDescent="0.25">
      <c r="A140834" s="1">
        <v>17</v>
      </c>
      <c r="B140834" s="1">
        <v>13</v>
      </c>
      <c r="C140834" s="1">
        <v>1</v>
      </c>
      <c r="D140834" s="1" t="s">
        <v>4</v>
      </c>
      <c r="E140834">
        <v>0.35790229461201706</v>
      </c>
    </row>
    <row r="140835" spans="1:5" x14ac:dyDescent="0.25">
      <c r="A140835" s="1">
        <v>17</v>
      </c>
      <c r="B140835" s="1">
        <v>13</v>
      </c>
      <c r="C140835" s="1">
        <v>1</v>
      </c>
      <c r="D140835" s="1" t="s">
        <v>4</v>
      </c>
      <c r="E140835">
        <v>0.16153973158503621</v>
      </c>
    </row>
    <row r="140836" spans="1:5" x14ac:dyDescent="0.25">
      <c r="A140836" s="1">
        <v>17</v>
      </c>
      <c r="B140836" s="1">
        <v>13</v>
      </c>
      <c r="C140836" s="1">
        <v>1</v>
      </c>
      <c r="D140836" s="1" t="s">
        <v>4</v>
      </c>
      <c r="E140836">
        <v>0.47434334459374816</v>
      </c>
    </row>
    <row r="140837" spans="1:5" x14ac:dyDescent="0.25">
      <c r="A140837" s="1">
        <v>17</v>
      </c>
      <c r="B140837" s="1">
        <v>13</v>
      </c>
      <c r="C140837" s="1">
        <v>1</v>
      </c>
      <c r="D140837" s="1" t="s">
        <v>4</v>
      </c>
      <c r="E140837">
        <v>0.54883234366164502</v>
      </c>
    </row>
    <row r="140838" spans="1:5" x14ac:dyDescent="0.25">
      <c r="A140838" s="1">
        <v>17</v>
      </c>
      <c r="B140838" s="1">
        <v>13</v>
      </c>
      <c r="C140838" s="1">
        <v>1</v>
      </c>
      <c r="D140838" s="1" t="s">
        <v>4</v>
      </c>
      <c r="E140838">
        <v>0.69110484513344883</v>
      </c>
    </row>
    <row r="140839" spans="1:5" x14ac:dyDescent="0.25">
      <c r="A140839" s="1">
        <v>17</v>
      </c>
      <c r="B140839" s="1">
        <v>13</v>
      </c>
      <c r="C140839" s="1">
        <v>1</v>
      </c>
      <c r="D140839" s="1" t="s">
        <v>4</v>
      </c>
      <c r="E140839">
        <v>0.57207273731819852</v>
      </c>
    </row>
    <row r="140840" spans="1:5" x14ac:dyDescent="0.25">
      <c r="A140840" s="1">
        <v>17</v>
      </c>
      <c r="B140840" s="1">
        <v>13</v>
      </c>
      <c r="C140840" s="1">
        <v>1</v>
      </c>
      <c r="D140840" s="1" t="s">
        <v>4</v>
      </c>
      <c r="E140840">
        <v>0.27692773762910239</v>
      </c>
    </row>
    <row r="140841" spans="1:5" x14ac:dyDescent="0.25">
      <c r="A140841" s="1">
        <v>17</v>
      </c>
      <c r="B140841" s="1">
        <v>13</v>
      </c>
      <c r="C140841" s="1">
        <v>1</v>
      </c>
      <c r="D140841" s="1" t="s">
        <v>4</v>
      </c>
      <c r="E140841">
        <v>0.6526819406082619</v>
      </c>
    </row>
    <row r="140842" spans="1:5" x14ac:dyDescent="0.25">
      <c r="A140842" s="1">
        <v>17</v>
      </c>
      <c r="B140842" s="1">
        <v>13</v>
      </c>
      <c r="C140842" s="1">
        <v>1</v>
      </c>
      <c r="D140842" s="1" t="s">
        <v>4</v>
      </c>
      <c r="E140842">
        <v>0.49432397443032605</v>
      </c>
    </row>
    <row r="140843" spans="1:5" x14ac:dyDescent="0.25">
      <c r="A140843" s="1">
        <v>17</v>
      </c>
      <c r="B140843" s="1">
        <v>13</v>
      </c>
      <c r="C140843" s="1">
        <v>1</v>
      </c>
      <c r="D140843" s="1" t="s">
        <v>4</v>
      </c>
      <c r="E140843">
        <v>0.76438159015983143</v>
      </c>
    </row>
    <row r="140844" spans="1:5" x14ac:dyDescent="0.25">
      <c r="A140844" s="1">
        <v>17</v>
      </c>
      <c r="B140844" s="1">
        <v>13</v>
      </c>
      <c r="C140844" s="1">
        <v>1</v>
      </c>
      <c r="D140844" s="1" t="s">
        <v>4</v>
      </c>
      <c r="E140844">
        <v>0.45888317989316729</v>
      </c>
    </row>
    <row r="140845" spans="1:5" x14ac:dyDescent="0.25">
      <c r="A140845" s="1">
        <v>17</v>
      </c>
      <c r="B140845" s="1">
        <v>13</v>
      </c>
      <c r="C140845" s="1">
        <v>1</v>
      </c>
      <c r="D140845" s="1" t="s">
        <v>4</v>
      </c>
      <c r="E140845">
        <v>0.83526196613489623</v>
      </c>
    </row>
    <row r="140846" spans="1:5" x14ac:dyDescent="0.25">
      <c r="A140846" s="1">
        <v>17</v>
      </c>
      <c r="B140846" s="1">
        <v>13</v>
      </c>
      <c r="C140846" s="1">
        <v>1</v>
      </c>
      <c r="D140846" s="1" t="s">
        <v>4</v>
      </c>
      <c r="E140846">
        <v>0.35958947887923687</v>
      </c>
    </row>
    <row r="140847" spans="1:5" x14ac:dyDescent="0.25">
      <c r="A140847" s="1">
        <v>17</v>
      </c>
      <c r="B140847" s="1">
        <v>13</v>
      </c>
      <c r="C140847" s="1">
        <v>1</v>
      </c>
      <c r="D140847" s="1" t="s">
        <v>4</v>
      </c>
      <c r="E140847">
        <v>0.33548851761767906</v>
      </c>
    </row>
    <row r="140848" spans="1:5" x14ac:dyDescent="0.25">
      <c r="A140848" s="1">
        <v>17</v>
      </c>
      <c r="B140848" s="1">
        <v>13</v>
      </c>
      <c r="C140848" s="1">
        <v>1</v>
      </c>
      <c r="D140848" s="1" t="s">
        <v>4</v>
      </c>
      <c r="E140848">
        <v>0.24965570935106962</v>
      </c>
    </row>
    <row r="140849" spans="1:5" x14ac:dyDescent="0.25">
      <c r="A140849" s="1">
        <v>17</v>
      </c>
      <c r="B140849" s="1">
        <v>13</v>
      </c>
      <c r="C140849" s="1">
        <v>1</v>
      </c>
      <c r="D140849" s="1" t="s">
        <v>4</v>
      </c>
      <c r="E140849">
        <v>0.88740693462438691</v>
      </c>
    </row>
    <row r="140850" spans="1:5" x14ac:dyDescent="0.25">
      <c r="A140850" s="1">
        <v>17</v>
      </c>
      <c r="B140850" s="1">
        <v>13</v>
      </c>
      <c r="C140850" s="1">
        <v>1</v>
      </c>
      <c r="D140850" s="1" t="s">
        <v>4</v>
      </c>
      <c r="E140850">
        <v>0.8727569550741997</v>
      </c>
    </row>
    <row r="140851" spans="1:5" x14ac:dyDescent="0.25">
      <c r="A140851" s="1">
        <v>17</v>
      </c>
      <c r="B140851" s="1">
        <v>13</v>
      </c>
      <c r="C140851" s="1">
        <v>1</v>
      </c>
      <c r="D140851" s="1" t="s">
        <v>4</v>
      </c>
      <c r="E140851">
        <v>0.30893723011561325</v>
      </c>
    </row>
    <row r="140852" spans="1:5" x14ac:dyDescent="0.25">
      <c r="A140852" s="1">
        <v>17</v>
      </c>
      <c r="B140852" s="1">
        <v>13</v>
      </c>
      <c r="C140852" s="1">
        <v>1</v>
      </c>
      <c r="D140852" s="1" t="s">
        <v>4</v>
      </c>
      <c r="E140852">
        <v>4.8692573396847294E-2</v>
      </c>
    </row>
    <row r="140853" spans="1:5" x14ac:dyDescent="0.25">
      <c r="A140853" s="1">
        <v>17</v>
      </c>
      <c r="B140853" s="1">
        <v>13</v>
      </c>
      <c r="C140853" s="1">
        <v>1</v>
      </c>
      <c r="D140853" s="1" t="s">
        <v>4</v>
      </c>
      <c r="E140853">
        <v>0.12758606150682039</v>
      </c>
    </row>
    <row r="140854" spans="1:5" x14ac:dyDescent="0.25">
      <c r="A140854" s="1">
        <v>17</v>
      </c>
      <c r="B140854" s="1">
        <v>13</v>
      </c>
      <c r="C140854" s="1">
        <v>1</v>
      </c>
      <c r="D140854" s="1" t="s">
        <v>4</v>
      </c>
      <c r="E140854">
        <v>0.60015129511411835</v>
      </c>
    </row>
    <row r="140855" spans="1:5" x14ac:dyDescent="0.25">
      <c r="A140855" s="1">
        <v>17</v>
      </c>
      <c r="B140855" s="1">
        <v>13</v>
      </c>
      <c r="C140855" s="1">
        <v>1</v>
      </c>
      <c r="D140855" s="1" t="s">
        <v>4</v>
      </c>
      <c r="E140855">
        <v>0.22744049805840671</v>
      </c>
    </row>
    <row r="140856" spans="1:5" x14ac:dyDescent="0.25">
      <c r="A140856" s="1">
        <v>17</v>
      </c>
      <c r="B140856" s="1">
        <v>13</v>
      </c>
      <c r="C140856" s="1">
        <v>1</v>
      </c>
      <c r="D140856" s="1" t="s">
        <v>4</v>
      </c>
      <c r="E140856">
        <v>0.51874888166510713</v>
      </c>
    </row>
    <row r="140857" spans="1:5" x14ac:dyDescent="0.25">
      <c r="A140857" s="1">
        <v>17</v>
      </c>
      <c r="B140857" s="1">
        <v>13</v>
      </c>
      <c r="C140857" s="1">
        <v>1</v>
      </c>
      <c r="D140857" s="1" t="s">
        <v>4</v>
      </c>
      <c r="E140857">
        <v>0.75205101276987041</v>
      </c>
    </row>
    <row r="140858" spans="1:5" x14ac:dyDescent="0.25">
      <c r="A140858" s="1">
        <v>17</v>
      </c>
      <c r="B140858" s="1">
        <v>13</v>
      </c>
      <c r="C140858" s="1">
        <v>1</v>
      </c>
      <c r="D140858" s="1" t="s">
        <v>4</v>
      </c>
      <c r="E140858">
        <v>0.41983105910768892</v>
      </c>
    </row>
    <row r="140859" spans="1:5" x14ac:dyDescent="0.25">
      <c r="A140859" s="1">
        <v>17</v>
      </c>
      <c r="B140859" s="1">
        <v>13</v>
      </c>
      <c r="C140859" s="1">
        <v>1</v>
      </c>
      <c r="D140859" s="1" t="s">
        <v>4</v>
      </c>
      <c r="E140859">
        <v>0.65970566357029348</v>
      </c>
    </row>
    <row r="140860" spans="1:5" x14ac:dyDescent="0.25">
      <c r="A140860" s="1">
        <v>17</v>
      </c>
      <c r="B140860" s="1">
        <v>13</v>
      </c>
      <c r="C140860" s="1">
        <v>1</v>
      </c>
      <c r="D140860" s="1" t="s">
        <v>4</v>
      </c>
      <c r="E140860">
        <v>0.4632836360855751</v>
      </c>
    </row>
    <row r="140861" spans="1:5" x14ac:dyDescent="0.25">
      <c r="A140861" s="1">
        <v>17</v>
      </c>
      <c r="B140861" s="1">
        <v>13</v>
      </c>
      <c r="C140861" s="1">
        <v>1</v>
      </c>
      <c r="D140861" s="1" t="s">
        <v>4</v>
      </c>
      <c r="E140861">
        <v>0.78240436180262263</v>
      </c>
    </row>
    <row r="140862" spans="1:5" x14ac:dyDescent="0.25">
      <c r="A140862" s="1">
        <v>17</v>
      </c>
      <c r="B140862" s="1">
        <v>13</v>
      </c>
      <c r="C140862" s="1">
        <v>1</v>
      </c>
      <c r="D140862" s="1" t="s">
        <v>4</v>
      </c>
      <c r="E140862">
        <v>0.97899809041120889</v>
      </c>
    </row>
    <row r="140863" spans="1:5" x14ac:dyDescent="0.25">
      <c r="A140863" s="1">
        <v>17</v>
      </c>
      <c r="B140863" s="1">
        <v>13</v>
      </c>
      <c r="C140863" s="1">
        <v>1</v>
      </c>
      <c r="D140863" s="1" t="s">
        <v>4</v>
      </c>
      <c r="E140863">
        <v>0.88465208256090355</v>
      </c>
    </row>
    <row r="140864" spans="1:5" x14ac:dyDescent="0.25">
      <c r="A140864" s="1">
        <v>17</v>
      </c>
      <c r="B140864" s="1">
        <v>13</v>
      </c>
      <c r="C140864" s="1">
        <v>1</v>
      </c>
      <c r="D140864" s="1" t="s">
        <v>4</v>
      </c>
      <c r="E140864">
        <v>0.45355133847330831</v>
      </c>
    </row>
    <row r="140865" spans="1:5" x14ac:dyDescent="0.25">
      <c r="A140865" s="1">
        <v>17</v>
      </c>
      <c r="B140865" s="1">
        <v>13</v>
      </c>
      <c r="C140865" s="1">
        <v>1</v>
      </c>
      <c r="D140865" s="1" t="s">
        <v>4</v>
      </c>
      <c r="E140865">
        <v>0.95241608738173333</v>
      </c>
    </row>
    <row r="140866" spans="1:5" x14ac:dyDescent="0.25">
      <c r="A140866" s="1">
        <v>17</v>
      </c>
      <c r="B140866" s="1">
        <v>13</v>
      </c>
      <c r="C140866" s="1">
        <v>1</v>
      </c>
      <c r="D140866" s="1" t="s">
        <v>4</v>
      </c>
      <c r="E140866">
        <v>0.24755374930441421</v>
      </c>
    </row>
    <row r="140867" spans="1:5" x14ac:dyDescent="0.25">
      <c r="A140867" s="1">
        <v>17</v>
      </c>
      <c r="B140867" s="1">
        <v>13</v>
      </c>
      <c r="C140867" s="1">
        <v>1</v>
      </c>
      <c r="D140867" s="1" t="s">
        <v>4</v>
      </c>
      <c r="E140867">
        <v>0.80627381029447298</v>
      </c>
    </row>
    <row r="140868" spans="1:5" x14ac:dyDescent="0.25">
      <c r="A140868" s="1">
        <v>17</v>
      </c>
      <c r="B140868" s="1">
        <v>13</v>
      </c>
      <c r="C140868" s="1">
        <v>1</v>
      </c>
      <c r="D140868" s="1" t="s">
        <v>4</v>
      </c>
      <c r="E140868">
        <v>0.12509772071464242</v>
      </c>
    </row>
    <row r="140869" spans="1:5" x14ac:dyDescent="0.25">
      <c r="A140869" s="1">
        <v>17</v>
      </c>
      <c r="B140869" s="1">
        <v>13</v>
      </c>
      <c r="C140869" s="1">
        <v>1</v>
      </c>
      <c r="D140869" s="1" t="s">
        <v>4</v>
      </c>
      <c r="E140869">
        <v>0.55657972804233913</v>
      </c>
    </row>
    <row r="140870" spans="1:5" x14ac:dyDescent="0.25">
      <c r="A140870" s="1">
        <v>17</v>
      </c>
      <c r="B140870" s="1">
        <v>13</v>
      </c>
      <c r="C140870" s="1">
        <v>1</v>
      </c>
      <c r="D140870" s="1" t="s">
        <v>4</v>
      </c>
      <c r="E140870">
        <v>0.10752949767635311</v>
      </c>
    </row>
    <row r="140871" spans="1:5" x14ac:dyDescent="0.25">
      <c r="A140871" s="1">
        <v>17</v>
      </c>
      <c r="B140871" s="1">
        <v>13</v>
      </c>
      <c r="C140871" s="1">
        <v>1</v>
      </c>
      <c r="D140871" s="1" t="s">
        <v>4</v>
      </c>
      <c r="E140871">
        <v>0.47368966057466133</v>
      </c>
    </row>
    <row r="140872" spans="1:5" x14ac:dyDescent="0.25">
      <c r="A140872" s="1">
        <v>17</v>
      </c>
      <c r="B140872" s="1">
        <v>13</v>
      </c>
      <c r="C140872" s="1">
        <v>1</v>
      </c>
      <c r="D140872" s="1" t="s">
        <v>4</v>
      </c>
      <c r="E140872">
        <v>0.29871927525992759</v>
      </c>
    </row>
    <row r="140873" spans="1:5" x14ac:dyDescent="0.25">
      <c r="A140873" s="1">
        <v>17</v>
      </c>
      <c r="B140873" s="1">
        <v>13</v>
      </c>
      <c r="C140873" s="1">
        <v>1</v>
      </c>
      <c r="D140873" s="1" t="s">
        <v>4</v>
      </c>
      <c r="E140873">
        <v>0.49481343246162135</v>
      </c>
    </row>
    <row r="140874" spans="1:5" x14ac:dyDescent="0.25">
      <c r="A140874" s="1">
        <v>17</v>
      </c>
      <c r="B140874" s="1">
        <v>13</v>
      </c>
      <c r="C140874" s="1">
        <v>1</v>
      </c>
      <c r="D140874" s="1" t="s">
        <v>4</v>
      </c>
      <c r="E140874">
        <v>0.66909625431404474</v>
      </c>
    </row>
    <row r="140875" spans="1:5" x14ac:dyDescent="0.25">
      <c r="A140875" s="1">
        <v>17</v>
      </c>
      <c r="B140875" s="1">
        <v>13</v>
      </c>
      <c r="C140875" s="1">
        <v>1</v>
      </c>
      <c r="D140875" s="1" t="s">
        <v>4</v>
      </c>
      <c r="E140875">
        <v>0.93346203868216937</v>
      </c>
    </row>
    <row r="140876" spans="1:5" x14ac:dyDescent="0.25">
      <c r="A140876" s="1">
        <v>17</v>
      </c>
      <c r="B140876" s="1">
        <v>13</v>
      </c>
      <c r="C140876" s="1">
        <v>1</v>
      </c>
      <c r="D140876" s="1" t="s">
        <v>4</v>
      </c>
      <c r="E140876">
        <v>0.59754806171505803</v>
      </c>
    </row>
    <row r="140877" spans="1:5" x14ac:dyDescent="0.25">
      <c r="A140877" s="1">
        <v>17</v>
      </c>
      <c r="B140877" s="1">
        <v>13</v>
      </c>
      <c r="C140877" s="1">
        <v>1</v>
      </c>
      <c r="D140877" s="1" t="s">
        <v>4</v>
      </c>
      <c r="E140877">
        <v>0.4908757221457497</v>
      </c>
    </row>
    <row r="140878" spans="1:5" x14ac:dyDescent="0.25">
      <c r="A140878" s="1">
        <v>17</v>
      </c>
      <c r="B140878" s="1">
        <v>13</v>
      </c>
      <c r="C140878" s="1">
        <v>1</v>
      </c>
      <c r="D140878" s="1" t="s">
        <v>4</v>
      </c>
      <c r="E140878">
        <v>0.53608327210784734</v>
      </c>
    </row>
    <row r="140879" spans="1:5" x14ac:dyDescent="0.25">
      <c r="A140879" s="1">
        <v>17</v>
      </c>
      <c r="B140879" s="1">
        <v>13</v>
      </c>
      <c r="C140879" s="1">
        <v>1</v>
      </c>
      <c r="D140879" s="1" t="s">
        <v>4</v>
      </c>
      <c r="E140879">
        <v>0.52505477724597782</v>
      </c>
    </row>
    <row r="140880" spans="1:5" x14ac:dyDescent="0.25">
      <c r="A140880" s="1">
        <v>17</v>
      </c>
      <c r="B140880" s="1">
        <v>13</v>
      </c>
      <c r="C140880" s="1">
        <v>1</v>
      </c>
      <c r="D140880" s="1" t="s">
        <v>4</v>
      </c>
      <c r="E140880">
        <v>2.9774596346489379E-2</v>
      </c>
    </row>
    <row r="140881" spans="1:5" x14ac:dyDescent="0.25">
      <c r="A140881" s="1">
        <v>17</v>
      </c>
      <c r="B140881" s="1">
        <v>13</v>
      </c>
      <c r="C140881" s="1">
        <v>1</v>
      </c>
      <c r="D140881" s="1" t="s">
        <v>4</v>
      </c>
      <c r="E140881">
        <v>0.7364796278198682</v>
      </c>
    </row>
    <row r="140882" spans="1:5" x14ac:dyDescent="0.25">
      <c r="A140882" s="1">
        <v>17</v>
      </c>
      <c r="B140882" s="1">
        <v>13</v>
      </c>
      <c r="C140882" s="1">
        <v>1</v>
      </c>
      <c r="D140882" s="1" t="s">
        <v>4</v>
      </c>
      <c r="E140882">
        <v>0.55741421858339235</v>
      </c>
    </row>
    <row r="140883" spans="1:5" x14ac:dyDescent="0.25">
      <c r="A140883" s="1">
        <v>17</v>
      </c>
      <c r="B140883" s="1">
        <v>13</v>
      </c>
      <c r="C140883" s="1">
        <v>1</v>
      </c>
      <c r="D140883" s="1" t="s">
        <v>4</v>
      </c>
      <c r="E140883">
        <v>0.14533947145991932</v>
      </c>
    </row>
    <row r="140884" spans="1:5" x14ac:dyDescent="0.25">
      <c r="A140884" s="1">
        <v>17</v>
      </c>
      <c r="B140884" s="1">
        <v>13</v>
      </c>
      <c r="C140884" s="1">
        <v>1</v>
      </c>
      <c r="D140884" s="1" t="s">
        <v>4</v>
      </c>
      <c r="E140884">
        <v>8.5623508557805872E-2</v>
      </c>
    </row>
    <row r="140885" spans="1:5" x14ac:dyDescent="0.25">
      <c r="A140885" s="1">
        <v>17</v>
      </c>
      <c r="B140885" s="1">
        <v>13</v>
      </c>
      <c r="C140885" s="1">
        <v>1</v>
      </c>
      <c r="D140885" s="1" t="s">
        <v>4</v>
      </c>
      <c r="E140885">
        <v>1.875263012693551E-2</v>
      </c>
    </row>
    <row r="140886" spans="1:5" x14ac:dyDescent="0.25">
      <c r="A140886" s="1">
        <v>17</v>
      </c>
      <c r="B140886" s="1">
        <v>13</v>
      </c>
      <c r="C140886" s="1">
        <v>1</v>
      </c>
      <c r="D140886" s="1" t="s">
        <v>4</v>
      </c>
      <c r="E140886">
        <v>0.69559428383263144</v>
      </c>
    </row>
    <row r="140887" spans="1:5" x14ac:dyDescent="0.25">
      <c r="A140887" s="1">
        <v>17</v>
      </c>
      <c r="B140887" s="1">
        <v>13</v>
      </c>
      <c r="C140887" s="1">
        <v>1</v>
      </c>
      <c r="D140887" s="1" t="s">
        <v>4</v>
      </c>
      <c r="E140887">
        <v>0.45434894923033975</v>
      </c>
    </row>
    <row r="140888" spans="1:5" x14ac:dyDescent="0.25">
      <c r="A140888" s="1">
        <v>17</v>
      </c>
      <c r="B140888" s="1">
        <v>13</v>
      </c>
      <c r="C140888" s="1">
        <v>1</v>
      </c>
      <c r="D140888" s="1" t="s">
        <v>4</v>
      </c>
      <c r="E140888">
        <v>0.25754777545894747</v>
      </c>
    </row>
    <row r="140889" spans="1:5" x14ac:dyDescent="0.25">
      <c r="A140889" s="1">
        <v>17</v>
      </c>
      <c r="B140889" s="1">
        <v>13</v>
      </c>
      <c r="C140889" s="1">
        <v>1</v>
      </c>
      <c r="D140889" s="1" t="s">
        <v>4</v>
      </c>
      <c r="E140889">
        <v>0.72560446731774442</v>
      </c>
    </row>
    <row r="140890" spans="1:5" x14ac:dyDescent="0.25">
      <c r="A140890" s="1">
        <v>17</v>
      </c>
      <c r="B140890" s="1">
        <v>13</v>
      </c>
      <c r="C140890" s="1">
        <v>1</v>
      </c>
      <c r="D140890" s="1" t="s">
        <v>4</v>
      </c>
      <c r="E140890">
        <v>0.51935910447141365</v>
      </c>
    </row>
    <row r="140891" spans="1:5" x14ac:dyDescent="0.25">
      <c r="A140891" s="1">
        <v>17</v>
      </c>
      <c r="B140891" s="1">
        <v>13</v>
      </c>
      <c r="C140891" s="1">
        <v>1</v>
      </c>
      <c r="D140891" s="1" t="s">
        <v>4</v>
      </c>
      <c r="E140891">
        <v>0.47201501631831089</v>
      </c>
    </row>
    <row r="140892" spans="1:5" x14ac:dyDescent="0.25">
      <c r="A140892" s="1">
        <v>17</v>
      </c>
      <c r="B140892" s="1">
        <v>13</v>
      </c>
      <c r="C140892" s="1">
        <v>1</v>
      </c>
      <c r="D140892" s="1" t="s">
        <v>4</v>
      </c>
      <c r="E140892">
        <v>0.53420946596776864</v>
      </c>
    </row>
    <row r="140893" spans="1:5" x14ac:dyDescent="0.25">
      <c r="A140893" s="1">
        <v>17</v>
      </c>
      <c r="B140893" s="1">
        <v>13</v>
      </c>
      <c r="C140893" s="1">
        <v>1</v>
      </c>
      <c r="D140893" s="1" t="s">
        <v>4</v>
      </c>
      <c r="E140893">
        <v>0.99172853471850009</v>
      </c>
    </row>
    <row r="140894" spans="1:5" x14ac:dyDescent="0.25">
      <c r="A140894" s="1">
        <v>17</v>
      </c>
      <c r="B140894" s="1">
        <v>13</v>
      </c>
      <c r="C140894" s="1">
        <v>1</v>
      </c>
      <c r="D140894" s="1" t="s">
        <v>4</v>
      </c>
      <c r="E140894">
        <v>0.48482239486682877</v>
      </c>
    </row>
    <row r="140895" spans="1:5" x14ac:dyDescent="0.25">
      <c r="A140895" s="1">
        <v>17</v>
      </c>
      <c r="B140895" s="1">
        <v>13</v>
      </c>
      <c r="C140895" s="1">
        <v>1</v>
      </c>
      <c r="D140895" s="1" t="s">
        <v>4</v>
      </c>
      <c r="E140895">
        <v>0.52441764698960114</v>
      </c>
    </row>
    <row r="140896" spans="1:5" x14ac:dyDescent="0.25">
      <c r="A140896" s="1">
        <v>17</v>
      </c>
      <c r="B140896" s="1">
        <v>13</v>
      </c>
      <c r="C140896" s="1">
        <v>1</v>
      </c>
      <c r="D140896" s="1" t="s">
        <v>4</v>
      </c>
      <c r="E140896">
        <v>0.34166595329512506</v>
      </c>
    </row>
    <row r="140897" spans="1:5" x14ac:dyDescent="0.25">
      <c r="A140897" s="1">
        <v>17</v>
      </c>
      <c r="B140897" s="1">
        <v>13</v>
      </c>
      <c r="C140897" s="1">
        <v>1</v>
      </c>
      <c r="D140897" s="1" t="s">
        <v>4</v>
      </c>
      <c r="E140897">
        <v>0.6473766936030767</v>
      </c>
    </row>
    <row r="140898" spans="1:5" x14ac:dyDescent="0.25">
      <c r="A140898" s="1">
        <v>17</v>
      </c>
      <c r="B140898" s="1">
        <v>13</v>
      </c>
      <c r="C140898" s="1">
        <v>1</v>
      </c>
      <c r="D140898" s="1" t="s">
        <v>4</v>
      </c>
      <c r="E140898">
        <v>0.60793647391458061</v>
      </c>
    </row>
    <row r="140899" spans="1:5" x14ac:dyDescent="0.25">
      <c r="A140899" s="1">
        <v>17</v>
      </c>
      <c r="B140899" s="1">
        <v>13</v>
      </c>
      <c r="C140899" s="1">
        <v>1</v>
      </c>
      <c r="D140899" s="1" t="s">
        <v>4</v>
      </c>
      <c r="E140899">
        <v>3.8110681421741566E-2</v>
      </c>
    </row>
    <row r="140900" spans="1:5" x14ac:dyDescent="0.25">
      <c r="A140900" s="1">
        <v>17</v>
      </c>
      <c r="B140900" s="1">
        <v>13</v>
      </c>
      <c r="C140900" s="1">
        <v>1</v>
      </c>
      <c r="D140900" s="1" t="s">
        <v>4</v>
      </c>
      <c r="E140900">
        <v>0.60928238161664583</v>
      </c>
    </row>
    <row r="140901" spans="1:5" x14ac:dyDescent="0.25">
      <c r="A140901" s="1">
        <v>17</v>
      </c>
      <c r="B140901" s="1">
        <v>13</v>
      </c>
      <c r="C140901" s="1">
        <v>1</v>
      </c>
      <c r="D140901" s="1" t="s">
        <v>4</v>
      </c>
      <c r="E140901">
        <v>0.56271160715709112</v>
      </c>
    </row>
    <row r="140902" spans="1:5" x14ac:dyDescent="0.25">
      <c r="A140902" s="1">
        <v>17</v>
      </c>
      <c r="B140902" s="1">
        <v>13</v>
      </c>
      <c r="C140902" s="1">
        <v>1</v>
      </c>
      <c r="D140902" s="1" t="s">
        <v>4</v>
      </c>
      <c r="E140902">
        <v>0.3508053272679964</v>
      </c>
    </row>
    <row r="140903" spans="1:5" x14ac:dyDescent="0.25">
      <c r="A140903" s="1">
        <v>17</v>
      </c>
      <c r="B140903" s="1">
        <v>13</v>
      </c>
      <c r="C140903" s="1">
        <v>1</v>
      </c>
      <c r="D140903" s="1" t="s">
        <v>4</v>
      </c>
      <c r="E140903">
        <v>0.25237941679652776</v>
      </c>
    </row>
    <row r="140904" spans="1:5" x14ac:dyDescent="0.25">
      <c r="A140904" s="1">
        <v>17</v>
      </c>
      <c r="B140904" s="1">
        <v>13</v>
      </c>
      <c r="C140904" s="1">
        <v>1</v>
      </c>
      <c r="D140904" s="1" t="s">
        <v>4</v>
      </c>
      <c r="E140904">
        <v>0.12324286045357047</v>
      </c>
    </row>
    <row r="140905" spans="1:5" x14ac:dyDescent="0.25">
      <c r="A140905" s="1">
        <v>17</v>
      </c>
      <c r="B140905" s="1">
        <v>13</v>
      </c>
      <c r="C140905" s="1">
        <v>1</v>
      </c>
      <c r="D140905" s="1" t="s">
        <v>4</v>
      </c>
      <c r="E140905">
        <v>0.44245433443054805</v>
      </c>
    </row>
    <row r="140906" spans="1:5" x14ac:dyDescent="0.25">
      <c r="A140906" s="1">
        <v>17</v>
      </c>
      <c r="B140906" s="1">
        <v>13</v>
      </c>
      <c r="C140906" s="1">
        <v>1</v>
      </c>
      <c r="D140906" s="1" t="s">
        <v>4</v>
      </c>
      <c r="E140906">
        <v>0.5453676234510747</v>
      </c>
    </row>
    <row r="140907" spans="1:5" x14ac:dyDescent="0.25">
      <c r="A140907" s="1">
        <v>17</v>
      </c>
      <c r="B140907" s="1">
        <v>13</v>
      </c>
      <c r="C140907" s="1">
        <v>1</v>
      </c>
      <c r="D140907" s="1" t="s">
        <v>4</v>
      </c>
      <c r="E140907">
        <v>0.52182317323335947</v>
      </c>
    </row>
    <row r="140908" spans="1:5" x14ac:dyDescent="0.25">
      <c r="A140908" s="1">
        <v>17</v>
      </c>
      <c r="B140908" s="1">
        <v>13</v>
      </c>
      <c r="C140908" s="1">
        <v>1</v>
      </c>
      <c r="D140908" s="1" t="s">
        <v>4</v>
      </c>
      <c r="E140908">
        <v>9.7134021341354404E-2</v>
      </c>
    </row>
    <row r="140909" spans="1:5" x14ac:dyDescent="0.25">
      <c r="A140909" s="1">
        <v>17</v>
      </c>
      <c r="B140909" s="1">
        <v>13</v>
      </c>
      <c r="C140909" s="1">
        <v>1</v>
      </c>
      <c r="D140909" s="1" t="s">
        <v>4</v>
      </c>
      <c r="E140909">
        <v>0.11870974688366331</v>
      </c>
    </row>
    <row r="140910" spans="1:5" x14ac:dyDescent="0.25">
      <c r="A140910" s="1">
        <v>17</v>
      </c>
      <c r="B140910" s="1">
        <v>13</v>
      </c>
      <c r="C140910" s="1">
        <v>1</v>
      </c>
      <c r="D140910" s="1" t="s">
        <v>4</v>
      </c>
      <c r="E140910">
        <v>0.96019288639147671</v>
      </c>
    </row>
    <row r="140911" spans="1:5" x14ac:dyDescent="0.25">
      <c r="A140911" s="1">
        <v>17</v>
      </c>
      <c r="B140911" s="1">
        <v>13</v>
      </c>
      <c r="C140911" s="1">
        <v>1</v>
      </c>
      <c r="D140911" s="1" t="s">
        <v>4</v>
      </c>
      <c r="E140911">
        <v>0.51544650682476278</v>
      </c>
    </row>
    <row r="140912" spans="1:5" x14ac:dyDescent="0.25">
      <c r="A140912" s="1">
        <v>17</v>
      </c>
      <c r="B140912" s="1">
        <v>13</v>
      </c>
      <c r="C140912" s="1">
        <v>1</v>
      </c>
      <c r="D140912" s="1" t="s">
        <v>4</v>
      </c>
      <c r="E140912">
        <v>0.93692657666496482</v>
      </c>
    </row>
    <row r="140913" spans="1:5" x14ac:dyDescent="0.25">
      <c r="A140913" s="1">
        <v>17</v>
      </c>
      <c r="B140913" s="1">
        <v>13</v>
      </c>
      <c r="C140913" s="1">
        <v>1</v>
      </c>
      <c r="D140913" s="1" t="s">
        <v>4</v>
      </c>
      <c r="E140913">
        <v>0.91426536140083281</v>
      </c>
    </row>
    <row r="140914" spans="1:5" x14ac:dyDescent="0.25">
      <c r="A140914" s="1">
        <v>17</v>
      </c>
      <c r="B140914" s="1">
        <v>13</v>
      </c>
      <c r="C140914" s="1">
        <v>1</v>
      </c>
      <c r="D140914" s="1" t="s">
        <v>4</v>
      </c>
      <c r="E140914">
        <v>0.67961055839923346</v>
      </c>
    </row>
    <row r="140915" spans="1:5" x14ac:dyDescent="0.25">
      <c r="A140915" s="1">
        <v>17</v>
      </c>
      <c r="B140915" s="1">
        <v>13</v>
      </c>
      <c r="C140915" s="1">
        <v>1</v>
      </c>
      <c r="D140915" s="1" t="s">
        <v>4</v>
      </c>
      <c r="E140915">
        <v>0.2834801354453077</v>
      </c>
    </row>
    <row r="140916" spans="1:5" x14ac:dyDescent="0.25">
      <c r="A140916" s="1">
        <v>17</v>
      </c>
      <c r="B140916" s="1">
        <v>13</v>
      </c>
      <c r="C140916" s="1">
        <v>1</v>
      </c>
      <c r="D140916" s="1" t="s">
        <v>4</v>
      </c>
      <c r="E140916">
        <v>0.50678180546201668</v>
      </c>
    </row>
    <row r="140917" spans="1:5" x14ac:dyDescent="0.25">
      <c r="A140917" s="1">
        <v>17</v>
      </c>
      <c r="B140917" s="1">
        <v>13</v>
      </c>
      <c r="C140917" s="1">
        <v>1</v>
      </c>
      <c r="D140917" s="1" t="s">
        <v>4</v>
      </c>
      <c r="E140917">
        <v>0.7043240741662472</v>
      </c>
    </row>
    <row r="140918" spans="1:5" x14ac:dyDescent="0.25">
      <c r="A140918" s="1">
        <v>17</v>
      </c>
      <c r="B140918" s="1">
        <v>13</v>
      </c>
      <c r="C140918" s="1">
        <v>1</v>
      </c>
      <c r="D140918" s="1" t="s">
        <v>4</v>
      </c>
      <c r="E140918">
        <v>0.80911893669085688</v>
      </c>
    </row>
    <row r="140919" spans="1:5" x14ac:dyDescent="0.25">
      <c r="A140919" s="1">
        <v>17</v>
      </c>
      <c r="B140919" s="1">
        <v>13</v>
      </c>
      <c r="C140919" s="1">
        <v>1</v>
      </c>
      <c r="D140919" s="1" t="s">
        <v>4</v>
      </c>
      <c r="E140919">
        <v>0.8594433356252339</v>
      </c>
    </row>
    <row r="140920" spans="1:5" x14ac:dyDescent="0.25">
      <c r="A140920" s="1">
        <v>17</v>
      </c>
      <c r="B140920" s="1">
        <v>13</v>
      </c>
      <c r="C140920" s="1">
        <v>1</v>
      </c>
      <c r="D140920" s="1" t="s">
        <v>4</v>
      </c>
      <c r="E140920">
        <v>0.81246145391689306</v>
      </c>
    </row>
    <row r="140921" spans="1:5" x14ac:dyDescent="0.25">
      <c r="A140921" s="1">
        <v>17</v>
      </c>
      <c r="B140921" s="1">
        <v>13</v>
      </c>
      <c r="C140921" s="1">
        <v>1</v>
      </c>
      <c r="D140921" s="1" t="s">
        <v>4</v>
      </c>
      <c r="E140921">
        <v>0.89154527484652091</v>
      </c>
    </row>
    <row r="140922" spans="1:5" x14ac:dyDescent="0.25">
      <c r="A140922" s="1">
        <v>17</v>
      </c>
      <c r="B140922" s="1">
        <v>13</v>
      </c>
      <c r="C140922" s="1">
        <v>1</v>
      </c>
      <c r="D140922" s="1" t="s">
        <v>4</v>
      </c>
      <c r="E140922">
        <v>0.14699674274579955</v>
      </c>
    </row>
    <row r="140923" spans="1:5" x14ac:dyDescent="0.25">
      <c r="A140923" s="1">
        <v>17</v>
      </c>
      <c r="B140923" s="1">
        <v>13</v>
      </c>
      <c r="C140923" s="1">
        <v>1</v>
      </c>
      <c r="D140923" s="1" t="s">
        <v>4</v>
      </c>
      <c r="E140923">
        <v>0.79249728722155111</v>
      </c>
    </row>
    <row r="140924" spans="1:5" x14ac:dyDescent="0.25">
      <c r="A140924" s="1">
        <v>17</v>
      </c>
      <c r="B140924" s="1">
        <v>13</v>
      </c>
      <c r="C140924" s="1">
        <v>1</v>
      </c>
      <c r="D140924" s="1" t="s">
        <v>4</v>
      </c>
      <c r="E140924">
        <v>0.91072139409195985</v>
      </c>
    </row>
    <row r="140925" spans="1:5" x14ac:dyDescent="0.25">
      <c r="A140925" s="1">
        <v>17</v>
      </c>
      <c r="B140925" s="1">
        <v>13</v>
      </c>
      <c r="C140925" s="1">
        <v>1</v>
      </c>
      <c r="D140925" s="1" t="s">
        <v>4</v>
      </c>
      <c r="E140925">
        <v>0.62743211382602004</v>
      </c>
    </row>
    <row r="140926" spans="1:5" x14ac:dyDescent="0.25">
      <c r="A140926" s="1">
        <v>17</v>
      </c>
      <c r="B140926" s="1">
        <v>13</v>
      </c>
      <c r="C140926" s="1">
        <v>1</v>
      </c>
      <c r="D140926" s="1" t="s">
        <v>4</v>
      </c>
      <c r="E140926">
        <v>0.3692670543906722</v>
      </c>
    </row>
    <row r="140927" spans="1:5" x14ac:dyDescent="0.25">
      <c r="A140927" s="1">
        <v>17</v>
      </c>
      <c r="B140927" s="1">
        <v>13</v>
      </c>
      <c r="C140927" s="1">
        <v>1</v>
      </c>
      <c r="D140927" s="1" t="s">
        <v>4</v>
      </c>
      <c r="E140927">
        <v>0.76392883209092932</v>
      </c>
    </row>
    <row r="140928" spans="1:5" x14ac:dyDescent="0.25">
      <c r="A140928" s="1">
        <v>17</v>
      </c>
      <c r="B140928" s="1">
        <v>13</v>
      </c>
      <c r="C140928" s="1">
        <v>1</v>
      </c>
      <c r="D140928" s="1" t="s">
        <v>4</v>
      </c>
      <c r="E140928">
        <v>2.5920445381113821E-2</v>
      </c>
    </row>
    <row r="140929" spans="1:5" x14ac:dyDescent="0.25">
      <c r="A140929" s="1">
        <v>17</v>
      </c>
      <c r="B140929" s="1">
        <v>13</v>
      </c>
      <c r="C140929" s="1">
        <v>1</v>
      </c>
      <c r="D140929" s="1" t="s">
        <v>4</v>
      </c>
      <c r="E140929">
        <v>0.26251783488788838</v>
      </c>
    </row>
    <row r="140930" spans="1:5" x14ac:dyDescent="0.25">
      <c r="A140930" s="1">
        <v>17</v>
      </c>
      <c r="B140930" s="1">
        <v>13</v>
      </c>
      <c r="C140930" s="1">
        <v>1</v>
      </c>
      <c r="D140930" s="1" t="s">
        <v>4</v>
      </c>
      <c r="E140930">
        <v>0.96363990111204667</v>
      </c>
    </row>
    <row r="140931" spans="1:5" x14ac:dyDescent="0.25">
      <c r="A140931" s="1">
        <v>17</v>
      </c>
      <c r="B140931" s="1">
        <v>13</v>
      </c>
      <c r="C140931" s="1">
        <v>1</v>
      </c>
      <c r="D140931" s="1" t="s">
        <v>4</v>
      </c>
      <c r="E140931">
        <v>0.23164269288353401</v>
      </c>
    </row>
    <row r="140932" spans="1:5" x14ac:dyDescent="0.25">
      <c r="A140932" s="1">
        <v>17</v>
      </c>
      <c r="B140932" s="1">
        <v>13</v>
      </c>
      <c r="C140932" s="1">
        <v>1</v>
      </c>
      <c r="D140932" s="1" t="s">
        <v>4</v>
      </c>
      <c r="E140932">
        <v>0.3091778322667339</v>
      </c>
    </row>
    <row r="140933" spans="1:5" x14ac:dyDescent="0.25">
      <c r="A140933" s="1">
        <v>17</v>
      </c>
      <c r="B140933" s="1">
        <v>13</v>
      </c>
      <c r="C140933" s="1">
        <v>1</v>
      </c>
      <c r="D140933" s="1" t="s">
        <v>4</v>
      </c>
      <c r="E140933">
        <v>0.18846739114128119</v>
      </c>
    </row>
    <row r="140934" spans="1:5" x14ac:dyDescent="0.25">
      <c r="A140934" s="1">
        <v>17</v>
      </c>
      <c r="B140934" s="1">
        <v>13</v>
      </c>
      <c r="C140934" s="1">
        <v>1</v>
      </c>
      <c r="D140934" s="1" t="s">
        <v>4</v>
      </c>
      <c r="E140934">
        <v>0.61778630662542344</v>
      </c>
    </row>
    <row r="140935" spans="1:5" x14ac:dyDescent="0.25">
      <c r="A140935" s="1">
        <v>17</v>
      </c>
      <c r="B140935" s="1">
        <v>13</v>
      </c>
      <c r="C140935" s="1">
        <v>1</v>
      </c>
      <c r="D140935" s="1" t="s">
        <v>4</v>
      </c>
      <c r="E140935">
        <v>0.86782921617906328</v>
      </c>
    </row>
    <row r="140936" spans="1:5" x14ac:dyDescent="0.25">
      <c r="A140936" s="1">
        <v>17</v>
      </c>
      <c r="B140936" s="1">
        <v>13</v>
      </c>
      <c r="C140936" s="1">
        <v>1</v>
      </c>
      <c r="D140936" s="1" t="s">
        <v>4</v>
      </c>
      <c r="E140936">
        <v>0.41076408577775436</v>
      </c>
    </row>
    <row r="140937" spans="1:5" x14ac:dyDescent="0.25">
      <c r="A140937" s="1">
        <v>17</v>
      </c>
      <c r="B140937" s="1">
        <v>13</v>
      </c>
      <c r="C140937" s="1">
        <v>1</v>
      </c>
      <c r="D140937" s="1" t="s">
        <v>4</v>
      </c>
      <c r="E140937">
        <v>0.94712487928479383</v>
      </c>
    </row>
    <row r="140938" spans="1:5" x14ac:dyDescent="0.25">
      <c r="A140938" s="1">
        <v>17</v>
      </c>
      <c r="B140938" s="1">
        <v>13</v>
      </c>
      <c r="C140938" s="1">
        <v>1</v>
      </c>
      <c r="D140938" s="1" t="s">
        <v>4</v>
      </c>
      <c r="E140938">
        <v>1.827291447256052E-2</v>
      </c>
    </row>
    <row r="140939" spans="1:5" x14ac:dyDescent="0.25">
      <c r="A140939" s="1">
        <v>17</v>
      </c>
      <c r="B140939" s="1">
        <v>13</v>
      </c>
      <c r="C140939" s="1">
        <v>1</v>
      </c>
      <c r="D140939" s="1" t="s">
        <v>4</v>
      </c>
      <c r="E140939">
        <v>0.40751438399304496</v>
      </c>
    </row>
    <row r="140940" spans="1:5" x14ac:dyDescent="0.25">
      <c r="A140940" s="1">
        <v>17</v>
      </c>
      <c r="B140940" s="1">
        <v>13</v>
      </c>
      <c r="C140940" s="1">
        <v>1</v>
      </c>
      <c r="D140940" s="1" t="s">
        <v>4</v>
      </c>
      <c r="E140940">
        <v>5.3011480037475245E-2</v>
      </c>
    </row>
    <row r="140941" spans="1:5" x14ac:dyDescent="0.25">
      <c r="A140941" s="1">
        <v>17</v>
      </c>
      <c r="B140941" s="1">
        <v>13</v>
      </c>
      <c r="C140941" s="1">
        <v>1</v>
      </c>
      <c r="D140941" s="1" t="s">
        <v>4</v>
      </c>
      <c r="E140941">
        <v>0.72470137496767761</v>
      </c>
    </row>
    <row r="140942" spans="1:5" x14ac:dyDescent="0.25">
      <c r="A140942" s="1">
        <v>17</v>
      </c>
      <c r="B140942" s="1">
        <v>13</v>
      </c>
      <c r="C140942" s="1">
        <v>1</v>
      </c>
      <c r="D140942" s="1" t="s">
        <v>4</v>
      </c>
      <c r="E140942">
        <v>4.8713461352655085E-2</v>
      </c>
    </row>
    <row r="140943" spans="1:5" x14ac:dyDescent="0.25">
      <c r="A140943" s="1">
        <v>17</v>
      </c>
      <c r="B140943" s="1">
        <v>13</v>
      </c>
      <c r="C140943" s="1">
        <v>1</v>
      </c>
      <c r="D140943" s="1" t="s">
        <v>4</v>
      </c>
      <c r="E140943">
        <v>0.40948698872223577</v>
      </c>
    </row>
    <row r="140944" spans="1:5" x14ac:dyDescent="0.25">
      <c r="A140944" s="1">
        <v>17</v>
      </c>
      <c r="B140944" s="1">
        <v>13</v>
      </c>
      <c r="C140944" s="1">
        <v>1</v>
      </c>
      <c r="D140944" s="1" t="s">
        <v>4</v>
      </c>
      <c r="E140944">
        <v>8.8882461943111113E-2</v>
      </c>
    </row>
    <row r="140945" spans="1:5" x14ac:dyDescent="0.25">
      <c r="A140945" s="1">
        <v>17</v>
      </c>
      <c r="B140945" s="1">
        <v>13</v>
      </c>
      <c r="C140945" s="1">
        <v>1</v>
      </c>
      <c r="D140945" s="1" t="s">
        <v>4</v>
      </c>
      <c r="E140945">
        <v>0.12371194729665702</v>
      </c>
    </row>
    <row r="140946" spans="1:5" x14ac:dyDescent="0.25">
      <c r="A140946" s="1">
        <v>17</v>
      </c>
      <c r="B140946" s="1">
        <v>13</v>
      </c>
      <c r="C140946" s="1">
        <v>1</v>
      </c>
      <c r="D140946" s="1" t="s">
        <v>4</v>
      </c>
      <c r="E140946">
        <v>0.18916922755577847</v>
      </c>
    </row>
    <row r="140947" spans="1:5" x14ac:dyDescent="0.25">
      <c r="A140947" s="1">
        <v>17</v>
      </c>
      <c r="B140947" s="1">
        <v>13</v>
      </c>
      <c r="C140947" s="1">
        <v>1</v>
      </c>
      <c r="D140947" s="1" t="s">
        <v>4</v>
      </c>
      <c r="E140947">
        <v>0.34613764791892576</v>
      </c>
    </row>
    <row r="140948" spans="1:5" x14ac:dyDescent="0.25">
      <c r="A140948" s="1">
        <v>17</v>
      </c>
      <c r="B140948" s="1">
        <v>13</v>
      </c>
      <c r="C140948" s="1">
        <v>1</v>
      </c>
      <c r="D140948" s="1" t="s">
        <v>4</v>
      </c>
      <c r="E140948">
        <v>0.11043495639923739</v>
      </c>
    </row>
    <row r="140949" spans="1:5" x14ac:dyDescent="0.25">
      <c r="A140949" s="1">
        <v>17</v>
      </c>
      <c r="B140949" s="1">
        <v>13</v>
      </c>
      <c r="C140949" s="1">
        <v>1</v>
      </c>
      <c r="D140949" s="1" t="s">
        <v>4</v>
      </c>
      <c r="E140949">
        <v>0.41093419857663549</v>
      </c>
    </row>
    <row r="140950" spans="1:5" x14ac:dyDescent="0.25">
      <c r="A140950" s="1">
        <v>17</v>
      </c>
      <c r="B140950" s="1">
        <v>13</v>
      </c>
      <c r="C140950" s="1">
        <v>1</v>
      </c>
      <c r="D140950" s="1" t="s">
        <v>4</v>
      </c>
      <c r="E140950">
        <v>0.51355771255571547</v>
      </c>
    </row>
    <row r="140951" spans="1:5" x14ac:dyDescent="0.25">
      <c r="A140951" s="1">
        <v>17</v>
      </c>
      <c r="B140951" s="1">
        <v>13</v>
      </c>
      <c r="C140951" s="1">
        <v>1</v>
      </c>
      <c r="D140951" s="1" t="s">
        <v>4</v>
      </c>
      <c r="E140951">
        <v>0.38503306467605758</v>
      </c>
    </row>
    <row r="140952" spans="1:5" x14ac:dyDescent="0.25">
      <c r="A140952" s="1">
        <v>17</v>
      </c>
      <c r="B140952" s="1">
        <v>13</v>
      </c>
      <c r="C140952" s="1">
        <v>1</v>
      </c>
      <c r="D140952" s="1" t="s">
        <v>4</v>
      </c>
      <c r="E140952">
        <v>0.53177623297096999</v>
      </c>
    </row>
    <row r="140953" spans="1:5" x14ac:dyDescent="0.25">
      <c r="A140953" s="1">
        <v>17</v>
      </c>
      <c r="B140953" s="1">
        <v>13</v>
      </c>
      <c r="C140953" s="1">
        <v>1</v>
      </c>
      <c r="D140953" s="1" t="s">
        <v>4</v>
      </c>
      <c r="E140953">
        <v>0.27657562782505984</v>
      </c>
    </row>
    <row r="140954" spans="1:5" x14ac:dyDescent="0.25">
      <c r="A140954" s="1">
        <v>17</v>
      </c>
      <c r="B140954" s="1">
        <v>13</v>
      </c>
      <c r="C140954" s="1">
        <v>1</v>
      </c>
      <c r="D140954" s="1" t="s">
        <v>4</v>
      </c>
      <c r="E140954">
        <v>5.7805040569067545E-2</v>
      </c>
    </row>
    <row r="140955" spans="1:5" x14ac:dyDescent="0.25">
      <c r="A140955" s="1">
        <v>17</v>
      </c>
      <c r="B140955" s="1">
        <v>13</v>
      </c>
      <c r="C140955" s="1">
        <v>1</v>
      </c>
      <c r="D140955" s="1" t="s">
        <v>4</v>
      </c>
      <c r="E140955">
        <v>0.20258816658909529</v>
      </c>
    </row>
    <row r="140956" spans="1:5" x14ac:dyDescent="0.25">
      <c r="A140956" s="1">
        <v>17</v>
      </c>
      <c r="B140956" s="1">
        <v>13</v>
      </c>
      <c r="C140956" s="1">
        <v>1</v>
      </c>
      <c r="D140956" s="1" t="s">
        <v>4</v>
      </c>
      <c r="E140956">
        <v>0.21269735945251733</v>
      </c>
    </row>
    <row r="140957" spans="1:5" x14ac:dyDescent="0.25">
      <c r="A140957" s="1">
        <v>17</v>
      </c>
      <c r="B140957" s="1">
        <v>13</v>
      </c>
      <c r="C140957" s="1">
        <v>1</v>
      </c>
      <c r="D140957" s="1" t="s">
        <v>4</v>
      </c>
      <c r="E140957">
        <v>0.50800013050324877</v>
      </c>
    </row>
    <row r="140958" spans="1:5" x14ac:dyDescent="0.25">
      <c r="A140958" s="1">
        <v>17</v>
      </c>
      <c r="B140958" s="1">
        <v>13</v>
      </c>
      <c r="C140958" s="1">
        <v>1</v>
      </c>
      <c r="D140958" s="1" t="s">
        <v>4</v>
      </c>
      <c r="E140958">
        <v>0.48870430700033218</v>
      </c>
    </row>
    <row r="140959" spans="1:5" x14ac:dyDescent="0.25">
      <c r="A140959" s="1">
        <v>17</v>
      </c>
      <c r="B140959" s="1">
        <v>13</v>
      </c>
      <c r="C140959" s="1">
        <v>1</v>
      </c>
      <c r="D140959" s="1" t="s">
        <v>4</v>
      </c>
      <c r="E140959">
        <v>0.17898755736452343</v>
      </c>
    </row>
    <row r="140960" spans="1:5" x14ac:dyDescent="0.25">
      <c r="A140960" s="1">
        <v>17</v>
      </c>
      <c r="B140960" s="1">
        <v>13</v>
      </c>
      <c r="C140960" s="1">
        <v>1</v>
      </c>
      <c r="D140960" s="1" t="s">
        <v>4</v>
      </c>
      <c r="E140960">
        <v>0.11203307594702827</v>
      </c>
    </row>
    <row r="140961" spans="1:5" x14ac:dyDescent="0.25">
      <c r="A140961" s="1">
        <v>17</v>
      </c>
      <c r="B140961" s="1">
        <v>13</v>
      </c>
      <c r="C140961" s="1">
        <v>1</v>
      </c>
      <c r="D140961" s="1" t="s">
        <v>4</v>
      </c>
      <c r="E140961">
        <v>0.88077886676318506</v>
      </c>
    </row>
    <row r="140962" spans="1:5" x14ac:dyDescent="0.25">
      <c r="A140962" s="1">
        <v>17</v>
      </c>
      <c r="B140962" s="1">
        <v>13</v>
      </c>
      <c r="C140962" s="1">
        <v>1</v>
      </c>
      <c r="D140962" s="1" t="s">
        <v>4</v>
      </c>
      <c r="E140962">
        <v>0.94191844240712097</v>
      </c>
    </row>
    <row r="140963" spans="1:5" x14ac:dyDescent="0.25">
      <c r="A140963" s="1">
        <v>17</v>
      </c>
      <c r="B140963" s="1">
        <v>13</v>
      </c>
      <c r="C140963" s="1">
        <v>1</v>
      </c>
      <c r="D140963" s="1" t="s">
        <v>4</v>
      </c>
      <c r="E140963">
        <v>0.36354723755813978</v>
      </c>
    </row>
    <row r="140964" spans="1:5" x14ac:dyDescent="0.25">
      <c r="A140964" s="1">
        <v>17</v>
      </c>
      <c r="B140964" s="1">
        <v>13</v>
      </c>
      <c r="C140964" s="1">
        <v>1</v>
      </c>
      <c r="D140964" s="1" t="s">
        <v>4</v>
      </c>
      <c r="E140964">
        <v>0.16389211832847062</v>
      </c>
    </row>
    <row r="140965" spans="1:5" x14ac:dyDescent="0.25">
      <c r="A140965" s="1">
        <v>17</v>
      </c>
      <c r="B140965" s="1">
        <v>13</v>
      </c>
      <c r="C140965" s="1">
        <v>1</v>
      </c>
      <c r="D140965" s="1" t="s">
        <v>4</v>
      </c>
      <c r="E140965">
        <v>4.9439726893418801E-4</v>
      </c>
    </row>
    <row r="140966" spans="1:5" x14ac:dyDescent="0.25">
      <c r="A140966" s="1">
        <v>17</v>
      </c>
      <c r="B140966" s="1">
        <v>13</v>
      </c>
      <c r="C140966" s="1">
        <v>1</v>
      </c>
      <c r="D140966" s="1" t="s">
        <v>4</v>
      </c>
      <c r="E140966">
        <v>0.6172931794123645</v>
      </c>
    </row>
    <row r="140967" spans="1:5" x14ac:dyDescent="0.25">
      <c r="A140967" s="1">
        <v>17</v>
      </c>
      <c r="B140967" s="1">
        <v>13</v>
      </c>
      <c r="C140967" s="1">
        <v>1</v>
      </c>
      <c r="D140967" s="1" t="s">
        <v>4</v>
      </c>
      <c r="E140967">
        <v>0.67099600650957369</v>
      </c>
    </row>
    <row r="140968" spans="1:5" x14ac:dyDescent="0.25">
      <c r="A140968" s="1">
        <v>17</v>
      </c>
      <c r="B140968" s="1">
        <v>13</v>
      </c>
      <c r="C140968" s="1">
        <v>1</v>
      </c>
      <c r="D140968" s="1" t="s">
        <v>4</v>
      </c>
      <c r="E140968">
        <v>0.55525595192245869</v>
      </c>
    </row>
    <row r="140969" spans="1:5" x14ac:dyDescent="0.25">
      <c r="A140969" s="1">
        <v>17</v>
      </c>
      <c r="B140969" s="1">
        <v>13</v>
      </c>
      <c r="C140969" s="1">
        <v>1</v>
      </c>
      <c r="D140969" s="1" t="s">
        <v>4</v>
      </c>
      <c r="E140969">
        <v>0.79064082982946748</v>
      </c>
    </row>
    <row r="140970" spans="1:5" x14ac:dyDescent="0.25">
      <c r="A140970" s="1">
        <v>17</v>
      </c>
      <c r="B140970" s="1">
        <v>13</v>
      </c>
      <c r="C140970" s="1">
        <v>1</v>
      </c>
      <c r="D140970" s="1" t="s">
        <v>4</v>
      </c>
      <c r="E140970">
        <v>0.22062164622774572</v>
      </c>
    </row>
    <row r="140971" spans="1:5" x14ac:dyDescent="0.25">
      <c r="A140971" s="1">
        <v>17</v>
      </c>
      <c r="B140971" s="1">
        <v>13</v>
      </c>
      <c r="C140971" s="1">
        <v>1</v>
      </c>
      <c r="D140971" s="1" t="s">
        <v>4</v>
      </c>
      <c r="E140971">
        <v>0.87169555166458501</v>
      </c>
    </row>
    <row r="140972" spans="1:5" x14ac:dyDescent="0.25">
      <c r="A140972" s="1">
        <v>17</v>
      </c>
      <c r="B140972" s="1">
        <v>13</v>
      </c>
      <c r="C140972" s="1">
        <v>1</v>
      </c>
      <c r="D140972" s="1" t="s">
        <v>4</v>
      </c>
      <c r="E140972">
        <v>0.85004444870340012</v>
      </c>
    </row>
    <row r="140973" spans="1:5" x14ac:dyDescent="0.25">
      <c r="A140973" s="1">
        <v>17</v>
      </c>
      <c r="B140973" s="1">
        <v>13</v>
      </c>
      <c r="C140973" s="1">
        <v>1</v>
      </c>
      <c r="D140973" s="1" t="s">
        <v>4</v>
      </c>
      <c r="E140973">
        <v>0.81512748673229574</v>
      </c>
    </row>
    <row r="140974" spans="1:5" x14ac:dyDescent="0.25">
      <c r="A140974" s="1">
        <v>17</v>
      </c>
      <c r="B140974" s="1">
        <v>13</v>
      </c>
      <c r="C140974" s="1">
        <v>1</v>
      </c>
      <c r="D140974" s="1" t="s">
        <v>4</v>
      </c>
      <c r="E140974">
        <v>0.6232291388030603</v>
      </c>
    </row>
    <row r="140975" spans="1:5" x14ac:dyDescent="0.25">
      <c r="A140975" s="1">
        <v>17</v>
      </c>
      <c r="B140975" s="1">
        <v>13</v>
      </c>
      <c r="C140975" s="1">
        <v>1</v>
      </c>
      <c r="D140975" s="1" t="s">
        <v>4</v>
      </c>
      <c r="E140975">
        <v>7.2607071696188963E-2</v>
      </c>
    </row>
    <row r="140976" spans="1:5" x14ac:dyDescent="0.25">
      <c r="A140976" s="1">
        <v>17</v>
      </c>
      <c r="B140976" s="1">
        <v>13</v>
      </c>
      <c r="C140976" s="1">
        <v>1</v>
      </c>
      <c r="D140976" s="1" t="s">
        <v>4</v>
      </c>
      <c r="E140976">
        <v>0.9525989795503329</v>
      </c>
    </row>
    <row r="140977" spans="1:5" x14ac:dyDescent="0.25">
      <c r="A140977" s="1">
        <v>17</v>
      </c>
      <c r="B140977" s="1">
        <v>13</v>
      </c>
      <c r="C140977" s="1">
        <v>1</v>
      </c>
      <c r="D140977" s="1" t="s">
        <v>4</v>
      </c>
      <c r="E140977">
        <v>0.64830701191729079</v>
      </c>
    </row>
    <row r="140978" spans="1:5" x14ac:dyDescent="0.25">
      <c r="A140978" s="1">
        <v>17</v>
      </c>
      <c r="B140978" s="1">
        <v>13</v>
      </c>
      <c r="C140978" s="1">
        <v>1</v>
      </c>
      <c r="D140978" s="1" t="s">
        <v>4</v>
      </c>
      <c r="E140978">
        <v>0.17422299864388202</v>
      </c>
    </row>
    <row r="140979" spans="1:5" x14ac:dyDescent="0.25">
      <c r="A140979" s="1">
        <v>17</v>
      </c>
      <c r="B140979" s="1">
        <v>13</v>
      </c>
      <c r="C140979" s="1">
        <v>1</v>
      </c>
      <c r="D140979" s="1" t="s">
        <v>4</v>
      </c>
      <c r="E140979">
        <v>0.5508513347250048</v>
      </c>
    </row>
    <row r="140980" spans="1:5" x14ac:dyDescent="0.25">
      <c r="A140980" s="1">
        <v>17</v>
      </c>
      <c r="B140980" s="1">
        <v>13</v>
      </c>
      <c r="C140980" s="1">
        <v>1</v>
      </c>
      <c r="D140980" s="1" t="s">
        <v>4</v>
      </c>
      <c r="E140980">
        <v>0.7326350431044919</v>
      </c>
    </row>
    <row r="140981" spans="1:5" x14ac:dyDescent="0.25">
      <c r="A140981" s="1">
        <v>17</v>
      </c>
      <c r="B140981" s="1">
        <v>13</v>
      </c>
      <c r="C140981" s="1">
        <v>1</v>
      </c>
      <c r="D140981" s="1" t="s">
        <v>4</v>
      </c>
      <c r="E140981">
        <v>6.1112975139962833E-2</v>
      </c>
    </row>
    <row r="140982" spans="1:5" x14ac:dyDescent="0.25">
      <c r="A140982" s="1">
        <v>17</v>
      </c>
      <c r="B140982" s="1">
        <v>13</v>
      </c>
      <c r="C140982" s="1">
        <v>1</v>
      </c>
      <c r="D140982" s="1" t="s">
        <v>4</v>
      </c>
      <c r="E140982">
        <v>0.94497933282956825</v>
      </c>
    </row>
    <row r="140983" spans="1:5" x14ac:dyDescent="0.25">
      <c r="A140983" s="1">
        <v>17</v>
      </c>
      <c r="B140983" s="1">
        <v>13</v>
      </c>
      <c r="C140983" s="1">
        <v>1</v>
      </c>
      <c r="D140983" s="1" t="s">
        <v>4</v>
      </c>
      <c r="E140983">
        <v>0.99799799977171755</v>
      </c>
    </row>
    <row r="140984" spans="1:5" x14ac:dyDescent="0.25">
      <c r="A140984" s="1">
        <v>17</v>
      </c>
      <c r="B140984" s="1">
        <v>13</v>
      </c>
      <c r="C140984" s="1">
        <v>1</v>
      </c>
      <c r="D140984" s="1" t="s">
        <v>4</v>
      </c>
      <c r="E140984">
        <v>0.24406781021984181</v>
      </c>
    </row>
    <row r="140985" spans="1:5" x14ac:dyDescent="0.25">
      <c r="A140985" s="1">
        <v>17</v>
      </c>
      <c r="B140985" s="1">
        <v>13</v>
      </c>
      <c r="C140985" s="1">
        <v>1</v>
      </c>
      <c r="D140985" s="1" t="s">
        <v>4</v>
      </c>
      <c r="E140985">
        <v>0.87880655431655308</v>
      </c>
    </row>
    <row r="140986" spans="1:5" x14ac:dyDescent="0.25">
      <c r="A140986" s="1">
        <v>17</v>
      </c>
      <c r="B140986" s="1">
        <v>13</v>
      </c>
      <c r="C140986" s="1">
        <v>1</v>
      </c>
      <c r="D140986" s="1" t="s">
        <v>4</v>
      </c>
      <c r="E140986">
        <v>0.81141429011657484</v>
      </c>
    </row>
    <row r="140987" spans="1:5" x14ac:dyDescent="0.25">
      <c r="A140987" s="1">
        <v>17</v>
      </c>
      <c r="B140987" s="1">
        <v>13</v>
      </c>
      <c r="C140987" s="1">
        <v>1</v>
      </c>
      <c r="D140987" s="1" t="s">
        <v>4</v>
      </c>
      <c r="E140987">
        <v>0.46075961811172672</v>
      </c>
    </row>
    <row r="140988" spans="1:5" x14ac:dyDescent="0.25">
      <c r="A140988" s="1">
        <v>17</v>
      </c>
      <c r="B140988" s="1">
        <v>13</v>
      </c>
      <c r="C140988" s="1">
        <v>1</v>
      </c>
      <c r="D140988" s="1" t="s">
        <v>4</v>
      </c>
      <c r="E140988">
        <v>0.86171593057948315</v>
      </c>
    </row>
    <row r="140989" spans="1:5" x14ac:dyDescent="0.25">
      <c r="A140989" s="1">
        <v>17</v>
      </c>
      <c r="B140989" s="1">
        <v>13</v>
      </c>
      <c r="C140989" s="1">
        <v>1</v>
      </c>
      <c r="D140989" s="1" t="s">
        <v>4</v>
      </c>
      <c r="E140989">
        <v>0.98399540151161768</v>
      </c>
    </row>
    <row r="140990" spans="1:5" x14ac:dyDescent="0.25">
      <c r="A140990" s="1">
        <v>17</v>
      </c>
      <c r="B140990" s="1">
        <v>13</v>
      </c>
      <c r="C140990" s="1">
        <v>1</v>
      </c>
      <c r="D140990" s="1" t="s">
        <v>4</v>
      </c>
      <c r="E140990">
        <v>0.68681488309432026</v>
      </c>
    </row>
    <row r="140991" spans="1:5" x14ac:dyDescent="0.25">
      <c r="A140991" s="1">
        <v>17</v>
      </c>
      <c r="B140991" s="1">
        <v>13</v>
      </c>
      <c r="C140991" s="1">
        <v>1</v>
      </c>
      <c r="D140991" s="1" t="s">
        <v>4</v>
      </c>
      <c r="E140991">
        <v>0.52255399958949111</v>
      </c>
    </row>
    <row r="140992" spans="1:5" x14ac:dyDescent="0.25">
      <c r="A140992" s="1">
        <v>17</v>
      </c>
      <c r="B140992" s="1">
        <v>13</v>
      </c>
      <c r="C140992" s="1">
        <v>1</v>
      </c>
      <c r="D140992" s="1" t="s">
        <v>4</v>
      </c>
      <c r="E140992">
        <v>0.33274012074867798</v>
      </c>
    </row>
    <row r="140993" spans="1:5" x14ac:dyDescent="0.25">
      <c r="A140993" s="1">
        <v>17</v>
      </c>
      <c r="B140993" s="1">
        <v>13</v>
      </c>
      <c r="C140993" s="1">
        <v>1</v>
      </c>
      <c r="D140993" s="1" t="s">
        <v>4</v>
      </c>
      <c r="E140993">
        <v>8.800224477209595E-2</v>
      </c>
    </row>
    <row r="140994" spans="1:5" x14ac:dyDescent="0.25">
      <c r="A140994" s="1">
        <v>17</v>
      </c>
      <c r="B140994" s="1">
        <v>13</v>
      </c>
      <c r="C140994" s="1">
        <v>1</v>
      </c>
      <c r="D140994" s="1" t="s">
        <v>4</v>
      </c>
      <c r="E140994">
        <v>0.40648043267851319</v>
      </c>
    </row>
    <row r="140995" spans="1:5" x14ac:dyDescent="0.25">
      <c r="A140995" s="1">
        <v>17</v>
      </c>
      <c r="B140995" s="1">
        <v>13</v>
      </c>
      <c r="C140995" s="1">
        <v>1</v>
      </c>
      <c r="D140995" s="1" t="s">
        <v>4</v>
      </c>
      <c r="E140995">
        <v>0.56043846801303165</v>
      </c>
    </row>
    <row r="140996" spans="1:5" x14ac:dyDescent="0.25">
      <c r="A140996" s="1">
        <v>17</v>
      </c>
      <c r="B140996" s="1">
        <v>13</v>
      </c>
      <c r="C140996" s="1">
        <v>1</v>
      </c>
      <c r="D140996" s="1" t="s">
        <v>4</v>
      </c>
      <c r="E140996">
        <v>0.69377486126075172</v>
      </c>
    </row>
    <row r="140997" spans="1:5" x14ac:dyDescent="0.25">
      <c r="A140997" s="1">
        <v>17</v>
      </c>
      <c r="B140997" s="1">
        <v>13</v>
      </c>
      <c r="C140997" s="1">
        <v>1</v>
      </c>
      <c r="D140997" s="1" t="s">
        <v>4</v>
      </c>
      <c r="E140997">
        <v>0.57432437399200742</v>
      </c>
    </row>
    <row r="140998" spans="1:5" x14ac:dyDescent="0.25">
      <c r="A140998" s="1">
        <v>17</v>
      </c>
      <c r="B140998" s="1">
        <v>13</v>
      </c>
      <c r="C140998" s="1">
        <v>1</v>
      </c>
      <c r="D140998" s="1" t="s">
        <v>4</v>
      </c>
      <c r="E140998">
        <v>0.73515242572161621</v>
      </c>
    </row>
    <row r="140999" spans="1:5" x14ac:dyDescent="0.25">
      <c r="A140999" s="1">
        <v>17</v>
      </c>
      <c r="B140999" s="1">
        <v>13</v>
      </c>
      <c r="C140999" s="1">
        <v>1</v>
      </c>
      <c r="D140999" s="1" t="s">
        <v>4</v>
      </c>
      <c r="E140999">
        <v>0.23320797415645944</v>
      </c>
    </row>
    <row r="141000" spans="1:5" x14ac:dyDescent="0.25">
      <c r="A141000" s="1">
        <v>17</v>
      </c>
      <c r="B141000" s="1">
        <v>13</v>
      </c>
      <c r="C141000" s="1">
        <v>1</v>
      </c>
      <c r="D141000" s="1" t="s">
        <v>4</v>
      </c>
      <c r="E141000">
        <v>0.24006296100632474</v>
      </c>
    </row>
    <row r="141001" spans="1:5" x14ac:dyDescent="0.25">
      <c r="A141001" s="1">
        <v>17</v>
      </c>
      <c r="B141001" s="1">
        <v>13</v>
      </c>
      <c r="C141001" s="1">
        <v>1</v>
      </c>
      <c r="D141001" s="1" t="s">
        <v>4</v>
      </c>
      <c r="E141001">
        <v>0.92984007977843608</v>
      </c>
    </row>
    <row r="141002" spans="1:5" x14ac:dyDescent="0.25">
      <c r="A141002" s="1">
        <v>17</v>
      </c>
      <c r="B141002" s="1">
        <v>13</v>
      </c>
      <c r="C141002" s="1">
        <v>1</v>
      </c>
      <c r="D141002" s="1" t="s">
        <v>4</v>
      </c>
      <c r="E141002">
        <v>0.71918715923272469</v>
      </c>
    </row>
    <row r="141003" spans="1:5" x14ac:dyDescent="0.25">
      <c r="A141003" s="1">
        <v>17</v>
      </c>
      <c r="B141003" s="1">
        <v>13</v>
      </c>
      <c r="C141003" s="1">
        <v>1</v>
      </c>
      <c r="D141003" s="1" t="s">
        <v>4</v>
      </c>
      <c r="E141003">
        <v>0.70898864764996294</v>
      </c>
    </row>
    <row r="141004" spans="1:5" x14ac:dyDescent="0.25">
      <c r="A141004" s="1">
        <v>17</v>
      </c>
      <c r="B141004" s="1">
        <v>13</v>
      </c>
      <c r="C141004" s="1">
        <v>1</v>
      </c>
      <c r="D141004" s="1" t="s">
        <v>4</v>
      </c>
      <c r="E141004">
        <v>0.24950450057379925</v>
      </c>
    </row>
    <row r="141005" spans="1:5" x14ac:dyDescent="0.25">
      <c r="A141005" s="1">
        <v>17</v>
      </c>
      <c r="B141005" s="1">
        <v>13</v>
      </c>
      <c r="C141005" s="1">
        <v>1</v>
      </c>
      <c r="D141005" s="1" t="s">
        <v>4</v>
      </c>
      <c r="E141005">
        <v>2.2580992219900287E-2</v>
      </c>
    </row>
    <row r="141006" spans="1:5" x14ac:dyDescent="0.25">
      <c r="A141006" s="1">
        <v>17</v>
      </c>
      <c r="B141006" s="1">
        <v>13</v>
      </c>
      <c r="C141006" s="1">
        <v>1</v>
      </c>
      <c r="D141006" s="1" t="s">
        <v>4</v>
      </c>
      <c r="E141006">
        <v>0.13765204033309242</v>
      </c>
    </row>
    <row r="141007" spans="1:5" x14ac:dyDescent="0.25">
      <c r="A141007" s="1">
        <v>17</v>
      </c>
      <c r="B141007" s="1">
        <v>13</v>
      </c>
      <c r="C141007" s="1">
        <v>1</v>
      </c>
      <c r="D141007" s="1" t="s">
        <v>4</v>
      </c>
      <c r="E141007">
        <v>0.5244467659466393</v>
      </c>
    </row>
    <row r="141008" spans="1:5" x14ac:dyDescent="0.25">
      <c r="A141008" s="1">
        <v>17</v>
      </c>
      <c r="B141008" s="1">
        <v>13</v>
      </c>
      <c r="C141008" s="1">
        <v>1</v>
      </c>
      <c r="D141008" s="1" t="s">
        <v>4</v>
      </c>
      <c r="E141008">
        <v>0.96238292270590586</v>
      </c>
    </row>
    <row r="141009" spans="1:5" x14ac:dyDescent="0.25">
      <c r="A141009" s="1">
        <v>17</v>
      </c>
      <c r="B141009" s="1">
        <v>13</v>
      </c>
      <c r="C141009" s="1">
        <v>1</v>
      </c>
      <c r="D141009" s="1" t="s">
        <v>4</v>
      </c>
      <c r="E141009">
        <v>0.75930436326469197</v>
      </c>
    </row>
    <row r="141010" spans="1:5" x14ac:dyDescent="0.25">
      <c r="A141010" s="1">
        <v>17</v>
      </c>
      <c r="B141010" s="1">
        <v>13</v>
      </c>
      <c r="C141010" s="1">
        <v>1</v>
      </c>
      <c r="D141010" s="1" t="s">
        <v>4</v>
      </c>
      <c r="E141010">
        <v>0.12000316235552999</v>
      </c>
    </row>
    <row r="141011" spans="1:5" x14ac:dyDescent="0.25">
      <c r="A141011" s="1">
        <v>17</v>
      </c>
      <c r="B141011" s="1">
        <v>13</v>
      </c>
      <c r="C141011" s="1">
        <v>1</v>
      </c>
      <c r="D141011" s="1" t="s">
        <v>4</v>
      </c>
      <c r="E141011">
        <v>0.38277299673405907</v>
      </c>
    </row>
    <row r="141012" spans="1:5" x14ac:dyDescent="0.25">
      <c r="A141012" s="1">
        <v>17</v>
      </c>
      <c r="B141012" s="1">
        <v>13</v>
      </c>
      <c r="C141012" s="1">
        <v>1</v>
      </c>
      <c r="D141012" s="1" t="s">
        <v>4</v>
      </c>
      <c r="E141012">
        <v>0.39663278117003964</v>
      </c>
    </row>
    <row r="141013" spans="1:5" x14ac:dyDescent="0.25">
      <c r="A141013" s="1">
        <v>17</v>
      </c>
      <c r="B141013" s="1">
        <v>13</v>
      </c>
      <c r="C141013" s="1">
        <v>1</v>
      </c>
      <c r="D141013" s="1" t="s">
        <v>4</v>
      </c>
      <c r="E141013">
        <v>0.4617630311171036</v>
      </c>
    </row>
    <row r="141014" spans="1:5" x14ac:dyDescent="0.25">
      <c r="A141014" s="1">
        <v>17</v>
      </c>
      <c r="B141014" s="1">
        <v>13</v>
      </c>
      <c r="C141014" s="1">
        <v>1</v>
      </c>
      <c r="D141014" s="1" t="s">
        <v>4</v>
      </c>
      <c r="E141014">
        <v>9.2727800949306993E-2</v>
      </c>
    </row>
    <row r="141015" spans="1:5" x14ac:dyDescent="0.25">
      <c r="A141015" s="1">
        <v>17</v>
      </c>
      <c r="B141015" s="1">
        <v>13</v>
      </c>
      <c r="C141015" s="1">
        <v>1</v>
      </c>
      <c r="D141015" s="1" t="s">
        <v>4</v>
      </c>
      <c r="E141015">
        <v>0.64389003016398405</v>
      </c>
    </row>
    <row r="141016" spans="1:5" x14ac:dyDescent="0.25">
      <c r="A141016" s="1">
        <v>17</v>
      </c>
      <c r="B141016" s="1">
        <v>13</v>
      </c>
      <c r="C141016" s="1">
        <v>1</v>
      </c>
      <c r="D141016" s="1" t="s">
        <v>4</v>
      </c>
      <c r="E141016">
        <v>0.93886548675772863</v>
      </c>
    </row>
    <row r="141017" spans="1:5" x14ac:dyDescent="0.25">
      <c r="A141017" s="1">
        <v>17</v>
      </c>
      <c r="B141017" s="1">
        <v>13</v>
      </c>
      <c r="C141017" s="1">
        <v>1</v>
      </c>
      <c r="D141017" s="1" t="s">
        <v>4</v>
      </c>
      <c r="E141017">
        <v>0.63748446856050534</v>
      </c>
    </row>
    <row r="141018" spans="1:5" x14ac:dyDescent="0.25">
      <c r="A141018" s="1">
        <v>17</v>
      </c>
      <c r="B141018" s="1">
        <v>13</v>
      </c>
      <c r="C141018" s="1">
        <v>1</v>
      </c>
      <c r="D141018" s="1" t="s">
        <v>4</v>
      </c>
      <c r="E141018">
        <v>9.3313079356986184E-2</v>
      </c>
    </row>
    <row r="141019" spans="1:5" x14ac:dyDescent="0.25">
      <c r="A141019" s="1">
        <v>17</v>
      </c>
      <c r="B141019" s="1">
        <v>13</v>
      </c>
      <c r="C141019" s="1">
        <v>1</v>
      </c>
      <c r="D141019" s="1" t="s">
        <v>4</v>
      </c>
      <c r="E141019">
        <v>0.73787148835006588</v>
      </c>
    </row>
    <row r="141020" spans="1:5" x14ac:dyDescent="0.25">
      <c r="A141020" s="1">
        <v>17</v>
      </c>
      <c r="B141020" s="1">
        <v>13</v>
      </c>
      <c r="C141020" s="1">
        <v>1</v>
      </c>
      <c r="D141020" s="1" t="s">
        <v>4</v>
      </c>
      <c r="E141020">
        <v>0.29297027265076891</v>
      </c>
    </row>
    <row r="141021" spans="1:5" x14ac:dyDescent="0.25">
      <c r="A141021" s="1">
        <v>17</v>
      </c>
      <c r="B141021" s="1">
        <v>13</v>
      </c>
      <c r="C141021" s="1">
        <v>1</v>
      </c>
      <c r="D141021" s="1" t="s">
        <v>4</v>
      </c>
      <c r="E141021">
        <v>0.68903512660969402</v>
      </c>
    </row>
    <row r="141022" spans="1:5" x14ac:dyDescent="0.25">
      <c r="A141022" s="1">
        <v>17</v>
      </c>
      <c r="B141022" s="1">
        <v>13</v>
      </c>
      <c r="C141022" s="1">
        <v>1</v>
      </c>
      <c r="D141022" s="1" t="s">
        <v>4</v>
      </c>
      <c r="E141022">
        <v>0.1471271413664792</v>
      </c>
    </row>
    <row r="141023" spans="1:5" x14ac:dyDescent="0.25">
      <c r="A141023" s="1">
        <v>17</v>
      </c>
      <c r="B141023" s="1">
        <v>13</v>
      </c>
      <c r="C141023" s="1">
        <v>1</v>
      </c>
      <c r="D141023" s="1" t="s">
        <v>4</v>
      </c>
      <c r="E141023">
        <v>0.2413483014984017</v>
      </c>
    </row>
    <row r="141024" spans="1:5" x14ac:dyDescent="0.25">
      <c r="A141024" s="1">
        <v>17</v>
      </c>
      <c r="B141024" s="1">
        <v>13</v>
      </c>
      <c r="C141024" s="1">
        <v>1</v>
      </c>
      <c r="D141024" s="1" t="s">
        <v>4</v>
      </c>
      <c r="E141024">
        <v>0.29095982089597894</v>
      </c>
    </row>
    <row r="141025" spans="1:5" x14ac:dyDescent="0.25">
      <c r="A141025" s="1">
        <v>17</v>
      </c>
      <c r="B141025" s="1">
        <v>13</v>
      </c>
      <c r="C141025" s="1">
        <v>1</v>
      </c>
      <c r="D141025" s="1" t="s">
        <v>4</v>
      </c>
      <c r="E141025">
        <v>0.50515982639271662</v>
      </c>
    </row>
    <row r="141026" spans="1:5" x14ac:dyDescent="0.25">
      <c r="A141026" s="1">
        <v>17</v>
      </c>
      <c r="B141026" s="1">
        <v>13</v>
      </c>
      <c r="C141026" s="1">
        <v>1</v>
      </c>
      <c r="D141026" s="1" t="s">
        <v>4</v>
      </c>
      <c r="E141026">
        <v>0.84127739135063317</v>
      </c>
    </row>
    <row r="141027" spans="1:5" x14ac:dyDescent="0.25">
      <c r="A141027" s="1">
        <v>17</v>
      </c>
      <c r="B141027" s="1">
        <v>13</v>
      </c>
      <c r="C141027" s="1">
        <v>1</v>
      </c>
      <c r="D141027" s="1" t="s">
        <v>4</v>
      </c>
      <c r="E141027">
        <v>0.89671867223103341</v>
      </c>
    </row>
    <row r="141028" spans="1:5" x14ac:dyDescent="0.25">
      <c r="A141028" s="1">
        <v>17</v>
      </c>
      <c r="B141028" s="1">
        <v>13</v>
      </c>
      <c r="C141028" s="1">
        <v>1</v>
      </c>
      <c r="D141028" s="1" t="s">
        <v>4</v>
      </c>
      <c r="E141028">
        <v>0.27483134184532187</v>
      </c>
    </row>
    <row r="141029" spans="1:5" x14ac:dyDescent="0.25">
      <c r="A141029" s="1">
        <v>17</v>
      </c>
      <c r="B141029" s="1">
        <v>13</v>
      </c>
      <c r="C141029" s="1">
        <v>1</v>
      </c>
      <c r="D141029" s="1" t="s">
        <v>4</v>
      </c>
      <c r="E141029">
        <v>0.80785005850729152</v>
      </c>
    </row>
    <row r="141030" spans="1:5" x14ac:dyDescent="0.25">
      <c r="A141030" s="1">
        <v>17</v>
      </c>
      <c r="B141030" s="1">
        <v>13</v>
      </c>
      <c r="C141030" s="1">
        <v>1</v>
      </c>
      <c r="D141030" s="1" t="s">
        <v>4</v>
      </c>
      <c r="E141030">
        <v>0.44923536539316378</v>
      </c>
    </row>
    <row r="141031" spans="1:5" x14ac:dyDescent="0.25">
      <c r="A141031" s="1">
        <v>17</v>
      </c>
      <c r="B141031" s="1">
        <v>13</v>
      </c>
      <c r="C141031" s="1">
        <v>1</v>
      </c>
      <c r="D141031" s="1" t="s">
        <v>4</v>
      </c>
      <c r="E141031">
        <v>0.42526609348704347</v>
      </c>
    </row>
    <row r="141032" spans="1:5" x14ac:dyDescent="0.25">
      <c r="A141032" s="1">
        <v>17</v>
      </c>
      <c r="B141032" s="1">
        <v>13</v>
      </c>
      <c r="C141032" s="1">
        <v>1</v>
      </c>
      <c r="D141032" s="1" t="s">
        <v>4</v>
      </c>
      <c r="E141032">
        <v>0.24356515400370482</v>
      </c>
    </row>
    <row r="141033" spans="1:5" x14ac:dyDescent="0.25">
      <c r="A141033" s="1">
        <v>17</v>
      </c>
      <c r="B141033" s="1">
        <v>13</v>
      </c>
      <c r="C141033" s="1">
        <v>1</v>
      </c>
      <c r="D141033" s="1" t="s">
        <v>4</v>
      </c>
      <c r="E141033">
        <v>0.59130927325417604</v>
      </c>
    </row>
    <row r="141034" spans="1:5" x14ac:dyDescent="0.25">
      <c r="A141034" s="1">
        <v>17</v>
      </c>
      <c r="B141034" s="1">
        <v>13</v>
      </c>
      <c r="C141034" s="1">
        <v>1</v>
      </c>
      <c r="D141034" s="1" t="s">
        <v>4</v>
      </c>
      <c r="E141034">
        <v>0.96099557603054886</v>
      </c>
    </row>
    <row r="141035" spans="1:5" x14ac:dyDescent="0.25">
      <c r="A141035" s="1">
        <v>17</v>
      </c>
      <c r="B141035" s="1">
        <v>13</v>
      </c>
      <c r="C141035" s="1">
        <v>1</v>
      </c>
      <c r="D141035" s="1" t="s">
        <v>4</v>
      </c>
      <c r="E141035">
        <v>0.58782923364185669</v>
      </c>
    </row>
    <row r="141036" spans="1:5" x14ac:dyDescent="0.25">
      <c r="A141036" s="1">
        <v>17</v>
      </c>
      <c r="B141036" s="1">
        <v>13</v>
      </c>
      <c r="C141036" s="1">
        <v>1</v>
      </c>
      <c r="D141036" s="1" t="s">
        <v>4</v>
      </c>
      <c r="E141036">
        <v>0.72598497116087357</v>
      </c>
    </row>
    <row r="141037" spans="1:5" x14ac:dyDescent="0.25">
      <c r="A141037" s="1">
        <v>17</v>
      </c>
      <c r="B141037" s="1">
        <v>13</v>
      </c>
      <c r="C141037" s="1">
        <v>1</v>
      </c>
      <c r="D141037" s="1" t="s">
        <v>4</v>
      </c>
      <c r="E141037">
        <v>0.98194743810775131</v>
      </c>
    </row>
    <row r="141038" spans="1:5" x14ac:dyDescent="0.25">
      <c r="A141038" s="1">
        <v>17</v>
      </c>
      <c r="B141038" s="1">
        <v>13</v>
      </c>
      <c r="C141038" s="1">
        <v>1</v>
      </c>
      <c r="D141038" s="1" t="s">
        <v>4</v>
      </c>
      <c r="E141038">
        <v>0.15576145724299539</v>
      </c>
    </row>
    <row r="141039" spans="1:5" x14ac:dyDescent="0.25">
      <c r="A141039" s="1">
        <v>17</v>
      </c>
      <c r="B141039" s="1">
        <v>13</v>
      </c>
      <c r="C141039" s="1">
        <v>1</v>
      </c>
      <c r="D141039" s="1" t="s">
        <v>4</v>
      </c>
      <c r="E141039">
        <v>0.58045669288214108</v>
      </c>
    </row>
    <row r="141040" spans="1:5" x14ac:dyDescent="0.25">
      <c r="A141040" s="1">
        <v>17</v>
      </c>
      <c r="B141040" s="1">
        <v>13</v>
      </c>
      <c r="C141040" s="1">
        <v>1</v>
      </c>
      <c r="D141040" s="1" t="s">
        <v>4</v>
      </c>
      <c r="E141040">
        <v>0.3880550808039307</v>
      </c>
    </row>
    <row r="141041" spans="1:5" x14ac:dyDescent="0.25">
      <c r="A141041" s="1">
        <v>17</v>
      </c>
      <c r="B141041" s="1">
        <v>13</v>
      </c>
      <c r="C141041" s="1">
        <v>1</v>
      </c>
      <c r="D141041" s="1" t="s">
        <v>4</v>
      </c>
      <c r="E141041">
        <v>0.37295067469393561</v>
      </c>
    </row>
    <row r="141042" spans="1:5" x14ac:dyDescent="0.25">
      <c r="A141042" s="1">
        <v>17</v>
      </c>
      <c r="B141042" s="1">
        <v>13</v>
      </c>
      <c r="C141042" s="1">
        <v>1</v>
      </c>
      <c r="D141042" s="1" t="s">
        <v>4</v>
      </c>
      <c r="E141042">
        <v>0.41762858935810765</v>
      </c>
    </row>
    <row r="141043" spans="1:5" x14ac:dyDescent="0.25">
      <c r="A141043" s="1">
        <v>17</v>
      </c>
      <c r="B141043" s="1">
        <v>13</v>
      </c>
      <c r="C141043" s="1">
        <v>1</v>
      </c>
      <c r="D141043" s="1" t="s">
        <v>4</v>
      </c>
      <c r="E141043">
        <v>0.51751839919040787</v>
      </c>
    </row>
    <row r="141044" spans="1:5" x14ac:dyDescent="0.25">
      <c r="A141044" s="1">
        <v>17</v>
      </c>
      <c r="B141044" s="1">
        <v>13</v>
      </c>
      <c r="C141044" s="1">
        <v>1</v>
      </c>
      <c r="D141044" s="1" t="s">
        <v>4</v>
      </c>
      <c r="E141044">
        <v>0.71229158308379648</v>
      </c>
    </row>
    <row r="141045" spans="1:5" x14ac:dyDescent="0.25">
      <c r="A141045" s="1">
        <v>17</v>
      </c>
      <c r="B141045" s="1">
        <v>13</v>
      </c>
      <c r="C141045" s="1">
        <v>1</v>
      </c>
      <c r="D141045" s="1" t="s">
        <v>4</v>
      </c>
      <c r="E141045">
        <v>0.74263632043619954</v>
      </c>
    </row>
    <row r="141046" spans="1:5" x14ac:dyDescent="0.25">
      <c r="A141046" s="1">
        <v>17</v>
      </c>
      <c r="B141046" s="1">
        <v>13</v>
      </c>
      <c r="C141046" s="1">
        <v>1</v>
      </c>
      <c r="D141046" s="1" t="s">
        <v>4</v>
      </c>
      <c r="E141046">
        <v>0.3394615150177025</v>
      </c>
    </row>
    <row r="141047" spans="1:5" x14ac:dyDescent="0.25">
      <c r="A141047" s="1">
        <v>17</v>
      </c>
      <c r="B141047" s="1">
        <v>13</v>
      </c>
      <c r="C141047" s="1">
        <v>1</v>
      </c>
      <c r="D141047" s="1" t="s">
        <v>4</v>
      </c>
      <c r="E141047">
        <v>0.45103462969854469</v>
      </c>
    </row>
    <row r="141048" spans="1:5" x14ac:dyDescent="0.25">
      <c r="A141048" s="1">
        <v>17</v>
      </c>
      <c r="B141048" s="1">
        <v>13</v>
      </c>
      <c r="C141048" s="1">
        <v>1</v>
      </c>
      <c r="D141048" s="1" t="s">
        <v>4</v>
      </c>
      <c r="E141048">
        <v>0.69731612450771574</v>
      </c>
    </row>
    <row r="141049" spans="1:5" x14ac:dyDescent="0.25">
      <c r="A141049" s="1">
        <v>17</v>
      </c>
      <c r="B141049" s="1">
        <v>13</v>
      </c>
      <c r="C141049" s="1">
        <v>1</v>
      </c>
      <c r="D141049" s="1" t="s">
        <v>4</v>
      </c>
      <c r="E141049">
        <v>0.65271776998349007</v>
      </c>
    </row>
    <row r="141050" spans="1:5" x14ac:dyDescent="0.25">
      <c r="A141050" s="1">
        <v>17</v>
      </c>
      <c r="B141050" s="1">
        <v>13</v>
      </c>
      <c r="C141050" s="1">
        <v>1</v>
      </c>
      <c r="D141050" s="1" t="s">
        <v>4</v>
      </c>
      <c r="E141050">
        <v>0.2861373511325731</v>
      </c>
    </row>
    <row r="141051" spans="1:5" x14ac:dyDescent="0.25">
      <c r="A141051" s="1">
        <v>17</v>
      </c>
      <c r="B141051" s="1">
        <v>13</v>
      </c>
      <c r="C141051" s="1">
        <v>1</v>
      </c>
      <c r="D141051" s="1" t="s">
        <v>4</v>
      </c>
      <c r="E141051">
        <v>0.10252301563986554</v>
      </c>
    </row>
    <row r="141052" spans="1:5" x14ac:dyDescent="0.25">
      <c r="A141052" s="1">
        <v>17</v>
      </c>
      <c r="B141052" s="1">
        <v>13</v>
      </c>
      <c r="C141052" s="1">
        <v>1</v>
      </c>
      <c r="D141052" s="1" t="s">
        <v>4</v>
      </c>
      <c r="E141052">
        <v>0.41718231204473699</v>
      </c>
    </row>
    <row r="141053" spans="1:5" x14ac:dyDescent="0.25">
      <c r="A141053" s="1">
        <v>18</v>
      </c>
      <c r="B141053" s="1">
        <v>13</v>
      </c>
      <c r="C141053" s="1">
        <v>1</v>
      </c>
      <c r="D141053" s="1" t="s">
        <v>4</v>
      </c>
      <c r="E141053">
        <v>1440735</v>
      </c>
    </row>
    <row r="141054" spans="1:5" x14ac:dyDescent="0.25">
      <c r="A141054" s="1">
        <v>18</v>
      </c>
      <c r="B141054" s="1">
        <v>13</v>
      </c>
      <c r="C141054" s="1">
        <v>1</v>
      </c>
      <c r="D141054" s="1" t="s">
        <v>4</v>
      </c>
      <c r="E141054">
        <v>0.54076738558411463</v>
      </c>
    </row>
    <row r="141055" spans="1:5" x14ac:dyDescent="0.25">
      <c r="A141055" s="1">
        <v>18</v>
      </c>
      <c r="B141055" s="1">
        <v>13</v>
      </c>
      <c r="C141055" s="1">
        <v>1</v>
      </c>
      <c r="D141055" s="1" t="s">
        <v>4</v>
      </c>
      <c r="E141055">
        <v>0.99555601473058997</v>
      </c>
    </row>
    <row r="141056" spans="1:5" x14ac:dyDescent="0.25">
      <c r="A141056" s="1">
        <v>18</v>
      </c>
      <c r="B141056" s="1">
        <v>13</v>
      </c>
      <c r="C141056" s="1">
        <v>1</v>
      </c>
      <c r="D141056" s="1" t="s">
        <v>4</v>
      </c>
      <c r="E141056">
        <v>0.24245209046146854</v>
      </c>
    </row>
    <row r="141057" spans="1:5" x14ac:dyDescent="0.25">
      <c r="A141057" s="1">
        <v>18</v>
      </c>
      <c r="B141057" s="1">
        <v>13</v>
      </c>
      <c r="C141057" s="1">
        <v>1</v>
      </c>
      <c r="D141057" s="1" t="s">
        <v>4</v>
      </c>
      <c r="E141057">
        <v>0.45295660561319628</v>
      </c>
    </row>
    <row r="141058" spans="1:5" x14ac:dyDescent="0.25">
      <c r="A141058" s="1">
        <v>18</v>
      </c>
      <c r="B141058" s="1">
        <v>13</v>
      </c>
      <c r="C141058" s="1">
        <v>1</v>
      </c>
      <c r="D141058" s="1" t="s">
        <v>4</v>
      </c>
      <c r="E141058">
        <v>0.57057971312405709</v>
      </c>
    </row>
    <row r="141059" spans="1:5" x14ac:dyDescent="0.25">
      <c r="A141059" s="1">
        <v>18</v>
      </c>
      <c r="B141059" s="1">
        <v>13</v>
      </c>
      <c r="C141059" s="1">
        <v>1</v>
      </c>
      <c r="D141059" s="1" t="s">
        <v>4</v>
      </c>
      <c r="E141059">
        <v>0.98429288496482714</v>
      </c>
    </row>
    <row r="141060" spans="1:5" x14ac:dyDescent="0.25">
      <c r="A141060" s="1">
        <v>18</v>
      </c>
      <c r="B141060" s="1">
        <v>13</v>
      </c>
      <c r="C141060" s="1">
        <v>1</v>
      </c>
      <c r="D141060" s="1" t="s">
        <v>4</v>
      </c>
      <c r="E141060">
        <v>0.44243005539313007</v>
      </c>
    </row>
    <row r="141061" spans="1:5" x14ac:dyDescent="0.25">
      <c r="A141061" s="1">
        <v>18</v>
      </c>
      <c r="B141061" s="1">
        <v>13</v>
      </c>
      <c r="C141061" s="1">
        <v>1</v>
      </c>
      <c r="D141061" s="1" t="s">
        <v>4</v>
      </c>
      <c r="E141061">
        <v>0.66313664704422803</v>
      </c>
    </row>
    <row r="141062" spans="1:5" x14ac:dyDescent="0.25">
      <c r="A141062" s="1">
        <v>18</v>
      </c>
      <c r="B141062" s="1">
        <v>13</v>
      </c>
      <c r="C141062" s="1">
        <v>1</v>
      </c>
      <c r="D141062" s="1" t="s">
        <v>4</v>
      </c>
      <c r="E141062">
        <v>0.484801708246279</v>
      </c>
    </row>
    <row r="141063" spans="1:5" x14ac:dyDescent="0.25">
      <c r="A141063" s="1">
        <v>18</v>
      </c>
      <c r="B141063" s="1">
        <v>13</v>
      </c>
      <c r="C141063" s="1">
        <v>1</v>
      </c>
      <c r="D141063" s="1" t="s">
        <v>4</v>
      </c>
      <c r="E141063">
        <v>0.99449719055178787</v>
      </c>
    </row>
    <row r="141064" spans="1:5" x14ac:dyDescent="0.25">
      <c r="A141064" s="1">
        <v>18</v>
      </c>
      <c r="B141064" s="1">
        <v>13</v>
      </c>
      <c r="C141064" s="1">
        <v>1</v>
      </c>
      <c r="D141064" s="1" t="s">
        <v>4</v>
      </c>
      <c r="E141064">
        <v>0.74654573961533488</v>
      </c>
    </row>
    <row r="141065" spans="1:5" x14ac:dyDescent="0.25">
      <c r="A141065" s="1">
        <v>18</v>
      </c>
      <c r="B141065" s="1">
        <v>13</v>
      </c>
      <c r="C141065" s="1">
        <v>1</v>
      </c>
      <c r="D141065" s="1" t="s">
        <v>4</v>
      </c>
      <c r="E141065">
        <v>0.49484221150164798</v>
      </c>
    </row>
    <row r="141066" spans="1:5" x14ac:dyDescent="0.25">
      <c r="A141066" s="1">
        <v>18</v>
      </c>
      <c r="B141066" s="1">
        <v>13</v>
      </c>
      <c r="C141066" s="1">
        <v>1</v>
      </c>
      <c r="D141066" s="1" t="s">
        <v>4</v>
      </c>
      <c r="E141066">
        <v>0.61611021939665944</v>
      </c>
    </row>
    <row r="141067" spans="1:5" x14ac:dyDescent="0.25">
      <c r="A141067" s="1">
        <v>18</v>
      </c>
      <c r="B141067" s="1">
        <v>13</v>
      </c>
      <c r="C141067" s="1">
        <v>1</v>
      </c>
      <c r="D141067" s="1" t="s">
        <v>4</v>
      </c>
      <c r="E141067">
        <v>0.96961494409055904</v>
      </c>
    </row>
    <row r="141068" spans="1:5" x14ac:dyDescent="0.25">
      <c r="A141068" s="1">
        <v>18</v>
      </c>
      <c r="B141068" s="1">
        <v>13</v>
      </c>
      <c r="C141068" s="1">
        <v>1</v>
      </c>
      <c r="D141068" s="1" t="s">
        <v>4</v>
      </c>
      <c r="E141068">
        <v>0.66081814375493408</v>
      </c>
    </row>
    <row r="141069" spans="1:5" x14ac:dyDescent="0.25">
      <c r="A141069" s="1">
        <v>18</v>
      </c>
      <c r="B141069" s="1">
        <v>13</v>
      </c>
      <c r="C141069" s="1">
        <v>1</v>
      </c>
      <c r="D141069" s="1" t="s">
        <v>4</v>
      </c>
      <c r="E141069">
        <v>5.4314863899260546E-2</v>
      </c>
    </row>
    <row r="141070" spans="1:5" x14ac:dyDescent="0.25">
      <c r="A141070" s="1">
        <v>18</v>
      </c>
      <c r="B141070" s="1">
        <v>13</v>
      </c>
      <c r="C141070" s="1">
        <v>1</v>
      </c>
      <c r="D141070" s="1" t="s">
        <v>4</v>
      </c>
      <c r="E141070">
        <v>0.45638163326143422</v>
      </c>
    </row>
    <row r="141071" spans="1:5" x14ac:dyDescent="0.25">
      <c r="A141071" s="1">
        <v>18</v>
      </c>
      <c r="B141071" s="1">
        <v>13</v>
      </c>
      <c r="C141071" s="1">
        <v>1</v>
      </c>
      <c r="D141071" s="1" t="s">
        <v>4</v>
      </c>
      <c r="E141071">
        <v>7.8742775978367652E-2</v>
      </c>
    </row>
    <row r="141072" spans="1:5" x14ac:dyDescent="0.25">
      <c r="A141072" s="1">
        <v>18</v>
      </c>
      <c r="B141072" s="1">
        <v>13</v>
      </c>
      <c r="C141072" s="1">
        <v>1</v>
      </c>
      <c r="D141072" s="1" t="s">
        <v>4</v>
      </c>
      <c r="E141072">
        <v>0.74349985153577436</v>
      </c>
    </row>
    <row r="141073" spans="1:5" x14ac:dyDescent="0.25">
      <c r="A141073" s="1">
        <v>18</v>
      </c>
      <c r="B141073" s="1">
        <v>13</v>
      </c>
      <c r="C141073" s="1">
        <v>1</v>
      </c>
      <c r="D141073" s="1" t="s">
        <v>4</v>
      </c>
      <c r="E141073">
        <v>0.4531144118821564</v>
      </c>
    </row>
    <row r="141074" spans="1:5" x14ac:dyDescent="0.25">
      <c r="A141074" s="1">
        <v>18</v>
      </c>
      <c r="B141074" s="1">
        <v>13</v>
      </c>
      <c r="C141074" s="1">
        <v>1</v>
      </c>
      <c r="D141074" s="1" t="s">
        <v>4</v>
      </c>
      <c r="E141074">
        <v>0.95771202338800232</v>
      </c>
    </row>
    <row r="141075" spans="1:5" x14ac:dyDescent="0.25">
      <c r="A141075" s="1">
        <v>18</v>
      </c>
      <c r="B141075" s="1">
        <v>13</v>
      </c>
      <c r="C141075" s="1">
        <v>1</v>
      </c>
      <c r="D141075" s="1" t="s">
        <v>4</v>
      </c>
      <c r="E141075">
        <v>0.12289488530092429</v>
      </c>
    </row>
    <row r="141076" spans="1:5" x14ac:dyDescent="0.25">
      <c r="A141076" s="1">
        <v>18</v>
      </c>
      <c r="B141076" s="1">
        <v>13</v>
      </c>
      <c r="C141076" s="1">
        <v>1</v>
      </c>
      <c r="D141076" s="1" t="s">
        <v>4</v>
      </c>
      <c r="E141076">
        <v>0.99401892869776121</v>
      </c>
    </row>
    <row r="141077" spans="1:5" x14ac:dyDescent="0.25">
      <c r="A141077" s="1">
        <v>18</v>
      </c>
      <c r="B141077" s="1">
        <v>13</v>
      </c>
      <c r="C141077" s="1">
        <v>1</v>
      </c>
      <c r="D141077" s="1" t="s">
        <v>4</v>
      </c>
      <c r="E141077">
        <v>0.52550161009188479</v>
      </c>
    </row>
    <row r="141078" spans="1:5" x14ac:dyDescent="0.25">
      <c r="A141078" s="1">
        <v>18</v>
      </c>
      <c r="B141078" s="1">
        <v>13</v>
      </c>
      <c r="C141078" s="1">
        <v>1</v>
      </c>
      <c r="D141078" s="1" t="s">
        <v>4</v>
      </c>
      <c r="E141078">
        <v>4.481060489110944E-2</v>
      </c>
    </row>
    <row r="141079" spans="1:5" x14ac:dyDescent="0.25">
      <c r="A141079" s="1">
        <v>18</v>
      </c>
      <c r="B141079" s="1">
        <v>13</v>
      </c>
      <c r="C141079" s="1">
        <v>1</v>
      </c>
      <c r="D141079" s="1" t="s">
        <v>4</v>
      </c>
      <c r="E141079">
        <v>0.25119226495075297</v>
      </c>
    </row>
    <row r="141080" spans="1:5" x14ac:dyDescent="0.25">
      <c r="A141080" s="1">
        <v>18</v>
      </c>
      <c r="B141080" s="1">
        <v>13</v>
      </c>
      <c r="C141080" s="1">
        <v>1</v>
      </c>
      <c r="D141080" s="1" t="s">
        <v>4</v>
      </c>
      <c r="E141080">
        <v>0.18463243417250996</v>
      </c>
    </row>
    <row r="141081" spans="1:5" x14ac:dyDescent="0.25">
      <c r="A141081" s="1">
        <v>18</v>
      </c>
      <c r="B141081" s="1">
        <v>13</v>
      </c>
      <c r="C141081" s="1">
        <v>1</v>
      </c>
      <c r="D141081" s="1" t="s">
        <v>4</v>
      </c>
      <c r="E141081">
        <v>0.87284819668732039</v>
      </c>
    </row>
    <row r="141082" spans="1:5" x14ac:dyDescent="0.25">
      <c r="A141082" s="1">
        <v>18</v>
      </c>
      <c r="B141082" s="1">
        <v>13</v>
      </c>
      <c r="C141082" s="1">
        <v>1</v>
      </c>
      <c r="D141082" s="1" t="s">
        <v>4</v>
      </c>
      <c r="E141082">
        <v>0.6552034161328727</v>
      </c>
    </row>
    <row r="141083" spans="1:5" x14ac:dyDescent="0.25">
      <c r="A141083" s="1">
        <v>18</v>
      </c>
      <c r="B141083" s="1">
        <v>13</v>
      </c>
      <c r="C141083" s="1">
        <v>1</v>
      </c>
      <c r="D141083" s="1" t="s">
        <v>4</v>
      </c>
      <c r="E141083">
        <v>0.29095954047061046</v>
      </c>
    </row>
    <row r="141084" spans="1:5" x14ac:dyDescent="0.25">
      <c r="A141084" s="1">
        <v>18</v>
      </c>
      <c r="B141084" s="1">
        <v>13</v>
      </c>
      <c r="C141084" s="1">
        <v>1</v>
      </c>
      <c r="D141084" s="1" t="s">
        <v>4</v>
      </c>
      <c r="E141084">
        <v>0.25640440232724282</v>
      </c>
    </row>
    <row r="141085" spans="1:5" x14ac:dyDescent="0.25">
      <c r="A141085" s="1">
        <v>18</v>
      </c>
      <c r="B141085" s="1">
        <v>13</v>
      </c>
      <c r="C141085" s="1">
        <v>1</v>
      </c>
      <c r="D141085" s="1" t="s">
        <v>4</v>
      </c>
      <c r="E141085">
        <v>0.33251675560646032</v>
      </c>
    </row>
    <row r="141086" spans="1:5" x14ac:dyDescent="0.25">
      <c r="A141086" s="1">
        <v>18</v>
      </c>
      <c r="B141086" s="1">
        <v>13</v>
      </c>
      <c r="C141086" s="1">
        <v>1</v>
      </c>
      <c r="D141086" s="1" t="s">
        <v>4</v>
      </c>
      <c r="E141086">
        <v>0.99184774331393799</v>
      </c>
    </row>
    <row r="141087" spans="1:5" x14ac:dyDescent="0.25">
      <c r="A141087" s="1">
        <v>18</v>
      </c>
      <c r="B141087" s="1">
        <v>13</v>
      </c>
      <c r="C141087" s="1">
        <v>1</v>
      </c>
      <c r="D141087" s="1" t="s">
        <v>4</v>
      </c>
      <c r="E141087">
        <v>0.1529421238830424</v>
      </c>
    </row>
    <row r="141088" spans="1:5" x14ac:dyDescent="0.25">
      <c r="A141088" s="1">
        <v>18</v>
      </c>
      <c r="B141088" s="1">
        <v>13</v>
      </c>
      <c r="C141088" s="1">
        <v>1</v>
      </c>
      <c r="D141088" s="1" t="s">
        <v>4</v>
      </c>
      <c r="E141088">
        <v>0.90991003069834564</v>
      </c>
    </row>
    <row r="141089" spans="1:5" x14ac:dyDescent="0.25">
      <c r="A141089" s="1">
        <v>18</v>
      </c>
      <c r="B141089" s="1">
        <v>13</v>
      </c>
      <c r="C141089" s="1">
        <v>1</v>
      </c>
      <c r="D141089" s="1" t="s">
        <v>4</v>
      </c>
      <c r="E141089">
        <v>0.39150499089893054</v>
      </c>
    </row>
    <row r="141090" spans="1:5" x14ac:dyDescent="0.25">
      <c r="A141090" s="1">
        <v>18</v>
      </c>
      <c r="B141090" s="1">
        <v>13</v>
      </c>
      <c r="C141090" s="1">
        <v>1</v>
      </c>
      <c r="D141090" s="1" t="s">
        <v>4</v>
      </c>
      <c r="E141090">
        <v>0.5721726045589588</v>
      </c>
    </row>
    <row r="141091" spans="1:5" x14ac:dyDescent="0.25">
      <c r="A141091" s="1">
        <v>18</v>
      </c>
      <c r="B141091" s="1">
        <v>13</v>
      </c>
      <c r="C141091" s="1">
        <v>1</v>
      </c>
      <c r="D141091" s="1" t="s">
        <v>4</v>
      </c>
      <c r="E141091">
        <v>0.71133173620261247</v>
      </c>
    </row>
    <row r="141092" spans="1:5" x14ac:dyDescent="0.25">
      <c r="A141092" s="1">
        <v>18</v>
      </c>
      <c r="B141092" s="1">
        <v>13</v>
      </c>
      <c r="C141092" s="1">
        <v>1</v>
      </c>
      <c r="D141092" s="1" t="s">
        <v>4</v>
      </c>
      <c r="E141092">
        <v>0.56110610815405604</v>
      </c>
    </row>
    <row r="141093" spans="1:5" x14ac:dyDescent="0.25">
      <c r="A141093" s="1">
        <v>18</v>
      </c>
      <c r="B141093" s="1">
        <v>13</v>
      </c>
      <c r="C141093" s="1">
        <v>1</v>
      </c>
      <c r="D141093" s="1" t="s">
        <v>4</v>
      </c>
      <c r="E141093">
        <v>0.76924958216398232</v>
      </c>
    </row>
    <row r="141094" spans="1:5" x14ac:dyDescent="0.25">
      <c r="A141094" s="1">
        <v>18</v>
      </c>
      <c r="B141094" s="1">
        <v>13</v>
      </c>
      <c r="C141094" s="1">
        <v>1</v>
      </c>
      <c r="D141094" s="1" t="s">
        <v>4</v>
      </c>
      <c r="E141094">
        <v>8.8223740398451822E-2</v>
      </c>
    </row>
    <row r="141095" spans="1:5" x14ac:dyDescent="0.25">
      <c r="A141095" s="1">
        <v>18</v>
      </c>
      <c r="B141095" s="1">
        <v>13</v>
      </c>
      <c r="C141095" s="1">
        <v>1</v>
      </c>
      <c r="D141095" s="1" t="s">
        <v>4</v>
      </c>
      <c r="E141095">
        <v>0.27801606147460589</v>
      </c>
    </row>
    <row r="141096" spans="1:5" x14ac:dyDescent="0.25">
      <c r="A141096" s="1">
        <v>18</v>
      </c>
      <c r="B141096" s="1">
        <v>13</v>
      </c>
      <c r="C141096" s="1">
        <v>1</v>
      </c>
      <c r="D141096" s="1" t="s">
        <v>4</v>
      </c>
      <c r="E141096">
        <v>0.90409817076463173</v>
      </c>
    </row>
    <row r="141097" spans="1:5" x14ac:dyDescent="0.25">
      <c r="A141097" s="1">
        <v>18</v>
      </c>
      <c r="B141097" s="1">
        <v>13</v>
      </c>
      <c r="C141097" s="1">
        <v>1</v>
      </c>
      <c r="D141097" s="1" t="s">
        <v>4</v>
      </c>
      <c r="E141097">
        <v>0.3793374687752078</v>
      </c>
    </row>
    <row r="141098" spans="1:5" x14ac:dyDescent="0.25">
      <c r="A141098" s="1">
        <v>18</v>
      </c>
      <c r="B141098" s="1">
        <v>13</v>
      </c>
      <c r="C141098" s="1">
        <v>1</v>
      </c>
      <c r="D141098" s="1" t="s">
        <v>4</v>
      </c>
      <c r="E141098">
        <v>5.4506578918430915E-2</v>
      </c>
    </row>
    <row r="141099" spans="1:5" x14ac:dyDescent="0.25">
      <c r="A141099" s="1">
        <v>18</v>
      </c>
      <c r="B141099" s="1">
        <v>13</v>
      </c>
      <c r="C141099" s="1">
        <v>1</v>
      </c>
      <c r="D141099" s="1" t="s">
        <v>4</v>
      </c>
      <c r="E141099">
        <v>0.29144427812487872</v>
      </c>
    </row>
    <row r="141100" spans="1:5" x14ac:dyDescent="0.25">
      <c r="A141100" s="1">
        <v>18</v>
      </c>
      <c r="B141100" s="1">
        <v>13</v>
      </c>
      <c r="C141100" s="1">
        <v>1</v>
      </c>
      <c r="D141100" s="1" t="s">
        <v>4</v>
      </c>
      <c r="E141100">
        <v>0.42507284255689204</v>
      </c>
    </row>
    <row r="141101" spans="1:5" x14ac:dyDescent="0.25">
      <c r="A141101" s="1">
        <v>18</v>
      </c>
      <c r="B141101" s="1">
        <v>13</v>
      </c>
      <c r="C141101" s="1">
        <v>1</v>
      </c>
      <c r="D141101" s="1" t="s">
        <v>4</v>
      </c>
      <c r="E141101">
        <v>0.14647305753945328</v>
      </c>
    </row>
    <row r="141102" spans="1:5" x14ac:dyDescent="0.25">
      <c r="A141102" s="1">
        <v>18</v>
      </c>
      <c r="B141102" s="1">
        <v>13</v>
      </c>
      <c r="C141102" s="1">
        <v>1</v>
      </c>
      <c r="D141102" s="1" t="s">
        <v>4</v>
      </c>
      <c r="E141102">
        <v>0.71328405449618126</v>
      </c>
    </row>
    <row r="141103" spans="1:5" x14ac:dyDescent="0.25">
      <c r="A141103" s="1">
        <v>18</v>
      </c>
      <c r="B141103" s="1">
        <v>13</v>
      </c>
      <c r="C141103" s="1">
        <v>1</v>
      </c>
      <c r="D141103" s="1" t="s">
        <v>4</v>
      </c>
      <c r="E141103">
        <v>0.12272661590721923</v>
      </c>
    </row>
    <row r="141104" spans="1:5" x14ac:dyDescent="0.25">
      <c r="A141104" s="1">
        <v>18</v>
      </c>
      <c r="B141104" s="1">
        <v>13</v>
      </c>
      <c r="C141104" s="1">
        <v>1</v>
      </c>
      <c r="D141104" s="1" t="s">
        <v>4</v>
      </c>
      <c r="E141104">
        <v>0.34545300127623202</v>
      </c>
    </row>
    <row r="141105" spans="1:5" x14ac:dyDescent="0.25">
      <c r="A141105" s="1">
        <v>18</v>
      </c>
      <c r="B141105" s="1">
        <v>13</v>
      </c>
      <c r="C141105" s="1">
        <v>1</v>
      </c>
      <c r="D141105" s="1" t="s">
        <v>4</v>
      </c>
      <c r="E141105">
        <v>0.70290208470564364</v>
      </c>
    </row>
    <row r="141106" spans="1:5" x14ac:dyDescent="0.25">
      <c r="A141106" s="1">
        <v>18</v>
      </c>
      <c r="B141106" s="1">
        <v>13</v>
      </c>
      <c r="C141106" s="1">
        <v>1</v>
      </c>
      <c r="D141106" s="1" t="s">
        <v>4</v>
      </c>
      <c r="E141106">
        <v>0.69150038785437251</v>
      </c>
    </row>
    <row r="141107" spans="1:5" x14ac:dyDescent="0.25">
      <c r="A141107" s="1">
        <v>18</v>
      </c>
      <c r="B141107" s="1">
        <v>13</v>
      </c>
      <c r="C141107" s="1">
        <v>1</v>
      </c>
      <c r="D141107" s="1" t="s">
        <v>4</v>
      </c>
      <c r="E141107">
        <v>0.9650633409307724</v>
      </c>
    </row>
    <row r="141108" spans="1:5" x14ac:dyDescent="0.25">
      <c r="A141108" s="1">
        <v>18</v>
      </c>
      <c r="B141108" s="1">
        <v>13</v>
      </c>
      <c r="C141108" s="1">
        <v>1</v>
      </c>
      <c r="D141108" s="1" t="s">
        <v>4</v>
      </c>
      <c r="E141108">
        <v>0.63737314962196734</v>
      </c>
    </row>
    <row r="141109" spans="1:5" x14ac:dyDescent="0.25">
      <c r="A141109" s="1">
        <v>18</v>
      </c>
      <c r="B141109" s="1">
        <v>13</v>
      </c>
      <c r="C141109" s="1">
        <v>1</v>
      </c>
      <c r="D141109" s="1" t="s">
        <v>4</v>
      </c>
      <c r="E141109">
        <v>0.81759391719344043</v>
      </c>
    </row>
    <row r="141110" spans="1:5" x14ac:dyDescent="0.25">
      <c r="A141110" s="1">
        <v>18</v>
      </c>
      <c r="B141110" s="1">
        <v>13</v>
      </c>
      <c r="C141110" s="1">
        <v>1</v>
      </c>
      <c r="D141110" s="1" t="s">
        <v>4</v>
      </c>
      <c r="E141110">
        <v>0.4591660731755991</v>
      </c>
    </row>
    <row r="141111" spans="1:5" x14ac:dyDescent="0.25">
      <c r="A141111" s="1">
        <v>18</v>
      </c>
      <c r="B141111" s="1">
        <v>13</v>
      </c>
      <c r="C141111" s="1">
        <v>1</v>
      </c>
      <c r="D141111" s="1" t="s">
        <v>4</v>
      </c>
      <c r="E141111">
        <v>0.61732432275729032</v>
      </c>
    </row>
    <row r="141112" spans="1:5" x14ac:dyDescent="0.25">
      <c r="A141112" s="1">
        <v>18</v>
      </c>
      <c r="B141112" s="1">
        <v>13</v>
      </c>
      <c r="C141112" s="1">
        <v>1</v>
      </c>
      <c r="D141112" s="1" t="s">
        <v>4</v>
      </c>
      <c r="E141112">
        <v>0.95086076281256393</v>
      </c>
    </row>
    <row r="141113" spans="1:5" x14ac:dyDescent="0.25">
      <c r="A141113" s="1">
        <v>18</v>
      </c>
      <c r="B141113" s="1">
        <v>13</v>
      </c>
      <c r="C141113" s="1">
        <v>1</v>
      </c>
      <c r="D141113" s="1" t="s">
        <v>4</v>
      </c>
      <c r="E141113">
        <v>0.52183590160399229</v>
      </c>
    </row>
    <row r="141114" spans="1:5" x14ac:dyDescent="0.25">
      <c r="A141114" s="1">
        <v>18</v>
      </c>
      <c r="B141114" s="1">
        <v>13</v>
      </c>
      <c r="C141114" s="1">
        <v>1</v>
      </c>
      <c r="D141114" s="1" t="s">
        <v>4</v>
      </c>
      <c r="E141114">
        <v>0.72595339502769518</v>
      </c>
    </row>
    <row r="141115" spans="1:5" x14ac:dyDescent="0.25">
      <c r="A141115" s="1">
        <v>18</v>
      </c>
      <c r="B141115" s="1">
        <v>13</v>
      </c>
      <c r="C141115" s="1">
        <v>1</v>
      </c>
      <c r="D141115" s="1" t="s">
        <v>4</v>
      </c>
      <c r="E141115">
        <v>0.59857753680612891</v>
      </c>
    </row>
    <row r="141116" spans="1:5" x14ac:dyDescent="0.25">
      <c r="A141116" s="1">
        <v>18</v>
      </c>
      <c r="B141116" s="1">
        <v>13</v>
      </c>
      <c r="C141116" s="1">
        <v>1</v>
      </c>
      <c r="D141116" s="1" t="s">
        <v>4</v>
      </c>
      <c r="E141116">
        <v>0.51964842053152305</v>
      </c>
    </row>
    <row r="141117" spans="1:5" x14ac:dyDescent="0.25">
      <c r="A141117" s="1">
        <v>18</v>
      </c>
      <c r="B141117" s="1">
        <v>13</v>
      </c>
      <c r="C141117" s="1">
        <v>1</v>
      </c>
      <c r="D141117" s="1" t="s">
        <v>4</v>
      </c>
      <c r="E141117">
        <v>0.28649511363927294</v>
      </c>
    </row>
    <row r="141118" spans="1:5" x14ac:dyDescent="0.25">
      <c r="A141118" s="1">
        <v>18</v>
      </c>
      <c r="B141118" s="1">
        <v>13</v>
      </c>
      <c r="C141118" s="1">
        <v>1</v>
      </c>
      <c r="D141118" s="1" t="s">
        <v>4</v>
      </c>
      <c r="E141118">
        <v>0.53091581385680298</v>
      </c>
    </row>
    <row r="141119" spans="1:5" x14ac:dyDescent="0.25">
      <c r="A141119" s="1">
        <v>18</v>
      </c>
      <c r="B141119" s="1">
        <v>13</v>
      </c>
      <c r="C141119" s="1">
        <v>1</v>
      </c>
      <c r="D141119" s="1" t="s">
        <v>4</v>
      </c>
      <c r="E141119">
        <v>0.4375908945907957</v>
      </c>
    </row>
    <row r="141120" spans="1:5" x14ac:dyDescent="0.25">
      <c r="A141120" s="1">
        <v>18</v>
      </c>
      <c r="B141120" s="1">
        <v>13</v>
      </c>
      <c r="C141120" s="1">
        <v>1</v>
      </c>
      <c r="D141120" s="1" t="s">
        <v>4</v>
      </c>
      <c r="E141120">
        <v>0.37133137921521386</v>
      </c>
    </row>
    <row r="141121" spans="1:5" x14ac:dyDescent="0.25">
      <c r="A141121" s="1">
        <v>18</v>
      </c>
      <c r="B141121" s="1">
        <v>13</v>
      </c>
      <c r="C141121" s="1">
        <v>1</v>
      </c>
      <c r="D141121" s="1" t="s">
        <v>4</v>
      </c>
      <c r="E141121">
        <v>0.2790537352311343</v>
      </c>
    </row>
    <row r="141122" spans="1:5" x14ac:dyDescent="0.25">
      <c r="A141122" s="1">
        <v>18</v>
      </c>
      <c r="B141122" s="1">
        <v>13</v>
      </c>
      <c r="C141122" s="1">
        <v>1</v>
      </c>
      <c r="D141122" s="1" t="s">
        <v>4</v>
      </c>
      <c r="E141122">
        <v>0.92965843930436698</v>
      </c>
    </row>
    <row r="141123" spans="1:5" x14ac:dyDescent="0.25">
      <c r="A141123" s="1">
        <v>18</v>
      </c>
      <c r="B141123" s="1">
        <v>13</v>
      </c>
      <c r="C141123" s="1">
        <v>1</v>
      </c>
      <c r="D141123" s="1" t="s">
        <v>4</v>
      </c>
      <c r="E141123">
        <v>0.16980898331446226</v>
      </c>
    </row>
    <row r="141124" spans="1:5" x14ac:dyDescent="0.25">
      <c r="A141124" s="1">
        <v>18</v>
      </c>
      <c r="B141124" s="1">
        <v>13</v>
      </c>
      <c r="C141124" s="1">
        <v>1</v>
      </c>
      <c r="D141124" s="1" t="s">
        <v>4</v>
      </c>
      <c r="E141124">
        <v>0.45762324686407396</v>
      </c>
    </row>
    <row r="141125" spans="1:5" x14ac:dyDescent="0.25">
      <c r="A141125" s="1">
        <v>18</v>
      </c>
      <c r="B141125" s="1">
        <v>13</v>
      </c>
      <c r="C141125" s="1">
        <v>1</v>
      </c>
      <c r="D141125" s="1" t="s">
        <v>4</v>
      </c>
      <c r="E141125">
        <v>0.68262685496591846</v>
      </c>
    </row>
    <row r="141126" spans="1:5" x14ac:dyDescent="0.25">
      <c r="A141126" s="1">
        <v>18</v>
      </c>
      <c r="B141126" s="1">
        <v>13</v>
      </c>
      <c r="C141126" s="1">
        <v>1</v>
      </c>
      <c r="D141126" s="1" t="s">
        <v>4</v>
      </c>
      <c r="E141126">
        <v>0.86395121124708552</v>
      </c>
    </row>
    <row r="141127" spans="1:5" x14ac:dyDescent="0.25">
      <c r="A141127" s="1">
        <v>18</v>
      </c>
      <c r="B141127" s="1">
        <v>13</v>
      </c>
      <c r="C141127" s="1">
        <v>1</v>
      </c>
      <c r="D141127" s="1" t="s">
        <v>4</v>
      </c>
      <c r="E141127">
        <v>4.4032176381581634E-2</v>
      </c>
    </row>
    <row r="141128" spans="1:5" x14ac:dyDescent="0.25">
      <c r="A141128" s="1">
        <v>18</v>
      </c>
      <c r="B141128" s="1">
        <v>13</v>
      </c>
      <c r="C141128" s="1">
        <v>1</v>
      </c>
      <c r="D141128" s="1" t="s">
        <v>4</v>
      </c>
      <c r="E141128">
        <v>0.64175222297167056</v>
      </c>
    </row>
    <row r="141129" spans="1:5" x14ac:dyDescent="0.25">
      <c r="A141129" s="1">
        <v>18</v>
      </c>
      <c r="B141129" s="1">
        <v>13</v>
      </c>
      <c r="C141129" s="1">
        <v>1</v>
      </c>
      <c r="D141129" s="1" t="s">
        <v>4</v>
      </c>
      <c r="E141129">
        <v>0.29452200909384729</v>
      </c>
    </row>
    <row r="141130" spans="1:5" x14ac:dyDescent="0.25">
      <c r="A141130" s="1">
        <v>18</v>
      </c>
      <c r="B141130" s="1">
        <v>13</v>
      </c>
      <c r="C141130" s="1">
        <v>1</v>
      </c>
      <c r="D141130" s="1" t="s">
        <v>4</v>
      </c>
      <c r="E141130">
        <v>1.0690390472202216E-2</v>
      </c>
    </row>
    <row r="141131" spans="1:5" x14ac:dyDescent="0.25">
      <c r="A141131" s="1">
        <v>18</v>
      </c>
      <c r="B141131" s="1">
        <v>13</v>
      </c>
      <c r="C141131" s="1">
        <v>1</v>
      </c>
      <c r="D141131" s="1" t="s">
        <v>4</v>
      </c>
      <c r="E141131">
        <v>0.19200263593251998</v>
      </c>
    </row>
    <row r="141132" spans="1:5" x14ac:dyDescent="0.25">
      <c r="A141132" s="1">
        <v>18</v>
      </c>
      <c r="B141132" s="1">
        <v>13</v>
      </c>
      <c r="C141132" s="1">
        <v>1</v>
      </c>
      <c r="D141132" s="1" t="s">
        <v>4</v>
      </c>
      <c r="E141132">
        <v>0.83257923385962151</v>
      </c>
    </row>
    <row r="141133" spans="1:5" x14ac:dyDescent="0.25">
      <c r="A141133" s="1">
        <v>18</v>
      </c>
      <c r="B141133" s="1">
        <v>13</v>
      </c>
      <c r="C141133" s="1">
        <v>1</v>
      </c>
      <c r="D141133" s="1" t="s">
        <v>4</v>
      </c>
      <c r="E141133">
        <v>0.13850227884793287</v>
      </c>
    </row>
    <row r="141134" spans="1:5" x14ac:dyDescent="0.25">
      <c r="A141134" s="1">
        <v>18</v>
      </c>
      <c r="B141134" s="1">
        <v>13</v>
      </c>
      <c r="C141134" s="1">
        <v>1</v>
      </c>
      <c r="D141134" s="1" t="s">
        <v>4</v>
      </c>
      <c r="E141134">
        <v>0.15027756898786804</v>
      </c>
    </row>
    <row r="141135" spans="1:5" x14ac:dyDescent="0.25">
      <c r="A141135" s="1">
        <v>18</v>
      </c>
      <c r="B141135" s="1">
        <v>13</v>
      </c>
      <c r="C141135" s="1">
        <v>1</v>
      </c>
      <c r="D141135" s="1" t="s">
        <v>4</v>
      </c>
      <c r="E141135">
        <v>0.5463279112176751</v>
      </c>
    </row>
    <row r="141136" spans="1:5" x14ac:dyDescent="0.25">
      <c r="A141136" s="1">
        <v>18</v>
      </c>
      <c r="B141136" s="1">
        <v>13</v>
      </c>
      <c r="C141136" s="1">
        <v>1</v>
      </c>
      <c r="D141136" s="1" t="s">
        <v>4</v>
      </c>
      <c r="E141136">
        <v>0.93880827176161541</v>
      </c>
    </row>
    <row r="141137" spans="1:5" x14ac:dyDescent="0.25">
      <c r="A141137" s="1">
        <v>18</v>
      </c>
      <c r="B141137" s="1">
        <v>13</v>
      </c>
      <c r="C141137" s="1">
        <v>1</v>
      </c>
      <c r="D141137" s="1" t="s">
        <v>4</v>
      </c>
      <c r="E141137">
        <v>0.62276550967455602</v>
      </c>
    </row>
    <row r="141138" spans="1:5" x14ac:dyDescent="0.25">
      <c r="A141138" s="1">
        <v>18</v>
      </c>
      <c r="B141138" s="1">
        <v>13</v>
      </c>
      <c r="C141138" s="1">
        <v>1</v>
      </c>
      <c r="D141138" s="1" t="s">
        <v>4</v>
      </c>
      <c r="E141138">
        <v>0.86890032796084615</v>
      </c>
    </row>
    <row r="141139" spans="1:5" x14ac:dyDescent="0.25">
      <c r="A141139" s="1">
        <v>18</v>
      </c>
      <c r="B141139" s="1">
        <v>13</v>
      </c>
      <c r="C141139" s="1">
        <v>1</v>
      </c>
      <c r="D141139" s="1" t="s">
        <v>4</v>
      </c>
      <c r="E141139">
        <v>0.60565002004322688</v>
      </c>
    </row>
    <row r="141140" spans="1:5" x14ac:dyDescent="0.25">
      <c r="A141140" s="1">
        <v>18</v>
      </c>
      <c r="B141140" s="1">
        <v>13</v>
      </c>
      <c r="C141140" s="1">
        <v>1</v>
      </c>
      <c r="D141140" s="1" t="s">
        <v>4</v>
      </c>
      <c r="E141140">
        <v>0.73169828971324424</v>
      </c>
    </row>
    <row r="141141" spans="1:5" x14ac:dyDescent="0.25">
      <c r="A141141" s="1">
        <v>18</v>
      </c>
      <c r="B141141" s="1">
        <v>13</v>
      </c>
      <c r="C141141" s="1">
        <v>1</v>
      </c>
      <c r="D141141" s="1" t="s">
        <v>4</v>
      </c>
      <c r="E141141">
        <v>0.85475433363980979</v>
      </c>
    </row>
    <row r="141142" spans="1:5" x14ac:dyDescent="0.25">
      <c r="A141142" s="1">
        <v>18</v>
      </c>
      <c r="B141142" s="1">
        <v>13</v>
      </c>
      <c r="C141142" s="1">
        <v>1</v>
      </c>
      <c r="D141142" s="1" t="s">
        <v>4</v>
      </c>
      <c r="E141142">
        <v>0.21486182953237221</v>
      </c>
    </row>
    <row r="141143" spans="1:5" x14ac:dyDescent="0.25">
      <c r="A141143" s="1">
        <v>18</v>
      </c>
      <c r="B141143" s="1">
        <v>13</v>
      </c>
      <c r="C141143" s="1">
        <v>1</v>
      </c>
      <c r="D141143" s="1" t="s">
        <v>4</v>
      </c>
      <c r="E141143">
        <v>0.74069356634619887</v>
      </c>
    </row>
    <row r="141144" spans="1:5" x14ac:dyDescent="0.25">
      <c r="A141144" s="1">
        <v>18</v>
      </c>
      <c r="B141144" s="1">
        <v>13</v>
      </c>
      <c r="C141144" s="1">
        <v>1</v>
      </c>
      <c r="D141144" s="1" t="s">
        <v>4</v>
      </c>
      <c r="E141144">
        <v>0.15097526268769534</v>
      </c>
    </row>
    <row r="141145" spans="1:5" x14ac:dyDescent="0.25">
      <c r="A141145" s="1">
        <v>18</v>
      </c>
      <c r="B141145" s="1">
        <v>13</v>
      </c>
      <c r="C141145" s="1">
        <v>1</v>
      </c>
      <c r="D141145" s="1" t="s">
        <v>4</v>
      </c>
      <c r="E141145">
        <v>8.4263250373582732E-2</v>
      </c>
    </row>
    <row r="141146" spans="1:5" x14ac:dyDescent="0.25">
      <c r="A141146" s="1">
        <v>18</v>
      </c>
      <c r="B141146" s="1">
        <v>13</v>
      </c>
      <c r="C141146" s="1">
        <v>1</v>
      </c>
      <c r="D141146" s="1" t="s">
        <v>4</v>
      </c>
      <c r="E141146">
        <v>0.26602142475226986</v>
      </c>
    </row>
    <row r="141147" spans="1:5" x14ac:dyDescent="0.25">
      <c r="A141147" s="1">
        <v>18</v>
      </c>
      <c r="B141147" s="1">
        <v>13</v>
      </c>
      <c r="C141147" s="1">
        <v>1</v>
      </c>
      <c r="D141147" s="1" t="s">
        <v>4</v>
      </c>
      <c r="E141147">
        <v>0.61080375423808497</v>
      </c>
    </row>
    <row r="141148" spans="1:5" x14ac:dyDescent="0.25">
      <c r="A141148" s="1">
        <v>18</v>
      </c>
      <c r="B141148" s="1">
        <v>13</v>
      </c>
      <c r="C141148" s="1">
        <v>1</v>
      </c>
      <c r="D141148" s="1" t="s">
        <v>4</v>
      </c>
      <c r="E141148">
        <v>6.6181887522923089E-2</v>
      </c>
    </row>
    <row r="141149" spans="1:5" x14ac:dyDescent="0.25">
      <c r="A141149" s="1">
        <v>18</v>
      </c>
      <c r="B141149" s="1">
        <v>13</v>
      </c>
      <c r="C141149" s="1">
        <v>1</v>
      </c>
      <c r="D141149" s="1" t="s">
        <v>4</v>
      </c>
      <c r="E141149">
        <v>0.88790983092973841</v>
      </c>
    </row>
    <row r="141150" spans="1:5" x14ac:dyDescent="0.25">
      <c r="A141150" s="1">
        <v>18</v>
      </c>
      <c r="B141150" s="1">
        <v>13</v>
      </c>
      <c r="C141150" s="1">
        <v>1</v>
      </c>
      <c r="D141150" s="1" t="s">
        <v>4</v>
      </c>
      <c r="E141150">
        <v>0.43357181335921635</v>
      </c>
    </row>
    <row r="141151" spans="1:5" x14ac:dyDescent="0.25">
      <c r="A141151" s="1">
        <v>18</v>
      </c>
      <c r="B141151" s="1">
        <v>13</v>
      </c>
      <c r="C141151" s="1">
        <v>1</v>
      </c>
      <c r="D141151" s="1" t="s">
        <v>4</v>
      </c>
      <c r="E141151">
        <v>0.91781147008837316</v>
      </c>
    </row>
    <row r="141152" spans="1:5" x14ac:dyDescent="0.25">
      <c r="A141152" s="1">
        <v>18</v>
      </c>
      <c r="B141152" s="1">
        <v>13</v>
      </c>
      <c r="C141152" s="1">
        <v>1</v>
      </c>
      <c r="D141152" s="1" t="s">
        <v>4</v>
      </c>
      <c r="E141152">
        <v>1.4491590170640389E-2</v>
      </c>
    </row>
    <row r="141153" spans="1:5" x14ac:dyDescent="0.25">
      <c r="A141153" s="1">
        <v>18</v>
      </c>
      <c r="B141153" s="1">
        <v>13</v>
      </c>
      <c r="C141153" s="1">
        <v>1</v>
      </c>
      <c r="D141153" s="1" t="s">
        <v>4</v>
      </c>
      <c r="E141153">
        <v>0.63088992449161418</v>
      </c>
    </row>
    <row r="141154" spans="1:5" x14ac:dyDescent="0.25">
      <c r="A141154" s="1">
        <v>18</v>
      </c>
      <c r="B141154" s="1">
        <v>13</v>
      </c>
      <c r="C141154" s="1">
        <v>1</v>
      </c>
      <c r="D141154" s="1" t="s">
        <v>4</v>
      </c>
      <c r="E141154">
        <v>0.72679295021992418</v>
      </c>
    </row>
    <row r="141155" spans="1:5" x14ac:dyDescent="0.25">
      <c r="A141155" s="1">
        <v>18</v>
      </c>
      <c r="B141155" s="1">
        <v>13</v>
      </c>
      <c r="C141155" s="1">
        <v>1</v>
      </c>
      <c r="D141155" s="1" t="s">
        <v>4</v>
      </c>
      <c r="E141155">
        <v>0.16253899228549118</v>
      </c>
    </row>
    <row r="141156" spans="1:5" x14ac:dyDescent="0.25">
      <c r="A141156" s="1">
        <v>18</v>
      </c>
      <c r="B141156" s="1">
        <v>13</v>
      </c>
      <c r="C141156" s="1">
        <v>1</v>
      </c>
      <c r="D141156" s="1" t="s">
        <v>4</v>
      </c>
      <c r="E141156">
        <v>0.97605244261488278</v>
      </c>
    </row>
    <row r="141157" spans="1:5" x14ac:dyDescent="0.25">
      <c r="A141157" s="1">
        <v>18</v>
      </c>
      <c r="B141157" s="1">
        <v>13</v>
      </c>
      <c r="C141157" s="1">
        <v>1</v>
      </c>
      <c r="D141157" s="1" t="s">
        <v>4</v>
      </c>
      <c r="E141157">
        <v>0.94603705488558021</v>
      </c>
    </row>
    <row r="141158" spans="1:5" x14ac:dyDescent="0.25">
      <c r="A141158" s="1">
        <v>18</v>
      </c>
      <c r="B141158" s="1">
        <v>13</v>
      </c>
      <c r="C141158" s="1">
        <v>1</v>
      </c>
      <c r="D141158" s="1" t="s">
        <v>4</v>
      </c>
      <c r="E141158">
        <v>0.13408646314311756</v>
      </c>
    </row>
    <row r="141159" spans="1:5" x14ac:dyDescent="0.25">
      <c r="A141159" s="1">
        <v>18</v>
      </c>
      <c r="B141159" s="1">
        <v>13</v>
      </c>
      <c r="C141159" s="1">
        <v>1</v>
      </c>
      <c r="D141159" s="1" t="s">
        <v>4</v>
      </c>
      <c r="E141159">
        <v>0.2889868002478414</v>
      </c>
    </row>
    <row r="141160" spans="1:5" x14ac:dyDescent="0.25">
      <c r="A141160" s="1">
        <v>18</v>
      </c>
      <c r="B141160" s="1">
        <v>13</v>
      </c>
      <c r="C141160" s="1">
        <v>1</v>
      </c>
      <c r="D141160" s="1" t="s">
        <v>4</v>
      </c>
      <c r="E141160">
        <v>0.81921571049284303</v>
      </c>
    </row>
    <row r="141161" spans="1:5" x14ac:dyDescent="0.25">
      <c r="A141161" s="1">
        <v>18</v>
      </c>
      <c r="B141161" s="1">
        <v>13</v>
      </c>
      <c r="C141161" s="1">
        <v>1</v>
      </c>
      <c r="D141161" s="1" t="s">
        <v>4</v>
      </c>
      <c r="E141161">
        <v>0.45555874585197254</v>
      </c>
    </row>
    <row r="141162" spans="1:5" x14ac:dyDescent="0.25">
      <c r="A141162" s="1">
        <v>18</v>
      </c>
      <c r="B141162" s="1">
        <v>13</v>
      </c>
      <c r="C141162" s="1">
        <v>1</v>
      </c>
      <c r="D141162" s="1" t="s">
        <v>4</v>
      </c>
      <c r="E141162">
        <v>0.73750861564489822</v>
      </c>
    </row>
    <row r="141163" spans="1:5" x14ac:dyDescent="0.25">
      <c r="A141163" s="1">
        <v>18</v>
      </c>
      <c r="B141163" s="1">
        <v>13</v>
      </c>
      <c r="C141163" s="1">
        <v>1</v>
      </c>
      <c r="D141163" s="1" t="s">
        <v>4</v>
      </c>
      <c r="E141163">
        <v>0.10221810856181357</v>
      </c>
    </row>
    <row r="141164" spans="1:5" x14ac:dyDescent="0.25">
      <c r="A141164" s="1">
        <v>18</v>
      </c>
      <c r="B141164" s="1">
        <v>13</v>
      </c>
      <c r="C141164" s="1">
        <v>1</v>
      </c>
      <c r="D141164" s="1" t="s">
        <v>4</v>
      </c>
      <c r="E141164">
        <v>0.65054304110198846</v>
      </c>
    </row>
    <row r="141165" spans="1:5" x14ac:dyDescent="0.25">
      <c r="A141165" s="1">
        <v>18</v>
      </c>
      <c r="B141165" s="1">
        <v>13</v>
      </c>
      <c r="C141165" s="1">
        <v>1</v>
      </c>
      <c r="D141165" s="1" t="s">
        <v>4</v>
      </c>
      <c r="E141165">
        <v>0.72742319824187818</v>
      </c>
    </row>
    <row r="141166" spans="1:5" x14ac:dyDescent="0.25">
      <c r="A141166" s="1">
        <v>18</v>
      </c>
      <c r="B141166" s="1">
        <v>13</v>
      </c>
      <c r="C141166" s="1">
        <v>1</v>
      </c>
      <c r="D141166" s="1" t="s">
        <v>4</v>
      </c>
      <c r="E141166">
        <v>0.17118387728723705</v>
      </c>
    </row>
    <row r="141167" spans="1:5" x14ac:dyDescent="0.25">
      <c r="A141167" s="1">
        <v>18</v>
      </c>
      <c r="B141167" s="1">
        <v>13</v>
      </c>
      <c r="C141167" s="1">
        <v>1</v>
      </c>
      <c r="D141167" s="1" t="s">
        <v>4</v>
      </c>
      <c r="E141167">
        <v>0.12818489223284013</v>
      </c>
    </row>
    <row r="141168" spans="1:5" x14ac:dyDescent="0.25">
      <c r="A141168" s="1">
        <v>18</v>
      </c>
      <c r="B141168" s="1">
        <v>13</v>
      </c>
      <c r="C141168" s="1">
        <v>1</v>
      </c>
      <c r="D141168" s="1" t="s">
        <v>4</v>
      </c>
      <c r="E141168">
        <v>0.93827480642084249</v>
      </c>
    </row>
    <row r="141169" spans="1:5" x14ac:dyDescent="0.25">
      <c r="A141169" s="1">
        <v>18</v>
      </c>
      <c r="B141169" s="1">
        <v>13</v>
      </c>
      <c r="C141169" s="1">
        <v>1</v>
      </c>
      <c r="D141169" s="1" t="s">
        <v>4</v>
      </c>
      <c r="E141169">
        <v>0.506222358556082</v>
      </c>
    </row>
    <row r="141170" spans="1:5" x14ac:dyDescent="0.25">
      <c r="A141170" s="1">
        <v>18</v>
      </c>
      <c r="B141170" s="1">
        <v>13</v>
      </c>
      <c r="C141170" s="1">
        <v>1</v>
      </c>
      <c r="D141170" s="1" t="s">
        <v>4</v>
      </c>
      <c r="E141170">
        <v>0.55839543027807281</v>
      </c>
    </row>
    <row r="141171" spans="1:5" x14ac:dyDescent="0.25">
      <c r="A141171" s="1">
        <v>18</v>
      </c>
      <c r="B141171" s="1">
        <v>13</v>
      </c>
      <c r="C141171" s="1">
        <v>1</v>
      </c>
      <c r="D141171" s="1" t="s">
        <v>4</v>
      </c>
      <c r="E141171">
        <v>0.14721486606039669</v>
      </c>
    </row>
    <row r="141172" spans="1:5" x14ac:dyDescent="0.25">
      <c r="A141172" s="1">
        <v>18</v>
      </c>
      <c r="B141172" s="1">
        <v>13</v>
      </c>
      <c r="C141172" s="1">
        <v>1</v>
      </c>
      <c r="D141172" s="1" t="s">
        <v>4</v>
      </c>
      <c r="E141172">
        <v>0.94298184866299195</v>
      </c>
    </row>
    <row r="141173" spans="1:5" x14ac:dyDescent="0.25">
      <c r="A141173" s="1">
        <v>18</v>
      </c>
      <c r="B141173" s="1">
        <v>13</v>
      </c>
      <c r="C141173" s="1">
        <v>1</v>
      </c>
      <c r="D141173" s="1" t="s">
        <v>4</v>
      </c>
      <c r="E141173">
        <v>0.58743774949038763</v>
      </c>
    </row>
    <row r="141174" spans="1:5" x14ac:dyDescent="0.25">
      <c r="A141174" s="1">
        <v>18</v>
      </c>
      <c r="B141174" s="1">
        <v>13</v>
      </c>
      <c r="C141174" s="1">
        <v>1</v>
      </c>
      <c r="D141174" s="1" t="s">
        <v>4</v>
      </c>
      <c r="E141174">
        <v>0.117812550040164</v>
      </c>
    </row>
    <row r="141175" spans="1:5" x14ac:dyDescent="0.25">
      <c r="A141175" s="1">
        <v>18</v>
      </c>
      <c r="B141175" s="1">
        <v>13</v>
      </c>
      <c r="C141175" s="1">
        <v>1</v>
      </c>
      <c r="D141175" s="1" t="s">
        <v>4</v>
      </c>
      <c r="E141175">
        <v>0.97760641334382936</v>
      </c>
    </row>
    <row r="141176" spans="1:5" x14ac:dyDescent="0.25">
      <c r="A141176" s="1">
        <v>18</v>
      </c>
      <c r="B141176" s="1">
        <v>13</v>
      </c>
      <c r="C141176" s="1">
        <v>1</v>
      </c>
      <c r="D141176" s="1" t="s">
        <v>4</v>
      </c>
      <c r="E141176">
        <v>0.68541139293444553</v>
      </c>
    </row>
    <row r="141177" spans="1:5" x14ac:dyDescent="0.25">
      <c r="A141177" s="1">
        <v>18</v>
      </c>
      <c r="B141177" s="1">
        <v>13</v>
      </c>
      <c r="C141177" s="1">
        <v>1</v>
      </c>
      <c r="D141177" s="1" t="s">
        <v>4</v>
      </c>
      <c r="E141177">
        <v>0.31438803915481506</v>
      </c>
    </row>
    <row r="141178" spans="1:5" x14ac:dyDescent="0.25">
      <c r="A141178" s="1">
        <v>18</v>
      </c>
      <c r="B141178" s="1">
        <v>13</v>
      </c>
      <c r="C141178" s="1">
        <v>1</v>
      </c>
      <c r="D141178" s="1" t="s">
        <v>4</v>
      </c>
      <c r="E141178">
        <v>0.21622937365300021</v>
      </c>
    </row>
    <row r="141179" spans="1:5" x14ac:dyDescent="0.25">
      <c r="A141179" s="1">
        <v>18</v>
      </c>
      <c r="B141179" s="1">
        <v>13</v>
      </c>
      <c r="C141179" s="1">
        <v>1</v>
      </c>
      <c r="D141179" s="1" t="s">
        <v>4</v>
      </c>
      <c r="E141179">
        <v>0.21175429491779019</v>
      </c>
    </row>
    <row r="141180" spans="1:5" x14ac:dyDescent="0.25">
      <c r="A141180" s="1">
        <v>18</v>
      </c>
      <c r="B141180" s="1">
        <v>13</v>
      </c>
      <c r="C141180" s="1">
        <v>1</v>
      </c>
      <c r="D141180" s="1" t="s">
        <v>4</v>
      </c>
      <c r="E141180">
        <v>0.40907730873829828</v>
      </c>
    </row>
    <row r="141181" spans="1:5" x14ac:dyDescent="0.25">
      <c r="A141181" s="1">
        <v>18</v>
      </c>
      <c r="B141181" s="1">
        <v>13</v>
      </c>
      <c r="C141181" s="1">
        <v>1</v>
      </c>
      <c r="D141181" s="1" t="s">
        <v>4</v>
      </c>
      <c r="E141181">
        <v>0.56873833209094182</v>
      </c>
    </row>
    <row r="141182" spans="1:5" x14ac:dyDescent="0.25">
      <c r="A141182" s="1">
        <v>18</v>
      </c>
      <c r="B141182" s="1">
        <v>13</v>
      </c>
      <c r="C141182" s="1">
        <v>1</v>
      </c>
      <c r="D141182" s="1" t="s">
        <v>4</v>
      </c>
      <c r="E141182">
        <v>0.7633530868898093</v>
      </c>
    </row>
    <row r="141183" spans="1:5" x14ac:dyDescent="0.25">
      <c r="A141183" s="1">
        <v>18</v>
      </c>
      <c r="B141183" s="1">
        <v>13</v>
      </c>
      <c r="C141183" s="1">
        <v>1</v>
      </c>
      <c r="D141183" s="1" t="s">
        <v>4</v>
      </c>
      <c r="E141183">
        <v>0.51445598482801547</v>
      </c>
    </row>
    <row r="141184" spans="1:5" x14ac:dyDescent="0.25">
      <c r="A141184" s="1">
        <v>18</v>
      </c>
      <c r="B141184" s="1">
        <v>13</v>
      </c>
      <c r="C141184" s="1">
        <v>1</v>
      </c>
      <c r="D141184" s="1" t="s">
        <v>4</v>
      </c>
      <c r="E141184">
        <v>0.25393380375744035</v>
      </c>
    </row>
    <row r="141185" spans="1:5" x14ac:dyDescent="0.25">
      <c r="A141185" s="1">
        <v>18</v>
      </c>
      <c r="B141185" s="1">
        <v>13</v>
      </c>
      <c r="C141185" s="1">
        <v>1</v>
      </c>
      <c r="D141185" s="1" t="s">
        <v>4</v>
      </c>
      <c r="E141185">
        <v>0.29830294140653291</v>
      </c>
    </row>
    <row r="141186" spans="1:5" x14ac:dyDescent="0.25">
      <c r="A141186" s="1">
        <v>18</v>
      </c>
      <c r="B141186" s="1">
        <v>13</v>
      </c>
      <c r="C141186" s="1">
        <v>1</v>
      </c>
      <c r="D141186" s="1" t="s">
        <v>4</v>
      </c>
      <c r="E141186">
        <v>0.49359426808533857</v>
      </c>
    </row>
    <row r="141187" spans="1:5" x14ac:dyDescent="0.25">
      <c r="A141187" s="1">
        <v>18</v>
      </c>
      <c r="B141187" s="1">
        <v>13</v>
      </c>
      <c r="C141187" s="1">
        <v>1</v>
      </c>
      <c r="D141187" s="1" t="s">
        <v>4</v>
      </c>
      <c r="E141187">
        <v>0.78152455782527241</v>
      </c>
    </row>
    <row r="141188" spans="1:5" x14ac:dyDescent="0.25">
      <c r="A141188" s="1">
        <v>18</v>
      </c>
      <c r="B141188" s="1">
        <v>13</v>
      </c>
      <c r="C141188" s="1">
        <v>1</v>
      </c>
      <c r="D141188" s="1" t="s">
        <v>4</v>
      </c>
      <c r="E141188">
        <v>0.64751063049339919</v>
      </c>
    </row>
    <row r="141189" spans="1:5" x14ac:dyDescent="0.25">
      <c r="A141189" s="1">
        <v>18</v>
      </c>
      <c r="B141189" s="1">
        <v>13</v>
      </c>
      <c r="C141189" s="1">
        <v>1</v>
      </c>
      <c r="D141189" s="1" t="s">
        <v>4</v>
      </c>
      <c r="E141189">
        <v>7.9974814791335502E-2</v>
      </c>
    </row>
    <row r="141190" spans="1:5" x14ac:dyDescent="0.25">
      <c r="A141190" s="1">
        <v>18</v>
      </c>
      <c r="B141190" s="1">
        <v>13</v>
      </c>
      <c r="C141190" s="1">
        <v>1</v>
      </c>
      <c r="D141190" s="1" t="s">
        <v>4</v>
      </c>
      <c r="E141190">
        <v>0.86047565599501519</v>
      </c>
    </row>
    <row r="141191" spans="1:5" x14ac:dyDescent="0.25">
      <c r="A141191" s="1">
        <v>18</v>
      </c>
      <c r="B141191" s="1">
        <v>13</v>
      </c>
      <c r="C141191" s="1">
        <v>1</v>
      </c>
      <c r="D141191" s="1" t="s">
        <v>4</v>
      </c>
      <c r="E141191">
        <v>0.9265612824401197</v>
      </c>
    </row>
    <row r="141192" spans="1:5" x14ac:dyDescent="0.25">
      <c r="A141192" s="1">
        <v>18</v>
      </c>
      <c r="B141192" s="1">
        <v>13</v>
      </c>
      <c r="C141192" s="1">
        <v>1</v>
      </c>
      <c r="D141192" s="1" t="s">
        <v>4</v>
      </c>
      <c r="E141192">
        <v>0.74117709815660382</v>
      </c>
    </row>
    <row r="141193" spans="1:5" x14ac:dyDescent="0.25">
      <c r="A141193" s="1">
        <v>18</v>
      </c>
      <c r="B141193" s="1">
        <v>13</v>
      </c>
      <c r="C141193" s="1">
        <v>1</v>
      </c>
      <c r="D141193" s="1" t="s">
        <v>4</v>
      </c>
      <c r="E141193">
        <v>0.95096637431430553</v>
      </c>
    </row>
    <row r="141194" spans="1:5" x14ac:dyDescent="0.25">
      <c r="A141194" s="1">
        <v>18</v>
      </c>
      <c r="B141194" s="1">
        <v>13</v>
      </c>
      <c r="C141194" s="1">
        <v>1</v>
      </c>
      <c r="D141194" s="1" t="s">
        <v>4</v>
      </c>
      <c r="E141194">
        <v>0.98118974728163799</v>
      </c>
    </row>
    <row r="141195" spans="1:5" x14ac:dyDescent="0.25">
      <c r="A141195" s="1">
        <v>18</v>
      </c>
      <c r="B141195" s="1">
        <v>13</v>
      </c>
      <c r="C141195" s="1">
        <v>1</v>
      </c>
      <c r="D141195" s="1" t="s">
        <v>4</v>
      </c>
      <c r="E141195">
        <v>0.31471700791322377</v>
      </c>
    </row>
    <row r="141196" spans="1:5" x14ac:dyDescent="0.25">
      <c r="A141196" s="1">
        <v>18</v>
      </c>
      <c r="B141196" s="1">
        <v>13</v>
      </c>
      <c r="C141196" s="1">
        <v>1</v>
      </c>
      <c r="D141196" s="1" t="s">
        <v>4</v>
      </c>
      <c r="E141196">
        <v>7.1741414975323159E-2</v>
      </c>
    </row>
    <row r="141197" spans="1:5" x14ac:dyDescent="0.25">
      <c r="A141197" s="1">
        <v>18</v>
      </c>
      <c r="B141197" s="1">
        <v>13</v>
      </c>
      <c r="C141197" s="1">
        <v>1</v>
      </c>
      <c r="D141197" s="1" t="s">
        <v>4</v>
      </c>
      <c r="E141197">
        <v>0.75814846954452308</v>
      </c>
    </row>
    <row r="141198" spans="1:5" x14ac:dyDescent="0.25">
      <c r="A141198" s="1">
        <v>18</v>
      </c>
      <c r="B141198" s="1">
        <v>13</v>
      </c>
      <c r="C141198" s="1">
        <v>1</v>
      </c>
      <c r="D141198" s="1" t="s">
        <v>4</v>
      </c>
      <c r="E141198">
        <v>0.3120001537745084</v>
      </c>
    </row>
    <row r="141199" spans="1:5" x14ac:dyDescent="0.25">
      <c r="A141199" s="1">
        <v>18</v>
      </c>
      <c r="B141199" s="1">
        <v>13</v>
      </c>
      <c r="C141199" s="1">
        <v>1</v>
      </c>
      <c r="D141199" s="1" t="s">
        <v>4</v>
      </c>
      <c r="E141199">
        <v>0.89449826416604938</v>
      </c>
    </row>
    <row r="141200" spans="1:5" x14ac:dyDescent="0.25">
      <c r="A141200" s="1">
        <v>18</v>
      </c>
      <c r="B141200" s="1">
        <v>13</v>
      </c>
      <c r="C141200" s="1">
        <v>1</v>
      </c>
      <c r="D141200" s="1" t="s">
        <v>4</v>
      </c>
      <c r="E141200">
        <v>0.5123801861429288</v>
      </c>
    </row>
    <row r="141201" spans="1:5" x14ac:dyDescent="0.25">
      <c r="A141201" s="1">
        <v>18</v>
      </c>
      <c r="B141201" s="1">
        <v>13</v>
      </c>
      <c r="C141201" s="1">
        <v>1</v>
      </c>
      <c r="D141201" s="1" t="s">
        <v>4</v>
      </c>
      <c r="E141201">
        <v>0.5731247965579026</v>
      </c>
    </row>
    <row r="141202" spans="1:5" x14ac:dyDescent="0.25">
      <c r="A141202" s="1">
        <v>18</v>
      </c>
      <c r="B141202" s="1">
        <v>13</v>
      </c>
      <c r="C141202" s="1">
        <v>1</v>
      </c>
      <c r="D141202" s="1" t="s">
        <v>4</v>
      </c>
      <c r="E141202">
        <v>0.50959493596130712</v>
      </c>
    </row>
    <row r="141203" spans="1:5" x14ac:dyDescent="0.25">
      <c r="A141203" s="1">
        <v>18</v>
      </c>
      <c r="B141203" s="1">
        <v>13</v>
      </c>
      <c r="C141203" s="1">
        <v>1</v>
      </c>
      <c r="D141203" s="1" t="s">
        <v>4</v>
      </c>
      <c r="E141203">
        <v>0.89215073782816035</v>
      </c>
    </row>
    <row r="141204" spans="1:5" x14ac:dyDescent="0.25">
      <c r="A141204" s="1">
        <v>18</v>
      </c>
      <c r="B141204" s="1">
        <v>13</v>
      </c>
      <c r="C141204" s="1">
        <v>1</v>
      </c>
      <c r="D141204" s="1" t="s">
        <v>4</v>
      </c>
      <c r="E141204">
        <v>0.49193315078124933</v>
      </c>
    </row>
    <row r="141205" spans="1:5" x14ac:dyDescent="0.25">
      <c r="A141205" s="1">
        <v>18</v>
      </c>
      <c r="B141205" s="1">
        <v>13</v>
      </c>
      <c r="C141205" s="1">
        <v>1</v>
      </c>
      <c r="D141205" s="1" t="s">
        <v>4</v>
      </c>
      <c r="E141205">
        <v>0.2997820333647172</v>
      </c>
    </row>
    <row r="141206" spans="1:5" x14ac:dyDescent="0.25">
      <c r="A141206" s="1">
        <v>18</v>
      </c>
      <c r="B141206" s="1">
        <v>13</v>
      </c>
      <c r="C141206" s="1">
        <v>1</v>
      </c>
      <c r="D141206" s="1" t="s">
        <v>4</v>
      </c>
      <c r="E141206">
        <v>0.23916497871335129</v>
      </c>
    </row>
    <row r="141207" spans="1:5" x14ac:dyDescent="0.25">
      <c r="A141207" s="1">
        <v>18</v>
      </c>
      <c r="B141207" s="1">
        <v>13</v>
      </c>
      <c r="C141207" s="1">
        <v>1</v>
      </c>
      <c r="D141207" s="1" t="s">
        <v>4</v>
      </c>
      <c r="E141207">
        <v>0.52787898215412044</v>
      </c>
    </row>
    <row r="141208" spans="1:5" x14ac:dyDescent="0.25">
      <c r="A141208" s="1">
        <v>18</v>
      </c>
      <c r="B141208" s="1">
        <v>13</v>
      </c>
      <c r="C141208" s="1">
        <v>1</v>
      </c>
      <c r="D141208" s="1" t="s">
        <v>4</v>
      </c>
      <c r="E141208">
        <v>0.40788600211441395</v>
      </c>
    </row>
    <row r="141209" spans="1:5" x14ac:dyDescent="0.25">
      <c r="A141209" s="1">
        <v>18</v>
      </c>
      <c r="B141209" s="1">
        <v>13</v>
      </c>
      <c r="C141209" s="1">
        <v>1</v>
      </c>
      <c r="D141209" s="1" t="s">
        <v>4</v>
      </c>
      <c r="E141209">
        <v>0.46140597412065609</v>
      </c>
    </row>
    <row r="141210" spans="1:5" x14ac:dyDescent="0.25">
      <c r="A141210" s="1">
        <v>18</v>
      </c>
      <c r="B141210" s="1">
        <v>13</v>
      </c>
      <c r="C141210" s="1">
        <v>1</v>
      </c>
      <c r="D141210" s="1" t="s">
        <v>4</v>
      </c>
      <c r="E141210">
        <v>0.52689395248139403</v>
      </c>
    </row>
    <row r="141211" spans="1:5" x14ac:dyDescent="0.25">
      <c r="A141211" s="1">
        <v>18</v>
      </c>
      <c r="B141211" s="1">
        <v>13</v>
      </c>
      <c r="C141211" s="1">
        <v>1</v>
      </c>
      <c r="D141211" s="1" t="s">
        <v>4</v>
      </c>
      <c r="E141211">
        <v>0.58913790754637207</v>
      </c>
    </row>
    <row r="141212" spans="1:5" x14ac:dyDescent="0.25">
      <c r="A141212" s="1">
        <v>18</v>
      </c>
      <c r="B141212" s="1">
        <v>13</v>
      </c>
      <c r="C141212" s="1">
        <v>1</v>
      </c>
      <c r="D141212" s="1" t="s">
        <v>4</v>
      </c>
      <c r="E141212">
        <v>0.13590443511521288</v>
      </c>
    </row>
    <row r="141213" spans="1:5" x14ac:dyDescent="0.25">
      <c r="A141213" s="1">
        <v>18</v>
      </c>
      <c r="B141213" s="1">
        <v>13</v>
      </c>
      <c r="C141213" s="1">
        <v>1</v>
      </c>
      <c r="D141213" s="1" t="s">
        <v>4</v>
      </c>
      <c r="E141213">
        <v>0.29605702592758865</v>
      </c>
    </row>
    <row r="141214" spans="1:5" x14ac:dyDescent="0.25">
      <c r="A141214" s="1">
        <v>18</v>
      </c>
      <c r="B141214" s="1">
        <v>13</v>
      </c>
      <c r="C141214" s="1">
        <v>1</v>
      </c>
      <c r="D141214" s="1" t="s">
        <v>4</v>
      </c>
      <c r="E141214">
        <v>0.62271077310833345</v>
      </c>
    </row>
    <row r="141215" spans="1:5" x14ac:dyDescent="0.25">
      <c r="A141215" s="1">
        <v>18</v>
      </c>
      <c r="B141215" s="1">
        <v>13</v>
      </c>
      <c r="C141215" s="1">
        <v>1</v>
      </c>
      <c r="D141215" s="1" t="s">
        <v>4</v>
      </c>
      <c r="E141215">
        <v>0.85345842472261091</v>
      </c>
    </row>
    <row r="141216" spans="1:5" x14ac:dyDescent="0.25">
      <c r="A141216" s="1">
        <v>18</v>
      </c>
      <c r="B141216" s="1">
        <v>13</v>
      </c>
      <c r="C141216" s="1">
        <v>1</v>
      </c>
      <c r="D141216" s="1" t="s">
        <v>4</v>
      </c>
      <c r="E141216">
        <v>0.54757051762376185</v>
      </c>
    </row>
    <row r="141217" spans="1:5" x14ac:dyDescent="0.25">
      <c r="A141217" s="1">
        <v>18</v>
      </c>
      <c r="B141217" s="1">
        <v>13</v>
      </c>
      <c r="C141217" s="1">
        <v>1</v>
      </c>
      <c r="D141217" s="1" t="s">
        <v>4</v>
      </c>
      <c r="E141217">
        <v>0.7117486175261355</v>
      </c>
    </row>
    <row r="141218" spans="1:5" x14ac:dyDescent="0.25">
      <c r="A141218" s="1">
        <v>18</v>
      </c>
      <c r="B141218" s="1">
        <v>13</v>
      </c>
      <c r="C141218" s="1">
        <v>1</v>
      </c>
      <c r="D141218" s="1" t="s">
        <v>4</v>
      </c>
      <c r="E141218">
        <v>0.23856940978375307</v>
      </c>
    </row>
    <row r="141219" spans="1:5" x14ac:dyDescent="0.25">
      <c r="A141219" s="1">
        <v>18</v>
      </c>
      <c r="B141219" s="1">
        <v>13</v>
      </c>
      <c r="C141219" s="1">
        <v>1</v>
      </c>
      <c r="D141219" s="1" t="s">
        <v>4</v>
      </c>
      <c r="E141219">
        <v>0.29174587397249219</v>
      </c>
    </row>
    <row r="141220" spans="1:5" x14ac:dyDescent="0.25">
      <c r="A141220" s="1">
        <v>18</v>
      </c>
      <c r="B141220" s="1">
        <v>13</v>
      </c>
      <c r="C141220" s="1">
        <v>1</v>
      </c>
      <c r="D141220" s="1" t="s">
        <v>4</v>
      </c>
      <c r="E141220">
        <v>0.98801242058405181</v>
      </c>
    </row>
    <row r="141221" spans="1:5" x14ac:dyDescent="0.25">
      <c r="A141221" s="1">
        <v>18</v>
      </c>
      <c r="B141221" s="1">
        <v>13</v>
      </c>
      <c r="C141221" s="1">
        <v>1</v>
      </c>
      <c r="D141221" s="1" t="s">
        <v>4</v>
      </c>
      <c r="E141221">
        <v>0.35707472314854016</v>
      </c>
    </row>
    <row r="141222" spans="1:5" x14ac:dyDescent="0.25">
      <c r="A141222" s="1">
        <v>18</v>
      </c>
      <c r="B141222" s="1">
        <v>13</v>
      </c>
      <c r="C141222" s="1">
        <v>1</v>
      </c>
      <c r="D141222" s="1" t="s">
        <v>4</v>
      </c>
      <c r="E141222">
        <v>0.45818522797812955</v>
      </c>
    </row>
    <row r="141223" spans="1:5" x14ac:dyDescent="0.25">
      <c r="A141223" s="1">
        <v>18</v>
      </c>
      <c r="B141223" s="1">
        <v>13</v>
      </c>
      <c r="C141223" s="1">
        <v>1</v>
      </c>
      <c r="D141223" s="1" t="s">
        <v>4</v>
      </c>
      <c r="E141223">
        <v>0.70271630159591247</v>
      </c>
    </row>
    <row r="141224" spans="1:5" x14ac:dyDescent="0.25">
      <c r="A141224" s="1">
        <v>18</v>
      </c>
      <c r="B141224" s="1">
        <v>13</v>
      </c>
      <c r="C141224" s="1">
        <v>1</v>
      </c>
      <c r="D141224" s="1" t="s">
        <v>4</v>
      </c>
      <c r="E141224">
        <v>0.73640705823187957</v>
      </c>
    </row>
    <row r="141225" spans="1:5" x14ac:dyDescent="0.25">
      <c r="A141225" s="1">
        <v>18</v>
      </c>
      <c r="B141225" s="1">
        <v>13</v>
      </c>
      <c r="C141225" s="1">
        <v>1</v>
      </c>
      <c r="D141225" s="1" t="s">
        <v>4</v>
      </c>
      <c r="E141225">
        <v>4.8283640010933104E-2</v>
      </c>
    </row>
    <row r="141226" spans="1:5" x14ac:dyDescent="0.25">
      <c r="A141226" s="1">
        <v>18</v>
      </c>
      <c r="B141226" s="1">
        <v>13</v>
      </c>
      <c r="C141226" s="1">
        <v>1</v>
      </c>
      <c r="D141226" s="1" t="s">
        <v>4</v>
      </c>
      <c r="E141226">
        <v>0.57607030232571643</v>
      </c>
    </row>
    <row r="141227" spans="1:5" x14ac:dyDescent="0.25">
      <c r="A141227" s="1">
        <v>18</v>
      </c>
      <c r="B141227" s="1">
        <v>13</v>
      </c>
      <c r="C141227" s="1">
        <v>1</v>
      </c>
      <c r="D141227" s="1" t="s">
        <v>4</v>
      </c>
      <c r="E141227">
        <v>0.9301128047477133</v>
      </c>
    </row>
    <row r="141228" spans="1:5" x14ac:dyDescent="0.25">
      <c r="A141228" s="1">
        <v>18</v>
      </c>
      <c r="B141228" s="1">
        <v>13</v>
      </c>
      <c r="C141228" s="1">
        <v>1</v>
      </c>
      <c r="D141228" s="1" t="s">
        <v>4</v>
      </c>
      <c r="E141228">
        <v>0.57487454477419975</v>
      </c>
    </row>
    <row r="141229" spans="1:5" x14ac:dyDescent="0.25">
      <c r="A141229" s="1">
        <v>18</v>
      </c>
      <c r="B141229" s="1">
        <v>13</v>
      </c>
      <c r="C141229" s="1">
        <v>1</v>
      </c>
      <c r="D141229" s="1" t="s">
        <v>4</v>
      </c>
      <c r="E141229">
        <v>6.0396818169286881E-2</v>
      </c>
    </row>
    <row r="141230" spans="1:5" x14ac:dyDescent="0.25">
      <c r="A141230" s="1">
        <v>18</v>
      </c>
      <c r="B141230" s="1">
        <v>13</v>
      </c>
      <c r="C141230" s="1">
        <v>1</v>
      </c>
      <c r="D141230" s="1" t="s">
        <v>4</v>
      </c>
      <c r="E141230">
        <v>0.61687557162998952</v>
      </c>
    </row>
    <row r="141231" spans="1:5" x14ac:dyDescent="0.25">
      <c r="A141231" s="1">
        <v>18</v>
      </c>
      <c r="B141231" s="1">
        <v>13</v>
      </c>
      <c r="C141231" s="1">
        <v>1</v>
      </c>
      <c r="D141231" s="1" t="s">
        <v>4</v>
      </c>
      <c r="E141231">
        <v>9.6570121380508467E-2</v>
      </c>
    </row>
    <row r="141232" spans="1:5" x14ac:dyDescent="0.25">
      <c r="A141232" s="1">
        <v>18</v>
      </c>
      <c r="B141232" s="1">
        <v>13</v>
      </c>
      <c r="C141232" s="1">
        <v>1</v>
      </c>
      <c r="D141232" s="1" t="s">
        <v>4</v>
      </c>
      <c r="E141232">
        <v>0.72507213981362084</v>
      </c>
    </row>
    <row r="141233" spans="1:5" x14ac:dyDescent="0.25">
      <c r="A141233" s="1">
        <v>18</v>
      </c>
      <c r="B141233" s="1">
        <v>13</v>
      </c>
      <c r="C141233" s="1">
        <v>1</v>
      </c>
      <c r="D141233" s="1" t="s">
        <v>4</v>
      </c>
      <c r="E141233">
        <v>0.33782336049908124</v>
      </c>
    </row>
    <row r="141234" spans="1:5" x14ac:dyDescent="0.25">
      <c r="A141234" s="1">
        <v>18</v>
      </c>
      <c r="B141234" s="1">
        <v>13</v>
      </c>
      <c r="C141234" s="1">
        <v>1</v>
      </c>
      <c r="D141234" s="1" t="s">
        <v>4</v>
      </c>
      <c r="E141234">
        <v>0.31046031275280939</v>
      </c>
    </row>
    <row r="141235" spans="1:5" x14ac:dyDescent="0.25">
      <c r="A141235" s="1">
        <v>18</v>
      </c>
      <c r="B141235" s="1">
        <v>13</v>
      </c>
      <c r="C141235" s="1">
        <v>1</v>
      </c>
      <c r="D141235" s="1" t="s">
        <v>4</v>
      </c>
      <c r="E141235">
        <v>0.35147247894101397</v>
      </c>
    </row>
    <row r="141236" spans="1:5" x14ac:dyDescent="0.25">
      <c r="A141236" s="1">
        <v>18</v>
      </c>
      <c r="B141236" s="1">
        <v>13</v>
      </c>
      <c r="C141236" s="1">
        <v>1</v>
      </c>
      <c r="D141236" s="1" t="s">
        <v>4</v>
      </c>
      <c r="E141236">
        <v>0.57683494610292541</v>
      </c>
    </row>
    <row r="141237" spans="1:5" x14ac:dyDescent="0.25">
      <c r="A141237" s="1">
        <v>18</v>
      </c>
      <c r="B141237" s="1">
        <v>13</v>
      </c>
      <c r="C141237" s="1">
        <v>1</v>
      </c>
      <c r="D141237" s="1" t="s">
        <v>4</v>
      </c>
      <c r="E141237">
        <v>0.50902207312916858</v>
      </c>
    </row>
    <row r="141238" spans="1:5" x14ac:dyDescent="0.25">
      <c r="A141238" s="1">
        <v>18</v>
      </c>
      <c r="B141238" s="1">
        <v>13</v>
      </c>
      <c r="C141238" s="1">
        <v>1</v>
      </c>
      <c r="D141238" s="1" t="s">
        <v>4</v>
      </c>
      <c r="E141238">
        <v>0.85377450183266079</v>
      </c>
    </row>
    <row r="141239" spans="1:5" x14ac:dyDescent="0.25">
      <c r="A141239" s="1">
        <v>18</v>
      </c>
      <c r="B141239" s="1">
        <v>13</v>
      </c>
      <c r="C141239" s="1">
        <v>1</v>
      </c>
      <c r="D141239" s="1" t="s">
        <v>4</v>
      </c>
      <c r="E141239">
        <v>0.47487613753472124</v>
      </c>
    </row>
    <row r="141240" spans="1:5" x14ac:dyDescent="0.25">
      <c r="A141240" s="1">
        <v>18</v>
      </c>
      <c r="B141240" s="1">
        <v>13</v>
      </c>
      <c r="C141240" s="1">
        <v>1</v>
      </c>
      <c r="D141240" s="1" t="s">
        <v>4</v>
      </c>
      <c r="E141240">
        <v>0.829498939099376</v>
      </c>
    </row>
    <row r="141241" spans="1:5" x14ac:dyDescent="0.25">
      <c r="A141241" s="1">
        <v>18</v>
      </c>
      <c r="B141241" s="1">
        <v>13</v>
      </c>
      <c r="C141241" s="1">
        <v>1</v>
      </c>
      <c r="D141241" s="1" t="s">
        <v>4</v>
      </c>
      <c r="E141241">
        <v>0.70011474055033385</v>
      </c>
    </row>
    <row r="141242" spans="1:5" x14ac:dyDescent="0.25">
      <c r="A141242" s="1">
        <v>18</v>
      </c>
      <c r="B141242" s="1">
        <v>13</v>
      </c>
      <c r="C141242" s="1">
        <v>1</v>
      </c>
      <c r="D141242" s="1" t="s">
        <v>4</v>
      </c>
      <c r="E141242">
        <v>0.87755317184378667</v>
      </c>
    </row>
    <row r="141243" spans="1:5" x14ac:dyDescent="0.25">
      <c r="A141243" s="1">
        <v>18</v>
      </c>
      <c r="B141243" s="1">
        <v>13</v>
      </c>
      <c r="C141243" s="1">
        <v>1</v>
      </c>
      <c r="D141243" s="1" t="s">
        <v>4</v>
      </c>
      <c r="E141243">
        <v>0.30554506880681676</v>
      </c>
    </row>
    <row r="141244" spans="1:5" x14ac:dyDescent="0.25">
      <c r="A141244" s="1">
        <v>18</v>
      </c>
      <c r="B141244" s="1">
        <v>13</v>
      </c>
      <c r="C141244" s="1">
        <v>1</v>
      </c>
      <c r="D141244" s="1" t="s">
        <v>4</v>
      </c>
      <c r="E141244">
        <v>0.89408176454665522</v>
      </c>
    </row>
    <row r="141245" spans="1:5" x14ac:dyDescent="0.25">
      <c r="A141245" s="1">
        <v>18</v>
      </c>
      <c r="B141245" s="1">
        <v>13</v>
      </c>
      <c r="C141245" s="1">
        <v>1</v>
      </c>
      <c r="D141245" s="1" t="s">
        <v>4</v>
      </c>
      <c r="E141245">
        <v>0.53395546253800574</v>
      </c>
    </row>
    <row r="141246" spans="1:5" x14ac:dyDescent="0.25">
      <c r="A141246" s="1">
        <v>18</v>
      </c>
      <c r="B141246" s="1">
        <v>13</v>
      </c>
      <c r="C141246" s="1">
        <v>1</v>
      </c>
      <c r="D141246" s="1" t="s">
        <v>4</v>
      </c>
      <c r="E141246">
        <v>0.65398621934020817</v>
      </c>
    </row>
    <row r="141247" spans="1:5" x14ac:dyDescent="0.25">
      <c r="A141247" s="1">
        <v>18</v>
      </c>
      <c r="B141247" s="1">
        <v>13</v>
      </c>
      <c r="C141247" s="1">
        <v>1</v>
      </c>
      <c r="D141247" s="1" t="s">
        <v>4</v>
      </c>
      <c r="E141247">
        <v>0.36837384874178469</v>
      </c>
    </row>
    <row r="141248" spans="1:5" x14ac:dyDescent="0.25">
      <c r="A141248" s="1">
        <v>18</v>
      </c>
      <c r="B141248" s="1">
        <v>13</v>
      </c>
      <c r="C141248" s="1">
        <v>1</v>
      </c>
      <c r="D141248" s="1" t="s">
        <v>4</v>
      </c>
      <c r="E141248">
        <v>0.66328500869972162</v>
      </c>
    </row>
    <row r="141249" spans="1:5" x14ac:dyDescent="0.25">
      <c r="A141249" s="1">
        <v>18</v>
      </c>
      <c r="B141249" s="1">
        <v>13</v>
      </c>
      <c r="C141249" s="1">
        <v>1</v>
      </c>
      <c r="D141249" s="1" t="s">
        <v>4</v>
      </c>
      <c r="E141249">
        <v>0.37401323991815472</v>
      </c>
    </row>
    <row r="141250" spans="1:5" x14ac:dyDescent="0.25">
      <c r="A141250" s="1">
        <v>18</v>
      </c>
      <c r="B141250" s="1">
        <v>13</v>
      </c>
      <c r="C141250" s="1">
        <v>1</v>
      </c>
      <c r="D141250" s="1" t="s">
        <v>4</v>
      </c>
      <c r="E141250">
        <v>0.73094091922201654</v>
      </c>
    </row>
    <row r="141251" spans="1:5" x14ac:dyDescent="0.25">
      <c r="A141251" s="1">
        <v>18</v>
      </c>
      <c r="B141251" s="1">
        <v>13</v>
      </c>
      <c r="C141251" s="1">
        <v>1</v>
      </c>
      <c r="D141251" s="1" t="s">
        <v>4</v>
      </c>
      <c r="E141251">
        <v>0.26494967233766864</v>
      </c>
    </row>
    <row r="141252" spans="1:5" x14ac:dyDescent="0.25">
      <c r="A141252" s="1">
        <v>18</v>
      </c>
      <c r="B141252" s="1">
        <v>13</v>
      </c>
      <c r="C141252" s="1">
        <v>1</v>
      </c>
      <c r="D141252" s="1" t="s">
        <v>4</v>
      </c>
      <c r="E141252">
        <v>4.6321574277787603E-2</v>
      </c>
    </row>
    <row r="141253" spans="1:5" x14ac:dyDescent="0.25">
      <c r="A141253" s="1">
        <v>18</v>
      </c>
      <c r="B141253" s="1">
        <v>13</v>
      </c>
      <c r="C141253" s="1">
        <v>1</v>
      </c>
      <c r="D141253" s="1" t="s">
        <v>4</v>
      </c>
      <c r="E141253">
        <v>0.82652559753686061</v>
      </c>
    </row>
    <row r="141254" spans="1:5" x14ac:dyDescent="0.25">
      <c r="A141254" s="1">
        <v>18</v>
      </c>
      <c r="B141254" s="1">
        <v>13</v>
      </c>
      <c r="C141254" s="1">
        <v>1</v>
      </c>
      <c r="D141254" s="1" t="s">
        <v>4</v>
      </c>
      <c r="E141254">
        <v>0.85897864309140048</v>
      </c>
    </row>
    <row r="141255" spans="1:5" x14ac:dyDescent="0.25">
      <c r="A141255" s="1">
        <v>18</v>
      </c>
      <c r="B141255" s="1">
        <v>13</v>
      </c>
      <c r="C141255" s="1">
        <v>1</v>
      </c>
      <c r="D141255" s="1" t="s">
        <v>4</v>
      </c>
      <c r="E141255">
        <v>0.36073068209424641</v>
      </c>
    </row>
    <row r="141256" spans="1:5" x14ac:dyDescent="0.25">
      <c r="A141256" s="1">
        <v>19</v>
      </c>
      <c r="B141256" s="1">
        <v>13</v>
      </c>
      <c r="C141256" s="1">
        <v>1</v>
      </c>
      <c r="D141256" s="1" t="s">
        <v>4</v>
      </c>
      <c r="E141256">
        <v>1292452</v>
      </c>
    </row>
    <row r="141257" spans="1:5" x14ac:dyDescent="0.25">
      <c r="A141257" s="1">
        <v>19</v>
      </c>
      <c r="B141257" s="1">
        <v>13</v>
      </c>
      <c r="C141257" s="1">
        <v>1</v>
      </c>
      <c r="D141257" s="1" t="s">
        <v>4</v>
      </c>
      <c r="E141257">
        <v>0.98685998631828409</v>
      </c>
    </row>
    <row r="141258" spans="1:5" x14ac:dyDescent="0.25">
      <c r="A141258" s="1">
        <v>19</v>
      </c>
      <c r="B141258" s="1">
        <v>13</v>
      </c>
      <c r="C141258" s="1">
        <v>1</v>
      </c>
      <c r="D141258" s="1" t="s">
        <v>4</v>
      </c>
      <c r="E141258">
        <v>0.74973319362513235</v>
      </c>
    </row>
    <row r="141259" spans="1:5" x14ac:dyDescent="0.25">
      <c r="A141259" s="1">
        <v>19</v>
      </c>
      <c r="B141259" s="1">
        <v>13</v>
      </c>
      <c r="C141259" s="1">
        <v>1</v>
      </c>
      <c r="D141259" s="1" t="s">
        <v>4</v>
      </c>
      <c r="E141259">
        <v>0.28932143759316642</v>
      </c>
    </row>
    <row r="141260" spans="1:5" x14ac:dyDescent="0.25">
      <c r="A141260" s="1">
        <v>19</v>
      </c>
      <c r="B141260" s="1">
        <v>13</v>
      </c>
      <c r="C141260" s="1">
        <v>1</v>
      </c>
      <c r="D141260" s="1" t="s">
        <v>4</v>
      </c>
      <c r="E141260">
        <v>5.3295264135495013E-2</v>
      </c>
    </row>
    <row r="141261" spans="1:5" x14ac:dyDescent="0.25">
      <c r="A141261" s="1">
        <v>19</v>
      </c>
      <c r="B141261" s="1">
        <v>13</v>
      </c>
      <c r="C141261" s="1">
        <v>1</v>
      </c>
      <c r="D141261" s="1" t="s">
        <v>4</v>
      </c>
      <c r="E141261">
        <v>3.4917169164376816E-2</v>
      </c>
    </row>
    <row r="141262" spans="1:5" x14ac:dyDescent="0.25">
      <c r="A141262" s="1">
        <v>19</v>
      </c>
      <c r="B141262" s="1">
        <v>13</v>
      </c>
      <c r="C141262" s="1">
        <v>1</v>
      </c>
      <c r="D141262" s="1" t="s">
        <v>4</v>
      </c>
      <c r="E141262">
        <v>0.53560708832571058</v>
      </c>
    </row>
    <row r="141263" spans="1:5" x14ac:dyDescent="0.25">
      <c r="A141263" s="1">
        <v>19</v>
      </c>
      <c r="B141263" s="1">
        <v>13</v>
      </c>
      <c r="C141263" s="1">
        <v>1</v>
      </c>
      <c r="D141263" s="1" t="s">
        <v>4</v>
      </c>
      <c r="E141263">
        <v>0.26408787623346053</v>
      </c>
    </row>
    <row r="141264" spans="1:5" x14ac:dyDescent="0.25">
      <c r="A141264" s="1">
        <v>19</v>
      </c>
      <c r="B141264" s="1">
        <v>13</v>
      </c>
      <c r="C141264" s="1">
        <v>1</v>
      </c>
      <c r="D141264" s="1" t="s">
        <v>4</v>
      </c>
      <c r="E141264">
        <v>0.43834317829860769</v>
      </c>
    </row>
    <row r="141265" spans="1:5" x14ac:dyDescent="0.25">
      <c r="A141265" s="1">
        <v>19</v>
      </c>
      <c r="B141265" s="1">
        <v>13</v>
      </c>
      <c r="C141265" s="1">
        <v>1</v>
      </c>
      <c r="D141265" s="1" t="s">
        <v>4</v>
      </c>
      <c r="E141265">
        <v>0.92731996055409571</v>
      </c>
    </row>
    <row r="141266" spans="1:5" x14ac:dyDescent="0.25">
      <c r="A141266" s="1">
        <v>19</v>
      </c>
      <c r="B141266" s="1">
        <v>13</v>
      </c>
      <c r="C141266" s="1">
        <v>1</v>
      </c>
      <c r="D141266" s="1" t="s">
        <v>4</v>
      </c>
      <c r="E141266">
        <v>0.22733106422366212</v>
      </c>
    </row>
    <row r="141267" spans="1:5" x14ac:dyDescent="0.25">
      <c r="A141267" s="1">
        <v>19</v>
      </c>
      <c r="B141267" s="1">
        <v>13</v>
      </c>
      <c r="C141267" s="1">
        <v>1</v>
      </c>
      <c r="D141267" s="1" t="s">
        <v>4</v>
      </c>
      <c r="E141267">
        <v>0.79453177110489148</v>
      </c>
    </row>
    <row r="141268" spans="1:5" x14ac:dyDescent="0.25">
      <c r="A141268" s="1">
        <v>19</v>
      </c>
      <c r="B141268" s="1">
        <v>13</v>
      </c>
      <c r="C141268" s="1">
        <v>1</v>
      </c>
      <c r="D141268" s="1" t="s">
        <v>4</v>
      </c>
      <c r="E141268">
        <v>0.50360596098988741</v>
      </c>
    </row>
    <row r="141269" spans="1:5" x14ac:dyDescent="0.25">
      <c r="A141269" s="1">
        <v>19</v>
      </c>
      <c r="B141269" s="1">
        <v>13</v>
      </c>
      <c r="C141269" s="1">
        <v>1</v>
      </c>
      <c r="D141269" s="1" t="s">
        <v>4</v>
      </c>
      <c r="E141269">
        <v>4.6394910911191967E-2</v>
      </c>
    </row>
    <row r="141270" spans="1:5" x14ac:dyDescent="0.25">
      <c r="A141270" s="1">
        <v>19</v>
      </c>
      <c r="B141270" s="1">
        <v>13</v>
      </c>
      <c r="C141270" s="1">
        <v>1</v>
      </c>
      <c r="D141270" s="1" t="s">
        <v>4</v>
      </c>
      <c r="E141270">
        <v>0.11490399912284277</v>
      </c>
    </row>
    <row r="141271" spans="1:5" x14ac:dyDescent="0.25">
      <c r="A141271" s="1">
        <v>19</v>
      </c>
      <c r="B141271" s="1">
        <v>13</v>
      </c>
      <c r="C141271" s="1">
        <v>1</v>
      </c>
      <c r="D141271" s="1" t="s">
        <v>4</v>
      </c>
      <c r="E141271">
        <v>0.62868171110000404</v>
      </c>
    </row>
    <row r="141272" spans="1:5" x14ac:dyDescent="0.25">
      <c r="A141272" s="1">
        <v>19</v>
      </c>
      <c r="B141272" s="1">
        <v>13</v>
      </c>
      <c r="C141272" s="1">
        <v>1</v>
      </c>
      <c r="D141272" s="1" t="s">
        <v>4</v>
      </c>
      <c r="E141272">
        <v>7.5550569700727044E-2</v>
      </c>
    </row>
    <row r="141273" spans="1:5" x14ac:dyDescent="0.25">
      <c r="A141273" s="1">
        <v>19</v>
      </c>
      <c r="B141273" s="1">
        <v>13</v>
      </c>
      <c r="C141273" s="1">
        <v>1</v>
      </c>
      <c r="D141273" s="1" t="s">
        <v>4</v>
      </c>
      <c r="E141273">
        <v>7.2834563373563532E-2</v>
      </c>
    </row>
    <row r="141274" spans="1:5" x14ac:dyDescent="0.25">
      <c r="A141274" s="1">
        <v>19</v>
      </c>
      <c r="B141274" s="1">
        <v>13</v>
      </c>
      <c r="C141274" s="1">
        <v>1</v>
      </c>
      <c r="D141274" s="1" t="s">
        <v>4</v>
      </c>
      <c r="E141274">
        <v>0.81157800114083967</v>
      </c>
    </row>
    <row r="141275" spans="1:5" x14ac:dyDescent="0.25">
      <c r="A141275" s="1">
        <v>19</v>
      </c>
      <c r="B141275" s="1">
        <v>13</v>
      </c>
      <c r="C141275" s="1">
        <v>1</v>
      </c>
      <c r="D141275" s="1" t="s">
        <v>4</v>
      </c>
      <c r="E141275">
        <v>0.64669298219029037</v>
      </c>
    </row>
    <row r="141276" spans="1:5" x14ac:dyDescent="0.25">
      <c r="A141276" s="1">
        <v>19</v>
      </c>
      <c r="B141276" s="1">
        <v>13</v>
      </c>
      <c r="C141276" s="1">
        <v>1</v>
      </c>
      <c r="D141276" s="1" t="s">
        <v>4</v>
      </c>
      <c r="E141276">
        <v>0.61973708342246125</v>
      </c>
    </row>
    <row r="141277" spans="1:5" x14ac:dyDescent="0.25">
      <c r="A141277" s="1">
        <v>19</v>
      </c>
      <c r="B141277" s="1">
        <v>13</v>
      </c>
      <c r="C141277" s="1">
        <v>1</v>
      </c>
      <c r="D141277" s="1" t="s">
        <v>4</v>
      </c>
      <c r="E141277">
        <v>0.62622816627033362</v>
      </c>
    </row>
    <row r="141278" spans="1:5" x14ac:dyDescent="0.25">
      <c r="A141278" s="1">
        <v>19</v>
      </c>
      <c r="B141278" s="1">
        <v>13</v>
      </c>
      <c r="C141278" s="1">
        <v>1</v>
      </c>
      <c r="D141278" s="1" t="s">
        <v>4</v>
      </c>
      <c r="E141278">
        <v>0.45545030042633627</v>
      </c>
    </row>
    <row r="141279" spans="1:5" x14ac:dyDescent="0.25">
      <c r="A141279" s="1">
        <v>19</v>
      </c>
      <c r="B141279" s="1">
        <v>13</v>
      </c>
      <c r="C141279" s="1">
        <v>1</v>
      </c>
      <c r="D141279" s="1" t="s">
        <v>4</v>
      </c>
      <c r="E141279">
        <v>0.79038772820190384</v>
      </c>
    </row>
    <row r="141280" spans="1:5" x14ac:dyDescent="0.25">
      <c r="A141280" s="1">
        <v>19</v>
      </c>
      <c r="B141280" s="1">
        <v>13</v>
      </c>
      <c r="C141280" s="1">
        <v>1</v>
      </c>
      <c r="D141280" s="1" t="s">
        <v>4</v>
      </c>
      <c r="E141280">
        <v>0.65291730130889303</v>
      </c>
    </row>
    <row r="141281" spans="1:5" x14ac:dyDescent="0.25">
      <c r="A141281" s="1">
        <v>19</v>
      </c>
      <c r="B141281" s="1">
        <v>13</v>
      </c>
      <c r="C141281" s="1">
        <v>1</v>
      </c>
      <c r="D141281" s="1" t="s">
        <v>4</v>
      </c>
      <c r="E141281">
        <v>0.19553302697023223</v>
      </c>
    </row>
    <row r="141282" spans="1:5" x14ac:dyDescent="0.25">
      <c r="A141282" s="1">
        <v>19</v>
      </c>
      <c r="B141282" s="1">
        <v>13</v>
      </c>
      <c r="C141282" s="1">
        <v>1</v>
      </c>
      <c r="D141282" s="1" t="s">
        <v>4</v>
      </c>
      <c r="E141282">
        <v>0.60337765099347385</v>
      </c>
    </row>
    <row r="141283" spans="1:5" x14ac:dyDescent="0.25">
      <c r="A141283" s="1">
        <v>19</v>
      </c>
      <c r="B141283" s="1">
        <v>13</v>
      </c>
      <c r="C141283" s="1">
        <v>1</v>
      </c>
      <c r="D141283" s="1" t="s">
        <v>4</v>
      </c>
      <c r="E141283">
        <v>3.2873303359988171E-2</v>
      </c>
    </row>
    <row r="141284" spans="1:5" x14ac:dyDescent="0.25">
      <c r="A141284" s="1">
        <v>19</v>
      </c>
      <c r="B141284" s="1">
        <v>13</v>
      </c>
      <c r="C141284" s="1">
        <v>1</v>
      </c>
      <c r="D141284" s="1" t="s">
        <v>4</v>
      </c>
      <c r="E141284">
        <v>0.96343822996071038</v>
      </c>
    </row>
    <row r="141285" spans="1:5" x14ac:dyDescent="0.25">
      <c r="A141285" s="1">
        <v>19</v>
      </c>
      <c r="B141285" s="1">
        <v>13</v>
      </c>
      <c r="C141285" s="1">
        <v>1</v>
      </c>
      <c r="D141285" s="1" t="s">
        <v>4</v>
      </c>
      <c r="E141285">
        <v>0.20180261841681935</v>
      </c>
    </row>
    <row r="141286" spans="1:5" x14ac:dyDescent="0.25">
      <c r="A141286" s="1">
        <v>19</v>
      </c>
      <c r="B141286" s="1">
        <v>13</v>
      </c>
      <c r="C141286" s="1">
        <v>1</v>
      </c>
      <c r="D141286" s="1" t="s">
        <v>4</v>
      </c>
      <c r="E141286">
        <v>0.58848428505572881</v>
      </c>
    </row>
    <row r="141287" spans="1:5" x14ac:dyDescent="0.25">
      <c r="A141287" s="1">
        <v>19</v>
      </c>
      <c r="B141287" s="1">
        <v>13</v>
      </c>
      <c r="C141287" s="1">
        <v>1</v>
      </c>
      <c r="D141287" s="1" t="s">
        <v>4</v>
      </c>
      <c r="E141287">
        <v>0.82479279971264619</v>
      </c>
    </row>
    <row r="141288" spans="1:5" x14ac:dyDescent="0.25">
      <c r="A141288" s="1">
        <v>19</v>
      </c>
      <c r="B141288" s="1">
        <v>13</v>
      </c>
      <c r="C141288" s="1">
        <v>1</v>
      </c>
      <c r="D141288" s="1" t="s">
        <v>4</v>
      </c>
      <c r="E141288">
        <v>5.6240661286574234E-2</v>
      </c>
    </row>
    <row r="141289" spans="1:5" x14ac:dyDescent="0.25">
      <c r="A141289" s="1">
        <v>19</v>
      </c>
      <c r="B141289" s="1">
        <v>13</v>
      </c>
      <c r="C141289" s="1">
        <v>1</v>
      </c>
      <c r="D141289" s="1" t="s">
        <v>4</v>
      </c>
      <c r="E141289">
        <v>0.60677559546743043</v>
      </c>
    </row>
    <row r="141290" spans="1:5" x14ac:dyDescent="0.25">
      <c r="A141290" s="1">
        <v>19</v>
      </c>
      <c r="B141290" s="1">
        <v>13</v>
      </c>
      <c r="C141290" s="1">
        <v>1</v>
      </c>
      <c r="D141290" s="1" t="s">
        <v>4</v>
      </c>
      <c r="E141290">
        <v>0.59788574762970992</v>
      </c>
    </row>
    <row r="141291" spans="1:5" x14ac:dyDescent="0.25">
      <c r="A141291" s="1">
        <v>19</v>
      </c>
      <c r="B141291" s="1">
        <v>13</v>
      </c>
      <c r="C141291" s="1">
        <v>1</v>
      </c>
      <c r="D141291" s="1" t="s">
        <v>4</v>
      </c>
      <c r="E141291">
        <v>0.91567552456912638</v>
      </c>
    </row>
    <row r="141292" spans="1:5" x14ac:dyDescent="0.25">
      <c r="A141292" s="1">
        <v>19</v>
      </c>
      <c r="B141292" s="1">
        <v>13</v>
      </c>
      <c r="C141292" s="1">
        <v>1</v>
      </c>
      <c r="D141292" s="1" t="s">
        <v>4</v>
      </c>
      <c r="E141292">
        <v>0.23971948032194446</v>
      </c>
    </row>
    <row r="141293" spans="1:5" x14ac:dyDescent="0.25">
      <c r="A141293" s="1">
        <v>19</v>
      </c>
      <c r="B141293" s="1">
        <v>13</v>
      </c>
      <c r="C141293" s="1">
        <v>1</v>
      </c>
      <c r="D141293" s="1" t="s">
        <v>4</v>
      </c>
      <c r="E141293">
        <v>8.3470165181836253E-2</v>
      </c>
    </row>
    <row r="141294" spans="1:5" x14ac:dyDescent="0.25">
      <c r="A141294" s="1">
        <v>19</v>
      </c>
      <c r="B141294" s="1">
        <v>13</v>
      </c>
      <c r="C141294" s="1">
        <v>1</v>
      </c>
      <c r="D141294" s="1" t="s">
        <v>4</v>
      </c>
      <c r="E141294">
        <v>0.49385232375300792</v>
      </c>
    </row>
    <row r="141295" spans="1:5" x14ac:dyDescent="0.25">
      <c r="A141295" s="1">
        <v>19</v>
      </c>
      <c r="B141295" s="1">
        <v>13</v>
      </c>
      <c r="C141295" s="1">
        <v>1</v>
      </c>
      <c r="D141295" s="1" t="s">
        <v>4</v>
      </c>
      <c r="E141295">
        <v>0.44201996228884832</v>
      </c>
    </row>
    <row r="141296" spans="1:5" x14ac:dyDescent="0.25">
      <c r="A141296" s="1">
        <v>19</v>
      </c>
      <c r="B141296" s="1">
        <v>13</v>
      </c>
      <c r="C141296" s="1">
        <v>1</v>
      </c>
      <c r="D141296" s="1" t="s">
        <v>4</v>
      </c>
      <c r="E141296">
        <v>0.5539396762109815</v>
      </c>
    </row>
    <row r="141297" spans="1:5" x14ac:dyDescent="0.25">
      <c r="A141297" s="1">
        <v>19</v>
      </c>
      <c r="B141297" s="1">
        <v>13</v>
      </c>
      <c r="C141297" s="1">
        <v>1</v>
      </c>
      <c r="D141297" s="1" t="s">
        <v>4</v>
      </c>
      <c r="E141297">
        <v>0.39871620880701519</v>
      </c>
    </row>
    <row r="141298" spans="1:5" x14ac:dyDescent="0.25">
      <c r="A141298" s="1">
        <v>19</v>
      </c>
      <c r="B141298" s="1">
        <v>13</v>
      </c>
      <c r="C141298" s="1">
        <v>1</v>
      </c>
      <c r="D141298" s="1" t="s">
        <v>4</v>
      </c>
      <c r="E141298">
        <v>0.44948756734420259</v>
      </c>
    </row>
    <row r="141299" spans="1:5" x14ac:dyDescent="0.25">
      <c r="A141299" s="1">
        <v>19</v>
      </c>
      <c r="B141299" s="1">
        <v>13</v>
      </c>
      <c r="C141299" s="1">
        <v>1</v>
      </c>
      <c r="D141299" s="1" t="s">
        <v>4</v>
      </c>
      <c r="E141299">
        <v>0.69815484363289837</v>
      </c>
    </row>
    <row r="141300" spans="1:5" x14ac:dyDescent="0.25">
      <c r="A141300" s="1">
        <v>19</v>
      </c>
      <c r="B141300" s="1">
        <v>13</v>
      </c>
      <c r="C141300" s="1">
        <v>1</v>
      </c>
      <c r="D141300" s="1" t="s">
        <v>4</v>
      </c>
      <c r="E141300">
        <v>0.30317714543641228</v>
      </c>
    </row>
    <row r="141301" spans="1:5" x14ac:dyDescent="0.25">
      <c r="A141301" s="1">
        <v>19</v>
      </c>
      <c r="B141301" s="1">
        <v>13</v>
      </c>
      <c r="C141301" s="1">
        <v>1</v>
      </c>
      <c r="D141301" s="1" t="s">
        <v>4</v>
      </c>
      <c r="E141301">
        <v>0.32259727119545722</v>
      </c>
    </row>
    <row r="141302" spans="1:5" x14ac:dyDescent="0.25">
      <c r="A141302" s="1">
        <v>19</v>
      </c>
      <c r="B141302" s="1">
        <v>13</v>
      </c>
      <c r="C141302" s="1">
        <v>1</v>
      </c>
      <c r="D141302" s="1" t="s">
        <v>4</v>
      </c>
      <c r="E141302">
        <v>0.79909903857973574</v>
      </c>
    </row>
    <row r="141303" spans="1:5" x14ac:dyDescent="0.25">
      <c r="A141303" s="1">
        <v>19</v>
      </c>
      <c r="B141303" s="1">
        <v>13</v>
      </c>
      <c r="C141303" s="1">
        <v>1</v>
      </c>
      <c r="D141303" s="1" t="s">
        <v>4</v>
      </c>
      <c r="E141303">
        <v>6.1588985419765985E-2</v>
      </c>
    </row>
    <row r="141304" spans="1:5" x14ac:dyDescent="0.25">
      <c r="A141304" s="1">
        <v>19</v>
      </c>
      <c r="B141304" s="1">
        <v>13</v>
      </c>
      <c r="C141304" s="1">
        <v>1</v>
      </c>
      <c r="D141304" s="1" t="s">
        <v>4</v>
      </c>
      <c r="E141304">
        <v>0.3004817579444149</v>
      </c>
    </row>
    <row r="141305" spans="1:5" x14ac:dyDescent="0.25">
      <c r="A141305" s="1">
        <v>19</v>
      </c>
      <c r="B141305" s="1">
        <v>13</v>
      </c>
      <c r="C141305" s="1">
        <v>1</v>
      </c>
      <c r="D141305" s="1" t="s">
        <v>4</v>
      </c>
      <c r="E141305">
        <v>7.6063318665879454E-2</v>
      </c>
    </row>
    <row r="141306" spans="1:5" x14ac:dyDescent="0.25">
      <c r="A141306" s="1">
        <v>19</v>
      </c>
      <c r="B141306" s="1">
        <v>13</v>
      </c>
      <c r="C141306" s="1">
        <v>1</v>
      </c>
      <c r="D141306" s="1" t="s">
        <v>4</v>
      </c>
      <c r="E141306">
        <v>0.11378954705533229</v>
      </c>
    </row>
    <row r="141307" spans="1:5" x14ac:dyDescent="0.25">
      <c r="A141307" s="1">
        <v>19</v>
      </c>
      <c r="B141307" s="1">
        <v>13</v>
      </c>
      <c r="C141307" s="1">
        <v>1</v>
      </c>
      <c r="D141307" s="1" t="s">
        <v>4</v>
      </c>
      <c r="E141307">
        <v>0.13147375361625968</v>
      </c>
    </row>
    <row r="141308" spans="1:5" x14ac:dyDescent="0.25">
      <c r="A141308" s="1">
        <v>19</v>
      </c>
      <c r="B141308" s="1">
        <v>13</v>
      </c>
      <c r="C141308" s="1">
        <v>1</v>
      </c>
      <c r="D141308" s="1" t="s">
        <v>4</v>
      </c>
      <c r="E141308">
        <v>5.7935128336133124E-2</v>
      </c>
    </row>
    <row r="141309" spans="1:5" x14ac:dyDescent="0.25">
      <c r="A141309" s="1">
        <v>19</v>
      </c>
      <c r="B141309" s="1">
        <v>13</v>
      </c>
      <c r="C141309" s="1">
        <v>1</v>
      </c>
      <c r="D141309" s="1" t="s">
        <v>4</v>
      </c>
      <c r="E141309">
        <v>5.5514389773972161E-2</v>
      </c>
    </row>
    <row r="141310" spans="1:5" x14ac:dyDescent="0.25">
      <c r="A141310" s="1">
        <v>19</v>
      </c>
      <c r="B141310" s="1">
        <v>13</v>
      </c>
      <c r="C141310" s="1">
        <v>1</v>
      </c>
      <c r="D141310" s="1" t="s">
        <v>4</v>
      </c>
      <c r="E141310">
        <v>0.40439945615396122</v>
      </c>
    </row>
    <row r="141311" spans="1:5" x14ac:dyDescent="0.25">
      <c r="A141311" s="1">
        <v>19</v>
      </c>
      <c r="B141311" s="1">
        <v>13</v>
      </c>
      <c r="C141311" s="1">
        <v>1</v>
      </c>
      <c r="D141311" s="1" t="s">
        <v>4</v>
      </c>
      <c r="E141311">
        <v>0.25696689071910217</v>
      </c>
    </row>
    <row r="141312" spans="1:5" x14ac:dyDescent="0.25">
      <c r="A141312" s="1">
        <v>19</v>
      </c>
      <c r="B141312" s="1">
        <v>13</v>
      </c>
      <c r="C141312" s="1">
        <v>1</v>
      </c>
      <c r="D141312" s="1" t="s">
        <v>4</v>
      </c>
      <c r="E141312">
        <v>6.3503026446532052E-2</v>
      </c>
    </row>
    <row r="141313" spans="1:5" x14ac:dyDescent="0.25">
      <c r="A141313" s="1">
        <v>19</v>
      </c>
      <c r="B141313" s="1">
        <v>13</v>
      </c>
      <c r="C141313" s="1">
        <v>1</v>
      </c>
      <c r="D141313" s="1" t="s">
        <v>4</v>
      </c>
      <c r="E141313">
        <v>0.33194429925802404</v>
      </c>
    </row>
    <row r="141314" spans="1:5" x14ac:dyDescent="0.25">
      <c r="A141314" s="1">
        <v>19</v>
      </c>
      <c r="B141314" s="1">
        <v>13</v>
      </c>
      <c r="C141314" s="1">
        <v>1</v>
      </c>
      <c r="D141314" s="1" t="s">
        <v>4</v>
      </c>
      <c r="E141314">
        <v>0.52678124774895096</v>
      </c>
    </row>
    <row r="141315" spans="1:5" x14ac:dyDescent="0.25">
      <c r="A141315" s="1">
        <v>19</v>
      </c>
      <c r="B141315" s="1">
        <v>13</v>
      </c>
      <c r="C141315" s="1">
        <v>1</v>
      </c>
      <c r="D141315" s="1" t="s">
        <v>4</v>
      </c>
      <c r="E141315">
        <v>0.28169976998835677</v>
      </c>
    </row>
    <row r="141316" spans="1:5" x14ac:dyDescent="0.25">
      <c r="A141316" s="1">
        <v>19</v>
      </c>
      <c r="B141316" s="1">
        <v>13</v>
      </c>
      <c r="C141316" s="1">
        <v>1</v>
      </c>
      <c r="D141316" s="1" t="s">
        <v>4</v>
      </c>
      <c r="E141316">
        <v>0.97385850010305464</v>
      </c>
    </row>
    <row r="141317" spans="1:5" x14ac:dyDescent="0.25">
      <c r="A141317" s="1">
        <v>19</v>
      </c>
      <c r="B141317" s="1">
        <v>13</v>
      </c>
      <c r="C141317" s="1">
        <v>1</v>
      </c>
      <c r="D141317" s="1" t="s">
        <v>4</v>
      </c>
      <c r="E141317">
        <v>0.21227232905421167</v>
      </c>
    </row>
    <row r="141318" spans="1:5" x14ac:dyDescent="0.25">
      <c r="A141318" s="1">
        <v>19</v>
      </c>
      <c r="B141318" s="1">
        <v>13</v>
      </c>
      <c r="C141318" s="1">
        <v>1</v>
      </c>
      <c r="D141318" s="1" t="s">
        <v>4</v>
      </c>
      <c r="E141318">
        <v>0.3184899730945675</v>
      </c>
    </row>
    <row r="141319" spans="1:5" x14ac:dyDescent="0.25">
      <c r="A141319" s="1">
        <v>19</v>
      </c>
      <c r="B141319" s="1">
        <v>13</v>
      </c>
      <c r="C141319" s="1">
        <v>1</v>
      </c>
      <c r="D141319" s="1" t="s">
        <v>4</v>
      </c>
      <c r="E141319">
        <v>0.51121466639655977</v>
      </c>
    </row>
    <row r="141320" spans="1:5" x14ac:dyDescent="0.25">
      <c r="A141320" s="1">
        <v>19</v>
      </c>
      <c r="B141320" s="1">
        <v>13</v>
      </c>
      <c r="C141320" s="1">
        <v>1</v>
      </c>
      <c r="D141320" s="1" t="s">
        <v>4</v>
      </c>
      <c r="E141320">
        <v>2.2278802825091981E-2</v>
      </c>
    </row>
    <row r="141321" spans="1:5" x14ac:dyDescent="0.25">
      <c r="A141321" s="1">
        <v>19</v>
      </c>
      <c r="B141321" s="1">
        <v>13</v>
      </c>
      <c r="C141321" s="1">
        <v>1</v>
      </c>
      <c r="D141321" s="1" t="s">
        <v>4</v>
      </c>
      <c r="E141321">
        <v>0.97178042462256586</v>
      </c>
    </row>
    <row r="141322" spans="1:5" x14ac:dyDescent="0.25">
      <c r="A141322" s="1">
        <v>19</v>
      </c>
      <c r="B141322" s="1">
        <v>13</v>
      </c>
      <c r="C141322" s="1">
        <v>1</v>
      </c>
      <c r="D141322" s="1" t="s">
        <v>4</v>
      </c>
      <c r="E141322">
        <v>0.73132416214282625</v>
      </c>
    </row>
    <row r="141323" spans="1:5" x14ac:dyDescent="0.25">
      <c r="A141323" s="1">
        <v>19</v>
      </c>
      <c r="B141323" s="1">
        <v>13</v>
      </c>
      <c r="C141323" s="1">
        <v>1</v>
      </c>
      <c r="D141323" s="1" t="s">
        <v>4</v>
      </c>
      <c r="E141323">
        <v>0.62215263852253266</v>
      </c>
    </row>
    <row r="141324" spans="1:5" x14ac:dyDescent="0.25">
      <c r="A141324" s="1">
        <v>19</v>
      </c>
      <c r="B141324" s="1">
        <v>13</v>
      </c>
      <c r="C141324" s="1">
        <v>1</v>
      </c>
      <c r="D141324" s="1" t="s">
        <v>4</v>
      </c>
      <c r="E141324">
        <v>0.19169498982460931</v>
      </c>
    </row>
    <row r="141325" spans="1:5" x14ac:dyDescent="0.25">
      <c r="A141325" s="1">
        <v>19</v>
      </c>
      <c r="B141325" s="1">
        <v>13</v>
      </c>
      <c r="C141325" s="1">
        <v>1</v>
      </c>
      <c r="D141325" s="1" t="s">
        <v>4</v>
      </c>
      <c r="E141325">
        <v>0.71911208135246507</v>
      </c>
    </row>
    <row r="141326" spans="1:5" x14ac:dyDescent="0.25">
      <c r="A141326" s="1">
        <v>19</v>
      </c>
      <c r="B141326" s="1">
        <v>13</v>
      </c>
      <c r="C141326" s="1">
        <v>1</v>
      </c>
      <c r="D141326" s="1" t="s">
        <v>4</v>
      </c>
      <c r="E141326">
        <v>0.24075380747542063</v>
      </c>
    </row>
    <row r="141327" spans="1:5" x14ac:dyDescent="0.25">
      <c r="A141327" s="1">
        <v>19</v>
      </c>
      <c r="B141327" s="1">
        <v>13</v>
      </c>
      <c r="C141327" s="1">
        <v>1</v>
      </c>
      <c r="D141327" s="1" t="s">
        <v>4</v>
      </c>
      <c r="E141327">
        <v>0.47513638016838622</v>
      </c>
    </row>
    <row r="141328" spans="1:5" x14ac:dyDescent="0.25">
      <c r="A141328" s="1">
        <v>19</v>
      </c>
      <c r="B141328" s="1">
        <v>13</v>
      </c>
      <c r="C141328" s="1">
        <v>1</v>
      </c>
      <c r="D141328" s="1" t="s">
        <v>4</v>
      </c>
      <c r="E141328">
        <v>0.73520054713059801</v>
      </c>
    </row>
    <row r="141329" spans="1:5" x14ac:dyDescent="0.25">
      <c r="A141329" s="1">
        <v>19</v>
      </c>
      <c r="B141329" s="1">
        <v>13</v>
      </c>
      <c r="C141329" s="1">
        <v>1</v>
      </c>
      <c r="D141329" s="1" t="s">
        <v>4</v>
      </c>
      <c r="E141329">
        <v>0.23907815092696638</v>
      </c>
    </row>
    <row r="141330" spans="1:5" x14ac:dyDescent="0.25">
      <c r="A141330" s="1">
        <v>19</v>
      </c>
      <c r="B141330" s="1">
        <v>13</v>
      </c>
      <c r="C141330" s="1">
        <v>1</v>
      </c>
      <c r="D141330" s="1" t="s">
        <v>4</v>
      </c>
      <c r="E141330">
        <v>0.11112313909434068</v>
      </c>
    </row>
    <row r="141331" spans="1:5" x14ac:dyDescent="0.25">
      <c r="A141331" s="1">
        <v>19</v>
      </c>
      <c r="B141331" s="1">
        <v>13</v>
      </c>
      <c r="C141331" s="1">
        <v>1</v>
      </c>
      <c r="D141331" s="1" t="s">
        <v>4</v>
      </c>
      <c r="E141331">
        <v>0.56770699809580205</v>
      </c>
    </row>
    <row r="141332" spans="1:5" x14ac:dyDescent="0.25">
      <c r="A141332" s="1">
        <v>19</v>
      </c>
      <c r="B141332" s="1">
        <v>13</v>
      </c>
      <c r="C141332" s="1">
        <v>1</v>
      </c>
      <c r="D141332" s="1" t="s">
        <v>4</v>
      </c>
      <c r="E141332">
        <v>0.43980119391596295</v>
      </c>
    </row>
    <row r="141333" spans="1:5" x14ac:dyDescent="0.25">
      <c r="A141333" s="1">
        <v>19</v>
      </c>
      <c r="B141333" s="1">
        <v>13</v>
      </c>
      <c r="C141333" s="1">
        <v>1</v>
      </c>
      <c r="D141333" s="1" t="s">
        <v>4</v>
      </c>
      <c r="E141333">
        <v>0.57355431062533857</v>
      </c>
    </row>
    <row r="141334" spans="1:5" x14ac:dyDescent="0.25">
      <c r="A141334" s="1">
        <v>19</v>
      </c>
      <c r="B141334" s="1">
        <v>13</v>
      </c>
      <c r="C141334" s="1">
        <v>1</v>
      </c>
      <c r="D141334" s="1" t="s">
        <v>4</v>
      </c>
      <c r="E141334">
        <v>0.67461776120638406</v>
      </c>
    </row>
    <row r="141335" spans="1:5" x14ac:dyDescent="0.25">
      <c r="A141335" s="1">
        <v>19</v>
      </c>
      <c r="B141335" s="1">
        <v>13</v>
      </c>
      <c r="C141335" s="1">
        <v>1</v>
      </c>
      <c r="D141335" s="1" t="s">
        <v>4</v>
      </c>
      <c r="E141335">
        <v>0.16933704660306015</v>
      </c>
    </row>
    <row r="141336" spans="1:5" x14ac:dyDescent="0.25">
      <c r="A141336" s="1">
        <v>19</v>
      </c>
      <c r="B141336" s="1">
        <v>13</v>
      </c>
      <c r="C141336" s="1">
        <v>1</v>
      </c>
      <c r="D141336" s="1" t="s">
        <v>4</v>
      </c>
      <c r="E141336">
        <v>0.623915161497688</v>
      </c>
    </row>
    <row r="141337" spans="1:5" x14ac:dyDescent="0.25">
      <c r="A141337" s="1">
        <v>19</v>
      </c>
      <c r="B141337" s="1">
        <v>13</v>
      </c>
      <c r="C141337" s="1">
        <v>1</v>
      </c>
      <c r="D141337" s="1" t="s">
        <v>4</v>
      </c>
      <c r="E141337">
        <v>4.7043280505081553E-2</v>
      </c>
    </row>
    <row r="141338" spans="1:5" x14ac:dyDescent="0.25">
      <c r="A141338" s="1">
        <v>19</v>
      </c>
      <c r="B141338" s="1">
        <v>13</v>
      </c>
      <c r="C141338" s="1">
        <v>1</v>
      </c>
      <c r="D141338" s="1" t="s">
        <v>4</v>
      </c>
      <c r="E141338">
        <v>0.64233731858638166</v>
      </c>
    </row>
    <row r="141339" spans="1:5" x14ac:dyDescent="0.25">
      <c r="A141339" s="1">
        <v>19</v>
      </c>
      <c r="B141339" s="1">
        <v>13</v>
      </c>
      <c r="C141339" s="1">
        <v>1</v>
      </c>
      <c r="D141339" s="1" t="s">
        <v>4</v>
      </c>
      <c r="E141339">
        <v>1.7456938202981553E-2</v>
      </c>
    </row>
    <row r="141340" spans="1:5" x14ac:dyDescent="0.25">
      <c r="A141340" s="1">
        <v>19</v>
      </c>
      <c r="B141340" s="1">
        <v>13</v>
      </c>
      <c r="C141340" s="1">
        <v>1</v>
      </c>
      <c r="D141340" s="1" t="s">
        <v>4</v>
      </c>
      <c r="E141340">
        <v>0.23510931551573977</v>
      </c>
    </row>
    <row r="141341" spans="1:5" x14ac:dyDescent="0.25">
      <c r="A141341" s="1">
        <v>19</v>
      </c>
      <c r="B141341" s="1">
        <v>13</v>
      </c>
      <c r="C141341" s="1">
        <v>1</v>
      </c>
      <c r="D141341" s="1" t="s">
        <v>4</v>
      </c>
      <c r="E141341">
        <v>0.4210147115363484</v>
      </c>
    </row>
    <row r="141342" spans="1:5" x14ac:dyDescent="0.25">
      <c r="A141342" s="1">
        <v>19</v>
      </c>
      <c r="B141342" s="1">
        <v>13</v>
      </c>
      <c r="C141342" s="1">
        <v>1</v>
      </c>
      <c r="D141342" s="1" t="s">
        <v>4</v>
      </c>
      <c r="E141342">
        <v>0.60741610870459684</v>
      </c>
    </row>
    <row r="141343" spans="1:5" x14ac:dyDescent="0.25">
      <c r="A141343" s="1">
        <v>19</v>
      </c>
      <c r="B141343" s="1">
        <v>13</v>
      </c>
      <c r="C141343" s="1">
        <v>1</v>
      </c>
      <c r="D141343" s="1" t="s">
        <v>4</v>
      </c>
      <c r="E141343">
        <v>0.82159540000730458</v>
      </c>
    </row>
    <row r="141344" spans="1:5" x14ac:dyDescent="0.25">
      <c r="A141344" s="1">
        <v>19</v>
      </c>
      <c r="B141344" s="1">
        <v>13</v>
      </c>
      <c r="C141344" s="1">
        <v>1</v>
      </c>
      <c r="D141344" s="1" t="s">
        <v>4</v>
      </c>
      <c r="E141344">
        <v>0.57178340252527404</v>
      </c>
    </row>
    <row r="141345" spans="1:5" x14ac:dyDescent="0.25">
      <c r="A141345" s="1">
        <v>19</v>
      </c>
      <c r="B141345" s="1">
        <v>13</v>
      </c>
      <c r="C141345" s="1">
        <v>1</v>
      </c>
      <c r="D141345" s="1" t="s">
        <v>4</v>
      </c>
      <c r="E141345">
        <v>0.86992406653428034</v>
      </c>
    </row>
    <row r="141346" spans="1:5" x14ac:dyDescent="0.25">
      <c r="A141346" s="1">
        <v>19</v>
      </c>
      <c r="B141346" s="1">
        <v>13</v>
      </c>
      <c r="C141346" s="1">
        <v>1</v>
      </c>
      <c r="D141346" s="1" t="s">
        <v>4</v>
      </c>
      <c r="E141346">
        <v>0.32298617845062882</v>
      </c>
    </row>
    <row r="141347" spans="1:5" x14ac:dyDescent="0.25">
      <c r="A141347" s="1">
        <v>19</v>
      </c>
      <c r="B141347" s="1">
        <v>13</v>
      </c>
      <c r="C141347" s="1">
        <v>1</v>
      </c>
      <c r="D141347" s="1" t="s">
        <v>4</v>
      </c>
      <c r="E141347">
        <v>0.72214865630736491</v>
      </c>
    </row>
    <row r="141348" spans="1:5" x14ac:dyDescent="0.25">
      <c r="A141348" s="1">
        <v>19</v>
      </c>
      <c r="B141348" s="1">
        <v>13</v>
      </c>
      <c r="C141348" s="1">
        <v>1</v>
      </c>
      <c r="D141348" s="1" t="s">
        <v>4</v>
      </c>
      <c r="E141348">
        <v>9.0991097753483574E-2</v>
      </c>
    </row>
    <row r="141349" spans="1:5" x14ac:dyDescent="0.25">
      <c r="A141349" s="1">
        <v>19</v>
      </c>
      <c r="B141349" s="1">
        <v>13</v>
      </c>
      <c r="C141349" s="1">
        <v>1</v>
      </c>
      <c r="D141349" s="1" t="s">
        <v>4</v>
      </c>
      <c r="E141349">
        <v>0.51185138285153153</v>
      </c>
    </row>
    <row r="141350" spans="1:5" x14ac:dyDescent="0.25">
      <c r="A141350" s="1">
        <v>19</v>
      </c>
      <c r="B141350" s="1">
        <v>13</v>
      </c>
      <c r="C141350" s="1">
        <v>1</v>
      </c>
      <c r="D141350" s="1" t="s">
        <v>4</v>
      </c>
      <c r="E141350">
        <v>4.1878101496954812E-2</v>
      </c>
    </row>
    <row r="141351" spans="1:5" x14ac:dyDescent="0.25">
      <c r="A141351" s="1">
        <v>19</v>
      </c>
      <c r="B141351" s="1">
        <v>13</v>
      </c>
      <c r="C141351" s="1">
        <v>1</v>
      </c>
      <c r="D141351" s="1" t="s">
        <v>4</v>
      </c>
      <c r="E141351">
        <v>0.2809578617933518</v>
      </c>
    </row>
    <row r="141352" spans="1:5" x14ac:dyDescent="0.25">
      <c r="A141352" s="1">
        <v>19</v>
      </c>
      <c r="B141352" s="1">
        <v>13</v>
      </c>
      <c r="C141352" s="1">
        <v>1</v>
      </c>
      <c r="D141352" s="1" t="s">
        <v>4</v>
      </c>
      <c r="E141352">
        <v>0.48431319683840868</v>
      </c>
    </row>
    <row r="141353" spans="1:5" x14ac:dyDescent="0.25">
      <c r="A141353" s="1">
        <v>19</v>
      </c>
      <c r="B141353" s="1">
        <v>13</v>
      </c>
      <c r="C141353" s="1">
        <v>1</v>
      </c>
      <c r="D141353" s="1" t="s">
        <v>4</v>
      </c>
      <c r="E141353">
        <v>0.29798952959743097</v>
      </c>
    </row>
    <row r="141354" spans="1:5" x14ac:dyDescent="0.25">
      <c r="A141354" s="1">
        <v>19</v>
      </c>
      <c r="B141354" s="1">
        <v>13</v>
      </c>
      <c r="C141354" s="1">
        <v>1</v>
      </c>
      <c r="D141354" s="1" t="s">
        <v>4</v>
      </c>
      <c r="E141354">
        <v>0.19030743020098151</v>
      </c>
    </row>
    <row r="141355" spans="1:5" x14ac:dyDescent="0.25">
      <c r="A141355" s="1">
        <v>19</v>
      </c>
      <c r="B141355" s="1">
        <v>13</v>
      </c>
      <c r="C141355" s="1">
        <v>1</v>
      </c>
      <c r="D141355" s="1" t="s">
        <v>4</v>
      </c>
      <c r="E141355">
        <v>0.54278718545655125</v>
      </c>
    </row>
    <row r="141356" spans="1:5" x14ac:dyDescent="0.25">
      <c r="A141356" s="1">
        <v>19</v>
      </c>
      <c r="B141356" s="1">
        <v>13</v>
      </c>
      <c r="C141356" s="1">
        <v>1</v>
      </c>
      <c r="D141356" s="1" t="s">
        <v>4</v>
      </c>
      <c r="E141356">
        <v>0.70467473924389656</v>
      </c>
    </row>
    <row r="141357" spans="1:5" x14ac:dyDescent="0.25">
      <c r="A141357" s="1">
        <v>19</v>
      </c>
      <c r="B141357" s="1">
        <v>13</v>
      </c>
      <c r="C141357" s="1">
        <v>1</v>
      </c>
      <c r="D141357" s="1" t="s">
        <v>4</v>
      </c>
      <c r="E141357">
        <v>0.16775074904283616</v>
      </c>
    </row>
    <row r="141358" spans="1:5" x14ac:dyDescent="0.25">
      <c r="A141358" s="1">
        <v>19</v>
      </c>
      <c r="B141358" s="1">
        <v>13</v>
      </c>
      <c r="C141358" s="1">
        <v>1</v>
      </c>
      <c r="D141358" s="1" t="s">
        <v>4</v>
      </c>
      <c r="E141358">
        <v>0.91439512018402735</v>
      </c>
    </row>
    <row r="141359" spans="1:5" x14ac:dyDescent="0.25">
      <c r="A141359" s="1">
        <v>19</v>
      </c>
      <c r="B141359" s="1">
        <v>13</v>
      </c>
      <c r="C141359" s="1">
        <v>1</v>
      </c>
      <c r="D141359" s="1" t="s">
        <v>4</v>
      </c>
      <c r="E141359">
        <v>0.1999599651913524</v>
      </c>
    </row>
    <row r="141360" spans="1:5" x14ac:dyDescent="0.25">
      <c r="A141360" s="1">
        <v>19</v>
      </c>
      <c r="B141360" s="1">
        <v>13</v>
      </c>
      <c r="C141360" s="1">
        <v>1</v>
      </c>
      <c r="D141360" s="1" t="s">
        <v>4</v>
      </c>
      <c r="E141360">
        <v>0.90922443236052664</v>
      </c>
    </row>
    <row r="141361" spans="1:5" x14ac:dyDescent="0.25">
      <c r="A141361" s="1">
        <v>19</v>
      </c>
      <c r="B141361" s="1">
        <v>13</v>
      </c>
      <c r="C141361" s="1">
        <v>1</v>
      </c>
      <c r="D141361" s="1" t="s">
        <v>4</v>
      </c>
      <c r="E141361">
        <v>0.51004942501361272</v>
      </c>
    </row>
    <row r="141362" spans="1:5" x14ac:dyDescent="0.25">
      <c r="A141362" s="1">
        <v>19</v>
      </c>
      <c r="B141362" s="1">
        <v>13</v>
      </c>
      <c r="C141362" s="1">
        <v>1</v>
      </c>
      <c r="D141362" s="1" t="s">
        <v>4</v>
      </c>
      <c r="E141362">
        <v>0.58622268551129597</v>
      </c>
    </row>
    <row r="141363" spans="1:5" x14ac:dyDescent="0.25">
      <c r="A141363" s="1">
        <v>19</v>
      </c>
      <c r="B141363" s="1">
        <v>13</v>
      </c>
      <c r="C141363" s="1">
        <v>1</v>
      </c>
      <c r="D141363" s="1" t="s">
        <v>4</v>
      </c>
      <c r="E141363">
        <v>0.91682407528815124</v>
      </c>
    </row>
    <row r="141364" spans="1:5" x14ac:dyDescent="0.25">
      <c r="A141364" s="1">
        <v>19</v>
      </c>
      <c r="B141364" s="1">
        <v>13</v>
      </c>
      <c r="C141364" s="1">
        <v>1</v>
      </c>
      <c r="D141364" s="1" t="s">
        <v>4</v>
      </c>
      <c r="E141364">
        <v>0.34687147795786044</v>
      </c>
    </row>
    <row r="141365" spans="1:5" x14ac:dyDescent="0.25">
      <c r="A141365" s="1">
        <v>19</v>
      </c>
      <c r="B141365" s="1">
        <v>13</v>
      </c>
      <c r="C141365" s="1">
        <v>1</v>
      </c>
      <c r="D141365" s="1" t="s">
        <v>4</v>
      </c>
      <c r="E141365">
        <v>0.13635798655805575</v>
      </c>
    </row>
    <row r="141366" spans="1:5" x14ac:dyDescent="0.25">
      <c r="A141366" s="1">
        <v>19</v>
      </c>
      <c r="B141366" s="1">
        <v>13</v>
      </c>
      <c r="C141366" s="1">
        <v>1</v>
      </c>
      <c r="D141366" s="1" t="s">
        <v>4</v>
      </c>
      <c r="E141366">
        <v>0.18522403046157632</v>
      </c>
    </row>
    <row r="141367" spans="1:5" x14ac:dyDescent="0.25">
      <c r="A141367" s="1">
        <v>19</v>
      </c>
      <c r="B141367" s="1">
        <v>13</v>
      </c>
      <c r="C141367" s="1">
        <v>1</v>
      </c>
      <c r="D141367" s="1" t="s">
        <v>4</v>
      </c>
      <c r="E141367">
        <v>0.4263814740937909</v>
      </c>
    </row>
    <row r="141368" spans="1:5" x14ac:dyDescent="0.25">
      <c r="A141368" s="1">
        <v>19</v>
      </c>
      <c r="B141368" s="1">
        <v>13</v>
      </c>
      <c r="C141368" s="1">
        <v>1</v>
      </c>
      <c r="D141368" s="1" t="s">
        <v>4</v>
      </c>
      <c r="E141368">
        <v>6.3801205503553393E-2</v>
      </c>
    </row>
    <row r="141369" spans="1:5" x14ac:dyDescent="0.25">
      <c r="A141369" s="1">
        <v>19</v>
      </c>
      <c r="B141369" s="1">
        <v>13</v>
      </c>
      <c r="C141369" s="1">
        <v>1</v>
      </c>
      <c r="D141369" s="1" t="s">
        <v>4</v>
      </c>
      <c r="E141369">
        <v>0.16742181180838345</v>
      </c>
    </row>
    <row r="141370" spans="1:5" x14ac:dyDescent="0.25">
      <c r="A141370" s="1">
        <v>19</v>
      </c>
      <c r="B141370" s="1">
        <v>13</v>
      </c>
      <c r="C141370" s="1">
        <v>1</v>
      </c>
      <c r="D141370" s="1" t="s">
        <v>4</v>
      </c>
      <c r="E141370">
        <v>0.58106739974218025</v>
      </c>
    </row>
    <row r="141371" spans="1:5" x14ac:dyDescent="0.25">
      <c r="A141371" s="1">
        <v>19</v>
      </c>
      <c r="B141371" s="1">
        <v>13</v>
      </c>
      <c r="C141371" s="1">
        <v>1</v>
      </c>
      <c r="D141371" s="1" t="s">
        <v>4</v>
      </c>
      <c r="E141371">
        <v>9.8331572170883508E-2</v>
      </c>
    </row>
    <row r="141372" spans="1:5" x14ac:dyDescent="0.25">
      <c r="A141372" s="1">
        <v>19</v>
      </c>
      <c r="B141372" s="1">
        <v>13</v>
      </c>
      <c r="C141372" s="1">
        <v>1</v>
      </c>
      <c r="D141372" s="1" t="s">
        <v>4</v>
      </c>
      <c r="E141372">
        <v>0.92626772868282747</v>
      </c>
    </row>
    <row r="141373" spans="1:5" x14ac:dyDescent="0.25">
      <c r="A141373" s="1">
        <v>19</v>
      </c>
      <c r="B141373" s="1">
        <v>13</v>
      </c>
      <c r="C141373" s="1">
        <v>1</v>
      </c>
      <c r="D141373" s="1" t="s">
        <v>4</v>
      </c>
      <c r="E141373">
        <v>0.46305840667968612</v>
      </c>
    </row>
    <row r="141374" spans="1:5" x14ac:dyDescent="0.25">
      <c r="A141374" s="1">
        <v>19</v>
      </c>
      <c r="B141374" s="1">
        <v>13</v>
      </c>
      <c r="C141374" s="1">
        <v>1</v>
      </c>
      <c r="D141374" s="1" t="s">
        <v>4</v>
      </c>
      <c r="E141374">
        <v>0.13578278208049044</v>
      </c>
    </row>
    <row r="141375" spans="1:5" x14ac:dyDescent="0.25">
      <c r="A141375" s="1">
        <v>19</v>
      </c>
      <c r="B141375" s="1">
        <v>13</v>
      </c>
      <c r="C141375" s="1">
        <v>1</v>
      </c>
      <c r="D141375" s="1" t="s">
        <v>4</v>
      </c>
      <c r="E141375">
        <v>0.29594137693941258</v>
      </c>
    </row>
    <row r="141376" spans="1:5" x14ac:dyDescent="0.25">
      <c r="A141376" s="1">
        <v>19</v>
      </c>
      <c r="B141376" s="1">
        <v>13</v>
      </c>
      <c r="C141376" s="1">
        <v>1</v>
      </c>
      <c r="D141376" s="1" t="s">
        <v>4</v>
      </c>
      <c r="E141376">
        <v>0.86718810425511139</v>
      </c>
    </row>
    <row r="141377" spans="1:5" x14ac:dyDescent="0.25">
      <c r="A141377" s="1">
        <v>19</v>
      </c>
      <c r="B141377" s="1">
        <v>13</v>
      </c>
      <c r="C141377" s="1">
        <v>1</v>
      </c>
      <c r="D141377" s="1" t="s">
        <v>4</v>
      </c>
      <c r="E141377">
        <v>0.48325469946036792</v>
      </c>
    </row>
    <row r="141378" spans="1:5" x14ac:dyDescent="0.25">
      <c r="A141378" s="1">
        <v>19</v>
      </c>
      <c r="B141378" s="1">
        <v>13</v>
      </c>
      <c r="C141378" s="1">
        <v>1</v>
      </c>
      <c r="D141378" s="1" t="s">
        <v>4</v>
      </c>
      <c r="E141378">
        <v>0.71574123011785151</v>
      </c>
    </row>
    <row r="141379" spans="1:5" x14ac:dyDescent="0.25">
      <c r="A141379" s="1">
        <v>19</v>
      </c>
      <c r="B141379" s="1">
        <v>13</v>
      </c>
      <c r="C141379" s="1">
        <v>1</v>
      </c>
      <c r="D141379" s="1" t="s">
        <v>4</v>
      </c>
      <c r="E141379">
        <v>0.98857001024243496</v>
      </c>
    </row>
    <row r="141380" spans="1:5" x14ac:dyDescent="0.25">
      <c r="A141380" s="1">
        <v>19</v>
      </c>
      <c r="B141380" s="1">
        <v>13</v>
      </c>
      <c r="C141380" s="1">
        <v>1</v>
      </c>
      <c r="D141380" s="1" t="s">
        <v>4</v>
      </c>
      <c r="E141380">
        <v>0.45153940806852066</v>
      </c>
    </row>
    <row r="141381" spans="1:5" x14ac:dyDescent="0.25">
      <c r="A141381" s="1">
        <v>19</v>
      </c>
      <c r="B141381" s="1">
        <v>13</v>
      </c>
      <c r="C141381" s="1">
        <v>1</v>
      </c>
      <c r="D141381" s="1" t="s">
        <v>4</v>
      </c>
      <c r="E141381">
        <v>0.75881589299249941</v>
      </c>
    </row>
    <row r="141382" spans="1:5" x14ac:dyDescent="0.25">
      <c r="A141382" s="1">
        <v>19</v>
      </c>
      <c r="B141382" s="1">
        <v>13</v>
      </c>
      <c r="C141382" s="1">
        <v>1</v>
      </c>
      <c r="D141382" s="1" t="s">
        <v>4</v>
      </c>
      <c r="E141382">
        <v>0.15819447216517291</v>
      </c>
    </row>
    <row r="141383" spans="1:5" x14ac:dyDescent="0.25">
      <c r="A141383" s="1">
        <v>19</v>
      </c>
      <c r="B141383" s="1">
        <v>13</v>
      </c>
      <c r="C141383" s="1">
        <v>1</v>
      </c>
      <c r="D141383" s="1" t="s">
        <v>4</v>
      </c>
      <c r="E141383">
        <v>0.76733913398455511</v>
      </c>
    </row>
    <row r="141384" spans="1:5" x14ac:dyDescent="0.25">
      <c r="A141384" s="1">
        <v>19</v>
      </c>
      <c r="B141384" s="1">
        <v>13</v>
      </c>
      <c r="C141384" s="1">
        <v>1</v>
      </c>
      <c r="D141384" s="1" t="s">
        <v>4</v>
      </c>
      <c r="E141384">
        <v>0.8252864105127663</v>
      </c>
    </row>
    <row r="141385" spans="1:5" x14ac:dyDescent="0.25">
      <c r="A141385" s="1">
        <v>19</v>
      </c>
      <c r="B141385" s="1">
        <v>13</v>
      </c>
      <c r="C141385" s="1">
        <v>1</v>
      </c>
      <c r="D141385" s="1" t="s">
        <v>4</v>
      </c>
      <c r="E141385">
        <v>0.47110790955950888</v>
      </c>
    </row>
    <row r="141386" spans="1:5" x14ac:dyDescent="0.25">
      <c r="A141386" s="1">
        <v>19</v>
      </c>
      <c r="B141386" s="1">
        <v>13</v>
      </c>
      <c r="C141386" s="1">
        <v>1</v>
      </c>
      <c r="D141386" s="1" t="s">
        <v>4</v>
      </c>
      <c r="E141386">
        <v>0.47243483067006453</v>
      </c>
    </row>
    <row r="141387" spans="1:5" x14ac:dyDescent="0.25">
      <c r="A141387" s="1">
        <v>19</v>
      </c>
      <c r="B141387" s="1">
        <v>13</v>
      </c>
      <c r="C141387" s="1">
        <v>1</v>
      </c>
      <c r="D141387" s="1" t="s">
        <v>4</v>
      </c>
      <c r="E141387">
        <v>0.62335445827849534</v>
      </c>
    </row>
    <row r="141388" spans="1:5" x14ac:dyDescent="0.25">
      <c r="A141388" s="1">
        <v>19</v>
      </c>
      <c r="B141388" s="1">
        <v>13</v>
      </c>
      <c r="C141388" s="1">
        <v>1</v>
      </c>
      <c r="D141388" s="1" t="s">
        <v>4</v>
      </c>
      <c r="E141388">
        <v>0.86354422071182424</v>
      </c>
    </row>
    <row r="141389" spans="1:5" x14ac:dyDescent="0.25">
      <c r="A141389" s="1">
        <v>19</v>
      </c>
      <c r="B141389" s="1">
        <v>13</v>
      </c>
      <c r="C141389" s="1">
        <v>1</v>
      </c>
      <c r="D141389" s="1" t="s">
        <v>4</v>
      </c>
      <c r="E141389">
        <v>0.99297479322814841</v>
      </c>
    </row>
    <row r="141390" spans="1:5" x14ac:dyDescent="0.25">
      <c r="A141390" s="1">
        <v>19</v>
      </c>
      <c r="B141390" s="1">
        <v>13</v>
      </c>
      <c r="C141390" s="1">
        <v>1</v>
      </c>
      <c r="D141390" s="1" t="s">
        <v>4</v>
      </c>
      <c r="E141390">
        <v>0.57223621724500251</v>
      </c>
    </row>
    <row r="141391" spans="1:5" x14ac:dyDescent="0.25">
      <c r="A141391" s="1">
        <v>19</v>
      </c>
      <c r="B141391" s="1">
        <v>13</v>
      </c>
      <c r="C141391" s="1">
        <v>1</v>
      </c>
      <c r="D141391" s="1" t="s">
        <v>4</v>
      </c>
      <c r="E141391">
        <v>0.59104839612229398</v>
      </c>
    </row>
    <row r="141392" spans="1:5" x14ac:dyDescent="0.25">
      <c r="A141392" s="1">
        <v>19</v>
      </c>
      <c r="B141392" s="1">
        <v>13</v>
      </c>
      <c r="C141392" s="1">
        <v>1</v>
      </c>
      <c r="D141392" s="1" t="s">
        <v>4</v>
      </c>
      <c r="E141392">
        <v>0.86590676439164138</v>
      </c>
    </row>
    <row r="141393" spans="1:5" x14ac:dyDescent="0.25">
      <c r="A141393" s="1">
        <v>19</v>
      </c>
      <c r="B141393" s="1">
        <v>13</v>
      </c>
      <c r="C141393" s="1">
        <v>1</v>
      </c>
      <c r="D141393" s="1" t="s">
        <v>4</v>
      </c>
      <c r="E141393">
        <v>0.62670153165619913</v>
      </c>
    </row>
    <row r="141394" spans="1:5" x14ac:dyDescent="0.25">
      <c r="A141394" s="1">
        <v>19</v>
      </c>
      <c r="B141394" s="1">
        <v>13</v>
      </c>
      <c r="C141394" s="1">
        <v>1</v>
      </c>
      <c r="D141394" s="1" t="s">
        <v>4</v>
      </c>
      <c r="E141394">
        <v>0.13408992935527431</v>
      </c>
    </row>
    <row r="141395" spans="1:5" x14ac:dyDescent="0.25">
      <c r="A141395" s="1">
        <v>19</v>
      </c>
      <c r="B141395" s="1">
        <v>13</v>
      </c>
      <c r="C141395" s="1">
        <v>1</v>
      </c>
      <c r="D141395" s="1" t="s">
        <v>4</v>
      </c>
      <c r="E141395">
        <v>0.63362701377937425</v>
      </c>
    </row>
    <row r="141396" spans="1:5" x14ac:dyDescent="0.25">
      <c r="A141396" s="1">
        <v>19</v>
      </c>
      <c r="B141396" s="1">
        <v>13</v>
      </c>
      <c r="C141396" s="1">
        <v>1</v>
      </c>
      <c r="D141396" s="1" t="s">
        <v>4</v>
      </c>
      <c r="E141396">
        <v>0.4603486371343497</v>
      </c>
    </row>
    <row r="141397" spans="1:5" x14ac:dyDescent="0.25">
      <c r="A141397" s="1">
        <v>19</v>
      </c>
      <c r="B141397" s="1">
        <v>13</v>
      </c>
      <c r="C141397" s="1">
        <v>1</v>
      </c>
      <c r="D141397" s="1" t="s">
        <v>4</v>
      </c>
      <c r="E141397">
        <v>0.18993141566066185</v>
      </c>
    </row>
    <row r="141398" spans="1:5" x14ac:dyDescent="0.25">
      <c r="A141398" s="1">
        <v>19</v>
      </c>
      <c r="B141398" s="1">
        <v>13</v>
      </c>
      <c r="C141398" s="1">
        <v>1</v>
      </c>
      <c r="D141398" s="1" t="s">
        <v>4</v>
      </c>
      <c r="E141398">
        <v>0.25484909267180678</v>
      </c>
    </row>
    <row r="141399" spans="1:5" x14ac:dyDescent="0.25">
      <c r="A141399" s="1">
        <v>19</v>
      </c>
      <c r="B141399" s="1">
        <v>13</v>
      </c>
      <c r="C141399" s="1">
        <v>1</v>
      </c>
      <c r="D141399" s="1" t="s">
        <v>4</v>
      </c>
      <c r="E141399">
        <v>0.95326938733277955</v>
      </c>
    </row>
    <row r="141400" spans="1:5" x14ac:dyDescent="0.25">
      <c r="A141400" s="1">
        <v>19</v>
      </c>
      <c r="B141400" s="1">
        <v>13</v>
      </c>
      <c r="C141400" s="1">
        <v>1</v>
      </c>
      <c r="D141400" s="1" t="s">
        <v>4</v>
      </c>
      <c r="E141400">
        <v>0.47183437502101877</v>
      </c>
    </row>
    <row r="141401" spans="1:5" x14ac:dyDescent="0.25">
      <c r="A141401" s="1">
        <v>19</v>
      </c>
      <c r="B141401" s="1">
        <v>13</v>
      </c>
      <c r="C141401" s="1">
        <v>1</v>
      </c>
      <c r="D141401" s="1" t="s">
        <v>4</v>
      </c>
      <c r="E141401">
        <v>0.54673698377676805</v>
      </c>
    </row>
    <row r="141402" spans="1:5" x14ac:dyDescent="0.25">
      <c r="A141402" s="1">
        <v>19</v>
      </c>
      <c r="B141402" s="1">
        <v>13</v>
      </c>
      <c r="C141402" s="1">
        <v>1</v>
      </c>
      <c r="D141402" s="1" t="s">
        <v>4</v>
      </c>
      <c r="E141402">
        <v>0.94274824007546332</v>
      </c>
    </row>
    <row r="141403" spans="1:5" x14ac:dyDescent="0.25">
      <c r="A141403" s="1">
        <v>19</v>
      </c>
      <c r="B141403" s="1">
        <v>13</v>
      </c>
      <c r="C141403" s="1">
        <v>1</v>
      </c>
      <c r="D141403" s="1" t="s">
        <v>4</v>
      </c>
      <c r="E141403">
        <v>0.24564084136267583</v>
      </c>
    </row>
    <row r="141404" spans="1:5" x14ac:dyDescent="0.25">
      <c r="A141404" s="1">
        <v>19</v>
      </c>
      <c r="B141404" s="1">
        <v>13</v>
      </c>
      <c r="C141404" s="1">
        <v>1</v>
      </c>
      <c r="D141404" s="1" t="s">
        <v>4</v>
      </c>
      <c r="E141404">
        <v>0.38774552337107371</v>
      </c>
    </row>
    <row r="141405" spans="1:5" x14ac:dyDescent="0.25">
      <c r="A141405" s="1">
        <v>19</v>
      </c>
      <c r="B141405" s="1">
        <v>13</v>
      </c>
      <c r="C141405" s="1">
        <v>1</v>
      </c>
      <c r="D141405" s="1" t="s">
        <v>4</v>
      </c>
      <c r="E141405">
        <v>0.6585813286554677</v>
      </c>
    </row>
    <row r="141406" spans="1:5" x14ac:dyDescent="0.25">
      <c r="A141406" s="1">
        <v>19</v>
      </c>
      <c r="B141406" s="1">
        <v>13</v>
      </c>
      <c r="C141406" s="1">
        <v>1</v>
      </c>
      <c r="D141406" s="1" t="s">
        <v>4</v>
      </c>
      <c r="E141406">
        <v>0.11736540182158273</v>
      </c>
    </row>
    <row r="141407" spans="1:5" x14ac:dyDescent="0.25">
      <c r="A141407" s="1">
        <v>19</v>
      </c>
      <c r="B141407" s="1">
        <v>13</v>
      </c>
      <c r="C141407" s="1">
        <v>1</v>
      </c>
      <c r="D141407" s="1" t="s">
        <v>4</v>
      </c>
      <c r="E141407">
        <v>0.28644611677111043</v>
      </c>
    </row>
    <row r="141408" spans="1:5" x14ac:dyDescent="0.25">
      <c r="A141408" s="1">
        <v>19</v>
      </c>
      <c r="B141408" s="1">
        <v>13</v>
      </c>
      <c r="C141408" s="1">
        <v>1</v>
      </c>
      <c r="D141408" s="1" t="s">
        <v>4</v>
      </c>
      <c r="E141408">
        <v>0.70946310448941896</v>
      </c>
    </row>
    <row r="141409" spans="1:5" x14ac:dyDescent="0.25">
      <c r="A141409" s="1">
        <v>19</v>
      </c>
      <c r="B141409" s="1">
        <v>13</v>
      </c>
      <c r="C141409" s="1">
        <v>1</v>
      </c>
      <c r="D141409" s="1" t="s">
        <v>4</v>
      </c>
      <c r="E141409">
        <v>0.23869721334673022</v>
      </c>
    </row>
    <row r="141410" spans="1:5" x14ac:dyDescent="0.25">
      <c r="A141410" s="1">
        <v>19</v>
      </c>
      <c r="B141410" s="1">
        <v>13</v>
      </c>
      <c r="C141410" s="1">
        <v>1</v>
      </c>
      <c r="D141410" s="1" t="s">
        <v>4</v>
      </c>
      <c r="E141410">
        <v>0.71694598795357067</v>
      </c>
    </row>
    <row r="141411" spans="1:5" x14ac:dyDescent="0.25">
      <c r="A141411" s="1">
        <v>19</v>
      </c>
      <c r="B141411" s="1">
        <v>13</v>
      </c>
      <c r="C141411" s="1">
        <v>1</v>
      </c>
      <c r="D141411" s="1" t="s">
        <v>4</v>
      </c>
      <c r="E141411">
        <v>0.63716224999089222</v>
      </c>
    </row>
    <row r="141412" spans="1:5" x14ac:dyDescent="0.25">
      <c r="A141412" s="1">
        <v>19</v>
      </c>
      <c r="B141412" s="1">
        <v>13</v>
      </c>
      <c r="C141412" s="1">
        <v>1</v>
      </c>
      <c r="D141412" s="1" t="s">
        <v>4</v>
      </c>
      <c r="E141412">
        <v>0.91791862403231161</v>
      </c>
    </row>
    <row r="141413" spans="1:5" x14ac:dyDescent="0.25">
      <c r="A141413" s="1">
        <v>19</v>
      </c>
      <c r="B141413" s="1">
        <v>13</v>
      </c>
      <c r="C141413" s="1">
        <v>1</v>
      </c>
      <c r="D141413" s="1" t="s">
        <v>4</v>
      </c>
      <c r="E141413">
        <v>0.63344891901960743</v>
      </c>
    </row>
    <row r="141414" spans="1:5" x14ac:dyDescent="0.25">
      <c r="A141414" s="1">
        <v>19</v>
      </c>
      <c r="B141414" s="1">
        <v>13</v>
      </c>
      <c r="C141414" s="1">
        <v>1</v>
      </c>
      <c r="D141414" s="1" t="s">
        <v>4</v>
      </c>
      <c r="E141414">
        <v>0.71560931768656522</v>
      </c>
    </row>
    <row r="141415" spans="1:5" x14ac:dyDescent="0.25">
      <c r="A141415" s="1">
        <v>19</v>
      </c>
      <c r="B141415" s="1">
        <v>13</v>
      </c>
      <c r="C141415" s="1">
        <v>1</v>
      </c>
      <c r="D141415" s="1" t="s">
        <v>4</v>
      </c>
      <c r="E141415">
        <v>0.18775499255573103</v>
      </c>
    </row>
    <row r="141416" spans="1:5" x14ac:dyDescent="0.25">
      <c r="A141416" s="1">
        <v>19</v>
      </c>
      <c r="B141416" s="1">
        <v>13</v>
      </c>
      <c r="C141416" s="1">
        <v>1</v>
      </c>
      <c r="D141416" s="1" t="s">
        <v>4</v>
      </c>
      <c r="E141416">
        <v>6.5459141016244171E-4</v>
      </c>
    </row>
    <row r="141417" spans="1:5" x14ac:dyDescent="0.25">
      <c r="A141417" s="1">
        <v>19</v>
      </c>
      <c r="B141417" s="1">
        <v>13</v>
      </c>
      <c r="C141417" s="1">
        <v>1</v>
      </c>
      <c r="D141417" s="1" t="s">
        <v>4</v>
      </c>
      <c r="E141417">
        <v>0.12553213095365823</v>
      </c>
    </row>
    <row r="141418" spans="1:5" x14ac:dyDescent="0.25">
      <c r="A141418" s="1">
        <v>19</v>
      </c>
      <c r="B141418" s="1">
        <v>13</v>
      </c>
      <c r="C141418" s="1">
        <v>1</v>
      </c>
      <c r="D141418" s="1" t="s">
        <v>4</v>
      </c>
      <c r="E141418">
        <v>0.33830990606775846</v>
      </c>
    </row>
    <row r="141419" spans="1:5" x14ac:dyDescent="0.25">
      <c r="A141419" s="1">
        <v>19</v>
      </c>
      <c r="B141419" s="1">
        <v>13</v>
      </c>
      <c r="C141419" s="1">
        <v>1</v>
      </c>
      <c r="D141419" s="1" t="s">
        <v>4</v>
      </c>
      <c r="E141419">
        <v>0.71609719669503225</v>
      </c>
    </row>
    <row r="141420" spans="1:5" x14ac:dyDescent="0.25">
      <c r="A141420" s="1">
        <v>19</v>
      </c>
      <c r="B141420" s="1">
        <v>13</v>
      </c>
      <c r="C141420" s="1">
        <v>1</v>
      </c>
      <c r="D141420" s="1" t="s">
        <v>4</v>
      </c>
      <c r="E141420">
        <v>0.4889105216590951</v>
      </c>
    </row>
    <row r="141421" spans="1:5" x14ac:dyDescent="0.25">
      <c r="A141421" s="1">
        <v>19</v>
      </c>
      <c r="B141421" s="1">
        <v>13</v>
      </c>
      <c r="C141421" s="1">
        <v>1</v>
      </c>
      <c r="D141421" s="1" t="s">
        <v>4</v>
      </c>
      <c r="E141421">
        <v>0.45640525129358755</v>
      </c>
    </row>
    <row r="141422" spans="1:5" x14ac:dyDescent="0.25">
      <c r="A141422" s="1">
        <v>19</v>
      </c>
      <c r="B141422" s="1">
        <v>13</v>
      </c>
      <c r="C141422" s="1">
        <v>1</v>
      </c>
      <c r="D141422" s="1" t="s">
        <v>4</v>
      </c>
      <c r="E141422">
        <v>0.52802750943316656</v>
      </c>
    </row>
    <row r="141423" spans="1:5" x14ac:dyDescent="0.25">
      <c r="A141423" s="1">
        <v>19</v>
      </c>
      <c r="B141423" s="1">
        <v>13</v>
      </c>
      <c r="C141423" s="1">
        <v>1</v>
      </c>
      <c r="D141423" s="1" t="s">
        <v>4</v>
      </c>
      <c r="E141423">
        <v>0.63697069778989501</v>
      </c>
    </row>
    <row r="141424" spans="1:5" x14ac:dyDescent="0.25">
      <c r="A141424" s="1">
        <v>19</v>
      </c>
      <c r="B141424" s="1">
        <v>13</v>
      </c>
      <c r="C141424" s="1">
        <v>1</v>
      </c>
      <c r="D141424" s="1" t="s">
        <v>4</v>
      </c>
      <c r="E141424">
        <v>0.73547882272329168</v>
      </c>
    </row>
    <row r="141425" spans="1:5" x14ac:dyDescent="0.25">
      <c r="A141425" s="1">
        <v>19</v>
      </c>
      <c r="B141425" s="1">
        <v>13</v>
      </c>
      <c r="C141425" s="1">
        <v>1</v>
      </c>
      <c r="D141425" s="1" t="s">
        <v>4</v>
      </c>
      <c r="E141425">
        <v>0.99913538800799384</v>
      </c>
    </row>
    <row r="141426" spans="1:5" x14ac:dyDescent="0.25">
      <c r="A141426" s="1">
        <v>19</v>
      </c>
      <c r="B141426" s="1">
        <v>13</v>
      </c>
      <c r="C141426" s="1">
        <v>1</v>
      </c>
      <c r="D141426" s="1" t="s">
        <v>4</v>
      </c>
      <c r="E141426">
        <v>0.76751138513790496</v>
      </c>
    </row>
    <row r="141427" spans="1:5" x14ac:dyDescent="0.25">
      <c r="A141427" s="1">
        <v>19</v>
      </c>
      <c r="B141427" s="1">
        <v>13</v>
      </c>
      <c r="C141427" s="1">
        <v>1</v>
      </c>
      <c r="D141427" s="1" t="s">
        <v>4</v>
      </c>
      <c r="E141427">
        <v>0.63794829525630969</v>
      </c>
    </row>
    <row r="141428" spans="1:5" x14ac:dyDescent="0.25">
      <c r="A141428" s="1">
        <v>19</v>
      </c>
      <c r="B141428" s="1">
        <v>13</v>
      </c>
      <c r="C141428" s="1">
        <v>1</v>
      </c>
      <c r="D141428" s="1" t="s">
        <v>4</v>
      </c>
      <c r="E141428">
        <v>0.72754976014415651</v>
      </c>
    </row>
    <row r="141429" spans="1:5" x14ac:dyDescent="0.25">
      <c r="A141429" s="1">
        <v>19</v>
      </c>
      <c r="B141429" s="1">
        <v>13</v>
      </c>
      <c r="C141429" s="1">
        <v>1</v>
      </c>
      <c r="D141429" s="1" t="s">
        <v>4</v>
      </c>
      <c r="E141429">
        <v>0.67788052717033942</v>
      </c>
    </row>
    <row r="141430" spans="1:5" x14ac:dyDescent="0.25">
      <c r="A141430" s="1">
        <v>19</v>
      </c>
      <c r="B141430" s="1">
        <v>13</v>
      </c>
      <c r="C141430" s="1">
        <v>1</v>
      </c>
      <c r="D141430" s="1" t="s">
        <v>4</v>
      </c>
      <c r="E141430">
        <v>0.68700566987201828</v>
      </c>
    </row>
    <row r="141431" spans="1:5" x14ac:dyDescent="0.25">
      <c r="A141431" s="1">
        <v>19</v>
      </c>
      <c r="B141431" s="1">
        <v>13</v>
      </c>
      <c r="C141431" s="1">
        <v>1</v>
      </c>
      <c r="D141431" s="1" t="s">
        <v>4</v>
      </c>
      <c r="E141431">
        <v>0.95511584872511734</v>
      </c>
    </row>
    <row r="141432" spans="1:5" x14ac:dyDescent="0.25">
      <c r="A141432" s="1">
        <v>19</v>
      </c>
      <c r="B141432" s="1">
        <v>13</v>
      </c>
      <c r="C141432" s="1">
        <v>1</v>
      </c>
      <c r="D141432" s="1" t="s">
        <v>4</v>
      </c>
      <c r="E141432">
        <v>7.3492268051795318E-2</v>
      </c>
    </row>
    <row r="141433" spans="1:5" x14ac:dyDescent="0.25">
      <c r="A141433" s="1">
        <v>19</v>
      </c>
      <c r="B141433" s="1">
        <v>13</v>
      </c>
      <c r="C141433" s="1">
        <v>1</v>
      </c>
      <c r="D141433" s="1" t="s">
        <v>4</v>
      </c>
      <c r="E141433">
        <v>0.42651920913184704</v>
      </c>
    </row>
    <row r="141434" spans="1:5" x14ac:dyDescent="0.25">
      <c r="A141434" s="1">
        <v>19</v>
      </c>
      <c r="B141434" s="1">
        <v>13</v>
      </c>
      <c r="C141434" s="1">
        <v>1</v>
      </c>
      <c r="D141434" s="1" t="s">
        <v>4</v>
      </c>
      <c r="E141434">
        <v>0.49973455241217235</v>
      </c>
    </row>
    <row r="141435" spans="1:5" x14ac:dyDescent="0.25">
      <c r="A141435" s="1">
        <v>19</v>
      </c>
      <c r="B141435" s="1">
        <v>13</v>
      </c>
      <c r="C141435" s="1">
        <v>1</v>
      </c>
      <c r="D141435" s="1" t="s">
        <v>4</v>
      </c>
      <c r="E141435">
        <v>0.62850862064946222</v>
      </c>
    </row>
    <row r="141436" spans="1:5" x14ac:dyDescent="0.25">
      <c r="A141436" s="1">
        <v>19</v>
      </c>
      <c r="B141436" s="1">
        <v>13</v>
      </c>
      <c r="C141436" s="1">
        <v>1</v>
      </c>
      <c r="D141436" s="1" t="s">
        <v>4</v>
      </c>
      <c r="E141436">
        <v>0.92849398600658783</v>
      </c>
    </row>
    <row r="141437" spans="1:5" x14ac:dyDescent="0.25">
      <c r="A141437" s="1">
        <v>19</v>
      </c>
      <c r="B141437" s="1">
        <v>13</v>
      </c>
      <c r="C141437" s="1">
        <v>1</v>
      </c>
      <c r="D141437" s="1" t="s">
        <v>4</v>
      </c>
      <c r="E141437">
        <v>0.70647755226018061</v>
      </c>
    </row>
    <row r="141438" spans="1:5" x14ac:dyDescent="0.25">
      <c r="A141438" s="1">
        <v>19</v>
      </c>
      <c r="B141438" s="1">
        <v>13</v>
      </c>
      <c r="C141438" s="1">
        <v>1</v>
      </c>
      <c r="D141438" s="1" t="s">
        <v>4</v>
      </c>
      <c r="E141438">
        <v>0.19852734034880015</v>
      </c>
    </row>
    <row r="141439" spans="1:5" x14ac:dyDescent="0.25">
      <c r="A141439" s="1">
        <v>19</v>
      </c>
      <c r="B141439" s="1">
        <v>13</v>
      </c>
      <c r="C141439" s="1">
        <v>1</v>
      </c>
      <c r="D141439" s="1" t="s">
        <v>4</v>
      </c>
      <c r="E141439">
        <v>0.19530057127063771</v>
      </c>
    </row>
    <row r="141440" spans="1:5" x14ac:dyDescent="0.25">
      <c r="A141440" s="1">
        <v>19</v>
      </c>
      <c r="B141440" s="1">
        <v>13</v>
      </c>
      <c r="C141440" s="1">
        <v>1</v>
      </c>
      <c r="D141440" s="1" t="s">
        <v>4</v>
      </c>
      <c r="E141440">
        <v>0.53120972445768877</v>
      </c>
    </row>
    <row r="141441" spans="1:5" x14ac:dyDescent="0.25">
      <c r="A141441" s="1">
        <v>19</v>
      </c>
      <c r="B141441" s="1">
        <v>13</v>
      </c>
      <c r="C141441" s="1">
        <v>1</v>
      </c>
      <c r="D141441" s="1" t="s">
        <v>4</v>
      </c>
      <c r="E141441">
        <v>0.36259289114519877</v>
      </c>
    </row>
    <row r="141442" spans="1:5" x14ac:dyDescent="0.25">
      <c r="A141442" s="1">
        <v>19</v>
      </c>
      <c r="B141442" s="1">
        <v>13</v>
      </c>
      <c r="C141442" s="1">
        <v>1</v>
      </c>
      <c r="D141442" s="1" t="s">
        <v>4</v>
      </c>
      <c r="E141442">
        <v>0.61981493889529893</v>
      </c>
    </row>
    <row r="141443" spans="1:5" x14ac:dyDescent="0.25">
      <c r="A141443" s="1">
        <v>19</v>
      </c>
      <c r="B141443" s="1">
        <v>13</v>
      </c>
      <c r="C141443" s="1">
        <v>1</v>
      </c>
      <c r="D141443" s="1" t="s">
        <v>4</v>
      </c>
      <c r="E141443">
        <v>0.92819855907307591</v>
      </c>
    </row>
    <row r="141444" spans="1:5" x14ac:dyDescent="0.25">
      <c r="A141444" s="1">
        <v>19</v>
      </c>
      <c r="B141444" s="1">
        <v>13</v>
      </c>
      <c r="C141444" s="1">
        <v>1</v>
      </c>
      <c r="D141444" s="1" t="s">
        <v>4</v>
      </c>
      <c r="E141444">
        <v>0.71204489214992372</v>
      </c>
    </row>
    <row r="141445" spans="1:5" x14ac:dyDescent="0.25">
      <c r="A141445" s="1">
        <v>19</v>
      </c>
      <c r="B141445" s="1">
        <v>13</v>
      </c>
      <c r="C141445" s="1">
        <v>1</v>
      </c>
      <c r="D141445" s="1" t="s">
        <v>4</v>
      </c>
      <c r="E141445">
        <v>0.88589211450647964</v>
      </c>
    </row>
    <row r="141446" spans="1:5" x14ac:dyDescent="0.25">
      <c r="A141446" s="1">
        <v>19</v>
      </c>
      <c r="B141446" s="1">
        <v>13</v>
      </c>
      <c r="C141446" s="1">
        <v>1</v>
      </c>
      <c r="D141446" s="1" t="s">
        <v>4</v>
      </c>
      <c r="E141446">
        <v>0.93533134388285988</v>
      </c>
    </row>
    <row r="141447" spans="1:5" x14ac:dyDescent="0.25">
      <c r="A141447" s="1">
        <v>19</v>
      </c>
      <c r="B141447" s="1">
        <v>13</v>
      </c>
      <c r="C141447" s="1">
        <v>1</v>
      </c>
      <c r="D141447" s="1" t="s">
        <v>4</v>
      </c>
      <c r="E141447">
        <v>0.90715826988866088</v>
      </c>
    </row>
    <row r="141448" spans="1:5" x14ac:dyDescent="0.25">
      <c r="A141448" s="1">
        <v>19</v>
      </c>
      <c r="B141448" s="1">
        <v>13</v>
      </c>
      <c r="C141448" s="1">
        <v>1</v>
      </c>
      <c r="D141448" s="1" t="s">
        <v>4</v>
      </c>
      <c r="E141448">
        <v>0.20342651490711716</v>
      </c>
    </row>
    <row r="141449" spans="1:5" x14ac:dyDescent="0.25">
      <c r="A141449" s="1">
        <v>19</v>
      </c>
      <c r="B141449" s="1">
        <v>13</v>
      </c>
      <c r="C141449" s="1">
        <v>1</v>
      </c>
      <c r="D141449" s="1" t="s">
        <v>4</v>
      </c>
      <c r="E141449">
        <v>0.97345186574407172</v>
      </c>
    </row>
    <row r="141450" spans="1:5" x14ac:dyDescent="0.25">
      <c r="A141450" s="1">
        <v>19</v>
      </c>
      <c r="B141450" s="1">
        <v>13</v>
      </c>
      <c r="C141450" s="1">
        <v>1</v>
      </c>
      <c r="D141450" s="1" t="s">
        <v>4</v>
      </c>
      <c r="E141450">
        <v>0.86720460802400945</v>
      </c>
    </row>
    <row r="141451" spans="1:5" x14ac:dyDescent="0.25">
      <c r="A141451" s="1">
        <v>19</v>
      </c>
      <c r="B141451" s="1">
        <v>13</v>
      </c>
      <c r="C141451" s="1">
        <v>1</v>
      </c>
      <c r="D141451" s="1" t="s">
        <v>4</v>
      </c>
      <c r="E141451">
        <v>0.92445210612919693</v>
      </c>
    </row>
    <row r="141452" spans="1:5" x14ac:dyDescent="0.25">
      <c r="A141452" s="1">
        <v>19</v>
      </c>
      <c r="B141452" s="1">
        <v>13</v>
      </c>
      <c r="C141452" s="1">
        <v>1</v>
      </c>
      <c r="D141452" s="1" t="s">
        <v>4</v>
      </c>
      <c r="E141452">
        <v>0.83339136340630005</v>
      </c>
    </row>
    <row r="141453" spans="1:5" x14ac:dyDescent="0.25">
      <c r="A141453" s="1">
        <v>19</v>
      </c>
      <c r="B141453" s="1">
        <v>13</v>
      </c>
      <c r="C141453" s="1">
        <v>1</v>
      </c>
      <c r="D141453" s="1" t="s">
        <v>4</v>
      </c>
      <c r="E141453">
        <v>0.12804704654936439</v>
      </c>
    </row>
    <row r="141454" spans="1:5" x14ac:dyDescent="0.25">
      <c r="A141454" s="1">
        <v>19</v>
      </c>
      <c r="B141454" s="1">
        <v>13</v>
      </c>
      <c r="C141454" s="1">
        <v>1</v>
      </c>
      <c r="D141454" s="1" t="s">
        <v>4</v>
      </c>
      <c r="E141454">
        <v>0.93872391758850326</v>
      </c>
    </row>
    <row r="141455" spans="1:5" x14ac:dyDescent="0.25">
      <c r="A141455" s="1">
        <v>19</v>
      </c>
      <c r="B141455" s="1">
        <v>13</v>
      </c>
      <c r="C141455" s="1">
        <v>1</v>
      </c>
      <c r="D141455" s="1" t="s">
        <v>4</v>
      </c>
      <c r="E141455">
        <v>0.46628383683810359</v>
      </c>
    </row>
    <row r="141456" spans="1:5" x14ac:dyDescent="0.25">
      <c r="A141456" s="1">
        <v>19</v>
      </c>
      <c r="B141456" s="1">
        <v>13</v>
      </c>
      <c r="C141456" s="1">
        <v>1</v>
      </c>
      <c r="D141456" s="1" t="s">
        <v>4</v>
      </c>
      <c r="E141456">
        <v>0.71604680831042478</v>
      </c>
    </row>
    <row r="141457" spans="1:5" x14ac:dyDescent="0.25">
      <c r="A141457" s="1">
        <v>19</v>
      </c>
      <c r="B141457" s="1">
        <v>13</v>
      </c>
      <c r="C141457" s="1">
        <v>1</v>
      </c>
      <c r="D141457" s="1" t="s">
        <v>4</v>
      </c>
      <c r="E141457">
        <v>0.9240830047953088</v>
      </c>
    </row>
    <row r="141458" spans="1:5" x14ac:dyDescent="0.25">
      <c r="A141458" s="1">
        <v>19</v>
      </c>
      <c r="B141458" s="1">
        <v>13</v>
      </c>
      <c r="C141458" s="1">
        <v>1</v>
      </c>
      <c r="D141458" s="1" t="s">
        <v>4</v>
      </c>
      <c r="E141458">
        <v>0.3709204719864192</v>
      </c>
    </row>
    <row r="141459" spans="1:5" x14ac:dyDescent="0.25">
      <c r="A141459" s="1">
        <v>19</v>
      </c>
      <c r="B141459" s="1">
        <v>13</v>
      </c>
      <c r="C141459" s="1">
        <v>1</v>
      </c>
      <c r="D141459" s="1" t="s">
        <v>4</v>
      </c>
      <c r="E141459">
        <v>0.78855854260263913</v>
      </c>
    </row>
    <row r="141460" spans="1:5" x14ac:dyDescent="0.25">
      <c r="A141460" s="1">
        <v>19</v>
      </c>
      <c r="B141460" s="1">
        <v>13</v>
      </c>
      <c r="C141460" s="1">
        <v>1</v>
      </c>
      <c r="D141460" s="1" t="s">
        <v>4</v>
      </c>
      <c r="E141460">
        <v>0.36593721199346674</v>
      </c>
    </row>
    <row r="141461" spans="1:5" x14ac:dyDescent="0.25">
      <c r="A141461" s="1">
        <v>19</v>
      </c>
      <c r="B141461" s="1">
        <v>13</v>
      </c>
      <c r="C141461" s="1">
        <v>1</v>
      </c>
      <c r="D141461" s="1" t="s">
        <v>4</v>
      </c>
      <c r="E141461">
        <v>0.48134557086837337</v>
      </c>
    </row>
    <row r="141462" spans="1:5" x14ac:dyDescent="0.25">
      <c r="A141462" s="1">
        <v>19</v>
      </c>
      <c r="B141462" s="1">
        <v>13</v>
      </c>
      <c r="C141462" s="1">
        <v>1</v>
      </c>
      <c r="D141462" s="1" t="s">
        <v>4</v>
      </c>
      <c r="E141462">
        <v>0.8142019669646684</v>
      </c>
    </row>
    <row r="141463" spans="1:5" x14ac:dyDescent="0.25">
      <c r="A141463" s="1">
        <v>19</v>
      </c>
      <c r="B141463" s="1">
        <v>13</v>
      </c>
      <c r="C141463" s="1">
        <v>1</v>
      </c>
      <c r="D141463" s="1" t="s">
        <v>4</v>
      </c>
      <c r="E141463">
        <v>0.41008052365254943</v>
      </c>
    </row>
    <row r="141464" spans="1:5" x14ac:dyDescent="0.25">
      <c r="A141464" s="1">
        <v>19</v>
      </c>
      <c r="B141464" s="1">
        <v>13</v>
      </c>
      <c r="C141464" s="1">
        <v>1</v>
      </c>
      <c r="D141464" s="1" t="s">
        <v>4</v>
      </c>
      <c r="E141464">
        <v>0.25807463739113001</v>
      </c>
    </row>
    <row r="141465" spans="1:5" x14ac:dyDescent="0.25">
      <c r="A141465" s="1">
        <v>19</v>
      </c>
      <c r="B141465" s="1">
        <v>13</v>
      </c>
      <c r="C141465" s="1">
        <v>1</v>
      </c>
      <c r="D141465" s="1" t="s">
        <v>4</v>
      </c>
      <c r="E141465">
        <v>0.63439283437452787</v>
      </c>
    </row>
    <row r="141466" spans="1:5" x14ac:dyDescent="0.25">
      <c r="A141466" s="1">
        <v>19</v>
      </c>
      <c r="B141466" s="1">
        <v>13</v>
      </c>
      <c r="C141466" s="1">
        <v>1</v>
      </c>
      <c r="D141466" s="1" t="s">
        <v>4</v>
      </c>
      <c r="E141466">
        <v>0.96463149742747223</v>
      </c>
    </row>
    <row r="141467" spans="1:5" x14ac:dyDescent="0.25">
      <c r="A141467" s="1">
        <v>19</v>
      </c>
      <c r="B141467" s="1">
        <v>13</v>
      </c>
      <c r="C141467" s="1">
        <v>1</v>
      </c>
      <c r="D141467" s="1" t="s">
        <v>4</v>
      </c>
      <c r="E141467">
        <v>0.18336610646910778</v>
      </c>
    </row>
    <row r="141468" spans="1:5" x14ac:dyDescent="0.25">
      <c r="A141468" s="1">
        <v>19</v>
      </c>
      <c r="B141468" s="1">
        <v>13</v>
      </c>
      <c r="C141468" s="1">
        <v>1</v>
      </c>
      <c r="D141468" s="1" t="s">
        <v>4</v>
      </c>
      <c r="E141468">
        <v>0.73136955201001741</v>
      </c>
    </row>
    <row r="141469" spans="1:5" x14ac:dyDescent="0.25">
      <c r="A141469" s="1">
        <v>19</v>
      </c>
      <c r="B141469" s="1">
        <v>13</v>
      </c>
      <c r="C141469" s="1">
        <v>1</v>
      </c>
      <c r="D141469" s="1" t="s">
        <v>4</v>
      </c>
      <c r="E141469">
        <v>0.26295079685893719</v>
      </c>
    </row>
    <row r="141470" spans="1:5" x14ac:dyDescent="0.25">
      <c r="A141470" s="1">
        <v>19</v>
      </c>
      <c r="B141470" s="1">
        <v>13</v>
      </c>
      <c r="C141470" s="1">
        <v>1</v>
      </c>
      <c r="D141470" s="1" t="s">
        <v>4</v>
      </c>
      <c r="E141470">
        <v>0.2560435256372815</v>
      </c>
    </row>
    <row r="141471" spans="1:5" x14ac:dyDescent="0.25">
      <c r="A141471" s="1">
        <v>19</v>
      </c>
      <c r="B141471" s="1">
        <v>13</v>
      </c>
      <c r="C141471" s="1">
        <v>1</v>
      </c>
      <c r="D141471" s="1" t="s">
        <v>4</v>
      </c>
      <c r="E141471">
        <v>0.47142189417849656</v>
      </c>
    </row>
    <row r="141472" spans="1:5" x14ac:dyDescent="0.25">
      <c r="A141472" s="1">
        <v>20</v>
      </c>
      <c r="B141472" s="1">
        <v>13</v>
      </c>
      <c r="C141472" s="1">
        <v>1</v>
      </c>
      <c r="D141472" s="1" t="s">
        <v>4</v>
      </c>
      <c r="E141472">
        <v>1324603</v>
      </c>
    </row>
    <row r="141473" spans="1:5" x14ac:dyDescent="0.25">
      <c r="A141473" s="1">
        <v>20</v>
      </c>
      <c r="B141473" s="1">
        <v>13</v>
      </c>
      <c r="C141473" s="1">
        <v>1</v>
      </c>
      <c r="D141473" s="1" t="s">
        <v>4</v>
      </c>
      <c r="E141473">
        <v>0.29042377713052336</v>
      </c>
    </row>
    <row r="141474" spans="1:5" x14ac:dyDescent="0.25">
      <c r="A141474" s="1">
        <v>20</v>
      </c>
      <c r="B141474" s="1">
        <v>13</v>
      </c>
      <c r="C141474" s="1">
        <v>1</v>
      </c>
      <c r="D141474" s="1" t="s">
        <v>4</v>
      </c>
      <c r="E141474">
        <v>0.2574647909573059</v>
      </c>
    </row>
    <row r="141475" spans="1:5" x14ac:dyDescent="0.25">
      <c r="A141475" s="1">
        <v>20</v>
      </c>
      <c r="B141475" s="1">
        <v>13</v>
      </c>
      <c r="C141475" s="1">
        <v>1</v>
      </c>
      <c r="D141475" s="1" t="s">
        <v>4</v>
      </c>
      <c r="E141475">
        <v>0.24204142987974087</v>
      </c>
    </row>
    <row r="141476" spans="1:5" x14ac:dyDescent="0.25">
      <c r="A141476" s="1">
        <v>20</v>
      </c>
      <c r="B141476" s="1">
        <v>13</v>
      </c>
      <c r="C141476" s="1">
        <v>1</v>
      </c>
      <c r="D141476" s="1" t="s">
        <v>4</v>
      </c>
      <c r="E141476">
        <v>0.85825364273661009</v>
      </c>
    </row>
    <row r="141477" spans="1:5" x14ac:dyDescent="0.25">
      <c r="A141477" s="1">
        <v>20</v>
      </c>
      <c r="B141477" s="1">
        <v>13</v>
      </c>
      <c r="C141477" s="1">
        <v>1</v>
      </c>
      <c r="D141477" s="1" t="s">
        <v>4</v>
      </c>
      <c r="E141477">
        <v>0.29912419364503384</v>
      </c>
    </row>
    <row r="141478" spans="1:5" x14ac:dyDescent="0.25">
      <c r="A141478" s="1">
        <v>20</v>
      </c>
      <c r="B141478" s="1">
        <v>13</v>
      </c>
      <c r="C141478" s="1">
        <v>1</v>
      </c>
      <c r="D141478" s="1" t="s">
        <v>4</v>
      </c>
      <c r="E141478">
        <v>0.63399724434507132</v>
      </c>
    </row>
    <row r="141479" spans="1:5" x14ac:dyDescent="0.25">
      <c r="A141479" s="1">
        <v>20</v>
      </c>
      <c r="B141479" s="1">
        <v>13</v>
      </c>
      <c r="C141479" s="1">
        <v>1</v>
      </c>
      <c r="D141479" s="1" t="s">
        <v>4</v>
      </c>
      <c r="E141479">
        <v>0.9860217760847847</v>
      </c>
    </row>
    <row r="141480" spans="1:5" x14ac:dyDescent="0.25">
      <c r="A141480" s="1">
        <v>20</v>
      </c>
      <c r="B141480" s="1">
        <v>13</v>
      </c>
      <c r="C141480" s="1">
        <v>1</v>
      </c>
      <c r="D141480" s="1" t="s">
        <v>4</v>
      </c>
      <c r="E141480">
        <v>0.25153462657418224</v>
      </c>
    </row>
    <row r="141481" spans="1:5" x14ac:dyDescent="0.25">
      <c r="A141481" s="1">
        <v>20</v>
      </c>
      <c r="B141481" s="1">
        <v>13</v>
      </c>
      <c r="C141481" s="1">
        <v>1</v>
      </c>
      <c r="D141481" s="1" t="s">
        <v>4</v>
      </c>
      <c r="E141481">
        <v>0.77920270986453821</v>
      </c>
    </row>
    <row r="141482" spans="1:5" x14ac:dyDescent="0.25">
      <c r="A141482" s="1">
        <v>20</v>
      </c>
      <c r="B141482" s="1">
        <v>13</v>
      </c>
      <c r="C141482" s="1">
        <v>1</v>
      </c>
      <c r="D141482" s="1" t="s">
        <v>4</v>
      </c>
      <c r="E141482">
        <v>0.38395150788732879</v>
      </c>
    </row>
    <row r="141483" spans="1:5" x14ac:dyDescent="0.25">
      <c r="A141483" s="1">
        <v>20</v>
      </c>
      <c r="B141483" s="1">
        <v>13</v>
      </c>
      <c r="C141483" s="1">
        <v>1</v>
      </c>
      <c r="D141483" s="1" t="s">
        <v>4</v>
      </c>
      <c r="E141483">
        <v>0.76272328255401223</v>
      </c>
    </row>
    <row r="141484" spans="1:5" x14ac:dyDescent="0.25">
      <c r="A141484" s="1">
        <v>20</v>
      </c>
      <c r="B141484" s="1">
        <v>13</v>
      </c>
      <c r="C141484" s="1">
        <v>1</v>
      </c>
      <c r="D141484" s="1" t="s">
        <v>4</v>
      </c>
      <c r="E141484">
        <v>0.19777645486850282</v>
      </c>
    </row>
    <row r="141485" spans="1:5" x14ac:dyDescent="0.25">
      <c r="A141485" s="1">
        <v>20</v>
      </c>
      <c r="B141485" s="1">
        <v>13</v>
      </c>
      <c r="C141485" s="1">
        <v>1</v>
      </c>
      <c r="D141485" s="1" t="s">
        <v>4</v>
      </c>
      <c r="E141485">
        <v>0.52790418818389528</v>
      </c>
    </row>
    <row r="141486" spans="1:5" x14ac:dyDescent="0.25">
      <c r="A141486" s="1">
        <v>20</v>
      </c>
      <c r="B141486" s="1">
        <v>13</v>
      </c>
      <c r="C141486" s="1">
        <v>1</v>
      </c>
      <c r="D141486" s="1" t="s">
        <v>4</v>
      </c>
      <c r="E141486">
        <v>0.74664065918613864</v>
      </c>
    </row>
    <row r="141487" spans="1:5" x14ac:dyDescent="0.25">
      <c r="A141487" s="1">
        <v>20</v>
      </c>
      <c r="B141487" s="1">
        <v>13</v>
      </c>
      <c r="C141487" s="1">
        <v>1</v>
      </c>
      <c r="D141487" s="1" t="s">
        <v>4</v>
      </c>
      <c r="E141487">
        <v>0.64139888629448449</v>
      </c>
    </row>
    <row r="141488" spans="1:5" x14ac:dyDescent="0.25">
      <c r="A141488" s="1">
        <v>20</v>
      </c>
      <c r="B141488" s="1">
        <v>13</v>
      </c>
      <c r="C141488" s="1">
        <v>1</v>
      </c>
      <c r="D141488" s="1" t="s">
        <v>4</v>
      </c>
      <c r="E141488">
        <v>0.72350930630138655</v>
      </c>
    </row>
    <row r="141489" spans="1:5" x14ac:dyDescent="0.25">
      <c r="A141489" s="1">
        <v>20</v>
      </c>
      <c r="B141489" s="1">
        <v>13</v>
      </c>
      <c r="C141489" s="1">
        <v>1</v>
      </c>
      <c r="D141489" s="1" t="s">
        <v>4</v>
      </c>
      <c r="E141489">
        <v>5.1130832329031373E-2</v>
      </c>
    </row>
    <row r="141490" spans="1:5" x14ac:dyDescent="0.25">
      <c r="A141490" s="1">
        <v>20</v>
      </c>
      <c r="B141490" s="1">
        <v>13</v>
      </c>
      <c r="C141490" s="1">
        <v>1</v>
      </c>
      <c r="D141490" s="1" t="s">
        <v>4</v>
      </c>
      <c r="E141490">
        <v>0.72650888392974877</v>
      </c>
    </row>
    <row r="141491" spans="1:5" x14ac:dyDescent="0.25">
      <c r="A141491" s="1">
        <v>20</v>
      </c>
      <c r="B141491" s="1">
        <v>13</v>
      </c>
      <c r="C141491" s="1">
        <v>1</v>
      </c>
      <c r="D141491" s="1" t="s">
        <v>4</v>
      </c>
      <c r="E141491">
        <v>6.8561525924991318E-2</v>
      </c>
    </row>
    <row r="141492" spans="1:5" x14ac:dyDescent="0.25">
      <c r="A141492" s="1">
        <v>20</v>
      </c>
      <c r="B141492" s="1">
        <v>13</v>
      </c>
      <c r="C141492" s="1">
        <v>1</v>
      </c>
      <c r="D141492" s="1" t="s">
        <v>4</v>
      </c>
      <c r="E141492">
        <v>4.0393062098965427E-2</v>
      </c>
    </row>
    <row r="141493" spans="1:5" x14ac:dyDescent="0.25">
      <c r="A141493" s="1">
        <v>20</v>
      </c>
      <c r="B141493" s="1">
        <v>13</v>
      </c>
      <c r="C141493" s="1">
        <v>1</v>
      </c>
      <c r="D141493" s="1" t="s">
        <v>4</v>
      </c>
      <c r="E141493">
        <v>0.87190792683819218</v>
      </c>
    </row>
    <row r="141494" spans="1:5" x14ac:dyDescent="0.25">
      <c r="A141494" s="1">
        <v>20</v>
      </c>
      <c r="B141494" s="1">
        <v>13</v>
      </c>
      <c r="C141494" s="1">
        <v>1</v>
      </c>
      <c r="D141494" s="1" t="s">
        <v>4</v>
      </c>
      <c r="E141494">
        <v>0.84185268838406002</v>
      </c>
    </row>
    <row r="141495" spans="1:5" x14ac:dyDescent="0.25">
      <c r="A141495" s="1">
        <v>20</v>
      </c>
      <c r="B141495" s="1">
        <v>13</v>
      </c>
      <c r="C141495" s="1">
        <v>1</v>
      </c>
      <c r="D141495" s="1" t="s">
        <v>4</v>
      </c>
      <c r="E141495">
        <v>0.39735580181337593</v>
      </c>
    </row>
    <row r="141496" spans="1:5" x14ac:dyDescent="0.25">
      <c r="A141496" s="1">
        <v>20</v>
      </c>
      <c r="B141496" s="1">
        <v>13</v>
      </c>
      <c r="C141496" s="1">
        <v>1</v>
      </c>
      <c r="D141496" s="1" t="s">
        <v>4</v>
      </c>
      <c r="E141496">
        <v>7.844284606504659E-3</v>
      </c>
    </row>
    <row r="141497" spans="1:5" x14ac:dyDescent="0.25">
      <c r="A141497" s="1">
        <v>20</v>
      </c>
      <c r="B141497" s="1">
        <v>13</v>
      </c>
      <c r="C141497" s="1">
        <v>1</v>
      </c>
      <c r="D141497" s="1" t="s">
        <v>4</v>
      </c>
      <c r="E141497">
        <v>0.61874246600625105</v>
      </c>
    </row>
    <row r="141498" spans="1:5" x14ac:dyDescent="0.25">
      <c r="A141498" s="1">
        <v>20</v>
      </c>
      <c r="B141498" s="1">
        <v>13</v>
      </c>
      <c r="C141498" s="1">
        <v>1</v>
      </c>
      <c r="D141498" s="1" t="s">
        <v>4</v>
      </c>
      <c r="E141498">
        <v>0.28817769106548696</v>
      </c>
    </row>
    <row r="141499" spans="1:5" x14ac:dyDescent="0.25">
      <c r="A141499" s="1">
        <v>20</v>
      </c>
      <c r="B141499" s="1">
        <v>13</v>
      </c>
      <c r="C141499" s="1">
        <v>1</v>
      </c>
      <c r="D141499" s="1" t="s">
        <v>4</v>
      </c>
      <c r="E141499">
        <v>0.42095863352847918</v>
      </c>
    </row>
    <row r="141500" spans="1:5" x14ac:dyDescent="0.25">
      <c r="A141500" s="1">
        <v>20</v>
      </c>
      <c r="B141500" s="1">
        <v>13</v>
      </c>
      <c r="C141500" s="1">
        <v>1</v>
      </c>
      <c r="D141500" s="1" t="s">
        <v>4</v>
      </c>
      <c r="E141500">
        <v>0.33367834878176883</v>
      </c>
    </row>
    <row r="141501" spans="1:5" x14ac:dyDescent="0.25">
      <c r="A141501" s="1">
        <v>20</v>
      </c>
      <c r="B141501" s="1">
        <v>13</v>
      </c>
      <c r="C141501" s="1">
        <v>1</v>
      </c>
      <c r="D141501" s="1" t="s">
        <v>4</v>
      </c>
      <c r="E141501">
        <v>0.92442294683323434</v>
      </c>
    </row>
    <row r="141502" spans="1:5" x14ac:dyDescent="0.25">
      <c r="A141502" s="1">
        <v>20</v>
      </c>
      <c r="B141502" s="1">
        <v>13</v>
      </c>
      <c r="C141502" s="1">
        <v>1</v>
      </c>
      <c r="D141502" s="1" t="s">
        <v>4</v>
      </c>
      <c r="E141502">
        <v>0.92686615135760786</v>
      </c>
    </row>
    <row r="141503" spans="1:5" x14ac:dyDescent="0.25">
      <c r="A141503" s="1">
        <v>20</v>
      </c>
      <c r="B141503" s="1">
        <v>13</v>
      </c>
      <c r="C141503" s="1">
        <v>1</v>
      </c>
      <c r="D141503" s="1" t="s">
        <v>4</v>
      </c>
      <c r="E141503">
        <v>0.35901450891141207</v>
      </c>
    </row>
    <row r="141504" spans="1:5" x14ac:dyDescent="0.25">
      <c r="A141504" s="1">
        <v>20</v>
      </c>
      <c r="B141504" s="1">
        <v>13</v>
      </c>
      <c r="C141504" s="1">
        <v>1</v>
      </c>
      <c r="D141504" s="1" t="s">
        <v>4</v>
      </c>
      <c r="E141504">
        <v>0.11143002019477166</v>
      </c>
    </row>
    <row r="141505" spans="1:5" x14ac:dyDescent="0.25">
      <c r="A141505" s="1">
        <v>20</v>
      </c>
      <c r="B141505" s="1">
        <v>13</v>
      </c>
      <c r="C141505" s="1">
        <v>1</v>
      </c>
      <c r="D141505" s="1" t="s">
        <v>4</v>
      </c>
      <c r="E141505">
        <v>0.5730345503971459</v>
      </c>
    </row>
    <row r="141506" spans="1:5" x14ac:dyDescent="0.25">
      <c r="A141506" s="1">
        <v>20</v>
      </c>
      <c r="B141506" s="1">
        <v>13</v>
      </c>
      <c r="C141506" s="1">
        <v>1</v>
      </c>
      <c r="D141506" s="1" t="s">
        <v>4</v>
      </c>
      <c r="E141506">
        <v>0.76861930197137063</v>
      </c>
    </row>
    <row r="141507" spans="1:5" x14ac:dyDescent="0.25">
      <c r="A141507" s="1">
        <v>20</v>
      </c>
      <c r="B141507" s="1">
        <v>13</v>
      </c>
      <c r="C141507" s="1">
        <v>1</v>
      </c>
      <c r="D141507" s="1" t="s">
        <v>4</v>
      </c>
      <c r="E141507">
        <v>0.41896182354781042</v>
      </c>
    </row>
    <row r="141508" spans="1:5" x14ac:dyDescent="0.25">
      <c r="A141508" s="1">
        <v>20</v>
      </c>
      <c r="B141508" s="1">
        <v>13</v>
      </c>
      <c r="C141508" s="1">
        <v>1</v>
      </c>
      <c r="D141508" s="1" t="s">
        <v>4</v>
      </c>
      <c r="E141508">
        <v>0.44243010065577282</v>
      </c>
    </row>
    <row r="141509" spans="1:5" x14ac:dyDescent="0.25">
      <c r="A141509" s="1">
        <v>20</v>
      </c>
      <c r="B141509" s="1">
        <v>13</v>
      </c>
      <c r="C141509" s="1">
        <v>1</v>
      </c>
      <c r="D141509" s="1" t="s">
        <v>4</v>
      </c>
      <c r="E141509">
        <v>0.52144161681309775</v>
      </c>
    </row>
    <row r="141510" spans="1:5" x14ac:dyDescent="0.25">
      <c r="A141510" s="1">
        <v>20</v>
      </c>
      <c r="B141510" s="1">
        <v>13</v>
      </c>
      <c r="C141510" s="1">
        <v>1</v>
      </c>
      <c r="D141510" s="1" t="s">
        <v>4</v>
      </c>
      <c r="E141510">
        <v>0.9111776908569974</v>
      </c>
    </row>
    <row r="141511" spans="1:5" x14ac:dyDescent="0.25">
      <c r="A141511" s="1">
        <v>20</v>
      </c>
      <c r="B141511" s="1">
        <v>13</v>
      </c>
      <c r="C141511" s="1">
        <v>1</v>
      </c>
      <c r="D141511" s="1" t="s">
        <v>4</v>
      </c>
      <c r="E141511">
        <v>8.2085134401002069E-3</v>
      </c>
    </row>
    <row r="141512" spans="1:5" x14ac:dyDescent="0.25">
      <c r="A141512" s="1">
        <v>20</v>
      </c>
      <c r="B141512" s="1">
        <v>13</v>
      </c>
      <c r="C141512" s="1">
        <v>1</v>
      </c>
      <c r="D141512" s="1" t="s">
        <v>4</v>
      </c>
      <c r="E141512">
        <v>0.57137922446308897</v>
      </c>
    </row>
    <row r="141513" spans="1:5" x14ac:dyDescent="0.25">
      <c r="A141513" s="1">
        <v>20</v>
      </c>
      <c r="B141513" s="1">
        <v>13</v>
      </c>
      <c r="C141513" s="1">
        <v>1</v>
      </c>
      <c r="D141513" s="1" t="s">
        <v>4</v>
      </c>
      <c r="E141513">
        <v>0.3912144241101011</v>
      </c>
    </row>
    <row r="141514" spans="1:5" x14ac:dyDescent="0.25">
      <c r="A141514" s="1">
        <v>20</v>
      </c>
      <c r="B141514" s="1">
        <v>13</v>
      </c>
      <c r="C141514" s="1">
        <v>1</v>
      </c>
      <c r="D141514" s="1" t="s">
        <v>4</v>
      </c>
      <c r="E141514">
        <v>0.21211167432145039</v>
      </c>
    </row>
    <row r="141515" spans="1:5" x14ac:dyDescent="0.25">
      <c r="A141515" s="1">
        <v>20</v>
      </c>
      <c r="B141515" s="1">
        <v>13</v>
      </c>
      <c r="C141515" s="1">
        <v>1</v>
      </c>
      <c r="D141515" s="1" t="s">
        <v>4</v>
      </c>
      <c r="E141515">
        <v>0.90846677826577626</v>
      </c>
    </row>
    <row r="141516" spans="1:5" x14ac:dyDescent="0.25">
      <c r="A141516" s="1">
        <v>20</v>
      </c>
      <c r="B141516" s="1">
        <v>13</v>
      </c>
      <c r="C141516" s="1">
        <v>1</v>
      </c>
      <c r="D141516" s="1" t="s">
        <v>4</v>
      </c>
      <c r="E141516">
        <v>0.17607470474066422</v>
      </c>
    </row>
    <row r="141517" spans="1:5" x14ac:dyDescent="0.25">
      <c r="A141517" s="1">
        <v>20</v>
      </c>
      <c r="B141517" s="1">
        <v>13</v>
      </c>
      <c r="C141517" s="1">
        <v>1</v>
      </c>
      <c r="D141517" s="1" t="s">
        <v>4</v>
      </c>
      <c r="E141517">
        <v>0.77795522007514739</v>
      </c>
    </row>
    <row r="141518" spans="1:5" x14ac:dyDescent="0.25">
      <c r="A141518" s="1">
        <v>20</v>
      </c>
      <c r="B141518" s="1">
        <v>13</v>
      </c>
      <c r="C141518" s="1">
        <v>1</v>
      </c>
      <c r="D141518" s="1" t="s">
        <v>4</v>
      </c>
      <c r="E141518">
        <v>0.33001360724063844</v>
      </c>
    </row>
    <row r="141519" spans="1:5" x14ac:dyDescent="0.25">
      <c r="A141519" s="1">
        <v>20</v>
      </c>
      <c r="B141519" s="1">
        <v>13</v>
      </c>
      <c r="C141519" s="1">
        <v>1</v>
      </c>
      <c r="D141519" s="1" t="s">
        <v>4</v>
      </c>
      <c r="E141519">
        <v>0.2401584906886518</v>
      </c>
    </row>
    <row r="141520" spans="1:5" x14ac:dyDescent="0.25">
      <c r="A141520" s="1">
        <v>20</v>
      </c>
      <c r="B141520" s="1">
        <v>13</v>
      </c>
      <c r="C141520" s="1">
        <v>1</v>
      </c>
      <c r="D141520" s="1" t="s">
        <v>4</v>
      </c>
      <c r="E141520">
        <v>0.19510966920179207</v>
      </c>
    </row>
    <row r="141521" spans="1:5" x14ac:dyDescent="0.25">
      <c r="A141521" s="1">
        <v>20</v>
      </c>
      <c r="B141521" s="1">
        <v>13</v>
      </c>
      <c r="C141521" s="1">
        <v>1</v>
      </c>
      <c r="D141521" s="1" t="s">
        <v>4</v>
      </c>
      <c r="E141521">
        <v>0.25720411728313786</v>
      </c>
    </row>
    <row r="141522" spans="1:5" x14ac:dyDescent="0.25">
      <c r="A141522" s="1">
        <v>20</v>
      </c>
      <c r="B141522" s="1">
        <v>13</v>
      </c>
      <c r="C141522" s="1">
        <v>1</v>
      </c>
      <c r="D141522" s="1" t="s">
        <v>4</v>
      </c>
      <c r="E141522">
        <v>0.15121171786897325</v>
      </c>
    </row>
    <row r="141523" spans="1:5" x14ac:dyDescent="0.25">
      <c r="A141523" s="1">
        <v>20</v>
      </c>
      <c r="B141523" s="1">
        <v>13</v>
      </c>
      <c r="C141523" s="1">
        <v>1</v>
      </c>
      <c r="D141523" s="1" t="s">
        <v>4</v>
      </c>
      <c r="E141523">
        <v>0.84265392018949703</v>
      </c>
    </row>
    <row r="141524" spans="1:5" x14ac:dyDescent="0.25">
      <c r="A141524" s="1">
        <v>20</v>
      </c>
      <c r="B141524" s="1">
        <v>13</v>
      </c>
      <c r="C141524" s="1">
        <v>1</v>
      </c>
      <c r="D141524" s="1" t="s">
        <v>4</v>
      </c>
      <c r="E141524">
        <v>0.85177846385398703</v>
      </c>
    </row>
    <row r="141525" spans="1:5" x14ac:dyDescent="0.25">
      <c r="A141525" s="1">
        <v>20</v>
      </c>
      <c r="B141525" s="1">
        <v>13</v>
      </c>
      <c r="C141525" s="1">
        <v>1</v>
      </c>
      <c r="D141525" s="1" t="s">
        <v>4</v>
      </c>
      <c r="E141525">
        <v>0.27958237672598063</v>
      </c>
    </row>
    <row r="141526" spans="1:5" x14ac:dyDescent="0.25">
      <c r="A141526" s="1">
        <v>20</v>
      </c>
      <c r="B141526" s="1">
        <v>13</v>
      </c>
      <c r="C141526" s="1">
        <v>1</v>
      </c>
      <c r="D141526" s="1" t="s">
        <v>4</v>
      </c>
      <c r="E141526">
        <v>3.4165458421584027E-2</v>
      </c>
    </row>
    <row r="141527" spans="1:5" x14ac:dyDescent="0.25">
      <c r="A141527" s="1">
        <v>20</v>
      </c>
      <c r="B141527" s="1">
        <v>13</v>
      </c>
      <c r="C141527" s="1">
        <v>1</v>
      </c>
      <c r="D141527" s="1" t="s">
        <v>4</v>
      </c>
      <c r="E141527">
        <v>0.77520860495140698</v>
      </c>
    </row>
    <row r="141528" spans="1:5" x14ac:dyDescent="0.25">
      <c r="A141528" s="1">
        <v>20</v>
      </c>
      <c r="B141528" s="1">
        <v>13</v>
      </c>
      <c r="C141528" s="1">
        <v>1</v>
      </c>
      <c r="D141528" s="1" t="s">
        <v>4</v>
      </c>
      <c r="E141528">
        <v>0.33808565513364186</v>
      </c>
    </row>
    <row r="141529" spans="1:5" x14ac:dyDescent="0.25">
      <c r="A141529" s="1">
        <v>20</v>
      </c>
      <c r="B141529" s="1">
        <v>13</v>
      </c>
      <c r="C141529" s="1">
        <v>1</v>
      </c>
      <c r="D141529" s="1" t="s">
        <v>4</v>
      </c>
      <c r="E141529">
        <v>0.24255712064590829</v>
      </c>
    </row>
    <row r="141530" spans="1:5" x14ac:dyDescent="0.25">
      <c r="A141530" s="1">
        <v>20</v>
      </c>
      <c r="B141530" s="1">
        <v>13</v>
      </c>
      <c r="C141530" s="1">
        <v>1</v>
      </c>
      <c r="D141530" s="1" t="s">
        <v>4</v>
      </c>
      <c r="E141530">
        <v>0.74999057632512756</v>
      </c>
    </row>
    <row r="141531" spans="1:5" x14ac:dyDescent="0.25">
      <c r="A141531" s="1">
        <v>20</v>
      </c>
      <c r="B141531" s="1">
        <v>13</v>
      </c>
      <c r="C141531" s="1">
        <v>1</v>
      </c>
      <c r="D141531" s="1" t="s">
        <v>4</v>
      </c>
      <c r="E141531">
        <v>3.8140790785359258E-3</v>
      </c>
    </row>
    <row r="141532" spans="1:5" x14ac:dyDescent="0.25">
      <c r="A141532" s="1">
        <v>20</v>
      </c>
      <c r="B141532" s="1">
        <v>13</v>
      </c>
      <c r="C141532" s="1">
        <v>1</v>
      </c>
      <c r="D141532" s="1" t="s">
        <v>4</v>
      </c>
      <c r="E141532">
        <v>0.95967075694839121</v>
      </c>
    </row>
    <row r="141533" spans="1:5" x14ac:dyDescent="0.25">
      <c r="A141533" s="1">
        <v>20</v>
      </c>
      <c r="B141533" s="1">
        <v>13</v>
      </c>
      <c r="C141533" s="1">
        <v>1</v>
      </c>
      <c r="D141533" s="1" t="s">
        <v>4</v>
      </c>
      <c r="E141533">
        <v>0.902188151907378</v>
      </c>
    </row>
    <row r="141534" spans="1:5" x14ac:dyDescent="0.25">
      <c r="A141534" s="1">
        <v>20</v>
      </c>
      <c r="B141534" s="1">
        <v>13</v>
      </c>
      <c r="C141534" s="1">
        <v>1</v>
      </c>
      <c r="D141534" s="1" t="s">
        <v>4</v>
      </c>
      <c r="E141534">
        <v>0.47510148997585988</v>
      </c>
    </row>
    <row r="141535" spans="1:5" x14ac:dyDescent="0.25">
      <c r="A141535" s="1">
        <v>20</v>
      </c>
      <c r="B141535" s="1">
        <v>13</v>
      </c>
      <c r="C141535" s="1">
        <v>1</v>
      </c>
      <c r="D141535" s="1" t="s">
        <v>4</v>
      </c>
      <c r="E141535">
        <v>0.98078040195469662</v>
      </c>
    </row>
    <row r="141536" spans="1:5" x14ac:dyDescent="0.25">
      <c r="A141536" s="1">
        <v>20</v>
      </c>
      <c r="B141536" s="1">
        <v>13</v>
      </c>
      <c r="C141536" s="1">
        <v>1</v>
      </c>
      <c r="D141536" s="1" t="s">
        <v>4</v>
      </c>
      <c r="E141536">
        <v>0.41062429239522369</v>
      </c>
    </row>
    <row r="141537" spans="1:5" x14ac:dyDescent="0.25">
      <c r="A141537" s="1">
        <v>20</v>
      </c>
      <c r="B141537" s="1">
        <v>13</v>
      </c>
      <c r="C141537" s="1">
        <v>1</v>
      </c>
      <c r="D141537" s="1" t="s">
        <v>4</v>
      </c>
      <c r="E141537">
        <v>0.94544389827632858</v>
      </c>
    </row>
    <row r="141538" spans="1:5" x14ac:dyDescent="0.25">
      <c r="A141538" s="1">
        <v>20</v>
      </c>
      <c r="B141538" s="1">
        <v>13</v>
      </c>
      <c r="C141538" s="1">
        <v>1</v>
      </c>
      <c r="D141538" s="1" t="s">
        <v>4</v>
      </c>
      <c r="E141538">
        <v>0.70074777863068127</v>
      </c>
    </row>
    <row r="141539" spans="1:5" x14ac:dyDescent="0.25">
      <c r="A141539" s="1">
        <v>20</v>
      </c>
      <c r="B141539" s="1">
        <v>13</v>
      </c>
      <c r="C141539" s="1">
        <v>1</v>
      </c>
      <c r="D141539" s="1" t="s">
        <v>4</v>
      </c>
      <c r="E141539">
        <v>0.74671950866332593</v>
      </c>
    </row>
    <row r="141540" spans="1:5" x14ac:dyDescent="0.25">
      <c r="A141540" s="1">
        <v>20</v>
      </c>
      <c r="B141540" s="1">
        <v>13</v>
      </c>
      <c r="C141540" s="1">
        <v>1</v>
      </c>
      <c r="D141540" s="1" t="s">
        <v>4</v>
      </c>
      <c r="E141540">
        <v>0.24658513118170278</v>
      </c>
    </row>
    <row r="141541" spans="1:5" x14ac:dyDescent="0.25">
      <c r="A141541" s="1">
        <v>20</v>
      </c>
      <c r="B141541" s="1">
        <v>13</v>
      </c>
      <c r="C141541" s="1">
        <v>1</v>
      </c>
      <c r="D141541" s="1" t="s">
        <v>4</v>
      </c>
      <c r="E141541">
        <v>0.98215027547194211</v>
      </c>
    </row>
    <row r="141542" spans="1:5" x14ac:dyDescent="0.25">
      <c r="A141542" s="1">
        <v>20</v>
      </c>
      <c r="B141542" s="1">
        <v>13</v>
      </c>
      <c r="C141542" s="1">
        <v>1</v>
      </c>
      <c r="D141542" s="1" t="s">
        <v>4</v>
      </c>
      <c r="E141542">
        <v>0.46426014244408564</v>
      </c>
    </row>
    <row r="141543" spans="1:5" x14ac:dyDescent="0.25">
      <c r="A141543" s="1">
        <v>20</v>
      </c>
      <c r="B141543" s="1">
        <v>13</v>
      </c>
      <c r="C141543" s="1">
        <v>1</v>
      </c>
      <c r="D141543" s="1" t="s">
        <v>4</v>
      </c>
      <c r="E141543">
        <v>0.38870006342950525</v>
      </c>
    </row>
    <row r="141544" spans="1:5" x14ac:dyDescent="0.25">
      <c r="A141544" s="1">
        <v>20</v>
      </c>
      <c r="B141544" s="1">
        <v>13</v>
      </c>
      <c r="C141544" s="1">
        <v>1</v>
      </c>
      <c r="D141544" s="1" t="s">
        <v>4</v>
      </c>
      <c r="E141544">
        <v>0.55517312032025878</v>
      </c>
    </row>
    <row r="141545" spans="1:5" x14ac:dyDescent="0.25">
      <c r="A141545" s="1">
        <v>20</v>
      </c>
      <c r="B141545" s="1">
        <v>13</v>
      </c>
      <c r="C141545" s="1">
        <v>1</v>
      </c>
      <c r="D141545" s="1" t="s">
        <v>4</v>
      </c>
      <c r="E141545">
        <v>0.43536277245985533</v>
      </c>
    </row>
    <row r="141546" spans="1:5" x14ac:dyDescent="0.25">
      <c r="A141546" s="1">
        <v>20</v>
      </c>
      <c r="B141546" s="1">
        <v>13</v>
      </c>
      <c r="C141546" s="1">
        <v>1</v>
      </c>
      <c r="D141546" s="1" t="s">
        <v>4</v>
      </c>
      <c r="E141546">
        <v>0.8781107841860496</v>
      </c>
    </row>
    <row r="141547" spans="1:5" x14ac:dyDescent="0.25">
      <c r="A141547" s="1">
        <v>20</v>
      </c>
      <c r="B141547" s="1">
        <v>13</v>
      </c>
      <c r="C141547" s="1">
        <v>1</v>
      </c>
      <c r="D141547" s="1" t="s">
        <v>4</v>
      </c>
      <c r="E141547">
        <v>0.17369649868833659</v>
      </c>
    </row>
    <row r="141548" spans="1:5" x14ac:dyDescent="0.25">
      <c r="A141548" s="1">
        <v>20</v>
      </c>
      <c r="B141548" s="1">
        <v>13</v>
      </c>
      <c r="C141548" s="1">
        <v>1</v>
      </c>
      <c r="D141548" s="1" t="s">
        <v>4</v>
      </c>
      <c r="E141548">
        <v>0.28472489219486918</v>
      </c>
    </row>
    <row r="141549" spans="1:5" x14ac:dyDescent="0.25">
      <c r="A141549" s="1">
        <v>20</v>
      </c>
      <c r="B141549" s="1">
        <v>13</v>
      </c>
      <c r="C141549" s="1">
        <v>1</v>
      </c>
      <c r="D141549" s="1" t="s">
        <v>4</v>
      </c>
      <c r="E141549">
        <v>0.80992854458552987</v>
      </c>
    </row>
    <row r="141550" spans="1:5" x14ac:dyDescent="0.25">
      <c r="A141550" s="1">
        <v>20</v>
      </c>
      <c r="B141550" s="1">
        <v>13</v>
      </c>
      <c r="C141550" s="1">
        <v>1</v>
      </c>
      <c r="D141550" s="1" t="s">
        <v>4</v>
      </c>
      <c r="E141550">
        <v>0.53543203559469754</v>
      </c>
    </row>
    <row r="141551" spans="1:5" x14ac:dyDescent="0.25">
      <c r="A141551" s="1">
        <v>20</v>
      </c>
      <c r="B141551" s="1">
        <v>13</v>
      </c>
      <c r="C141551" s="1">
        <v>1</v>
      </c>
      <c r="D141551" s="1" t="s">
        <v>4</v>
      </c>
      <c r="E141551">
        <v>0.44305550229500501</v>
      </c>
    </row>
    <row r="141552" spans="1:5" x14ac:dyDescent="0.25">
      <c r="A141552" s="1">
        <v>20</v>
      </c>
      <c r="B141552" s="1">
        <v>13</v>
      </c>
      <c r="C141552" s="1">
        <v>1</v>
      </c>
      <c r="D141552" s="1" t="s">
        <v>4</v>
      </c>
      <c r="E141552">
        <v>0.68546513567362399</v>
      </c>
    </row>
    <row r="141553" spans="1:5" x14ac:dyDescent="0.25">
      <c r="A141553" s="1">
        <v>20</v>
      </c>
      <c r="B141553" s="1">
        <v>13</v>
      </c>
      <c r="C141553" s="1">
        <v>1</v>
      </c>
      <c r="D141553" s="1" t="s">
        <v>4</v>
      </c>
      <c r="E141553">
        <v>0.60123196341851037</v>
      </c>
    </row>
    <row r="141554" spans="1:5" x14ac:dyDescent="0.25">
      <c r="A141554" s="1">
        <v>20</v>
      </c>
      <c r="B141554" s="1">
        <v>13</v>
      </c>
      <c r="C141554" s="1">
        <v>1</v>
      </c>
      <c r="D141554" s="1" t="s">
        <v>4</v>
      </c>
      <c r="E141554">
        <v>4.4258691853323873E-3</v>
      </c>
    </row>
    <row r="141555" spans="1:5" x14ac:dyDescent="0.25">
      <c r="A141555" s="1">
        <v>20</v>
      </c>
      <c r="B141555" s="1">
        <v>13</v>
      </c>
      <c r="C141555" s="1">
        <v>1</v>
      </c>
      <c r="D141555" s="1" t="s">
        <v>4</v>
      </c>
      <c r="E141555">
        <v>0.40155605515711312</v>
      </c>
    </row>
    <row r="141556" spans="1:5" x14ac:dyDescent="0.25">
      <c r="A141556" s="1">
        <v>20</v>
      </c>
      <c r="B141556" s="1">
        <v>13</v>
      </c>
      <c r="C141556" s="1">
        <v>1</v>
      </c>
      <c r="D141556" s="1" t="s">
        <v>4</v>
      </c>
      <c r="E141556">
        <v>0.84165918165283449</v>
      </c>
    </row>
    <row r="141557" spans="1:5" x14ac:dyDescent="0.25">
      <c r="A141557" s="1">
        <v>20</v>
      </c>
      <c r="B141557" s="1">
        <v>13</v>
      </c>
      <c r="C141557" s="1">
        <v>1</v>
      </c>
      <c r="D141557" s="1" t="s">
        <v>4</v>
      </c>
      <c r="E141557">
        <v>0.6695936036681619</v>
      </c>
    </row>
    <row r="141558" spans="1:5" x14ac:dyDescent="0.25">
      <c r="A141558" s="1">
        <v>20</v>
      </c>
      <c r="B141558" s="1">
        <v>13</v>
      </c>
      <c r="C141558" s="1">
        <v>1</v>
      </c>
      <c r="D141558" s="1" t="s">
        <v>4</v>
      </c>
      <c r="E141558">
        <v>0.28913652021799063</v>
      </c>
    </row>
    <row r="141559" spans="1:5" x14ac:dyDescent="0.25">
      <c r="A141559" s="1">
        <v>20</v>
      </c>
      <c r="B141559" s="1">
        <v>13</v>
      </c>
      <c r="C141559" s="1">
        <v>1</v>
      </c>
      <c r="D141559" s="1" t="s">
        <v>4</v>
      </c>
      <c r="E141559">
        <v>0.26373949752125636</v>
      </c>
    </row>
    <row r="141560" spans="1:5" x14ac:dyDescent="0.25">
      <c r="A141560" s="1">
        <v>20</v>
      </c>
      <c r="B141560" s="1">
        <v>13</v>
      </c>
      <c r="C141560" s="1">
        <v>1</v>
      </c>
      <c r="D141560" s="1" t="s">
        <v>4</v>
      </c>
      <c r="E141560">
        <v>0.32895745122178233</v>
      </c>
    </row>
    <row r="141561" spans="1:5" x14ac:dyDescent="0.25">
      <c r="A141561" s="1">
        <v>20</v>
      </c>
      <c r="B141561" s="1">
        <v>13</v>
      </c>
      <c r="C141561" s="1">
        <v>1</v>
      </c>
      <c r="D141561" s="1" t="s">
        <v>4</v>
      </c>
      <c r="E141561">
        <v>0.25051919625082042</v>
      </c>
    </row>
    <row r="141562" spans="1:5" x14ac:dyDescent="0.25">
      <c r="A141562" s="1">
        <v>20</v>
      </c>
      <c r="B141562" s="1">
        <v>13</v>
      </c>
      <c r="C141562" s="1">
        <v>1</v>
      </c>
      <c r="D141562" s="1" t="s">
        <v>4</v>
      </c>
      <c r="E141562">
        <v>0.83034690097160047</v>
      </c>
    </row>
    <row r="141563" spans="1:5" x14ac:dyDescent="0.25">
      <c r="A141563" s="1">
        <v>20</v>
      </c>
      <c r="B141563" s="1">
        <v>13</v>
      </c>
      <c r="C141563" s="1">
        <v>1</v>
      </c>
      <c r="D141563" s="1" t="s">
        <v>4</v>
      </c>
      <c r="E141563">
        <v>0.83053854423632612</v>
      </c>
    </row>
    <row r="141564" spans="1:5" x14ac:dyDescent="0.25">
      <c r="A141564" s="1">
        <v>20</v>
      </c>
      <c r="B141564" s="1">
        <v>13</v>
      </c>
      <c r="C141564" s="1">
        <v>1</v>
      </c>
      <c r="D141564" s="1" t="s">
        <v>4</v>
      </c>
      <c r="E141564">
        <v>0.6180557434449484</v>
      </c>
    </row>
    <row r="141565" spans="1:5" x14ac:dyDescent="0.25">
      <c r="A141565" s="1">
        <v>20</v>
      </c>
      <c r="B141565" s="1">
        <v>13</v>
      </c>
      <c r="C141565" s="1">
        <v>1</v>
      </c>
      <c r="D141565" s="1" t="s">
        <v>4</v>
      </c>
      <c r="E141565">
        <v>0.896971553130122</v>
      </c>
    </row>
    <row r="141566" spans="1:5" x14ac:dyDescent="0.25">
      <c r="A141566" s="1">
        <v>20</v>
      </c>
      <c r="B141566" s="1">
        <v>13</v>
      </c>
      <c r="C141566" s="1">
        <v>1</v>
      </c>
      <c r="D141566" s="1" t="s">
        <v>4</v>
      </c>
      <c r="E141566">
        <v>0.34789911526290462</v>
      </c>
    </row>
    <row r="141567" spans="1:5" x14ac:dyDescent="0.25">
      <c r="A141567" s="1">
        <v>20</v>
      </c>
      <c r="B141567" s="1">
        <v>13</v>
      </c>
      <c r="C141567" s="1">
        <v>1</v>
      </c>
      <c r="D141567" s="1" t="s">
        <v>4</v>
      </c>
      <c r="E141567">
        <v>0.46083511616814687</v>
      </c>
    </row>
    <row r="141568" spans="1:5" x14ac:dyDescent="0.25">
      <c r="A141568" s="1">
        <v>20</v>
      </c>
      <c r="B141568" s="1">
        <v>13</v>
      </c>
      <c r="C141568" s="1">
        <v>1</v>
      </c>
      <c r="D141568" s="1" t="s">
        <v>4</v>
      </c>
      <c r="E141568">
        <v>0.96395991455873986</v>
      </c>
    </row>
    <row r="141569" spans="1:5" x14ac:dyDescent="0.25">
      <c r="A141569" s="1">
        <v>20</v>
      </c>
      <c r="B141569" s="1">
        <v>13</v>
      </c>
      <c r="C141569" s="1">
        <v>1</v>
      </c>
      <c r="D141569" s="1" t="s">
        <v>4</v>
      </c>
      <c r="E141569">
        <v>0.5570652762479672</v>
      </c>
    </row>
    <row r="141570" spans="1:5" x14ac:dyDescent="0.25">
      <c r="A141570" s="1">
        <v>20</v>
      </c>
      <c r="B141570" s="1">
        <v>13</v>
      </c>
      <c r="C141570" s="1">
        <v>1</v>
      </c>
      <c r="D141570" s="1" t="s">
        <v>4</v>
      </c>
      <c r="E141570">
        <v>0.58452801461419512</v>
      </c>
    </row>
    <row r="141571" spans="1:5" x14ac:dyDescent="0.25">
      <c r="A141571" s="1">
        <v>20</v>
      </c>
      <c r="B141571" s="1">
        <v>13</v>
      </c>
      <c r="C141571" s="1">
        <v>1</v>
      </c>
      <c r="D141571" s="1" t="s">
        <v>4</v>
      </c>
      <c r="E141571">
        <v>0.57542891425699594</v>
      </c>
    </row>
    <row r="141572" spans="1:5" x14ac:dyDescent="0.25">
      <c r="A141572" s="1">
        <v>20</v>
      </c>
      <c r="B141572" s="1">
        <v>13</v>
      </c>
      <c r="C141572" s="1">
        <v>1</v>
      </c>
      <c r="D141572" s="1" t="s">
        <v>4</v>
      </c>
      <c r="E141572">
        <v>0.16955704560280027</v>
      </c>
    </row>
    <row r="141573" spans="1:5" x14ac:dyDescent="0.25">
      <c r="A141573" s="1">
        <v>20</v>
      </c>
      <c r="B141573" s="1">
        <v>13</v>
      </c>
      <c r="C141573" s="1">
        <v>1</v>
      </c>
      <c r="D141573" s="1" t="s">
        <v>4</v>
      </c>
      <c r="E141573">
        <v>0.67906042485274032</v>
      </c>
    </row>
    <row r="141574" spans="1:5" x14ac:dyDescent="0.25">
      <c r="A141574" s="1">
        <v>20</v>
      </c>
      <c r="B141574" s="1">
        <v>13</v>
      </c>
      <c r="C141574" s="1">
        <v>1</v>
      </c>
      <c r="D141574" s="1" t="s">
        <v>4</v>
      </c>
      <c r="E141574">
        <v>0.80133606244680211</v>
      </c>
    </row>
    <row r="141575" spans="1:5" x14ac:dyDescent="0.25">
      <c r="A141575" s="1">
        <v>20</v>
      </c>
      <c r="B141575" s="1">
        <v>13</v>
      </c>
      <c r="C141575" s="1">
        <v>1</v>
      </c>
      <c r="D141575" s="1" t="s">
        <v>4</v>
      </c>
      <c r="E141575">
        <v>0.28499968872408954</v>
      </c>
    </row>
    <row r="141576" spans="1:5" x14ac:dyDescent="0.25">
      <c r="A141576" s="1">
        <v>20</v>
      </c>
      <c r="B141576" s="1">
        <v>13</v>
      </c>
      <c r="C141576" s="1">
        <v>1</v>
      </c>
      <c r="D141576" s="1" t="s">
        <v>4</v>
      </c>
      <c r="E141576">
        <v>0.79286000593077888</v>
      </c>
    </row>
    <row r="141577" spans="1:5" x14ac:dyDescent="0.25">
      <c r="A141577" s="1">
        <v>20</v>
      </c>
      <c r="B141577" s="1">
        <v>13</v>
      </c>
      <c r="C141577" s="1">
        <v>1</v>
      </c>
      <c r="D141577" s="1" t="s">
        <v>4</v>
      </c>
      <c r="E141577">
        <v>0.70525775435466986</v>
      </c>
    </row>
    <row r="141578" spans="1:5" x14ac:dyDescent="0.25">
      <c r="A141578" s="1">
        <v>20</v>
      </c>
      <c r="B141578" s="1">
        <v>13</v>
      </c>
      <c r="C141578" s="1">
        <v>1</v>
      </c>
      <c r="D141578" s="1" t="s">
        <v>4</v>
      </c>
      <c r="E141578">
        <v>0.69632665666893323</v>
      </c>
    </row>
    <row r="141579" spans="1:5" x14ac:dyDescent="0.25">
      <c r="A141579" s="1">
        <v>20</v>
      </c>
      <c r="B141579" s="1">
        <v>13</v>
      </c>
      <c r="C141579" s="1">
        <v>1</v>
      </c>
      <c r="D141579" s="1" t="s">
        <v>4</v>
      </c>
      <c r="E141579">
        <v>0.46899844342409447</v>
      </c>
    </row>
    <row r="141580" spans="1:5" x14ac:dyDescent="0.25">
      <c r="A141580" s="1">
        <v>20</v>
      </c>
      <c r="B141580" s="1">
        <v>13</v>
      </c>
      <c r="C141580" s="1">
        <v>1</v>
      </c>
      <c r="D141580" s="1" t="s">
        <v>4</v>
      </c>
      <c r="E141580">
        <v>7.9205430340856475E-2</v>
      </c>
    </row>
    <row r="141581" spans="1:5" x14ac:dyDescent="0.25">
      <c r="A141581" s="1">
        <v>20</v>
      </c>
      <c r="B141581" s="1">
        <v>13</v>
      </c>
      <c r="C141581" s="1">
        <v>1</v>
      </c>
      <c r="D141581" s="1" t="s">
        <v>4</v>
      </c>
      <c r="E141581">
        <v>0.56737508762928168</v>
      </c>
    </row>
    <row r="141582" spans="1:5" x14ac:dyDescent="0.25">
      <c r="A141582" s="1">
        <v>20</v>
      </c>
      <c r="B141582" s="1">
        <v>13</v>
      </c>
      <c r="C141582" s="1">
        <v>1</v>
      </c>
      <c r="D141582" s="1" t="s">
        <v>4</v>
      </c>
      <c r="E141582">
        <v>0.2699523236007445</v>
      </c>
    </row>
    <row r="141583" spans="1:5" x14ac:dyDescent="0.25">
      <c r="A141583" s="1">
        <v>20</v>
      </c>
      <c r="B141583" s="1">
        <v>13</v>
      </c>
      <c r="C141583" s="1">
        <v>1</v>
      </c>
      <c r="D141583" s="1" t="s">
        <v>4</v>
      </c>
      <c r="E141583">
        <v>0.64900344368052021</v>
      </c>
    </row>
    <row r="141584" spans="1:5" x14ac:dyDescent="0.25">
      <c r="A141584" s="1">
        <v>20</v>
      </c>
      <c r="B141584" s="1">
        <v>13</v>
      </c>
      <c r="C141584" s="1">
        <v>1</v>
      </c>
      <c r="D141584" s="1" t="s">
        <v>4</v>
      </c>
      <c r="E141584">
        <v>0.14285008420876288</v>
      </c>
    </row>
    <row r="141585" spans="1:5" x14ac:dyDescent="0.25">
      <c r="A141585" s="1">
        <v>20</v>
      </c>
      <c r="B141585" s="1">
        <v>13</v>
      </c>
      <c r="C141585" s="1">
        <v>1</v>
      </c>
      <c r="D141585" s="1" t="s">
        <v>4</v>
      </c>
      <c r="E141585">
        <v>0.82821077846629354</v>
      </c>
    </row>
    <row r="141586" spans="1:5" x14ac:dyDescent="0.25">
      <c r="A141586" s="1">
        <v>20</v>
      </c>
      <c r="B141586" s="1">
        <v>13</v>
      </c>
      <c r="C141586" s="1">
        <v>1</v>
      </c>
      <c r="D141586" s="1" t="s">
        <v>4</v>
      </c>
      <c r="E141586">
        <v>4.5423002871403773E-2</v>
      </c>
    </row>
    <row r="141587" spans="1:5" x14ac:dyDescent="0.25">
      <c r="A141587" s="1">
        <v>20</v>
      </c>
      <c r="B141587" s="1">
        <v>13</v>
      </c>
      <c r="C141587" s="1">
        <v>1</v>
      </c>
      <c r="D141587" s="1" t="s">
        <v>4</v>
      </c>
      <c r="E141587">
        <v>0.29792947121049518</v>
      </c>
    </row>
    <row r="141588" spans="1:5" x14ac:dyDescent="0.25">
      <c r="A141588" s="1">
        <v>20</v>
      </c>
      <c r="B141588" s="1">
        <v>13</v>
      </c>
      <c r="C141588" s="1">
        <v>1</v>
      </c>
      <c r="D141588" s="1" t="s">
        <v>4</v>
      </c>
      <c r="E141588">
        <v>0.69682399653069738</v>
      </c>
    </row>
    <row r="141589" spans="1:5" x14ac:dyDescent="0.25">
      <c r="A141589" s="1">
        <v>20</v>
      </c>
      <c r="B141589" s="1">
        <v>13</v>
      </c>
      <c r="C141589" s="1">
        <v>1</v>
      </c>
      <c r="D141589" s="1" t="s">
        <v>4</v>
      </c>
      <c r="E141589">
        <v>0.92787634484394943</v>
      </c>
    </row>
    <row r="141590" spans="1:5" x14ac:dyDescent="0.25">
      <c r="A141590" s="1">
        <v>20</v>
      </c>
      <c r="B141590" s="1">
        <v>13</v>
      </c>
      <c r="C141590" s="1">
        <v>1</v>
      </c>
      <c r="D141590" s="1" t="s">
        <v>4</v>
      </c>
      <c r="E141590">
        <v>0.96655908151715975</v>
      </c>
    </row>
    <row r="141591" spans="1:5" x14ac:dyDescent="0.25">
      <c r="A141591" s="1">
        <v>20</v>
      </c>
      <c r="B141591" s="1">
        <v>13</v>
      </c>
      <c r="C141591" s="1">
        <v>1</v>
      </c>
      <c r="D141591" s="1" t="s">
        <v>4</v>
      </c>
      <c r="E141591">
        <v>0.80557940274184281</v>
      </c>
    </row>
    <row r="141592" spans="1:5" x14ac:dyDescent="0.25">
      <c r="A141592" s="1">
        <v>20</v>
      </c>
      <c r="B141592" s="1">
        <v>13</v>
      </c>
      <c r="C141592" s="1">
        <v>1</v>
      </c>
      <c r="D141592" s="1" t="s">
        <v>4</v>
      </c>
      <c r="E141592">
        <v>0.93556330720184333</v>
      </c>
    </row>
    <row r="141593" spans="1:5" x14ac:dyDescent="0.25">
      <c r="A141593" s="1">
        <v>20</v>
      </c>
      <c r="B141593" s="1">
        <v>13</v>
      </c>
      <c r="C141593" s="1">
        <v>1</v>
      </c>
      <c r="D141593" s="1" t="s">
        <v>4</v>
      </c>
      <c r="E141593">
        <v>0.58760779622308634</v>
      </c>
    </row>
    <row r="141594" spans="1:5" x14ac:dyDescent="0.25">
      <c r="A141594" s="1">
        <v>20</v>
      </c>
      <c r="B141594" s="1">
        <v>13</v>
      </c>
      <c r="C141594" s="1">
        <v>1</v>
      </c>
      <c r="D141594" s="1" t="s">
        <v>4</v>
      </c>
      <c r="E141594">
        <v>0.24226226687830987</v>
      </c>
    </row>
    <row r="141595" spans="1:5" x14ac:dyDescent="0.25">
      <c r="A141595" s="1">
        <v>20</v>
      </c>
      <c r="B141595" s="1">
        <v>13</v>
      </c>
      <c r="C141595" s="1">
        <v>1</v>
      </c>
      <c r="D141595" s="1" t="s">
        <v>4</v>
      </c>
      <c r="E141595">
        <v>0.18137938142144028</v>
      </c>
    </row>
    <row r="141596" spans="1:5" x14ac:dyDescent="0.25">
      <c r="A141596" s="1">
        <v>20</v>
      </c>
      <c r="B141596" s="1">
        <v>13</v>
      </c>
      <c r="C141596" s="1">
        <v>1</v>
      </c>
      <c r="D141596" s="1" t="s">
        <v>4</v>
      </c>
      <c r="E141596">
        <v>1.1759237191520833E-2</v>
      </c>
    </row>
    <row r="141597" spans="1:5" x14ac:dyDescent="0.25">
      <c r="A141597" s="1">
        <v>20</v>
      </c>
      <c r="B141597" s="1">
        <v>13</v>
      </c>
      <c r="C141597" s="1">
        <v>1</v>
      </c>
      <c r="D141597" s="1" t="s">
        <v>4</v>
      </c>
      <c r="E141597">
        <v>0.80014094406661929</v>
      </c>
    </row>
    <row r="141598" spans="1:5" x14ac:dyDescent="0.25">
      <c r="A141598" s="1">
        <v>20</v>
      </c>
      <c r="B141598" s="1">
        <v>13</v>
      </c>
      <c r="C141598" s="1">
        <v>1</v>
      </c>
      <c r="D141598" s="1" t="s">
        <v>4</v>
      </c>
      <c r="E141598">
        <v>0.38421731543156723</v>
      </c>
    </row>
    <row r="141599" spans="1:5" x14ac:dyDescent="0.25">
      <c r="A141599" s="1">
        <v>20</v>
      </c>
      <c r="B141599" s="1">
        <v>13</v>
      </c>
      <c r="C141599" s="1">
        <v>1</v>
      </c>
      <c r="D141599" s="1" t="s">
        <v>4</v>
      </c>
      <c r="E141599">
        <v>0.71674035203421926</v>
      </c>
    </row>
    <row r="141600" spans="1:5" x14ac:dyDescent="0.25">
      <c r="A141600" s="1">
        <v>20</v>
      </c>
      <c r="B141600" s="1">
        <v>13</v>
      </c>
      <c r="C141600" s="1">
        <v>1</v>
      </c>
      <c r="D141600" s="1" t="s">
        <v>4</v>
      </c>
      <c r="E141600">
        <v>0.91702457113284641</v>
      </c>
    </row>
    <row r="141601" spans="1:5" x14ac:dyDescent="0.25">
      <c r="A141601" s="1">
        <v>20</v>
      </c>
      <c r="B141601" s="1">
        <v>13</v>
      </c>
      <c r="C141601" s="1">
        <v>1</v>
      </c>
      <c r="D141601" s="1" t="s">
        <v>4</v>
      </c>
      <c r="E141601">
        <v>0.99286288461807404</v>
      </c>
    </row>
    <row r="141602" spans="1:5" x14ac:dyDescent="0.25">
      <c r="A141602" s="1">
        <v>20</v>
      </c>
      <c r="B141602" s="1">
        <v>13</v>
      </c>
      <c r="C141602" s="1">
        <v>1</v>
      </c>
      <c r="D141602" s="1" t="s">
        <v>4</v>
      </c>
      <c r="E141602">
        <v>0.69322586955414023</v>
      </c>
    </row>
    <row r="141603" spans="1:5" x14ac:dyDescent="0.25">
      <c r="A141603" s="1">
        <v>20</v>
      </c>
      <c r="B141603" s="1">
        <v>13</v>
      </c>
      <c r="C141603" s="1">
        <v>1</v>
      </c>
      <c r="D141603" s="1" t="s">
        <v>4</v>
      </c>
      <c r="E141603">
        <v>0.25233972121079074</v>
      </c>
    </row>
    <row r="141604" spans="1:5" x14ac:dyDescent="0.25">
      <c r="A141604" s="1">
        <v>20</v>
      </c>
      <c r="B141604" s="1">
        <v>13</v>
      </c>
      <c r="C141604" s="1">
        <v>1</v>
      </c>
      <c r="D141604" s="1" t="s">
        <v>4</v>
      </c>
      <c r="E141604">
        <v>0.47539180103157952</v>
      </c>
    </row>
    <row r="141605" spans="1:5" x14ac:dyDescent="0.25">
      <c r="A141605" s="1">
        <v>20</v>
      </c>
      <c r="B141605" s="1">
        <v>13</v>
      </c>
      <c r="C141605" s="1">
        <v>1</v>
      </c>
      <c r="D141605" s="1" t="s">
        <v>4</v>
      </c>
      <c r="E141605">
        <v>0.88842853651279696</v>
      </c>
    </row>
    <row r="141606" spans="1:5" x14ac:dyDescent="0.25">
      <c r="A141606" s="1">
        <v>20</v>
      </c>
      <c r="B141606" s="1">
        <v>13</v>
      </c>
      <c r="C141606" s="1">
        <v>1</v>
      </c>
      <c r="D141606" s="1" t="s">
        <v>4</v>
      </c>
      <c r="E141606">
        <v>0.48961328093725653</v>
      </c>
    </row>
    <row r="141607" spans="1:5" x14ac:dyDescent="0.25">
      <c r="A141607" s="1">
        <v>20</v>
      </c>
      <c r="B141607" s="1">
        <v>13</v>
      </c>
      <c r="C141607" s="1">
        <v>1</v>
      </c>
      <c r="D141607" s="1" t="s">
        <v>4</v>
      </c>
      <c r="E141607">
        <v>0.3997194534599483</v>
      </c>
    </row>
    <row r="141608" spans="1:5" x14ac:dyDescent="0.25">
      <c r="A141608" s="1">
        <v>20</v>
      </c>
      <c r="B141608" s="1">
        <v>13</v>
      </c>
      <c r="C141608" s="1">
        <v>1</v>
      </c>
      <c r="D141608" s="1" t="s">
        <v>4</v>
      </c>
      <c r="E141608">
        <v>0.58932265390813732</v>
      </c>
    </row>
    <row r="141609" spans="1:5" x14ac:dyDescent="0.25">
      <c r="A141609" s="1">
        <v>20</v>
      </c>
      <c r="B141609" s="1">
        <v>13</v>
      </c>
      <c r="C141609" s="1">
        <v>1</v>
      </c>
      <c r="D141609" s="1" t="s">
        <v>4</v>
      </c>
      <c r="E141609">
        <v>0.30725729012313008</v>
      </c>
    </row>
    <row r="141610" spans="1:5" x14ac:dyDescent="0.25">
      <c r="A141610" s="1">
        <v>20</v>
      </c>
      <c r="B141610" s="1">
        <v>13</v>
      </c>
      <c r="C141610" s="1">
        <v>1</v>
      </c>
      <c r="D141610" s="1" t="s">
        <v>4</v>
      </c>
      <c r="E141610">
        <v>0.4544380082698668</v>
      </c>
    </row>
    <row r="141611" spans="1:5" x14ac:dyDescent="0.25">
      <c r="A141611" s="1">
        <v>20</v>
      </c>
      <c r="B141611" s="1">
        <v>13</v>
      </c>
      <c r="C141611" s="1">
        <v>1</v>
      </c>
      <c r="D141611" s="1" t="s">
        <v>4</v>
      </c>
      <c r="E141611">
        <v>5.1947297729931674E-2</v>
      </c>
    </row>
    <row r="141612" spans="1:5" x14ac:dyDescent="0.25">
      <c r="A141612" s="1">
        <v>20</v>
      </c>
      <c r="B141612" s="1">
        <v>13</v>
      </c>
      <c r="C141612" s="1">
        <v>1</v>
      </c>
      <c r="D141612" s="1" t="s">
        <v>4</v>
      </c>
      <c r="E141612">
        <v>0.83982143787612362</v>
      </c>
    </row>
    <row r="141613" spans="1:5" x14ac:dyDescent="0.25">
      <c r="A141613" s="1">
        <v>20</v>
      </c>
      <c r="B141613" s="1">
        <v>13</v>
      </c>
      <c r="C141613" s="1">
        <v>1</v>
      </c>
      <c r="D141613" s="1" t="s">
        <v>4</v>
      </c>
      <c r="E141613">
        <v>0.65730179195635152</v>
      </c>
    </row>
    <row r="141614" spans="1:5" x14ac:dyDescent="0.25">
      <c r="A141614" s="1">
        <v>20</v>
      </c>
      <c r="B141614" s="1">
        <v>13</v>
      </c>
      <c r="C141614" s="1">
        <v>1</v>
      </c>
      <c r="D141614" s="1" t="s">
        <v>4</v>
      </c>
      <c r="E141614">
        <v>0.55077253251980929</v>
      </c>
    </row>
    <row r="141615" spans="1:5" x14ac:dyDescent="0.25">
      <c r="A141615" s="1">
        <v>20</v>
      </c>
      <c r="B141615" s="1">
        <v>13</v>
      </c>
      <c r="C141615" s="1">
        <v>1</v>
      </c>
      <c r="D141615" s="1" t="s">
        <v>4</v>
      </c>
      <c r="E141615">
        <v>0.78469064683695733</v>
      </c>
    </row>
    <row r="141616" spans="1:5" x14ac:dyDescent="0.25">
      <c r="A141616" s="1">
        <v>20</v>
      </c>
      <c r="B141616" s="1">
        <v>13</v>
      </c>
      <c r="C141616" s="1">
        <v>1</v>
      </c>
      <c r="D141616" s="1" t="s">
        <v>4</v>
      </c>
      <c r="E141616">
        <v>3.5409646231920555E-2</v>
      </c>
    </row>
    <row r="141617" spans="1:5" x14ac:dyDescent="0.25">
      <c r="A141617" s="1">
        <v>20</v>
      </c>
      <c r="B141617" s="1">
        <v>13</v>
      </c>
      <c r="C141617" s="1">
        <v>1</v>
      </c>
      <c r="D141617" s="1" t="s">
        <v>4</v>
      </c>
      <c r="E141617">
        <v>0.13870724522239042</v>
      </c>
    </row>
    <row r="141618" spans="1:5" x14ac:dyDescent="0.25">
      <c r="A141618" s="1">
        <v>20</v>
      </c>
      <c r="B141618" s="1">
        <v>13</v>
      </c>
      <c r="C141618" s="1">
        <v>1</v>
      </c>
      <c r="D141618" s="1" t="s">
        <v>4</v>
      </c>
      <c r="E141618">
        <v>0.12811355845804751</v>
      </c>
    </row>
    <row r="141619" spans="1:5" x14ac:dyDescent="0.25">
      <c r="A141619" s="1">
        <v>20</v>
      </c>
      <c r="B141619" s="1">
        <v>13</v>
      </c>
      <c r="C141619" s="1">
        <v>1</v>
      </c>
      <c r="D141619" s="1" t="s">
        <v>4</v>
      </c>
      <c r="E141619">
        <v>0.29690295042608605</v>
      </c>
    </row>
    <row r="141620" spans="1:5" x14ac:dyDescent="0.25">
      <c r="A141620" s="1">
        <v>20</v>
      </c>
      <c r="B141620" s="1">
        <v>13</v>
      </c>
      <c r="C141620" s="1">
        <v>1</v>
      </c>
      <c r="D141620" s="1" t="s">
        <v>4</v>
      </c>
      <c r="E141620">
        <v>0.32913269818219215</v>
      </c>
    </row>
    <row r="141621" spans="1:5" x14ac:dyDescent="0.25">
      <c r="A141621" s="1">
        <v>20</v>
      </c>
      <c r="B141621" s="1">
        <v>13</v>
      </c>
      <c r="C141621" s="1">
        <v>1</v>
      </c>
      <c r="D141621" s="1" t="s">
        <v>4</v>
      </c>
      <c r="E141621">
        <v>0.75445605722180575</v>
      </c>
    </row>
    <row r="141622" spans="1:5" x14ac:dyDescent="0.25">
      <c r="A141622" s="1">
        <v>20</v>
      </c>
      <c r="B141622" s="1">
        <v>13</v>
      </c>
      <c r="C141622" s="1">
        <v>1</v>
      </c>
      <c r="D141622" s="1" t="s">
        <v>4</v>
      </c>
      <c r="E141622">
        <v>0.97801847497255323</v>
      </c>
    </row>
    <row r="141623" spans="1:5" x14ac:dyDescent="0.25">
      <c r="A141623" s="1">
        <v>20</v>
      </c>
      <c r="B141623" s="1">
        <v>13</v>
      </c>
      <c r="C141623" s="1">
        <v>1</v>
      </c>
      <c r="D141623" s="1" t="s">
        <v>4</v>
      </c>
      <c r="E141623">
        <v>0.86942502699054314</v>
      </c>
    </row>
    <row r="141624" spans="1:5" x14ac:dyDescent="0.25">
      <c r="A141624" s="1">
        <v>20</v>
      </c>
      <c r="B141624" s="1">
        <v>13</v>
      </c>
      <c r="C141624" s="1">
        <v>1</v>
      </c>
      <c r="D141624" s="1" t="s">
        <v>4</v>
      </c>
      <c r="E141624">
        <v>7.8434264979705959E-2</v>
      </c>
    </row>
    <row r="141625" spans="1:5" x14ac:dyDescent="0.25">
      <c r="A141625" s="1">
        <v>20</v>
      </c>
      <c r="B141625" s="1">
        <v>13</v>
      </c>
      <c r="C141625" s="1">
        <v>1</v>
      </c>
      <c r="D141625" s="1" t="s">
        <v>4</v>
      </c>
      <c r="E141625">
        <v>6.2819518397662311E-2</v>
      </c>
    </row>
    <row r="141626" spans="1:5" x14ac:dyDescent="0.25">
      <c r="A141626" s="1">
        <v>20</v>
      </c>
      <c r="B141626" s="1">
        <v>13</v>
      </c>
      <c r="C141626" s="1">
        <v>1</v>
      </c>
      <c r="D141626" s="1" t="s">
        <v>4</v>
      </c>
      <c r="E141626">
        <v>0.30535394374858071</v>
      </c>
    </row>
    <row r="141627" spans="1:5" x14ac:dyDescent="0.25">
      <c r="A141627" s="1">
        <v>20</v>
      </c>
      <c r="B141627" s="1">
        <v>13</v>
      </c>
      <c r="C141627" s="1">
        <v>1</v>
      </c>
      <c r="D141627" s="1" t="s">
        <v>4</v>
      </c>
      <c r="E141627">
        <v>0.93015462460407172</v>
      </c>
    </row>
    <row r="141628" spans="1:5" x14ac:dyDescent="0.25">
      <c r="A141628" s="1">
        <v>20</v>
      </c>
      <c r="B141628" s="1">
        <v>13</v>
      </c>
      <c r="C141628" s="1">
        <v>1</v>
      </c>
      <c r="D141628" s="1" t="s">
        <v>4</v>
      </c>
      <c r="E141628">
        <v>0.70964729001363092</v>
      </c>
    </row>
    <row r="141629" spans="1:5" x14ac:dyDescent="0.25">
      <c r="A141629" s="1">
        <v>20</v>
      </c>
      <c r="B141629" s="1">
        <v>13</v>
      </c>
      <c r="C141629" s="1">
        <v>1</v>
      </c>
      <c r="D141629" s="1" t="s">
        <v>4</v>
      </c>
      <c r="E141629">
        <v>0.2334146520850281</v>
      </c>
    </row>
    <row r="141630" spans="1:5" x14ac:dyDescent="0.25">
      <c r="A141630" s="1">
        <v>20</v>
      </c>
      <c r="B141630" s="1">
        <v>13</v>
      </c>
      <c r="C141630" s="1">
        <v>1</v>
      </c>
      <c r="D141630" s="1" t="s">
        <v>4</v>
      </c>
      <c r="E141630">
        <v>0.80708189561532495</v>
      </c>
    </row>
    <row r="141631" spans="1:5" x14ac:dyDescent="0.25">
      <c r="A141631" s="1">
        <v>20</v>
      </c>
      <c r="B141631" s="1">
        <v>13</v>
      </c>
      <c r="C141631" s="1">
        <v>1</v>
      </c>
      <c r="D141631" s="1" t="s">
        <v>4</v>
      </c>
      <c r="E141631">
        <v>0.20603956250372002</v>
      </c>
    </row>
    <row r="141632" spans="1:5" x14ac:dyDescent="0.25">
      <c r="A141632" s="1">
        <v>20</v>
      </c>
      <c r="B141632" s="1">
        <v>13</v>
      </c>
      <c r="C141632" s="1">
        <v>1</v>
      </c>
      <c r="D141632" s="1" t="s">
        <v>4</v>
      </c>
      <c r="E141632">
        <v>0.46701502112219018</v>
      </c>
    </row>
    <row r="141633" spans="1:5" x14ac:dyDescent="0.25">
      <c r="A141633" s="1">
        <v>20</v>
      </c>
      <c r="B141633" s="1">
        <v>13</v>
      </c>
      <c r="C141633" s="1">
        <v>1</v>
      </c>
      <c r="D141633" s="1" t="s">
        <v>4</v>
      </c>
      <c r="E141633">
        <v>0.37589065169628788</v>
      </c>
    </row>
    <row r="141634" spans="1:5" x14ac:dyDescent="0.25">
      <c r="A141634" s="1">
        <v>20</v>
      </c>
      <c r="B141634" s="1">
        <v>13</v>
      </c>
      <c r="C141634" s="1">
        <v>1</v>
      </c>
      <c r="D141634" s="1" t="s">
        <v>4</v>
      </c>
      <c r="E141634">
        <v>0.30929681007194076</v>
      </c>
    </row>
    <row r="141635" spans="1:5" x14ac:dyDescent="0.25">
      <c r="A141635" s="1">
        <v>20</v>
      </c>
      <c r="B141635" s="1">
        <v>13</v>
      </c>
      <c r="C141635" s="1">
        <v>1</v>
      </c>
      <c r="D141635" s="1" t="s">
        <v>4</v>
      </c>
      <c r="E141635">
        <v>0.61500079444554145</v>
      </c>
    </row>
    <row r="141636" spans="1:5" x14ac:dyDescent="0.25">
      <c r="A141636" s="1">
        <v>20</v>
      </c>
      <c r="B141636" s="1">
        <v>13</v>
      </c>
      <c r="C141636" s="1">
        <v>1</v>
      </c>
      <c r="D141636" s="1" t="s">
        <v>4</v>
      </c>
      <c r="E141636">
        <v>7.5569611522617319E-2</v>
      </c>
    </row>
    <row r="141637" spans="1:5" x14ac:dyDescent="0.25">
      <c r="A141637" s="1">
        <v>20</v>
      </c>
      <c r="B141637" s="1">
        <v>13</v>
      </c>
      <c r="C141637" s="1">
        <v>1</v>
      </c>
      <c r="D141637" s="1" t="s">
        <v>4</v>
      </c>
      <c r="E141637">
        <v>0.29874631736897694</v>
      </c>
    </row>
    <row r="141638" spans="1:5" x14ac:dyDescent="0.25">
      <c r="A141638" s="1">
        <v>20</v>
      </c>
      <c r="B141638" s="1">
        <v>13</v>
      </c>
      <c r="C141638" s="1">
        <v>1</v>
      </c>
      <c r="D141638" s="1" t="s">
        <v>4</v>
      </c>
      <c r="E141638">
        <v>0.70326754553401438</v>
      </c>
    </row>
    <row r="141639" spans="1:5" x14ac:dyDescent="0.25">
      <c r="A141639" s="1">
        <v>20</v>
      </c>
      <c r="B141639" s="1">
        <v>13</v>
      </c>
      <c r="C141639" s="1">
        <v>1</v>
      </c>
      <c r="D141639" s="1" t="s">
        <v>4</v>
      </c>
      <c r="E141639">
        <v>4.9942434357642673E-3</v>
      </c>
    </row>
    <row r="141640" spans="1:5" x14ac:dyDescent="0.25">
      <c r="A141640" s="1">
        <v>20</v>
      </c>
      <c r="B141640" s="1">
        <v>13</v>
      </c>
      <c r="C141640" s="1">
        <v>1</v>
      </c>
      <c r="D141640" s="1" t="s">
        <v>4</v>
      </c>
      <c r="E141640">
        <v>2.7859516239317483E-2</v>
      </c>
    </row>
    <row r="141641" spans="1:5" x14ac:dyDescent="0.25">
      <c r="A141641" s="1">
        <v>20</v>
      </c>
      <c r="B141641" s="1">
        <v>13</v>
      </c>
      <c r="C141641" s="1">
        <v>1</v>
      </c>
      <c r="D141641" s="1" t="s">
        <v>4</v>
      </c>
      <c r="E141641">
        <v>0.8255063503766914</v>
      </c>
    </row>
    <row r="141642" spans="1:5" x14ac:dyDescent="0.25">
      <c r="A141642" s="1">
        <v>20</v>
      </c>
      <c r="B141642" s="1">
        <v>13</v>
      </c>
      <c r="C141642" s="1">
        <v>1</v>
      </c>
      <c r="D141642" s="1" t="s">
        <v>4</v>
      </c>
      <c r="E141642">
        <v>0.24252605809775596</v>
      </c>
    </row>
    <row r="141643" spans="1:5" x14ac:dyDescent="0.25">
      <c r="A141643" s="1">
        <v>20</v>
      </c>
      <c r="B141643" s="1">
        <v>13</v>
      </c>
      <c r="C141643" s="1">
        <v>1</v>
      </c>
      <c r="D141643" s="1" t="s">
        <v>4</v>
      </c>
      <c r="E141643">
        <v>8.2770525823614549E-2</v>
      </c>
    </row>
    <row r="141644" spans="1:5" x14ac:dyDescent="0.25">
      <c r="A141644" s="1">
        <v>20</v>
      </c>
      <c r="B141644" s="1">
        <v>13</v>
      </c>
      <c r="C141644" s="1">
        <v>1</v>
      </c>
      <c r="D141644" s="1" t="s">
        <v>4</v>
      </c>
      <c r="E141644">
        <v>0.41643145916861724</v>
      </c>
    </row>
    <row r="141645" spans="1:5" x14ac:dyDescent="0.25">
      <c r="A141645" s="1">
        <v>20</v>
      </c>
      <c r="B141645" s="1">
        <v>13</v>
      </c>
      <c r="C141645" s="1">
        <v>1</v>
      </c>
      <c r="D141645" s="1" t="s">
        <v>4</v>
      </c>
      <c r="E141645">
        <v>0.54646058868837577</v>
      </c>
    </row>
    <row r="141646" spans="1:5" x14ac:dyDescent="0.25">
      <c r="A141646" s="1">
        <v>20</v>
      </c>
      <c r="B141646" s="1">
        <v>13</v>
      </c>
      <c r="C141646" s="1">
        <v>1</v>
      </c>
      <c r="D141646" s="1" t="s">
        <v>4</v>
      </c>
      <c r="E141646">
        <v>0.61558408020223732</v>
      </c>
    </row>
    <row r="141647" spans="1:5" x14ac:dyDescent="0.25">
      <c r="A141647" s="1">
        <v>20</v>
      </c>
      <c r="B141647" s="1">
        <v>13</v>
      </c>
      <c r="C141647" s="1">
        <v>1</v>
      </c>
      <c r="D141647" s="1" t="s">
        <v>4</v>
      </c>
      <c r="E141647">
        <v>0.39149431528795886</v>
      </c>
    </row>
    <row r="141648" spans="1:5" x14ac:dyDescent="0.25">
      <c r="A141648" s="1">
        <v>20</v>
      </c>
      <c r="B141648" s="1">
        <v>13</v>
      </c>
      <c r="C141648" s="1">
        <v>1</v>
      </c>
      <c r="D141648" s="1" t="s">
        <v>4</v>
      </c>
      <c r="E141648">
        <v>0.97713630930234785</v>
      </c>
    </row>
    <row r="141649" spans="1:5" x14ac:dyDescent="0.25">
      <c r="A141649" s="1">
        <v>20</v>
      </c>
      <c r="B141649" s="1">
        <v>13</v>
      </c>
      <c r="C141649" s="1">
        <v>1</v>
      </c>
      <c r="D141649" s="1" t="s">
        <v>4</v>
      </c>
      <c r="E141649">
        <v>0.41639729913703671</v>
      </c>
    </row>
    <row r="141650" spans="1:5" x14ac:dyDescent="0.25">
      <c r="A141650" s="1">
        <v>20</v>
      </c>
      <c r="B141650" s="1">
        <v>13</v>
      </c>
      <c r="C141650" s="1">
        <v>1</v>
      </c>
      <c r="D141650" s="1" t="s">
        <v>4</v>
      </c>
      <c r="E141650">
        <v>0.59264837486936217</v>
      </c>
    </row>
    <row r="141651" spans="1:5" x14ac:dyDescent="0.25">
      <c r="A141651" s="1">
        <v>20</v>
      </c>
      <c r="B141651" s="1">
        <v>13</v>
      </c>
      <c r="C141651" s="1">
        <v>1</v>
      </c>
      <c r="D141651" s="1" t="s">
        <v>4</v>
      </c>
      <c r="E141651">
        <v>0.99423647297610152</v>
      </c>
    </row>
    <row r="141652" spans="1:5" x14ac:dyDescent="0.25">
      <c r="A141652" s="1">
        <v>20</v>
      </c>
      <c r="B141652" s="1">
        <v>13</v>
      </c>
      <c r="C141652" s="1">
        <v>1</v>
      </c>
      <c r="D141652" s="1" t="s">
        <v>4</v>
      </c>
      <c r="E141652">
        <v>0.28274255638092438</v>
      </c>
    </row>
    <row r="141653" spans="1:5" x14ac:dyDescent="0.25">
      <c r="A141653" s="1">
        <v>20</v>
      </c>
      <c r="B141653" s="1">
        <v>13</v>
      </c>
      <c r="C141653" s="1">
        <v>1</v>
      </c>
      <c r="D141653" s="1" t="s">
        <v>4</v>
      </c>
      <c r="E141653">
        <v>0.92223796080725851</v>
      </c>
    </row>
    <row r="141654" spans="1:5" x14ac:dyDescent="0.25">
      <c r="A141654" s="1">
        <v>20</v>
      </c>
      <c r="B141654" s="1">
        <v>13</v>
      </c>
      <c r="C141654" s="1">
        <v>1</v>
      </c>
      <c r="D141654" s="1" t="s">
        <v>4</v>
      </c>
      <c r="E141654">
        <v>0.45974374807757556</v>
      </c>
    </row>
    <row r="141655" spans="1:5" x14ac:dyDescent="0.25">
      <c r="A141655" s="1">
        <v>20</v>
      </c>
      <c r="B141655" s="1">
        <v>13</v>
      </c>
      <c r="C141655" s="1">
        <v>1</v>
      </c>
      <c r="D141655" s="1" t="s">
        <v>4</v>
      </c>
      <c r="E141655">
        <v>0.59945300852329009</v>
      </c>
    </row>
    <row r="141656" spans="1:5" x14ac:dyDescent="0.25">
      <c r="A141656" s="1">
        <v>20</v>
      </c>
      <c r="B141656" s="1">
        <v>13</v>
      </c>
      <c r="C141656" s="1">
        <v>1</v>
      </c>
      <c r="D141656" s="1" t="s">
        <v>4</v>
      </c>
      <c r="E141656">
        <v>0.83200536699337424</v>
      </c>
    </row>
    <row r="141657" spans="1:5" x14ac:dyDescent="0.25">
      <c r="A141657" s="1">
        <v>20</v>
      </c>
      <c r="B141657" s="1">
        <v>13</v>
      </c>
      <c r="C141657" s="1">
        <v>1</v>
      </c>
      <c r="D141657" s="1" t="s">
        <v>4</v>
      </c>
      <c r="E141657">
        <v>0.63920745964029202</v>
      </c>
    </row>
    <row r="141658" spans="1:5" x14ac:dyDescent="0.25">
      <c r="A141658" s="1">
        <v>20</v>
      </c>
      <c r="B141658" s="1">
        <v>13</v>
      </c>
      <c r="C141658" s="1">
        <v>1</v>
      </c>
      <c r="D141658" s="1" t="s">
        <v>4</v>
      </c>
      <c r="E141658">
        <v>0.89994249862722797</v>
      </c>
    </row>
    <row r="141659" spans="1:5" x14ac:dyDescent="0.25">
      <c r="A141659" s="1">
        <v>20</v>
      </c>
      <c r="B141659" s="1">
        <v>13</v>
      </c>
      <c r="C141659" s="1">
        <v>1</v>
      </c>
      <c r="D141659" s="1" t="s">
        <v>4</v>
      </c>
      <c r="E141659">
        <v>0.22491713662812973</v>
      </c>
    </row>
    <row r="141660" spans="1:5" x14ac:dyDescent="0.25">
      <c r="A141660" s="1">
        <v>20</v>
      </c>
      <c r="B141660" s="1">
        <v>13</v>
      </c>
      <c r="C141660" s="1">
        <v>1</v>
      </c>
      <c r="D141660" s="1" t="s">
        <v>4</v>
      </c>
      <c r="E141660">
        <v>0.11625256761958058</v>
      </c>
    </row>
    <row r="141661" spans="1:5" x14ac:dyDescent="0.25">
      <c r="A141661" s="1">
        <v>20</v>
      </c>
      <c r="B141661" s="1">
        <v>13</v>
      </c>
      <c r="C141661" s="1">
        <v>1</v>
      </c>
      <c r="D141661" s="1" t="s">
        <v>4</v>
      </c>
      <c r="E141661">
        <v>0.87015053410687637</v>
      </c>
    </row>
    <row r="141662" spans="1:5" x14ac:dyDescent="0.25">
      <c r="A141662" s="1">
        <v>20</v>
      </c>
      <c r="B141662" s="1">
        <v>13</v>
      </c>
      <c r="C141662" s="1">
        <v>1</v>
      </c>
      <c r="D141662" s="1" t="s">
        <v>4</v>
      </c>
      <c r="E141662">
        <v>0.45893777245528034</v>
      </c>
    </row>
    <row r="141663" spans="1:5" x14ac:dyDescent="0.25">
      <c r="A141663" s="1">
        <v>20</v>
      </c>
      <c r="B141663" s="1">
        <v>13</v>
      </c>
      <c r="C141663" s="1">
        <v>1</v>
      </c>
      <c r="D141663" s="1" t="s">
        <v>4</v>
      </c>
      <c r="E141663">
        <v>0.13817215852657994</v>
      </c>
    </row>
    <row r="141664" spans="1:5" x14ac:dyDescent="0.25">
      <c r="A141664" s="1">
        <v>20</v>
      </c>
      <c r="B141664" s="1">
        <v>13</v>
      </c>
      <c r="C141664" s="1">
        <v>1</v>
      </c>
      <c r="D141664" s="1" t="s">
        <v>4</v>
      </c>
      <c r="E141664">
        <v>0.61371360629534277</v>
      </c>
    </row>
    <row r="141665" spans="1:5" x14ac:dyDescent="0.25">
      <c r="A141665" s="1">
        <v>20</v>
      </c>
      <c r="B141665" s="1">
        <v>13</v>
      </c>
      <c r="C141665" s="1">
        <v>1</v>
      </c>
      <c r="D141665" s="1" t="s">
        <v>4</v>
      </c>
      <c r="E141665">
        <v>0.71983128030331933</v>
      </c>
    </row>
    <row r="141666" spans="1:5" x14ac:dyDescent="0.25">
      <c r="A141666" s="1">
        <v>20</v>
      </c>
      <c r="B141666" s="1">
        <v>13</v>
      </c>
      <c r="C141666" s="1">
        <v>1</v>
      </c>
      <c r="D141666" s="1" t="s">
        <v>4</v>
      </c>
      <c r="E141666">
        <v>0.24098743963827085</v>
      </c>
    </row>
    <row r="141667" spans="1:5" x14ac:dyDescent="0.25">
      <c r="A141667" s="1">
        <v>20</v>
      </c>
      <c r="B141667" s="1">
        <v>13</v>
      </c>
      <c r="C141667" s="1">
        <v>1</v>
      </c>
      <c r="D141667" s="1" t="s">
        <v>4</v>
      </c>
      <c r="E141667">
        <v>0.73442428274660254</v>
      </c>
    </row>
    <row r="141668" spans="1:5" x14ac:dyDescent="0.25">
      <c r="A141668" s="1">
        <v>20</v>
      </c>
      <c r="B141668" s="1">
        <v>13</v>
      </c>
      <c r="C141668" s="1">
        <v>1</v>
      </c>
      <c r="D141668" s="1" t="s">
        <v>4</v>
      </c>
      <c r="E141668">
        <v>6.1231443706503241E-2</v>
      </c>
    </row>
    <row r="141669" spans="1:5" x14ac:dyDescent="0.25">
      <c r="A141669" s="1">
        <v>20</v>
      </c>
      <c r="B141669" s="1">
        <v>13</v>
      </c>
      <c r="C141669" s="1">
        <v>1</v>
      </c>
      <c r="D141669" s="1" t="s">
        <v>4</v>
      </c>
      <c r="E141669">
        <v>0.39452979206106942</v>
      </c>
    </row>
    <row r="141670" spans="1:5" x14ac:dyDescent="0.25">
      <c r="A141670" s="1">
        <v>20</v>
      </c>
      <c r="B141670" s="1">
        <v>13</v>
      </c>
      <c r="C141670" s="1">
        <v>1</v>
      </c>
      <c r="D141670" s="1" t="s">
        <v>4</v>
      </c>
      <c r="E141670">
        <v>2.1294105744521619E-2</v>
      </c>
    </row>
    <row r="141671" spans="1:5" x14ac:dyDescent="0.25">
      <c r="A141671" s="1">
        <v>20</v>
      </c>
      <c r="B141671" s="1">
        <v>13</v>
      </c>
      <c r="C141671" s="1">
        <v>1</v>
      </c>
      <c r="D141671" s="1" t="s">
        <v>4</v>
      </c>
      <c r="E141671">
        <v>0.2168959390472931</v>
      </c>
    </row>
    <row r="141672" spans="1:5" x14ac:dyDescent="0.25">
      <c r="A141672" s="1">
        <v>20</v>
      </c>
      <c r="B141672" s="1">
        <v>13</v>
      </c>
      <c r="C141672" s="1">
        <v>1</v>
      </c>
      <c r="D141672" s="1" t="s">
        <v>4</v>
      </c>
      <c r="E141672">
        <v>0.28366129675285967</v>
      </c>
    </row>
    <row r="141673" spans="1:5" x14ac:dyDescent="0.25">
      <c r="A141673" s="1">
        <v>20</v>
      </c>
      <c r="B141673" s="1">
        <v>13</v>
      </c>
      <c r="C141673" s="1">
        <v>1</v>
      </c>
      <c r="D141673" s="1" t="s">
        <v>4</v>
      </c>
      <c r="E141673">
        <v>0.73697598482199633</v>
      </c>
    </row>
    <row r="141674" spans="1:5" x14ac:dyDescent="0.25">
      <c r="A141674" s="1">
        <v>20</v>
      </c>
      <c r="B141674" s="1">
        <v>13</v>
      </c>
      <c r="C141674" s="1">
        <v>1</v>
      </c>
      <c r="D141674" s="1" t="s">
        <v>4</v>
      </c>
      <c r="E141674">
        <v>0.53217612199195952</v>
      </c>
    </row>
    <row r="141675" spans="1:5" x14ac:dyDescent="0.25">
      <c r="A141675" s="1">
        <v>20</v>
      </c>
      <c r="B141675" s="1">
        <v>13</v>
      </c>
      <c r="C141675" s="1">
        <v>1</v>
      </c>
      <c r="D141675" s="1" t="s">
        <v>4</v>
      </c>
      <c r="E141675">
        <v>0.43001231890387781</v>
      </c>
    </row>
    <row r="141676" spans="1:5" x14ac:dyDescent="0.25">
      <c r="A141676" s="1">
        <v>20</v>
      </c>
      <c r="B141676" s="1">
        <v>13</v>
      </c>
      <c r="C141676" s="1">
        <v>1</v>
      </c>
      <c r="D141676" s="1" t="s">
        <v>4</v>
      </c>
      <c r="E141676">
        <v>0.32317399434961813</v>
      </c>
    </row>
    <row r="141677" spans="1:5" x14ac:dyDescent="0.25">
      <c r="A141677" s="1">
        <v>20</v>
      </c>
      <c r="B141677" s="1">
        <v>13</v>
      </c>
      <c r="C141677" s="1">
        <v>1</v>
      </c>
      <c r="D141677" s="1" t="s">
        <v>4</v>
      </c>
      <c r="E141677">
        <v>7.6375215915586159E-3</v>
      </c>
    </row>
    <row r="141678" spans="1:5" x14ac:dyDescent="0.25">
      <c r="A141678" s="1">
        <v>20</v>
      </c>
      <c r="B141678" s="1">
        <v>13</v>
      </c>
      <c r="C141678" s="1">
        <v>1</v>
      </c>
      <c r="D141678" s="1" t="s">
        <v>4</v>
      </c>
      <c r="E141678">
        <v>0.28292330028440515</v>
      </c>
    </row>
    <row r="141679" spans="1:5" x14ac:dyDescent="0.25">
      <c r="A141679" s="1">
        <v>20</v>
      </c>
      <c r="B141679" s="1">
        <v>13</v>
      </c>
      <c r="C141679" s="1">
        <v>1</v>
      </c>
      <c r="D141679" s="1" t="s">
        <v>4</v>
      </c>
      <c r="E141679">
        <v>0.96239456011911573</v>
      </c>
    </row>
    <row r="141680" spans="1:5" x14ac:dyDescent="0.25">
      <c r="A141680" s="1">
        <v>20</v>
      </c>
      <c r="B141680" s="1">
        <v>13</v>
      </c>
      <c r="C141680" s="1">
        <v>1</v>
      </c>
      <c r="D141680" s="1" t="s">
        <v>4</v>
      </c>
      <c r="E141680">
        <v>0.60384640483154151</v>
      </c>
    </row>
    <row r="141681" spans="1:5" x14ac:dyDescent="0.25">
      <c r="A141681" s="1">
        <v>20</v>
      </c>
      <c r="B141681" s="1">
        <v>13</v>
      </c>
      <c r="C141681" s="1">
        <v>1</v>
      </c>
      <c r="D141681" s="1" t="s">
        <v>4</v>
      </c>
      <c r="E141681">
        <v>0.70560524374011724</v>
      </c>
    </row>
    <row r="141682" spans="1:5" x14ac:dyDescent="0.25">
      <c r="A141682" s="1">
        <v>20</v>
      </c>
      <c r="B141682" s="1">
        <v>13</v>
      </c>
      <c r="C141682" s="1">
        <v>1</v>
      </c>
      <c r="D141682" s="1" t="s">
        <v>4</v>
      </c>
      <c r="E141682">
        <v>0.90702027429944909</v>
      </c>
    </row>
    <row r="141683" spans="1:5" x14ac:dyDescent="0.25">
      <c r="A141683" s="1">
        <v>20</v>
      </c>
      <c r="B141683" s="1">
        <v>13</v>
      </c>
      <c r="C141683" s="1">
        <v>1</v>
      </c>
      <c r="D141683" s="1" t="s">
        <v>4</v>
      </c>
      <c r="E141683">
        <v>0.68448537097090212</v>
      </c>
    </row>
    <row r="141684" spans="1:5" x14ac:dyDescent="0.25">
      <c r="A141684" s="1">
        <v>21</v>
      </c>
      <c r="B141684" s="1">
        <v>13</v>
      </c>
      <c r="C141684" s="1">
        <v>1</v>
      </c>
      <c r="D141684" s="1" t="s">
        <v>4</v>
      </c>
      <c r="E141684">
        <v>3009565</v>
      </c>
    </row>
    <row r="141685" spans="1:5" x14ac:dyDescent="0.25">
      <c r="A141685" s="1">
        <v>21</v>
      </c>
      <c r="B141685" s="1">
        <v>13</v>
      </c>
      <c r="C141685" s="1">
        <v>1</v>
      </c>
      <c r="D141685" s="1" t="s">
        <v>4</v>
      </c>
      <c r="E141685">
        <v>0.3913349451359539</v>
      </c>
    </row>
    <row r="141686" spans="1:5" x14ac:dyDescent="0.25">
      <c r="A141686" s="1">
        <v>21</v>
      </c>
      <c r="B141686" s="1">
        <v>13</v>
      </c>
      <c r="C141686" s="1">
        <v>1</v>
      </c>
      <c r="D141686" s="1" t="s">
        <v>4</v>
      </c>
      <c r="E141686">
        <v>0.78579617502297372</v>
      </c>
    </row>
    <row r="141687" spans="1:5" x14ac:dyDescent="0.25">
      <c r="A141687" s="1">
        <v>21</v>
      </c>
      <c r="B141687" s="1">
        <v>13</v>
      </c>
      <c r="C141687" s="1">
        <v>1</v>
      </c>
      <c r="D141687" s="1" t="s">
        <v>4</v>
      </c>
      <c r="E141687">
        <v>0.69545922701890128</v>
      </c>
    </row>
    <row r="141688" spans="1:5" x14ac:dyDescent="0.25">
      <c r="A141688" s="1">
        <v>21</v>
      </c>
      <c r="B141688" s="1">
        <v>13</v>
      </c>
      <c r="C141688" s="1">
        <v>1</v>
      </c>
      <c r="D141688" s="1" t="s">
        <v>4</v>
      </c>
      <c r="E141688">
        <v>0.21473390600718678</v>
      </c>
    </row>
    <row r="141689" spans="1:5" x14ac:dyDescent="0.25">
      <c r="A141689" s="1">
        <v>21</v>
      </c>
      <c r="B141689" s="1">
        <v>13</v>
      </c>
      <c r="C141689" s="1">
        <v>1</v>
      </c>
      <c r="D141689" s="1" t="s">
        <v>4</v>
      </c>
      <c r="E141689">
        <v>0.86309214858729477</v>
      </c>
    </row>
    <row r="141690" spans="1:5" x14ac:dyDescent="0.25">
      <c r="A141690" s="1">
        <v>21</v>
      </c>
      <c r="B141690" s="1">
        <v>13</v>
      </c>
      <c r="C141690" s="1">
        <v>1</v>
      </c>
      <c r="D141690" s="1" t="s">
        <v>4</v>
      </c>
      <c r="E141690">
        <v>0.97392037318233771</v>
      </c>
    </row>
    <row r="141691" spans="1:5" x14ac:dyDescent="0.25">
      <c r="A141691" s="1">
        <v>21</v>
      </c>
      <c r="B141691" s="1">
        <v>13</v>
      </c>
      <c r="C141691" s="1">
        <v>1</v>
      </c>
      <c r="D141691" s="1" t="s">
        <v>4</v>
      </c>
      <c r="E141691">
        <v>0.67115332482928858</v>
      </c>
    </row>
    <row r="141692" spans="1:5" x14ac:dyDescent="0.25">
      <c r="A141692" s="1">
        <v>21</v>
      </c>
      <c r="B141692" s="1">
        <v>13</v>
      </c>
      <c r="C141692" s="1">
        <v>1</v>
      </c>
      <c r="D141692" s="1" t="s">
        <v>4</v>
      </c>
      <c r="E141692">
        <v>0.41861853674222582</v>
      </c>
    </row>
    <row r="141693" spans="1:5" x14ac:dyDescent="0.25">
      <c r="A141693" s="1">
        <v>21</v>
      </c>
      <c r="B141693" s="1">
        <v>13</v>
      </c>
      <c r="C141693" s="1">
        <v>1</v>
      </c>
      <c r="D141693" s="1" t="s">
        <v>4</v>
      </c>
      <c r="E141693">
        <v>0.69150097841352809</v>
      </c>
    </row>
    <row r="141694" spans="1:5" x14ac:dyDescent="0.25">
      <c r="A141694" s="1">
        <v>21</v>
      </c>
      <c r="B141694" s="1">
        <v>13</v>
      </c>
      <c r="C141694" s="1">
        <v>1</v>
      </c>
      <c r="D141694" s="1" t="s">
        <v>4</v>
      </c>
      <c r="E141694">
        <v>6.6350505885229838E-3</v>
      </c>
    </row>
    <row r="141695" spans="1:5" x14ac:dyDescent="0.25">
      <c r="A141695" s="1">
        <v>21</v>
      </c>
      <c r="B141695" s="1">
        <v>13</v>
      </c>
      <c r="C141695" s="1">
        <v>1</v>
      </c>
      <c r="D141695" s="1" t="s">
        <v>4</v>
      </c>
      <c r="E141695">
        <v>0.28700052770894025</v>
      </c>
    </row>
    <row r="141696" spans="1:5" x14ac:dyDescent="0.25">
      <c r="A141696" s="1">
        <v>21</v>
      </c>
      <c r="B141696" s="1">
        <v>13</v>
      </c>
      <c r="C141696" s="1">
        <v>1</v>
      </c>
      <c r="D141696" s="1" t="s">
        <v>4</v>
      </c>
      <c r="E141696">
        <v>0.93638755439514654</v>
      </c>
    </row>
    <row r="141697" spans="1:5" x14ac:dyDescent="0.25">
      <c r="A141697" s="1">
        <v>21</v>
      </c>
      <c r="B141697" s="1">
        <v>13</v>
      </c>
      <c r="C141697" s="1">
        <v>1</v>
      </c>
      <c r="D141697" s="1" t="s">
        <v>4</v>
      </c>
      <c r="E141697">
        <v>0.16046480782037886</v>
      </c>
    </row>
    <row r="141698" spans="1:5" x14ac:dyDescent="0.25">
      <c r="A141698" s="1">
        <v>21</v>
      </c>
      <c r="B141698" s="1">
        <v>13</v>
      </c>
      <c r="C141698" s="1">
        <v>1</v>
      </c>
      <c r="D141698" s="1" t="s">
        <v>4</v>
      </c>
      <c r="E141698">
        <v>0.53153540231181429</v>
      </c>
    </row>
    <row r="141699" spans="1:5" x14ac:dyDescent="0.25">
      <c r="A141699" s="1">
        <v>21</v>
      </c>
      <c r="B141699" s="1">
        <v>13</v>
      </c>
      <c r="C141699" s="1">
        <v>1</v>
      </c>
      <c r="D141699" s="1" t="s">
        <v>4</v>
      </c>
      <c r="E141699">
        <v>0.58893713646652746</v>
      </c>
    </row>
    <row r="141700" spans="1:5" x14ac:dyDescent="0.25">
      <c r="A141700" s="1">
        <v>21</v>
      </c>
      <c r="B141700" s="1">
        <v>13</v>
      </c>
      <c r="C141700" s="1">
        <v>1</v>
      </c>
      <c r="D141700" s="1" t="s">
        <v>4</v>
      </c>
      <c r="E141700">
        <v>0.90824969251248255</v>
      </c>
    </row>
    <row r="141701" spans="1:5" x14ac:dyDescent="0.25">
      <c r="A141701" s="1">
        <v>21</v>
      </c>
      <c r="B141701" s="1">
        <v>13</v>
      </c>
      <c r="C141701" s="1">
        <v>1</v>
      </c>
      <c r="D141701" s="1" t="s">
        <v>4</v>
      </c>
      <c r="E141701">
        <v>0.48540570986417431</v>
      </c>
    </row>
    <row r="141702" spans="1:5" x14ac:dyDescent="0.25">
      <c r="A141702" s="1">
        <v>21</v>
      </c>
      <c r="B141702" s="1">
        <v>13</v>
      </c>
      <c r="C141702" s="1">
        <v>1</v>
      </c>
      <c r="D141702" s="1" t="s">
        <v>4</v>
      </c>
      <c r="E141702">
        <v>9.0108418842765214E-2</v>
      </c>
    </row>
    <row r="141703" spans="1:5" x14ac:dyDescent="0.25">
      <c r="A141703" s="1">
        <v>21</v>
      </c>
      <c r="B141703" s="1">
        <v>13</v>
      </c>
      <c r="C141703" s="1">
        <v>1</v>
      </c>
      <c r="D141703" s="1" t="s">
        <v>4</v>
      </c>
      <c r="E141703">
        <v>0.47535925632933618</v>
      </c>
    </row>
    <row r="141704" spans="1:5" x14ac:dyDescent="0.25">
      <c r="A141704" s="1">
        <v>21</v>
      </c>
      <c r="B141704" s="1">
        <v>13</v>
      </c>
      <c r="C141704" s="1">
        <v>1</v>
      </c>
      <c r="D141704" s="1" t="s">
        <v>4</v>
      </c>
      <c r="E141704">
        <v>0.51984735352855838</v>
      </c>
    </row>
    <row r="141705" spans="1:5" x14ac:dyDescent="0.25">
      <c r="A141705" s="1">
        <v>21</v>
      </c>
      <c r="B141705" s="1">
        <v>13</v>
      </c>
      <c r="C141705" s="1">
        <v>1</v>
      </c>
      <c r="D141705" s="1" t="s">
        <v>4</v>
      </c>
      <c r="E141705">
        <v>0.18728751241105224</v>
      </c>
    </row>
    <row r="141706" spans="1:5" x14ac:dyDescent="0.25">
      <c r="A141706" s="1">
        <v>21</v>
      </c>
      <c r="B141706" s="1">
        <v>13</v>
      </c>
      <c r="C141706" s="1">
        <v>1</v>
      </c>
      <c r="D141706" s="1" t="s">
        <v>4</v>
      </c>
      <c r="E141706">
        <v>7.6502399501964136E-2</v>
      </c>
    </row>
    <row r="141707" spans="1:5" x14ac:dyDescent="0.25">
      <c r="A141707" s="1">
        <v>21</v>
      </c>
      <c r="B141707" s="1">
        <v>13</v>
      </c>
      <c r="C141707" s="1">
        <v>1</v>
      </c>
      <c r="D141707" s="1" t="s">
        <v>4</v>
      </c>
      <c r="E141707">
        <v>0.50557909115960109</v>
      </c>
    </row>
    <row r="141708" spans="1:5" x14ac:dyDescent="0.25">
      <c r="A141708" s="1">
        <v>21</v>
      </c>
      <c r="B141708" s="1">
        <v>13</v>
      </c>
      <c r="C141708" s="1">
        <v>1</v>
      </c>
      <c r="D141708" s="1" t="s">
        <v>4</v>
      </c>
      <c r="E141708">
        <v>0.7261978300178592</v>
      </c>
    </row>
    <row r="141709" spans="1:5" x14ac:dyDescent="0.25">
      <c r="A141709" s="1">
        <v>21</v>
      </c>
      <c r="B141709" s="1">
        <v>13</v>
      </c>
      <c r="C141709" s="1">
        <v>1</v>
      </c>
      <c r="D141709" s="1" t="s">
        <v>4</v>
      </c>
      <c r="E141709">
        <v>8.319397352727087E-2</v>
      </c>
    </row>
    <row r="141710" spans="1:5" x14ac:dyDescent="0.25">
      <c r="A141710" s="1">
        <v>21</v>
      </c>
      <c r="B141710" s="1">
        <v>13</v>
      </c>
      <c r="C141710" s="1">
        <v>1</v>
      </c>
      <c r="D141710" s="1" t="s">
        <v>4</v>
      </c>
      <c r="E141710">
        <v>0.81594177076671415</v>
      </c>
    </row>
    <row r="141711" spans="1:5" x14ac:dyDescent="0.25">
      <c r="A141711" s="1">
        <v>21</v>
      </c>
      <c r="B141711" s="1">
        <v>13</v>
      </c>
      <c r="C141711" s="1">
        <v>1</v>
      </c>
      <c r="D141711" s="1" t="s">
        <v>4</v>
      </c>
      <c r="E141711">
        <v>0.56252291570375845</v>
      </c>
    </row>
    <row r="141712" spans="1:5" x14ac:dyDescent="0.25">
      <c r="A141712" s="1">
        <v>21</v>
      </c>
      <c r="B141712" s="1">
        <v>13</v>
      </c>
      <c r="C141712" s="1">
        <v>1</v>
      </c>
      <c r="D141712" s="1" t="s">
        <v>4</v>
      </c>
      <c r="E141712">
        <v>0.52888854404145214</v>
      </c>
    </row>
    <row r="141713" spans="1:5" x14ac:dyDescent="0.25">
      <c r="A141713" s="1">
        <v>21</v>
      </c>
      <c r="B141713" s="1">
        <v>13</v>
      </c>
      <c r="C141713" s="1">
        <v>1</v>
      </c>
      <c r="D141713" s="1" t="s">
        <v>4</v>
      </c>
      <c r="E141713">
        <v>0.69915674853785448</v>
      </c>
    </row>
    <row r="141714" spans="1:5" x14ac:dyDescent="0.25">
      <c r="A141714" s="1">
        <v>21</v>
      </c>
      <c r="B141714" s="1">
        <v>13</v>
      </c>
      <c r="C141714" s="1">
        <v>1</v>
      </c>
      <c r="D141714" s="1" t="s">
        <v>4</v>
      </c>
      <c r="E141714">
        <v>0.93884278038480407</v>
      </c>
    </row>
    <row r="141715" spans="1:5" x14ac:dyDescent="0.25">
      <c r="A141715" s="1">
        <v>21</v>
      </c>
      <c r="B141715" s="1">
        <v>13</v>
      </c>
      <c r="C141715" s="1">
        <v>1</v>
      </c>
      <c r="D141715" s="1" t="s">
        <v>4</v>
      </c>
      <c r="E141715">
        <v>0.55866554550633729</v>
      </c>
    </row>
    <row r="141716" spans="1:5" x14ac:dyDescent="0.25">
      <c r="A141716" s="1">
        <v>21</v>
      </c>
      <c r="B141716" s="1">
        <v>13</v>
      </c>
      <c r="C141716" s="1">
        <v>1</v>
      </c>
      <c r="D141716" s="1" t="s">
        <v>4</v>
      </c>
      <c r="E141716">
        <v>0.47916432211388271</v>
      </c>
    </row>
    <row r="141717" spans="1:5" x14ac:dyDescent="0.25">
      <c r="A141717" s="1">
        <v>21</v>
      </c>
      <c r="B141717" s="1">
        <v>13</v>
      </c>
      <c r="C141717" s="1">
        <v>1</v>
      </c>
      <c r="D141717" s="1" t="s">
        <v>4</v>
      </c>
      <c r="E141717">
        <v>0.68534183646309921</v>
      </c>
    </row>
    <row r="141718" spans="1:5" x14ac:dyDescent="0.25">
      <c r="A141718" s="1">
        <v>21</v>
      </c>
      <c r="B141718" s="1">
        <v>13</v>
      </c>
      <c r="C141718" s="1">
        <v>1</v>
      </c>
      <c r="D141718" s="1" t="s">
        <v>4</v>
      </c>
      <c r="E141718">
        <v>4.0162709802508245E-2</v>
      </c>
    </row>
    <row r="141719" spans="1:5" x14ac:dyDescent="0.25">
      <c r="A141719" s="1">
        <v>21</v>
      </c>
      <c r="B141719" s="1">
        <v>13</v>
      </c>
      <c r="C141719" s="1">
        <v>1</v>
      </c>
      <c r="D141719" s="1" t="s">
        <v>4</v>
      </c>
      <c r="E141719">
        <v>0.28923606935393265</v>
      </c>
    </row>
    <row r="141720" spans="1:5" x14ac:dyDescent="0.25">
      <c r="A141720" s="1">
        <v>21</v>
      </c>
      <c r="B141720" s="1">
        <v>13</v>
      </c>
      <c r="C141720" s="1">
        <v>1</v>
      </c>
      <c r="D141720" s="1" t="s">
        <v>4</v>
      </c>
      <c r="E141720">
        <v>0.65864629508654093</v>
      </c>
    </row>
    <row r="141721" spans="1:5" x14ac:dyDescent="0.25">
      <c r="A141721" s="1">
        <v>21</v>
      </c>
      <c r="B141721" s="1">
        <v>13</v>
      </c>
      <c r="C141721" s="1">
        <v>1</v>
      </c>
      <c r="D141721" s="1" t="s">
        <v>4</v>
      </c>
      <c r="E141721">
        <v>0.11936720861777472</v>
      </c>
    </row>
    <row r="141722" spans="1:5" x14ac:dyDescent="0.25">
      <c r="A141722" s="1">
        <v>21</v>
      </c>
      <c r="B141722" s="1">
        <v>13</v>
      </c>
      <c r="C141722" s="1">
        <v>1</v>
      </c>
      <c r="D141722" s="1" t="s">
        <v>4</v>
      </c>
      <c r="E141722">
        <v>0.20824163596580647</v>
      </c>
    </row>
    <row r="141723" spans="1:5" x14ac:dyDescent="0.25">
      <c r="A141723" s="1">
        <v>21</v>
      </c>
      <c r="B141723" s="1">
        <v>13</v>
      </c>
      <c r="C141723" s="1">
        <v>1</v>
      </c>
      <c r="D141723" s="1" t="s">
        <v>4</v>
      </c>
      <c r="E141723">
        <v>0.48301824909984914</v>
      </c>
    </row>
    <row r="141724" spans="1:5" x14ac:dyDescent="0.25">
      <c r="A141724" s="1">
        <v>21</v>
      </c>
      <c r="B141724" s="1">
        <v>13</v>
      </c>
      <c r="C141724" s="1">
        <v>1</v>
      </c>
      <c r="D141724" s="1" t="s">
        <v>4</v>
      </c>
      <c r="E141724">
        <v>0.24977338517569125</v>
      </c>
    </row>
    <row r="141725" spans="1:5" x14ac:dyDescent="0.25">
      <c r="A141725" s="1">
        <v>21</v>
      </c>
      <c r="B141725" s="1">
        <v>13</v>
      </c>
      <c r="C141725" s="1">
        <v>1</v>
      </c>
      <c r="D141725" s="1" t="s">
        <v>4</v>
      </c>
      <c r="E141725">
        <v>0.42043820172572843</v>
      </c>
    </row>
    <row r="141726" spans="1:5" x14ac:dyDescent="0.25">
      <c r="A141726" s="1">
        <v>21</v>
      </c>
      <c r="B141726" s="1">
        <v>13</v>
      </c>
      <c r="C141726" s="1">
        <v>1</v>
      </c>
      <c r="D141726" s="1" t="s">
        <v>4</v>
      </c>
      <c r="E141726">
        <v>0.38337237303023153</v>
      </c>
    </row>
    <row r="141727" spans="1:5" x14ac:dyDescent="0.25">
      <c r="A141727" s="1">
        <v>21</v>
      </c>
      <c r="B141727" s="1">
        <v>13</v>
      </c>
      <c r="C141727" s="1">
        <v>1</v>
      </c>
      <c r="D141727" s="1" t="s">
        <v>4</v>
      </c>
      <c r="E141727">
        <v>7.8607935781964788E-2</v>
      </c>
    </row>
    <row r="141728" spans="1:5" x14ac:dyDescent="0.25">
      <c r="A141728" s="1">
        <v>21</v>
      </c>
      <c r="B141728" s="1">
        <v>13</v>
      </c>
      <c r="C141728" s="1">
        <v>1</v>
      </c>
      <c r="D141728" s="1" t="s">
        <v>4</v>
      </c>
      <c r="E141728">
        <v>0.94965915720812166</v>
      </c>
    </row>
    <row r="141729" spans="1:5" x14ac:dyDescent="0.25">
      <c r="A141729" s="1">
        <v>21</v>
      </c>
      <c r="B141729" s="1">
        <v>13</v>
      </c>
      <c r="C141729" s="1">
        <v>1</v>
      </c>
      <c r="D141729" s="1" t="s">
        <v>4</v>
      </c>
      <c r="E141729">
        <v>0.96515185132922776</v>
      </c>
    </row>
    <row r="141730" spans="1:5" x14ac:dyDescent="0.25">
      <c r="A141730" s="1">
        <v>21</v>
      </c>
      <c r="B141730" s="1">
        <v>13</v>
      </c>
      <c r="C141730" s="1">
        <v>1</v>
      </c>
      <c r="D141730" s="1" t="s">
        <v>4</v>
      </c>
      <c r="E141730">
        <v>0.66356060280205764</v>
      </c>
    </row>
    <row r="141731" spans="1:5" x14ac:dyDescent="0.25">
      <c r="A141731" s="1">
        <v>21</v>
      </c>
      <c r="B141731" s="1">
        <v>13</v>
      </c>
      <c r="C141731" s="1">
        <v>1</v>
      </c>
      <c r="D141731" s="1" t="s">
        <v>4</v>
      </c>
      <c r="E141731">
        <v>0.76277956102114275</v>
      </c>
    </row>
    <row r="141732" spans="1:5" x14ac:dyDescent="0.25">
      <c r="A141732" s="1">
        <v>21</v>
      </c>
      <c r="B141732" s="1">
        <v>13</v>
      </c>
      <c r="C141732" s="1">
        <v>1</v>
      </c>
      <c r="D141732" s="1" t="s">
        <v>4</v>
      </c>
      <c r="E141732">
        <v>0.90390793542644232</v>
      </c>
    </row>
    <row r="141733" spans="1:5" x14ac:dyDescent="0.25">
      <c r="A141733" s="1">
        <v>21</v>
      </c>
      <c r="B141733" s="1">
        <v>13</v>
      </c>
      <c r="C141733" s="1">
        <v>1</v>
      </c>
      <c r="D141733" s="1" t="s">
        <v>4</v>
      </c>
      <c r="E141733">
        <v>0.39523463690099447</v>
      </c>
    </row>
    <row r="141734" spans="1:5" x14ac:dyDescent="0.25">
      <c r="A141734" s="1">
        <v>21</v>
      </c>
      <c r="B141734" s="1">
        <v>13</v>
      </c>
      <c r="C141734" s="1">
        <v>1</v>
      </c>
      <c r="D141734" s="1" t="s">
        <v>4</v>
      </c>
      <c r="E141734">
        <v>0.61341404528515053</v>
      </c>
    </row>
    <row r="141735" spans="1:5" x14ac:dyDescent="0.25">
      <c r="A141735" s="1">
        <v>21</v>
      </c>
      <c r="B141735" s="1">
        <v>13</v>
      </c>
      <c r="C141735" s="1">
        <v>1</v>
      </c>
      <c r="D141735" s="1" t="s">
        <v>4</v>
      </c>
      <c r="E141735">
        <v>0.84765188439164985</v>
      </c>
    </row>
    <row r="141736" spans="1:5" x14ac:dyDescent="0.25">
      <c r="A141736" s="1">
        <v>21</v>
      </c>
      <c r="B141736" s="1">
        <v>13</v>
      </c>
      <c r="C141736" s="1">
        <v>1</v>
      </c>
      <c r="D141736" s="1" t="s">
        <v>4</v>
      </c>
      <c r="E141736">
        <v>0.54103630902878941</v>
      </c>
    </row>
    <row r="141737" spans="1:5" x14ac:dyDescent="0.25">
      <c r="A141737" s="1">
        <v>21</v>
      </c>
      <c r="B141737" s="1">
        <v>13</v>
      </c>
      <c r="C141737" s="1">
        <v>1</v>
      </c>
      <c r="D141737" s="1" t="s">
        <v>4</v>
      </c>
      <c r="E141737">
        <v>3.8143028525090439E-2</v>
      </c>
    </row>
    <row r="141738" spans="1:5" x14ac:dyDescent="0.25">
      <c r="A141738" s="1">
        <v>21</v>
      </c>
      <c r="B141738" s="1">
        <v>13</v>
      </c>
      <c r="C141738" s="1">
        <v>1</v>
      </c>
      <c r="D141738" s="1" t="s">
        <v>4</v>
      </c>
      <c r="E141738">
        <v>0.35182596325636528</v>
      </c>
    </row>
    <row r="141739" spans="1:5" x14ac:dyDescent="0.25">
      <c r="A141739" s="1">
        <v>21</v>
      </c>
      <c r="B141739" s="1">
        <v>13</v>
      </c>
      <c r="C141739" s="1">
        <v>1</v>
      </c>
      <c r="D141739" s="1" t="s">
        <v>4</v>
      </c>
      <c r="E141739">
        <v>0.63463306354978433</v>
      </c>
    </row>
    <row r="141740" spans="1:5" x14ac:dyDescent="0.25">
      <c r="A141740" s="1">
        <v>21</v>
      </c>
      <c r="B141740" s="1">
        <v>13</v>
      </c>
      <c r="C141740" s="1">
        <v>1</v>
      </c>
      <c r="D141740" s="1" t="s">
        <v>4</v>
      </c>
      <c r="E141740">
        <v>0.67349705502595825</v>
      </c>
    </row>
    <row r="141741" spans="1:5" x14ac:dyDescent="0.25">
      <c r="A141741" s="1">
        <v>21</v>
      </c>
      <c r="B141741" s="1">
        <v>13</v>
      </c>
      <c r="C141741" s="1">
        <v>1</v>
      </c>
      <c r="D141741" s="1" t="s">
        <v>4</v>
      </c>
      <c r="E141741">
        <v>0.82336948804514554</v>
      </c>
    </row>
    <row r="141742" spans="1:5" x14ac:dyDescent="0.25">
      <c r="A141742" s="1">
        <v>21</v>
      </c>
      <c r="B141742" s="1">
        <v>13</v>
      </c>
      <c r="C141742" s="1">
        <v>1</v>
      </c>
      <c r="D141742" s="1" t="s">
        <v>4</v>
      </c>
      <c r="E141742">
        <v>0.6950947545704047</v>
      </c>
    </row>
    <row r="141743" spans="1:5" x14ac:dyDescent="0.25">
      <c r="A141743" s="1">
        <v>21</v>
      </c>
      <c r="B141743" s="1">
        <v>13</v>
      </c>
      <c r="C141743" s="1">
        <v>1</v>
      </c>
      <c r="D141743" s="1" t="s">
        <v>4</v>
      </c>
      <c r="E141743">
        <v>0.5156636500495918</v>
      </c>
    </row>
    <row r="141744" spans="1:5" x14ac:dyDescent="0.25">
      <c r="A141744" s="1">
        <v>21</v>
      </c>
      <c r="B141744" s="1">
        <v>13</v>
      </c>
      <c r="C141744" s="1">
        <v>1</v>
      </c>
      <c r="D141744" s="1" t="s">
        <v>4</v>
      </c>
      <c r="E141744">
        <v>0.49790446526742793</v>
      </c>
    </row>
    <row r="141745" spans="1:5" x14ac:dyDescent="0.25">
      <c r="A141745" s="1">
        <v>21</v>
      </c>
      <c r="B141745" s="1">
        <v>13</v>
      </c>
      <c r="C141745" s="1">
        <v>1</v>
      </c>
      <c r="D141745" s="1" t="s">
        <v>4</v>
      </c>
      <c r="E141745">
        <v>0.57046113561478418</v>
      </c>
    </row>
    <row r="141746" spans="1:5" x14ac:dyDescent="0.25">
      <c r="A141746" s="1">
        <v>21</v>
      </c>
      <c r="B141746" s="1">
        <v>13</v>
      </c>
      <c r="C141746" s="1">
        <v>1</v>
      </c>
      <c r="D141746" s="1" t="s">
        <v>4</v>
      </c>
      <c r="E141746">
        <v>0.91434808641996923</v>
      </c>
    </row>
    <row r="141747" spans="1:5" x14ac:dyDescent="0.25">
      <c r="A141747" s="1">
        <v>21</v>
      </c>
      <c r="B141747" s="1">
        <v>13</v>
      </c>
      <c r="C141747" s="1">
        <v>1</v>
      </c>
      <c r="D141747" s="1" t="s">
        <v>4</v>
      </c>
      <c r="E141747">
        <v>0.19606557984281126</v>
      </c>
    </row>
    <row r="141748" spans="1:5" x14ac:dyDescent="0.25">
      <c r="A141748" s="1">
        <v>21</v>
      </c>
      <c r="B141748" s="1">
        <v>13</v>
      </c>
      <c r="C141748" s="1">
        <v>1</v>
      </c>
      <c r="D141748" s="1" t="s">
        <v>4</v>
      </c>
      <c r="E141748">
        <v>0.67491151099442415</v>
      </c>
    </row>
    <row r="141749" spans="1:5" x14ac:dyDescent="0.25">
      <c r="A141749" s="1">
        <v>21</v>
      </c>
      <c r="B141749" s="1">
        <v>13</v>
      </c>
      <c r="C141749" s="1">
        <v>1</v>
      </c>
      <c r="D141749" s="1" t="s">
        <v>4</v>
      </c>
      <c r="E141749">
        <v>0.54917246179430501</v>
      </c>
    </row>
    <row r="141750" spans="1:5" x14ac:dyDescent="0.25">
      <c r="A141750" s="1">
        <v>21</v>
      </c>
      <c r="B141750" s="1">
        <v>13</v>
      </c>
      <c r="C141750" s="1">
        <v>1</v>
      </c>
      <c r="D141750" s="1" t="s">
        <v>4</v>
      </c>
      <c r="E141750">
        <v>0.72961656471747993</v>
      </c>
    </row>
    <row r="141751" spans="1:5" x14ac:dyDescent="0.25">
      <c r="A141751" s="1">
        <v>21</v>
      </c>
      <c r="B141751" s="1">
        <v>13</v>
      </c>
      <c r="C141751" s="1">
        <v>1</v>
      </c>
      <c r="D141751" s="1" t="s">
        <v>4</v>
      </c>
      <c r="E141751">
        <v>0.58834385021586943</v>
      </c>
    </row>
    <row r="141752" spans="1:5" x14ac:dyDescent="0.25">
      <c r="A141752" s="1">
        <v>21</v>
      </c>
      <c r="B141752" s="1">
        <v>13</v>
      </c>
      <c r="C141752" s="1">
        <v>1</v>
      </c>
      <c r="D141752" s="1" t="s">
        <v>4</v>
      </c>
      <c r="E141752">
        <v>0.49829083887186598</v>
      </c>
    </row>
    <row r="141753" spans="1:5" x14ac:dyDescent="0.25">
      <c r="A141753" s="1">
        <v>21</v>
      </c>
      <c r="B141753" s="1">
        <v>13</v>
      </c>
      <c r="C141753" s="1">
        <v>1</v>
      </c>
      <c r="D141753" s="1" t="s">
        <v>4</v>
      </c>
      <c r="E141753">
        <v>0.76783681358601008</v>
      </c>
    </row>
    <row r="141754" spans="1:5" x14ac:dyDescent="0.25">
      <c r="A141754" s="1">
        <v>21</v>
      </c>
      <c r="B141754" s="1">
        <v>13</v>
      </c>
      <c r="C141754" s="1">
        <v>1</v>
      </c>
      <c r="D141754" s="1" t="s">
        <v>4</v>
      </c>
      <c r="E141754">
        <v>7.6284283299239419E-3</v>
      </c>
    </row>
    <row r="141755" spans="1:5" x14ac:dyDescent="0.25">
      <c r="A141755" s="1">
        <v>21</v>
      </c>
      <c r="B141755" s="1">
        <v>13</v>
      </c>
      <c r="C141755" s="1">
        <v>1</v>
      </c>
      <c r="D141755" s="1" t="s">
        <v>4</v>
      </c>
      <c r="E141755">
        <v>0.12257702328987463</v>
      </c>
    </row>
    <row r="141756" spans="1:5" x14ac:dyDescent="0.25">
      <c r="A141756" s="1">
        <v>21</v>
      </c>
      <c r="B141756" s="1">
        <v>13</v>
      </c>
      <c r="C141756" s="1">
        <v>1</v>
      </c>
      <c r="D141756" s="1" t="s">
        <v>4</v>
      </c>
      <c r="E141756">
        <v>0.27312323732943278</v>
      </c>
    </row>
    <row r="141757" spans="1:5" x14ac:dyDescent="0.25">
      <c r="A141757" s="1">
        <v>21</v>
      </c>
      <c r="B141757" s="1">
        <v>13</v>
      </c>
      <c r="C141757" s="1">
        <v>1</v>
      </c>
      <c r="D141757" s="1" t="s">
        <v>4</v>
      </c>
      <c r="E141757">
        <v>0.53295629427386881</v>
      </c>
    </row>
    <row r="141758" spans="1:5" x14ac:dyDescent="0.25">
      <c r="A141758" s="1">
        <v>21</v>
      </c>
      <c r="B141758" s="1">
        <v>13</v>
      </c>
      <c r="C141758" s="1">
        <v>1</v>
      </c>
      <c r="D141758" s="1" t="s">
        <v>4</v>
      </c>
      <c r="E141758">
        <v>0.25637340580356738</v>
      </c>
    </row>
    <row r="141759" spans="1:5" x14ac:dyDescent="0.25">
      <c r="A141759" s="1">
        <v>21</v>
      </c>
      <c r="B141759" s="1">
        <v>13</v>
      </c>
      <c r="C141759" s="1">
        <v>1</v>
      </c>
      <c r="D141759" s="1" t="s">
        <v>4</v>
      </c>
      <c r="E141759">
        <v>0.44657158439217115</v>
      </c>
    </row>
    <row r="141760" spans="1:5" x14ac:dyDescent="0.25">
      <c r="A141760" s="1">
        <v>21</v>
      </c>
      <c r="B141760" s="1">
        <v>13</v>
      </c>
      <c r="C141760" s="1">
        <v>1</v>
      </c>
      <c r="D141760" s="1" t="s">
        <v>4</v>
      </c>
      <c r="E141760">
        <v>0.41459844946675573</v>
      </c>
    </row>
    <row r="141761" spans="1:5" x14ac:dyDescent="0.25">
      <c r="A141761" s="1">
        <v>21</v>
      </c>
      <c r="B141761" s="1">
        <v>13</v>
      </c>
      <c r="C141761" s="1">
        <v>1</v>
      </c>
      <c r="D141761" s="1" t="s">
        <v>4</v>
      </c>
      <c r="E141761">
        <v>0.44117327100383297</v>
      </c>
    </row>
    <row r="141762" spans="1:5" x14ac:dyDescent="0.25">
      <c r="A141762" s="1">
        <v>21</v>
      </c>
      <c r="B141762" s="1">
        <v>13</v>
      </c>
      <c r="C141762" s="1">
        <v>1</v>
      </c>
      <c r="D141762" s="1" t="s">
        <v>4</v>
      </c>
      <c r="E141762">
        <v>0.41671040323948327</v>
      </c>
    </row>
    <row r="141763" spans="1:5" x14ac:dyDescent="0.25">
      <c r="A141763" s="1">
        <v>21</v>
      </c>
      <c r="B141763" s="1">
        <v>13</v>
      </c>
      <c r="C141763" s="1">
        <v>1</v>
      </c>
      <c r="D141763" s="1" t="s">
        <v>4</v>
      </c>
      <c r="E141763">
        <v>0.74774419705350903</v>
      </c>
    </row>
    <row r="141764" spans="1:5" x14ac:dyDescent="0.25">
      <c r="A141764" s="1">
        <v>21</v>
      </c>
      <c r="B141764" s="1">
        <v>13</v>
      </c>
      <c r="C141764" s="1">
        <v>1</v>
      </c>
      <c r="D141764" s="1" t="s">
        <v>4</v>
      </c>
      <c r="E141764">
        <v>0.45178540965570568</v>
      </c>
    </row>
    <row r="141765" spans="1:5" x14ac:dyDescent="0.25">
      <c r="A141765" s="1">
        <v>21</v>
      </c>
      <c r="B141765" s="1">
        <v>13</v>
      </c>
      <c r="C141765" s="1">
        <v>1</v>
      </c>
      <c r="D141765" s="1" t="s">
        <v>4</v>
      </c>
      <c r="E141765">
        <v>0.11420102647631558</v>
      </c>
    </row>
    <row r="141766" spans="1:5" x14ac:dyDescent="0.25">
      <c r="A141766" s="1">
        <v>21</v>
      </c>
      <c r="B141766" s="1">
        <v>13</v>
      </c>
      <c r="C141766" s="1">
        <v>1</v>
      </c>
      <c r="D141766" s="1" t="s">
        <v>4</v>
      </c>
      <c r="E141766">
        <v>0.63977004651942615</v>
      </c>
    </row>
    <row r="141767" spans="1:5" x14ac:dyDescent="0.25">
      <c r="A141767" s="1">
        <v>21</v>
      </c>
      <c r="B141767" s="1">
        <v>13</v>
      </c>
      <c r="C141767" s="1">
        <v>1</v>
      </c>
      <c r="D141767" s="1" t="s">
        <v>4</v>
      </c>
      <c r="E141767">
        <v>0.21873510959906706</v>
      </c>
    </row>
    <row r="141768" spans="1:5" x14ac:dyDescent="0.25">
      <c r="A141768" s="1">
        <v>21</v>
      </c>
      <c r="B141768" s="1">
        <v>13</v>
      </c>
      <c r="C141768" s="1">
        <v>1</v>
      </c>
      <c r="D141768" s="1" t="s">
        <v>4</v>
      </c>
      <c r="E141768">
        <v>7.4829805821614803E-2</v>
      </c>
    </row>
    <row r="141769" spans="1:5" x14ac:dyDescent="0.25">
      <c r="A141769" s="1">
        <v>21</v>
      </c>
      <c r="B141769" s="1">
        <v>13</v>
      </c>
      <c r="C141769" s="1">
        <v>1</v>
      </c>
      <c r="D141769" s="1" t="s">
        <v>4</v>
      </c>
      <c r="E141769">
        <v>0.66795465730017078</v>
      </c>
    </row>
    <row r="141770" spans="1:5" x14ac:dyDescent="0.25">
      <c r="A141770" s="1">
        <v>21</v>
      </c>
      <c r="B141770" s="1">
        <v>13</v>
      </c>
      <c r="C141770" s="1">
        <v>1</v>
      </c>
      <c r="D141770" s="1" t="s">
        <v>4</v>
      </c>
      <c r="E141770">
        <v>0.7086303520181374</v>
      </c>
    </row>
    <row r="141771" spans="1:5" x14ac:dyDescent="0.25">
      <c r="A141771" s="1">
        <v>21</v>
      </c>
      <c r="B141771" s="1">
        <v>13</v>
      </c>
      <c r="C141771" s="1">
        <v>1</v>
      </c>
      <c r="D141771" s="1" t="s">
        <v>4</v>
      </c>
      <c r="E141771">
        <v>0.51004487464496961</v>
      </c>
    </row>
    <row r="141772" spans="1:5" x14ac:dyDescent="0.25">
      <c r="A141772" s="1">
        <v>21</v>
      </c>
      <c r="B141772" s="1">
        <v>13</v>
      </c>
      <c r="C141772" s="1">
        <v>1</v>
      </c>
      <c r="D141772" s="1" t="s">
        <v>4</v>
      </c>
      <c r="E141772">
        <v>0.59938903021636836</v>
      </c>
    </row>
    <row r="141773" spans="1:5" x14ac:dyDescent="0.25">
      <c r="A141773" s="1">
        <v>21</v>
      </c>
      <c r="B141773" s="1">
        <v>13</v>
      </c>
      <c r="C141773" s="1">
        <v>1</v>
      </c>
      <c r="D141773" s="1" t="s">
        <v>4</v>
      </c>
      <c r="E141773">
        <v>0.11903813803589702</v>
      </c>
    </row>
    <row r="141774" spans="1:5" x14ac:dyDescent="0.25">
      <c r="A141774" s="1">
        <v>21</v>
      </c>
      <c r="B141774" s="1">
        <v>13</v>
      </c>
      <c r="C141774" s="1">
        <v>1</v>
      </c>
      <c r="D141774" s="1" t="s">
        <v>4</v>
      </c>
      <c r="E141774">
        <v>0.51371913095324118</v>
      </c>
    </row>
    <row r="141775" spans="1:5" x14ac:dyDescent="0.25">
      <c r="A141775" s="1">
        <v>21</v>
      </c>
      <c r="B141775" s="1">
        <v>13</v>
      </c>
      <c r="C141775" s="1">
        <v>1</v>
      </c>
      <c r="D141775" s="1" t="s">
        <v>4</v>
      </c>
      <c r="E141775">
        <v>0.36552582773795683</v>
      </c>
    </row>
    <row r="141776" spans="1:5" x14ac:dyDescent="0.25">
      <c r="A141776" s="1">
        <v>21</v>
      </c>
      <c r="B141776" s="1">
        <v>13</v>
      </c>
      <c r="C141776" s="1">
        <v>1</v>
      </c>
      <c r="D141776" s="1" t="s">
        <v>4</v>
      </c>
      <c r="E141776">
        <v>0.73871563451919764</v>
      </c>
    </row>
    <row r="141777" spans="1:5" x14ac:dyDescent="0.25">
      <c r="A141777" s="1">
        <v>21</v>
      </c>
      <c r="B141777" s="1">
        <v>13</v>
      </c>
      <c r="C141777" s="1">
        <v>1</v>
      </c>
      <c r="D141777" s="1" t="s">
        <v>4</v>
      </c>
      <c r="E141777">
        <v>0.67490694393267892</v>
      </c>
    </row>
    <row r="141778" spans="1:5" x14ac:dyDescent="0.25">
      <c r="A141778" s="1">
        <v>21</v>
      </c>
      <c r="B141778" s="1">
        <v>13</v>
      </c>
      <c r="C141778" s="1">
        <v>1</v>
      </c>
      <c r="D141778" s="1" t="s">
        <v>4</v>
      </c>
      <c r="E141778">
        <v>0.52362485238440482</v>
      </c>
    </row>
    <row r="141779" spans="1:5" x14ac:dyDescent="0.25">
      <c r="A141779" s="1">
        <v>21</v>
      </c>
      <c r="B141779" s="1">
        <v>13</v>
      </c>
      <c r="C141779" s="1">
        <v>1</v>
      </c>
      <c r="D141779" s="1" t="s">
        <v>4</v>
      </c>
      <c r="E141779">
        <v>2.0348406704400412E-2</v>
      </c>
    </row>
    <row r="141780" spans="1:5" x14ac:dyDescent="0.25">
      <c r="A141780" s="1">
        <v>21</v>
      </c>
      <c r="B141780" s="1">
        <v>13</v>
      </c>
      <c r="C141780" s="1">
        <v>1</v>
      </c>
      <c r="D141780" s="1" t="s">
        <v>4</v>
      </c>
      <c r="E141780">
        <v>0.37165257058871892</v>
      </c>
    </row>
    <row r="141781" spans="1:5" x14ac:dyDescent="0.25">
      <c r="A141781" s="1">
        <v>21</v>
      </c>
      <c r="B141781" s="1">
        <v>13</v>
      </c>
      <c r="C141781" s="1">
        <v>1</v>
      </c>
      <c r="D141781" s="1" t="s">
        <v>4</v>
      </c>
      <c r="E141781">
        <v>0.12843979829836605</v>
      </c>
    </row>
    <row r="141782" spans="1:5" x14ac:dyDescent="0.25">
      <c r="A141782" s="1">
        <v>21</v>
      </c>
      <c r="B141782" s="1">
        <v>13</v>
      </c>
      <c r="C141782" s="1">
        <v>1</v>
      </c>
      <c r="D141782" s="1" t="s">
        <v>4</v>
      </c>
      <c r="E141782">
        <v>0.50647277222538412</v>
      </c>
    </row>
    <row r="141783" spans="1:5" x14ac:dyDescent="0.25">
      <c r="A141783" s="1">
        <v>21</v>
      </c>
      <c r="B141783" s="1">
        <v>13</v>
      </c>
      <c r="C141783" s="1">
        <v>1</v>
      </c>
      <c r="D141783" s="1" t="s">
        <v>4</v>
      </c>
      <c r="E141783">
        <v>0.3561020479359408</v>
      </c>
    </row>
    <row r="141784" spans="1:5" x14ac:dyDescent="0.25">
      <c r="A141784" s="1">
        <v>21</v>
      </c>
      <c r="B141784" s="1">
        <v>13</v>
      </c>
      <c r="C141784" s="1">
        <v>1</v>
      </c>
      <c r="D141784" s="1" t="s">
        <v>4</v>
      </c>
      <c r="E141784">
        <v>7.390436215417262E-2</v>
      </c>
    </row>
    <row r="141785" spans="1:5" x14ac:dyDescent="0.25">
      <c r="A141785" s="1">
        <v>21</v>
      </c>
      <c r="B141785" s="1">
        <v>13</v>
      </c>
      <c r="C141785" s="1">
        <v>1</v>
      </c>
      <c r="D141785" s="1" t="s">
        <v>4</v>
      </c>
      <c r="E141785">
        <v>0.38331746079292273</v>
      </c>
    </row>
    <row r="141786" spans="1:5" x14ac:dyDescent="0.25">
      <c r="A141786" s="1">
        <v>21</v>
      </c>
      <c r="B141786" s="1">
        <v>13</v>
      </c>
      <c r="C141786" s="1">
        <v>1</v>
      </c>
      <c r="D141786" s="1" t="s">
        <v>4</v>
      </c>
      <c r="E141786">
        <v>0.85175066410325728</v>
      </c>
    </row>
    <row r="141787" spans="1:5" x14ac:dyDescent="0.25">
      <c r="A141787" s="1">
        <v>21</v>
      </c>
      <c r="B141787" s="1">
        <v>13</v>
      </c>
      <c r="C141787" s="1">
        <v>1</v>
      </c>
      <c r="D141787" s="1" t="s">
        <v>4</v>
      </c>
      <c r="E141787">
        <v>0.25397895386777769</v>
      </c>
    </row>
    <row r="141788" spans="1:5" x14ac:dyDescent="0.25">
      <c r="A141788" s="1">
        <v>21</v>
      </c>
      <c r="B141788" s="1">
        <v>13</v>
      </c>
      <c r="C141788" s="1">
        <v>1</v>
      </c>
      <c r="D141788" s="1" t="s">
        <v>4</v>
      </c>
      <c r="E141788">
        <v>0.54030059738395098</v>
      </c>
    </row>
    <row r="141789" spans="1:5" x14ac:dyDescent="0.25">
      <c r="A141789" s="1">
        <v>21</v>
      </c>
      <c r="B141789" s="1">
        <v>13</v>
      </c>
      <c r="C141789" s="1">
        <v>1</v>
      </c>
      <c r="D141789" s="1" t="s">
        <v>4</v>
      </c>
      <c r="E141789">
        <v>0.47352015133808301</v>
      </c>
    </row>
    <row r="141790" spans="1:5" x14ac:dyDescent="0.25">
      <c r="A141790" s="1">
        <v>21</v>
      </c>
      <c r="B141790" s="1">
        <v>13</v>
      </c>
      <c r="C141790" s="1">
        <v>1</v>
      </c>
      <c r="D141790" s="1" t="s">
        <v>4</v>
      </c>
      <c r="E141790">
        <v>0.71844487130872925</v>
      </c>
    </row>
    <row r="141791" spans="1:5" x14ac:dyDescent="0.25">
      <c r="A141791" s="1">
        <v>21</v>
      </c>
      <c r="B141791" s="1">
        <v>13</v>
      </c>
      <c r="C141791" s="1">
        <v>1</v>
      </c>
      <c r="D141791" s="1" t="s">
        <v>4</v>
      </c>
      <c r="E141791">
        <v>6.4528409551863231E-2</v>
      </c>
    </row>
    <row r="141792" spans="1:5" x14ac:dyDescent="0.25">
      <c r="A141792" s="1">
        <v>21</v>
      </c>
      <c r="B141792" s="1">
        <v>13</v>
      </c>
      <c r="C141792" s="1">
        <v>1</v>
      </c>
      <c r="D141792" s="1" t="s">
        <v>4</v>
      </c>
      <c r="E141792">
        <v>0.6673690902974948</v>
      </c>
    </row>
    <row r="141793" spans="1:5" x14ac:dyDescent="0.25">
      <c r="A141793" s="1">
        <v>21</v>
      </c>
      <c r="B141793" s="1">
        <v>13</v>
      </c>
      <c r="C141793" s="1">
        <v>1</v>
      </c>
      <c r="D141793" s="1" t="s">
        <v>4</v>
      </c>
      <c r="E141793">
        <v>0.30841946248643926</v>
      </c>
    </row>
    <row r="141794" spans="1:5" x14ac:dyDescent="0.25">
      <c r="A141794" s="1">
        <v>21</v>
      </c>
      <c r="B141794" s="1">
        <v>13</v>
      </c>
      <c r="C141794" s="1">
        <v>1</v>
      </c>
      <c r="D141794" s="1" t="s">
        <v>4</v>
      </c>
      <c r="E141794">
        <v>0.89257342719140886</v>
      </c>
    </row>
    <row r="141795" spans="1:5" x14ac:dyDescent="0.25">
      <c r="A141795" s="1">
        <v>21</v>
      </c>
      <c r="B141795" s="1">
        <v>13</v>
      </c>
      <c r="C141795" s="1">
        <v>1</v>
      </c>
      <c r="D141795" s="1" t="s">
        <v>4</v>
      </c>
      <c r="E141795">
        <v>0.62125798577016156</v>
      </c>
    </row>
    <row r="141796" spans="1:5" x14ac:dyDescent="0.25">
      <c r="A141796" s="1">
        <v>21</v>
      </c>
      <c r="B141796" s="1">
        <v>13</v>
      </c>
      <c r="C141796" s="1">
        <v>1</v>
      </c>
      <c r="D141796" s="1" t="s">
        <v>4</v>
      </c>
      <c r="E141796">
        <v>0.98838802517131663</v>
      </c>
    </row>
    <row r="141797" spans="1:5" x14ac:dyDescent="0.25">
      <c r="A141797" s="1">
        <v>21</v>
      </c>
      <c r="B141797" s="1">
        <v>13</v>
      </c>
      <c r="C141797" s="1">
        <v>1</v>
      </c>
      <c r="D141797" s="1" t="s">
        <v>4</v>
      </c>
      <c r="E141797">
        <v>0.77435470593394329</v>
      </c>
    </row>
    <row r="141798" spans="1:5" x14ac:dyDescent="0.25">
      <c r="A141798" s="1">
        <v>21</v>
      </c>
      <c r="B141798" s="1">
        <v>13</v>
      </c>
      <c r="C141798" s="1">
        <v>1</v>
      </c>
      <c r="D141798" s="1" t="s">
        <v>4</v>
      </c>
      <c r="E141798">
        <v>0.67568040760027126</v>
      </c>
    </row>
    <row r="141799" spans="1:5" x14ac:dyDescent="0.25">
      <c r="A141799" s="1">
        <v>21</v>
      </c>
      <c r="B141799" s="1">
        <v>13</v>
      </c>
      <c r="C141799" s="1">
        <v>1</v>
      </c>
      <c r="D141799" s="1" t="s">
        <v>4</v>
      </c>
      <c r="E141799">
        <v>0.76539771951441837</v>
      </c>
    </row>
    <row r="141800" spans="1:5" x14ac:dyDescent="0.25">
      <c r="A141800" s="1">
        <v>21</v>
      </c>
      <c r="B141800" s="1">
        <v>13</v>
      </c>
      <c r="C141800" s="1">
        <v>1</v>
      </c>
      <c r="D141800" s="1" t="s">
        <v>4</v>
      </c>
      <c r="E141800">
        <v>0.35718798662329088</v>
      </c>
    </row>
    <row r="141801" spans="1:5" x14ac:dyDescent="0.25">
      <c r="A141801" s="1">
        <v>21</v>
      </c>
      <c r="B141801" s="1">
        <v>13</v>
      </c>
      <c r="C141801" s="1">
        <v>1</v>
      </c>
      <c r="D141801" s="1" t="s">
        <v>4</v>
      </c>
      <c r="E141801">
        <v>0.75424770050123013</v>
      </c>
    </row>
    <row r="141802" spans="1:5" x14ac:dyDescent="0.25">
      <c r="A141802" s="1">
        <v>21</v>
      </c>
      <c r="B141802" s="1">
        <v>13</v>
      </c>
      <c r="C141802" s="1">
        <v>1</v>
      </c>
      <c r="D141802" s="1" t="s">
        <v>4</v>
      </c>
      <c r="E141802">
        <v>0.34558153292221716</v>
      </c>
    </row>
    <row r="141803" spans="1:5" x14ac:dyDescent="0.25">
      <c r="A141803" s="1">
        <v>21</v>
      </c>
      <c r="B141803" s="1">
        <v>13</v>
      </c>
      <c r="C141803" s="1">
        <v>1</v>
      </c>
      <c r="D141803" s="1" t="s">
        <v>4</v>
      </c>
      <c r="E141803">
        <v>0.92043169158228555</v>
      </c>
    </row>
    <row r="141804" spans="1:5" x14ac:dyDescent="0.25">
      <c r="A141804" s="1">
        <v>21</v>
      </c>
      <c r="B141804" s="1">
        <v>13</v>
      </c>
      <c r="C141804" s="1">
        <v>1</v>
      </c>
      <c r="D141804" s="1" t="s">
        <v>4</v>
      </c>
      <c r="E141804">
        <v>0.26232581012748213</v>
      </c>
    </row>
    <row r="141805" spans="1:5" x14ac:dyDescent="0.25">
      <c r="A141805" s="1">
        <v>21</v>
      </c>
      <c r="B141805" s="1">
        <v>13</v>
      </c>
      <c r="C141805" s="1">
        <v>1</v>
      </c>
      <c r="D141805" s="1" t="s">
        <v>4</v>
      </c>
      <c r="E141805">
        <v>8.8723845636213272E-2</v>
      </c>
    </row>
    <row r="141806" spans="1:5" x14ac:dyDescent="0.25">
      <c r="A141806" s="1">
        <v>21</v>
      </c>
      <c r="B141806" s="1">
        <v>13</v>
      </c>
      <c r="C141806" s="1">
        <v>1</v>
      </c>
      <c r="D141806" s="1" t="s">
        <v>4</v>
      </c>
      <c r="E141806">
        <v>0.73162792173276314</v>
      </c>
    </row>
    <row r="141807" spans="1:5" x14ac:dyDescent="0.25">
      <c r="A141807" s="1">
        <v>21</v>
      </c>
      <c r="B141807" s="1">
        <v>13</v>
      </c>
      <c r="C141807" s="1">
        <v>1</v>
      </c>
      <c r="D141807" s="1" t="s">
        <v>4</v>
      </c>
      <c r="E141807">
        <v>0.85754088850489429</v>
      </c>
    </row>
    <row r="141808" spans="1:5" x14ac:dyDescent="0.25">
      <c r="A141808" s="1">
        <v>21</v>
      </c>
      <c r="B141808" s="1">
        <v>13</v>
      </c>
      <c r="C141808" s="1">
        <v>1</v>
      </c>
      <c r="D141808" s="1" t="s">
        <v>4</v>
      </c>
      <c r="E141808">
        <v>0.91985455576216069</v>
      </c>
    </row>
    <row r="141809" spans="1:5" x14ac:dyDescent="0.25">
      <c r="A141809" s="1">
        <v>21</v>
      </c>
      <c r="B141809" s="1">
        <v>13</v>
      </c>
      <c r="C141809" s="1">
        <v>1</v>
      </c>
      <c r="D141809" s="1" t="s">
        <v>4</v>
      </c>
      <c r="E141809">
        <v>0.49537168136109111</v>
      </c>
    </row>
    <row r="141810" spans="1:5" x14ac:dyDescent="0.25">
      <c r="A141810" s="1">
        <v>21</v>
      </c>
      <c r="B141810" s="1">
        <v>13</v>
      </c>
      <c r="C141810" s="1">
        <v>1</v>
      </c>
      <c r="D141810" s="1" t="s">
        <v>4</v>
      </c>
      <c r="E141810">
        <v>0.22898141233329905</v>
      </c>
    </row>
    <row r="141811" spans="1:5" x14ac:dyDescent="0.25">
      <c r="A141811" s="1">
        <v>21</v>
      </c>
      <c r="B141811" s="1">
        <v>13</v>
      </c>
      <c r="C141811" s="1">
        <v>1</v>
      </c>
      <c r="D141811" s="1" t="s">
        <v>4</v>
      </c>
      <c r="E141811">
        <v>0.42689023270265947</v>
      </c>
    </row>
    <row r="141812" spans="1:5" x14ac:dyDescent="0.25">
      <c r="A141812" s="1">
        <v>21</v>
      </c>
      <c r="B141812" s="1">
        <v>13</v>
      </c>
      <c r="C141812" s="1">
        <v>1</v>
      </c>
      <c r="D141812" s="1" t="s">
        <v>4</v>
      </c>
      <c r="E141812">
        <v>0.34076470629982025</v>
      </c>
    </row>
    <row r="141813" spans="1:5" x14ac:dyDescent="0.25">
      <c r="A141813" s="1">
        <v>21</v>
      </c>
      <c r="B141813" s="1">
        <v>13</v>
      </c>
      <c r="C141813" s="1">
        <v>1</v>
      </c>
      <c r="D141813" s="1" t="s">
        <v>4</v>
      </c>
      <c r="E141813">
        <v>0.98718711853158614</v>
      </c>
    </row>
    <row r="141814" spans="1:5" x14ac:dyDescent="0.25">
      <c r="A141814" s="1">
        <v>21</v>
      </c>
      <c r="B141814" s="1">
        <v>13</v>
      </c>
      <c r="C141814" s="1">
        <v>1</v>
      </c>
      <c r="D141814" s="1" t="s">
        <v>4</v>
      </c>
      <c r="E141814">
        <v>0.13987147444502257</v>
      </c>
    </row>
    <row r="141815" spans="1:5" x14ac:dyDescent="0.25">
      <c r="A141815" s="1">
        <v>21</v>
      </c>
      <c r="B141815" s="1">
        <v>13</v>
      </c>
      <c r="C141815" s="1">
        <v>1</v>
      </c>
      <c r="D141815" s="1" t="s">
        <v>4</v>
      </c>
      <c r="E141815">
        <v>0.69473168240253935</v>
      </c>
    </row>
    <row r="141816" spans="1:5" x14ac:dyDescent="0.25">
      <c r="A141816" s="1">
        <v>21</v>
      </c>
      <c r="B141816" s="1">
        <v>13</v>
      </c>
      <c r="C141816" s="1">
        <v>1</v>
      </c>
      <c r="D141816" s="1" t="s">
        <v>4</v>
      </c>
      <c r="E141816">
        <v>0.89827383993758392</v>
      </c>
    </row>
    <row r="141817" spans="1:5" x14ac:dyDescent="0.25">
      <c r="A141817" s="1">
        <v>21</v>
      </c>
      <c r="B141817" s="1">
        <v>13</v>
      </c>
      <c r="C141817" s="1">
        <v>1</v>
      </c>
      <c r="D141817" s="1" t="s">
        <v>4</v>
      </c>
      <c r="E141817">
        <v>0.38691240051580289</v>
      </c>
    </row>
    <row r="141818" spans="1:5" x14ac:dyDescent="0.25">
      <c r="A141818" s="1">
        <v>21</v>
      </c>
      <c r="B141818" s="1">
        <v>13</v>
      </c>
      <c r="C141818" s="1">
        <v>1</v>
      </c>
      <c r="D141818" s="1" t="s">
        <v>4</v>
      </c>
      <c r="E141818">
        <v>0.57453017774086912</v>
      </c>
    </row>
    <row r="141819" spans="1:5" x14ac:dyDescent="0.25">
      <c r="A141819" s="1">
        <v>21</v>
      </c>
      <c r="B141819" s="1">
        <v>13</v>
      </c>
      <c r="C141819" s="1">
        <v>1</v>
      </c>
      <c r="D141819" s="1" t="s">
        <v>4</v>
      </c>
      <c r="E141819">
        <v>0.62258444574931171</v>
      </c>
    </row>
    <row r="141820" spans="1:5" x14ac:dyDescent="0.25">
      <c r="A141820" s="1">
        <v>21</v>
      </c>
      <c r="B141820" s="1">
        <v>13</v>
      </c>
      <c r="C141820" s="1">
        <v>1</v>
      </c>
      <c r="D141820" s="1" t="s">
        <v>4</v>
      </c>
      <c r="E141820">
        <v>0.53049309915006748</v>
      </c>
    </row>
    <row r="141821" spans="1:5" x14ac:dyDescent="0.25">
      <c r="A141821" s="1">
        <v>21</v>
      </c>
      <c r="B141821" s="1">
        <v>13</v>
      </c>
      <c r="C141821" s="1">
        <v>1</v>
      </c>
      <c r="D141821" s="1" t="s">
        <v>4</v>
      </c>
      <c r="E141821">
        <v>0.12089421007983503</v>
      </c>
    </row>
    <row r="141822" spans="1:5" x14ac:dyDescent="0.25">
      <c r="A141822" s="1">
        <v>21</v>
      </c>
      <c r="B141822" s="1">
        <v>13</v>
      </c>
      <c r="C141822" s="1">
        <v>1</v>
      </c>
      <c r="D141822" s="1" t="s">
        <v>4</v>
      </c>
      <c r="E141822">
        <v>0.27047832435136621</v>
      </c>
    </row>
    <row r="141823" spans="1:5" x14ac:dyDescent="0.25">
      <c r="A141823" s="1">
        <v>21</v>
      </c>
      <c r="B141823" s="1">
        <v>13</v>
      </c>
      <c r="C141823" s="1">
        <v>1</v>
      </c>
      <c r="D141823" s="1" t="s">
        <v>4</v>
      </c>
      <c r="E141823">
        <v>0.15229224917661022</v>
      </c>
    </row>
    <row r="141824" spans="1:5" x14ac:dyDescent="0.25">
      <c r="A141824" s="1">
        <v>21</v>
      </c>
      <c r="B141824" s="1">
        <v>13</v>
      </c>
      <c r="C141824" s="1">
        <v>1</v>
      </c>
      <c r="D141824" s="1" t="s">
        <v>4</v>
      </c>
      <c r="E141824">
        <v>0.60560094589411129</v>
      </c>
    </row>
    <row r="141825" spans="1:5" x14ac:dyDescent="0.25">
      <c r="A141825" s="1">
        <v>21</v>
      </c>
      <c r="B141825" s="1">
        <v>13</v>
      </c>
      <c r="C141825" s="1">
        <v>1</v>
      </c>
      <c r="D141825" s="1" t="s">
        <v>4</v>
      </c>
      <c r="E141825">
        <v>0.59424916500936531</v>
      </c>
    </row>
    <row r="141826" spans="1:5" x14ac:dyDescent="0.25">
      <c r="A141826" s="1">
        <v>21</v>
      </c>
      <c r="B141826" s="1">
        <v>13</v>
      </c>
      <c r="C141826" s="1">
        <v>1</v>
      </c>
      <c r="D141826" s="1" t="s">
        <v>4</v>
      </c>
      <c r="E141826">
        <v>0.59606243565860972</v>
      </c>
    </row>
    <row r="141827" spans="1:5" x14ac:dyDescent="0.25">
      <c r="A141827" s="1">
        <v>21</v>
      </c>
      <c r="B141827" s="1">
        <v>13</v>
      </c>
      <c r="C141827" s="1">
        <v>1</v>
      </c>
      <c r="D141827" s="1" t="s">
        <v>4</v>
      </c>
      <c r="E141827">
        <v>0.31954682961580028</v>
      </c>
    </row>
    <row r="141828" spans="1:5" x14ac:dyDescent="0.25">
      <c r="A141828" s="1">
        <v>21</v>
      </c>
      <c r="B141828" s="1">
        <v>13</v>
      </c>
      <c r="C141828" s="1">
        <v>1</v>
      </c>
      <c r="D141828" s="1" t="s">
        <v>4</v>
      </c>
      <c r="E141828">
        <v>0.64950533710141456</v>
      </c>
    </row>
    <row r="141829" spans="1:5" x14ac:dyDescent="0.25">
      <c r="A141829" s="1">
        <v>21</v>
      </c>
      <c r="B141829" s="1">
        <v>13</v>
      </c>
      <c r="C141829" s="1">
        <v>1</v>
      </c>
      <c r="D141829" s="1" t="s">
        <v>4</v>
      </c>
      <c r="E141829">
        <v>9.8539057463698954E-2</v>
      </c>
    </row>
    <row r="141830" spans="1:5" x14ac:dyDescent="0.25">
      <c r="A141830" s="1">
        <v>21</v>
      </c>
      <c r="B141830" s="1">
        <v>13</v>
      </c>
      <c r="C141830" s="1">
        <v>1</v>
      </c>
      <c r="D141830" s="1" t="s">
        <v>4</v>
      </c>
      <c r="E141830">
        <v>0.69261870528637004</v>
      </c>
    </row>
    <row r="141831" spans="1:5" x14ac:dyDescent="0.25">
      <c r="A141831" s="1">
        <v>21</v>
      </c>
      <c r="B141831" s="1">
        <v>13</v>
      </c>
      <c r="C141831" s="1">
        <v>1</v>
      </c>
      <c r="D141831" s="1" t="s">
        <v>4</v>
      </c>
      <c r="E141831">
        <v>0.80850586197160357</v>
      </c>
    </row>
    <row r="141832" spans="1:5" x14ac:dyDescent="0.25">
      <c r="A141832" s="1">
        <v>21</v>
      </c>
      <c r="B141832" s="1">
        <v>13</v>
      </c>
      <c r="C141832" s="1">
        <v>1</v>
      </c>
      <c r="D141832" s="1" t="s">
        <v>4</v>
      </c>
      <c r="E141832">
        <v>0.59007820894434815</v>
      </c>
    </row>
    <row r="141833" spans="1:5" x14ac:dyDescent="0.25">
      <c r="A141833" s="1">
        <v>21</v>
      </c>
      <c r="B141833" s="1">
        <v>13</v>
      </c>
      <c r="C141833" s="1">
        <v>1</v>
      </c>
      <c r="D141833" s="1" t="s">
        <v>4</v>
      </c>
      <c r="E141833">
        <v>0.38382249584397599</v>
      </c>
    </row>
    <row r="141834" spans="1:5" x14ac:dyDescent="0.25">
      <c r="A141834" s="1">
        <v>21</v>
      </c>
      <c r="B141834" s="1">
        <v>13</v>
      </c>
      <c r="C141834" s="1">
        <v>1</v>
      </c>
      <c r="D141834" s="1" t="s">
        <v>4</v>
      </c>
      <c r="E141834">
        <v>0.17936694585475943</v>
      </c>
    </row>
    <row r="141835" spans="1:5" x14ac:dyDescent="0.25">
      <c r="A141835" s="1">
        <v>21</v>
      </c>
      <c r="B141835" s="1">
        <v>13</v>
      </c>
      <c r="C141835" s="1">
        <v>1</v>
      </c>
      <c r="D141835" s="1" t="s">
        <v>4</v>
      </c>
      <c r="E141835">
        <v>0.18142252159316419</v>
      </c>
    </row>
    <row r="141836" spans="1:5" x14ac:dyDescent="0.25">
      <c r="A141836" s="1">
        <v>21</v>
      </c>
      <c r="B141836" s="1">
        <v>13</v>
      </c>
      <c r="C141836" s="1">
        <v>1</v>
      </c>
      <c r="D141836" s="1" t="s">
        <v>4</v>
      </c>
      <c r="E141836">
        <v>0.90739661300836072</v>
      </c>
    </row>
    <row r="141837" spans="1:5" x14ac:dyDescent="0.25">
      <c r="A141837" s="1">
        <v>21</v>
      </c>
      <c r="B141837" s="1">
        <v>13</v>
      </c>
      <c r="C141837" s="1">
        <v>1</v>
      </c>
      <c r="D141837" s="1" t="s">
        <v>4</v>
      </c>
      <c r="E141837">
        <v>0.73886315038641082</v>
      </c>
    </row>
    <row r="141838" spans="1:5" x14ac:dyDescent="0.25">
      <c r="A141838" s="1">
        <v>21</v>
      </c>
      <c r="B141838" s="1">
        <v>13</v>
      </c>
      <c r="C141838" s="1">
        <v>1</v>
      </c>
      <c r="D141838" s="1" t="s">
        <v>4</v>
      </c>
      <c r="E141838">
        <v>9.6113536283480849E-2</v>
      </c>
    </row>
    <row r="141839" spans="1:5" x14ac:dyDescent="0.25">
      <c r="A141839" s="1">
        <v>21</v>
      </c>
      <c r="B141839" s="1">
        <v>13</v>
      </c>
      <c r="C141839" s="1">
        <v>1</v>
      </c>
      <c r="D141839" s="1" t="s">
        <v>4</v>
      </c>
      <c r="E141839">
        <v>0.86974295032843918</v>
      </c>
    </row>
    <row r="141840" spans="1:5" x14ac:dyDescent="0.25">
      <c r="A141840" s="1">
        <v>21</v>
      </c>
      <c r="B141840" s="1">
        <v>13</v>
      </c>
      <c r="C141840" s="1">
        <v>1</v>
      </c>
      <c r="D141840" s="1" t="s">
        <v>4</v>
      </c>
      <c r="E141840">
        <v>9.6026980861478761E-2</v>
      </c>
    </row>
    <row r="141841" spans="1:5" x14ac:dyDescent="0.25">
      <c r="A141841" s="1">
        <v>21</v>
      </c>
      <c r="B141841" s="1">
        <v>13</v>
      </c>
      <c r="C141841" s="1">
        <v>1</v>
      </c>
      <c r="D141841" s="1" t="s">
        <v>4</v>
      </c>
      <c r="E141841">
        <v>0.66643953681641921</v>
      </c>
    </row>
    <row r="141842" spans="1:5" x14ac:dyDescent="0.25">
      <c r="A141842" s="1">
        <v>21</v>
      </c>
      <c r="B141842" s="1">
        <v>13</v>
      </c>
      <c r="C141842" s="1">
        <v>1</v>
      </c>
      <c r="D141842" s="1" t="s">
        <v>4</v>
      </c>
      <c r="E141842">
        <v>0.79106969907606961</v>
      </c>
    </row>
    <row r="141843" spans="1:5" x14ac:dyDescent="0.25">
      <c r="A141843" s="1">
        <v>21</v>
      </c>
      <c r="B141843" s="1">
        <v>13</v>
      </c>
      <c r="C141843" s="1">
        <v>1</v>
      </c>
      <c r="D141843" s="1" t="s">
        <v>4</v>
      </c>
      <c r="E141843">
        <v>0.89691704416838258</v>
      </c>
    </row>
    <row r="141844" spans="1:5" x14ac:dyDescent="0.25">
      <c r="A141844" s="1">
        <v>21</v>
      </c>
      <c r="B141844" s="1">
        <v>13</v>
      </c>
      <c r="C141844" s="1">
        <v>1</v>
      </c>
      <c r="D141844" s="1" t="s">
        <v>4</v>
      </c>
      <c r="E141844">
        <v>0.14324079392065958</v>
      </c>
    </row>
    <row r="141845" spans="1:5" x14ac:dyDescent="0.25">
      <c r="A141845" s="1">
        <v>21</v>
      </c>
      <c r="B141845" s="1">
        <v>13</v>
      </c>
      <c r="C141845" s="1">
        <v>1</v>
      </c>
      <c r="D141845" s="1" t="s">
        <v>4</v>
      </c>
      <c r="E141845">
        <v>1.5114618319533202E-2</v>
      </c>
    </row>
    <row r="141846" spans="1:5" x14ac:dyDescent="0.25">
      <c r="A141846" s="1">
        <v>21</v>
      </c>
      <c r="B141846" s="1">
        <v>13</v>
      </c>
      <c r="C141846" s="1">
        <v>1</v>
      </c>
      <c r="D141846" s="1" t="s">
        <v>4</v>
      </c>
      <c r="E141846">
        <v>0.27456695895373828</v>
      </c>
    </row>
    <row r="141847" spans="1:5" x14ac:dyDescent="0.25">
      <c r="A141847" s="1">
        <v>21</v>
      </c>
      <c r="B141847" s="1">
        <v>13</v>
      </c>
      <c r="C141847" s="1">
        <v>1</v>
      </c>
      <c r="D141847" s="1" t="s">
        <v>4</v>
      </c>
      <c r="E141847">
        <v>0.21820686773867837</v>
      </c>
    </row>
    <row r="141848" spans="1:5" x14ac:dyDescent="0.25">
      <c r="A141848" s="1">
        <v>21</v>
      </c>
      <c r="B141848" s="1">
        <v>13</v>
      </c>
      <c r="C141848" s="1">
        <v>1</v>
      </c>
      <c r="D141848" s="1" t="s">
        <v>4</v>
      </c>
      <c r="E141848">
        <v>0.30615052380769159</v>
      </c>
    </row>
    <row r="141849" spans="1:5" x14ac:dyDescent="0.25">
      <c r="A141849" s="1">
        <v>21</v>
      </c>
      <c r="B141849" s="1">
        <v>13</v>
      </c>
      <c r="C141849" s="1">
        <v>1</v>
      </c>
      <c r="D141849" s="1" t="s">
        <v>4</v>
      </c>
      <c r="E141849">
        <v>0.73448822151488713</v>
      </c>
    </row>
    <row r="141850" spans="1:5" x14ac:dyDescent="0.25">
      <c r="A141850" s="1">
        <v>21</v>
      </c>
      <c r="B141850" s="1">
        <v>13</v>
      </c>
      <c r="C141850" s="1">
        <v>1</v>
      </c>
      <c r="D141850" s="1" t="s">
        <v>4</v>
      </c>
      <c r="E141850">
        <v>0.15417967676818312</v>
      </c>
    </row>
    <row r="141851" spans="1:5" x14ac:dyDescent="0.25">
      <c r="A141851" s="1">
        <v>21</v>
      </c>
      <c r="B141851" s="1">
        <v>13</v>
      </c>
      <c r="C141851" s="1">
        <v>1</v>
      </c>
      <c r="D141851" s="1" t="s">
        <v>4</v>
      </c>
      <c r="E141851">
        <v>0.50906652005043151</v>
      </c>
    </row>
    <row r="141852" spans="1:5" x14ac:dyDescent="0.25">
      <c r="A141852" s="1">
        <v>21</v>
      </c>
      <c r="B141852" s="1">
        <v>13</v>
      </c>
      <c r="C141852" s="1">
        <v>1</v>
      </c>
      <c r="D141852" s="1" t="s">
        <v>4</v>
      </c>
      <c r="E141852">
        <v>0.33110752673216803</v>
      </c>
    </row>
    <row r="141853" spans="1:5" x14ac:dyDescent="0.25">
      <c r="A141853" s="1">
        <v>21</v>
      </c>
      <c r="B141853" s="1">
        <v>13</v>
      </c>
      <c r="C141853" s="1">
        <v>1</v>
      </c>
      <c r="D141853" s="1" t="s">
        <v>4</v>
      </c>
      <c r="E141853">
        <v>0.2578689032663527</v>
      </c>
    </row>
    <row r="141854" spans="1:5" x14ac:dyDescent="0.25">
      <c r="A141854" s="1">
        <v>21</v>
      </c>
      <c r="B141854" s="1">
        <v>13</v>
      </c>
      <c r="C141854" s="1">
        <v>1</v>
      </c>
      <c r="D141854" s="1" t="s">
        <v>4</v>
      </c>
      <c r="E141854">
        <v>0.6427393043551346</v>
      </c>
    </row>
    <row r="141855" spans="1:5" x14ac:dyDescent="0.25">
      <c r="A141855" s="1">
        <v>21</v>
      </c>
      <c r="B141855" s="1">
        <v>13</v>
      </c>
      <c r="C141855" s="1">
        <v>1</v>
      </c>
      <c r="D141855" s="1" t="s">
        <v>4</v>
      </c>
      <c r="E141855">
        <v>0.21120540041931746</v>
      </c>
    </row>
    <row r="141856" spans="1:5" x14ac:dyDescent="0.25">
      <c r="A141856" s="1">
        <v>21</v>
      </c>
      <c r="B141856" s="1">
        <v>13</v>
      </c>
      <c r="C141856" s="1">
        <v>1</v>
      </c>
      <c r="D141856" s="1" t="s">
        <v>4</v>
      </c>
      <c r="E141856">
        <v>0.40030418328976947</v>
      </c>
    </row>
    <row r="141857" spans="1:5" x14ac:dyDescent="0.25">
      <c r="A141857" s="1">
        <v>21</v>
      </c>
      <c r="B141857" s="1">
        <v>13</v>
      </c>
      <c r="C141857" s="1">
        <v>1</v>
      </c>
      <c r="D141857" s="1" t="s">
        <v>4</v>
      </c>
      <c r="E141857">
        <v>0.88446617076748402</v>
      </c>
    </row>
    <row r="141858" spans="1:5" x14ac:dyDescent="0.25">
      <c r="A141858" s="1">
        <v>21</v>
      </c>
      <c r="B141858" s="1">
        <v>13</v>
      </c>
      <c r="C141858" s="1">
        <v>1</v>
      </c>
      <c r="D141858" s="1" t="s">
        <v>4</v>
      </c>
      <c r="E141858">
        <v>0.28795335123102295</v>
      </c>
    </row>
    <row r="141859" spans="1:5" x14ac:dyDescent="0.25">
      <c r="A141859" s="1">
        <v>21</v>
      </c>
      <c r="B141859" s="1">
        <v>13</v>
      </c>
      <c r="C141859" s="1">
        <v>1</v>
      </c>
      <c r="D141859" s="1" t="s">
        <v>4</v>
      </c>
      <c r="E141859">
        <v>0.65423715938624705</v>
      </c>
    </row>
    <row r="141860" spans="1:5" x14ac:dyDescent="0.25">
      <c r="A141860" s="1">
        <v>21</v>
      </c>
      <c r="B141860" s="1">
        <v>13</v>
      </c>
      <c r="C141860" s="1">
        <v>1</v>
      </c>
      <c r="D141860" s="1" t="s">
        <v>4</v>
      </c>
      <c r="E141860">
        <v>0.51337453379818732</v>
      </c>
    </row>
    <row r="141861" spans="1:5" x14ac:dyDescent="0.25">
      <c r="A141861" s="1">
        <v>21</v>
      </c>
      <c r="B141861" s="1">
        <v>13</v>
      </c>
      <c r="C141861" s="1">
        <v>1</v>
      </c>
      <c r="D141861" s="1" t="s">
        <v>4</v>
      </c>
      <c r="E141861">
        <v>0.43261769999988442</v>
      </c>
    </row>
    <row r="141862" spans="1:5" x14ac:dyDescent="0.25">
      <c r="A141862" s="1">
        <v>21</v>
      </c>
      <c r="B141862" s="1">
        <v>13</v>
      </c>
      <c r="C141862" s="1">
        <v>1</v>
      </c>
      <c r="D141862" s="1" t="s">
        <v>4</v>
      </c>
      <c r="E141862">
        <v>1.0817212755517724E-2</v>
      </c>
    </row>
    <row r="141863" spans="1:5" x14ac:dyDescent="0.25">
      <c r="A141863" s="1">
        <v>21</v>
      </c>
      <c r="B141863" s="1">
        <v>13</v>
      </c>
      <c r="C141863" s="1">
        <v>1</v>
      </c>
      <c r="D141863" s="1" t="s">
        <v>4</v>
      </c>
      <c r="E141863">
        <v>0.1108545027581459</v>
      </c>
    </row>
    <row r="141864" spans="1:5" x14ac:dyDescent="0.25">
      <c r="A141864" s="1">
        <v>21</v>
      </c>
      <c r="B141864" s="1">
        <v>13</v>
      </c>
      <c r="C141864" s="1">
        <v>1</v>
      </c>
      <c r="D141864" s="1" t="s">
        <v>4</v>
      </c>
      <c r="E141864">
        <v>0.71588916587001183</v>
      </c>
    </row>
    <row r="141865" spans="1:5" x14ac:dyDescent="0.25">
      <c r="A141865" s="1">
        <v>21</v>
      </c>
      <c r="B141865" s="1">
        <v>13</v>
      </c>
      <c r="C141865" s="1">
        <v>1</v>
      </c>
      <c r="D141865" s="1" t="s">
        <v>4</v>
      </c>
      <c r="E141865">
        <v>0.86623099691352867</v>
      </c>
    </row>
    <row r="141866" spans="1:5" x14ac:dyDescent="0.25">
      <c r="A141866" s="1">
        <v>21</v>
      </c>
      <c r="B141866" s="1">
        <v>13</v>
      </c>
      <c r="C141866" s="1">
        <v>1</v>
      </c>
      <c r="D141866" s="1" t="s">
        <v>4</v>
      </c>
      <c r="E141866">
        <v>0.75973436090209978</v>
      </c>
    </row>
    <row r="141867" spans="1:5" x14ac:dyDescent="0.25">
      <c r="A141867" s="1">
        <v>21</v>
      </c>
      <c r="B141867" s="1">
        <v>13</v>
      </c>
      <c r="C141867" s="1">
        <v>1</v>
      </c>
      <c r="D141867" s="1" t="s">
        <v>4</v>
      </c>
      <c r="E141867">
        <v>0.71475981357523333</v>
      </c>
    </row>
    <row r="141868" spans="1:5" x14ac:dyDescent="0.25">
      <c r="A141868" s="1">
        <v>21</v>
      </c>
      <c r="B141868" s="1">
        <v>13</v>
      </c>
      <c r="C141868" s="1">
        <v>1</v>
      </c>
      <c r="D141868" s="1" t="s">
        <v>4</v>
      </c>
      <c r="E141868">
        <v>0.57199176138823549</v>
      </c>
    </row>
    <row r="141869" spans="1:5" x14ac:dyDescent="0.25">
      <c r="A141869" s="1">
        <v>21</v>
      </c>
      <c r="B141869" s="1">
        <v>13</v>
      </c>
      <c r="C141869" s="1">
        <v>1</v>
      </c>
      <c r="D141869" s="1" t="s">
        <v>4</v>
      </c>
      <c r="E141869">
        <v>0.55853200009364057</v>
      </c>
    </row>
    <row r="141870" spans="1:5" x14ac:dyDescent="0.25">
      <c r="A141870" s="1">
        <v>21</v>
      </c>
      <c r="B141870" s="1">
        <v>13</v>
      </c>
      <c r="C141870" s="1">
        <v>1</v>
      </c>
      <c r="D141870" s="1" t="s">
        <v>4</v>
      </c>
      <c r="E141870">
        <v>0.58823685855685282</v>
      </c>
    </row>
    <row r="141871" spans="1:5" x14ac:dyDescent="0.25">
      <c r="A141871" s="1">
        <v>21</v>
      </c>
      <c r="B141871" s="1">
        <v>13</v>
      </c>
      <c r="C141871" s="1">
        <v>1</v>
      </c>
      <c r="D141871" s="1" t="s">
        <v>4</v>
      </c>
      <c r="E141871">
        <v>0.27312040587823938</v>
      </c>
    </row>
    <row r="141872" spans="1:5" x14ac:dyDescent="0.25">
      <c r="A141872" s="1">
        <v>21</v>
      </c>
      <c r="B141872" s="1">
        <v>13</v>
      </c>
      <c r="C141872" s="1">
        <v>1</v>
      </c>
      <c r="D141872" s="1" t="s">
        <v>4</v>
      </c>
      <c r="E141872">
        <v>0.545025982865045</v>
      </c>
    </row>
    <row r="141873" spans="1:5" x14ac:dyDescent="0.25">
      <c r="A141873" s="1">
        <v>21</v>
      </c>
      <c r="B141873" s="1">
        <v>13</v>
      </c>
      <c r="C141873" s="1">
        <v>1</v>
      </c>
      <c r="D141873" s="1" t="s">
        <v>4</v>
      </c>
      <c r="E141873">
        <v>0.35037799463948593</v>
      </c>
    </row>
    <row r="141874" spans="1:5" x14ac:dyDescent="0.25">
      <c r="A141874" s="1">
        <v>21</v>
      </c>
      <c r="B141874" s="1">
        <v>13</v>
      </c>
      <c r="C141874" s="1">
        <v>1</v>
      </c>
      <c r="D141874" s="1" t="s">
        <v>4</v>
      </c>
      <c r="E141874">
        <v>0.24642438195342098</v>
      </c>
    </row>
    <row r="141875" spans="1:5" x14ac:dyDescent="0.25">
      <c r="A141875" s="1">
        <v>21</v>
      </c>
      <c r="B141875" s="1">
        <v>13</v>
      </c>
      <c r="C141875" s="1">
        <v>1</v>
      </c>
      <c r="D141875" s="1" t="s">
        <v>4</v>
      </c>
      <c r="E141875">
        <v>0.13910615377546465</v>
      </c>
    </row>
    <row r="141876" spans="1:5" x14ac:dyDescent="0.25">
      <c r="A141876" s="1">
        <v>21</v>
      </c>
      <c r="B141876" s="1">
        <v>13</v>
      </c>
      <c r="C141876" s="1">
        <v>1</v>
      </c>
      <c r="D141876" s="1" t="s">
        <v>4</v>
      </c>
      <c r="E141876">
        <v>0.49785336211306475</v>
      </c>
    </row>
    <row r="141877" spans="1:5" x14ac:dyDescent="0.25">
      <c r="A141877" s="1">
        <v>21</v>
      </c>
      <c r="B141877" s="1">
        <v>13</v>
      </c>
      <c r="C141877" s="1">
        <v>1</v>
      </c>
      <c r="D141877" s="1" t="s">
        <v>4</v>
      </c>
      <c r="E141877">
        <v>0.58480594405595643</v>
      </c>
    </row>
    <row r="141878" spans="1:5" x14ac:dyDescent="0.25">
      <c r="A141878" s="1">
        <v>21</v>
      </c>
      <c r="B141878" s="1">
        <v>13</v>
      </c>
      <c r="C141878" s="1">
        <v>1</v>
      </c>
      <c r="D141878" s="1" t="s">
        <v>4</v>
      </c>
      <c r="E141878">
        <v>0.43971678771690959</v>
      </c>
    </row>
    <row r="141879" spans="1:5" x14ac:dyDescent="0.25">
      <c r="A141879" s="1">
        <v>21</v>
      </c>
      <c r="B141879" s="1">
        <v>13</v>
      </c>
      <c r="C141879" s="1">
        <v>1</v>
      </c>
      <c r="D141879" s="1" t="s">
        <v>4</v>
      </c>
      <c r="E141879">
        <v>0.47510638360590063</v>
      </c>
    </row>
    <row r="141880" spans="1:5" x14ac:dyDescent="0.25">
      <c r="A141880" s="1">
        <v>21</v>
      </c>
      <c r="B141880" s="1">
        <v>13</v>
      </c>
      <c r="C141880" s="1">
        <v>1</v>
      </c>
      <c r="D141880" s="1" t="s">
        <v>4</v>
      </c>
      <c r="E141880">
        <v>0.35366399751939559</v>
      </c>
    </row>
    <row r="141881" spans="1:5" x14ac:dyDescent="0.25">
      <c r="A141881" s="1">
        <v>21</v>
      </c>
      <c r="B141881" s="1">
        <v>13</v>
      </c>
      <c r="C141881" s="1">
        <v>1</v>
      </c>
      <c r="D141881" s="1" t="s">
        <v>4</v>
      </c>
      <c r="E141881">
        <v>0.85515141046290455</v>
      </c>
    </row>
    <row r="141882" spans="1:5" x14ac:dyDescent="0.25">
      <c r="A141882" s="1">
        <v>21</v>
      </c>
      <c r="B141882" s="1">
        <v>13</v>
      </c>
      <c r="C141882" s="1">
        <v>1</v>
      </c>
      <c r="D141882" s="1" t="s">
        <v>4</v>
      </c>
      <c r="E141882">
        <v>0.75324187676407295</v>
      </c>
    </row>
    <row r="141883" spans="1:5" x14ac:dyDescent="0.25">
      <c r="A141883" s="1">
        <v>21</v>
      </c>
      <c r="B141883" s="1">
        <v>13</v>
      </c>
      <c r="C141883" s="1">
        <v>1</v>
      </c>
      <c r="D141883" s="1" t="s">
        <v>4</v>
      </c>
      <c r="E141883">
        <v>0.43351243987357235</v>
      </c>
    </row>
    <row r="141884" spans="1:5" x14ac:dyDescent="0.25">
      <c r="A141884" s="1">
        <v>21</v>
      </c>
      <c r="B141884" s="1">
        <v>13</v>
      </c>
      <c r="C141884" s="1">
        <v>1</v>
      </c>
      <c r="D141884" s="1" t="s">
        <v>4</v>
      </c>
      <c r="E141884">
        <v>6.8433809114414212E-2</v>
      </c>
    </row>
    <row r="141885" spans="1:5" x14ac:dyDescent="0.25">
      <c r="A141885" s="1">
        <v>21</v>
      </c>
      <c r="B141885" s="1">
        <v>13</v>
      </c>
      <c r="C141885" s="1">
        <v>1</v>
      </c>
      <c r="D141885" s="1" t="s">
        <v>4</v>
      </c>
      <c r="E141885">
        <v>0.29098728063312518</v>
      </c>
    </row>
    <row r="141886" spans="1:5" x14ac:dyDescent="0.25">
      <c r="A141886" s="1">
        <v>21</v>
      </c>
      <c r="B141886" s="1">
        <v>13</v>
      </c>
      <c r="C141886" s="1">
        <v>1</v>
      </c>
      <c r="D141886" s="1" t="s">
        <v>4</v>
      </c>
      <c r="E141886">
        <v>0.86615629758445034</v>
      </c>
    </row>
    <row r="141887" spans="1:5" x14ac:dyDescent="0.25">
      <c r="A141887" s="1">
        <v>21</v>
      </c>
      <c r="B141887" s="1">
        <v>13</v>
      </c>
      <c r="C141887" s="1">
        <v>1</v>
      </c>
      <c r="D141887" s="1" t="s">
        <v>4</v>
      </c>
      <c r="E141887">
        <v>9.4902105319091268E-3</v>
      </c>
    </row>
    <row r="141888" spans="1:5" x14ac:dyDescent="0.25">
      <c r="A141888" s="1">
        <v>21</v>
      </c>
      <c r="B141888" s="1">
        <v>13</v>
      </c>
      <c r="C141888" s="1">
        <v>1</v>
      </c>
      <c r="D141888" s="1" t="s">
        <v>4</v>
      </c>
      <c r="E141888">
        <v>0.45778327844741451</v>
      </c>
    </row>
    <row r="141889" spans="1:5" x14ac:dyDescent="0.25">
      <c r="A141889" s="1">
        <v>21</v>
      </c>
      <c r="B141889" s="1">
        <v>13</v>
      </c>
      <c r="C141889" s="1">
        <v>1</v>
      </c>
      <c r="D141889" s="1" t="s">
        <v>4</v>
      </c>
      <c r="E141889">
        <v>0.82429576979509167</v>
      </c>
    </row>
    <row r="141890" spans="1:5" x14ac:dyDescent="0.25">
      <c r="A141890" s="1">
        <v>21</v>
      </c>
      <c r="B141890" s="1">
        <v>13</v>
      </c>
      <c r="C141890" s="1">
        <v>1</v>
      </c>
      <c r="D141890" s="1" t="s">
        <v>4</v>
      </c>
      <c r="E141890">
        <v>8.7424390276868769E-2</v>
      </c>
    </row>
    <row r="141891" spans="1:5" x14ac:dyDescent="0.25">
      <c r="A141891" s="1">
        <v>21</v>
      </c>
      <c r="B141891" s="1">
        <v>13</v>
      </c>
      <c r="C141891" s="1">
        <v>1</v>
      </c>
      <c r="D141891" s="1" t="s">
        <v>4</v>
      </c>
      <c r="E141891">
        <v>0.57895754977017655</v>
      </c>
    </row>
    <row r="141892" spans="1:5" x14ac:dyDescent="0.25">
      <c r="A141892" s="1">
        <v>21</v>
      </c>
      <c r="B141892" s="1">
        <v>13</v>
      </c>
      <c r="C141892" s="1">
        <v>1</v>
      </c>
      <c r="D141892" s="1" t="s">
        <v>4</v>
      </c>
      <c r="E141892">
        <v>9.3844503135921409E-2</v>
      </c>
    </row>
    <row r="141893" spans="1:5" x14ac:dyDescent="0.25">
      <c r="A141893" s="1">
        <v>21</v>
      </c>
      <c r="B141893" s="1">
        <v>13</v>
      </c>
      <c r="C141893" s="1">
        <v>1</v>
      </c>
      <c r="D141893" s="1" t="s">
        <v>4</v>
      </c>
      <c r="E141893">
        <v>2.7700966228780044E-2</v>
      </c>
    </row>
    <row r="141894" spans="1:5" x14ac:dyDescent="0.25">
      <c r="A141894" s="1">
        <v>21</v>
      </c>
      <c r="B141894" s="1">
        <v>13</v>
      </c>
      <c r="C141894" s="1">
        <v>1</v>
      </c>
      <c r="D141894" s="1" t="s">
        <v>4</v>
      </c>
      <c r="E141894">
        <v>0.43305599314385557</v>
      </c>
    </row>
    <row r="141895" spans="1:5" x14ac:dyDescent="0.25">
      <c r="A141895" s="1">
        <v>21</v>
      </c>
      <c r="B141895" s="1">
        <v>13</v>
      </c>
      <c r="C141895" s="1">
        <v>1</v>
      </c>
      <c r="D141895" s="1" t="s">
        <v>4</v>
      </c>
      <c r="E141895">
        <v>0.42501906583697202</v>
      </c>
    </row>
    <row r="141896" spans="1:5" x14ac:dyDescent="0.25">
      <c r="A141896" s="1">
        <v>21</v>
      </c>
      <c r="B141896" s="1">
        <v>13</v>
      </c>
      <c r="C141896" s="1">
        <v>1</v>
      </c>
      <c r="D141896" s="1" t="s">
        <v>4</v>
      </c>
      <c r="E141896">
        <v>0.44184486155430069</v>
      </c>
    </row>
    <row r="141897" spans="1:5" x14ac:dyDescent="0.25">
      <c r="A141897" s="1">
        <v>21</v>
      </c>
      <c r="B141897" s="1">
        <v>13</v>
      </c>
      <c r="C141897" s="1">
        <v>1</v>
      </c>
      <c r="D141897" s="1" t="s">
        <v>4</v>
      </c>
      <c r="E141897">
        <v>0.79725338661067668</v>
      </c>
    </row>
    <row r="141898" spans="1:5" x14ac:dyDescent="0.25">
      <c r="A141898" s="1">
        <v>22</v>
      </c>
      <c r="B141898" s="1">
        <v>13</v>
      </c>
      <c r="C141898" s="1">
        <v>1</v>
      </c>
      <c r="D141898" s="1" t="s">
        <v>4</v>
      </c>
      <c r="E141898">
        <v>1130373</v>
      </c>
    </row>
    <row r="141899" spans="1:5" x14ac:dyDescent="0.25">
      <c r="A141899" s="1">
        <v>22</v>
      </c>
      <c r="B141899" s="1">
        <v>13</v>
      </c>
      <c r="C141899" s="1">
        <v>1</v>
      </c>
      <c r="D141899" s="1" t="s">
        <v>4</v>
      </c>
      <c r="E141899">
        <v>0.43453117165868127</v>
      </c>
    </row>
    <row r="141900" spans="1:5" x14ac:dyDescent="0.25">
      <c r="A141900" s="1">
        <v>22</v>
      </c>
      <c r="B141900" s="1">
        <v>13</v>
      </c>
      <c r="C141900" s="1">
        <v>1</v>
      </c>
      <c r="D141900" s="1" t="s">
        <v>4</v>
      </c>
      <c r="E141900">
        <v>0.87740103358717692</v>
      </c>
    </row>
    <row r="141901" spans="1:5" x14ac:dyDescent="0.25">
      <c r="A141901" s="1">
        <v>22</v>
      </c>
      <c r="B141901" s="1">
        <v>13</v>
      </c>
      <c r="C141901" s="1">
        <v>1</v>
      </c>
      <c r="D141901" s="1" t="s">
        <v>4</v>
      </c>
      <c r="E141901">
        <v>0.64146689459220207</v>
      </c>
    </row>
    <row r="141902" spans="1:5" x14ac:dyDescent="0.25">
      <c r="A141902" s="1">
        <v>22</v>
      </c>
      <c r="B141902" s="1">
        <v>13</v>
      </c>
      <c r="C141902" s="1">
        <v>1</v>
      </c>
      <c r="D141902" s="1" t="s">
        <v>4</v>
      </c>
      <c r="E141902">
        <v>0.36417218779251515</v>
      </c>
    </row>
    <row r="141903" spans="1:5" x14ac:dyDescent="0.25">
      <c r="A141903" s="1">
        <v>22</v>
      </c>
      <c r="B141903" s="1">
        <v>13</v>
      </c>
      <c r="C141903" s="1">
        <v>1</v>
      </c>
      <c r="D141903" s="1" t="s">
        <v>4</v>
      </c>
      <c r="E141903">
        <v>0.61911627822190785</v>
      </c>
    </row>
    <row r="141904" spans="1:5" x14ac:dyDescent="0.25">
      <c r="A141904" s="1">
        <v>22</v>
      </c>
      <c r="B141904" s="1">
        <v>13</v>
      </c>
      <c r="C141904" s="1">
        <v>1</v>
      </c>
      <c r="D141904" s="1" t="s">
        <v>4</v>
      </c>
      <c r="E141904">
        <v>4.1967477986980306E-2</v>
      </c>
    </row>
    <row r="141905" spans="1:5" x14ac:dyDescent="0.25">
      <c r="A141905" s="1">
        <v>22</v>
      </c>
      <c r="B141905" s="1">
        <v>13</v>
      </c>
      <c r="C141905" s="1">
        <v>1</v>
      </c>
      <c r="D141905" s="1" t="s">
        <v>4</v>
      </c>
      <c r="E141905">
        <v>0.85464600320942141</v>
      </c>
    </row>
    <row r="141906" spans="1:5" x14ac:dyDescent="0.25">
      <c r="A141906" s="1">
        <v>22</v>
      </c>
      <c r="B141906" s="1">
        <v>13</v>
      </c>
      <c r="C141906" s="1">
        <v>1</v>
      </c>
      <c r="D141906" s="1" t="s">
        <v>4</v>
      </c>
      <c r="E141906">
        <v>0.8631143334891167</v>
      </c>
    </row>
    <row r="141907" spans="1:5" x14ac:dyDescent="0.25">
      <c r="A141907" s="1">
        <v>22</v>
      </c>
      <c r="B141907" s="1">
        <v>13</v>
      </c>
      <c r="C141907" s="1">
        <v>1</v>
      </c>
      <c r="D141907" s="1" t="s">
        <v>4</v>
      </c>
      <c r="E141907">
        <v>0.13500196363620875</v>
      </c>
    </row>
    <row r="141908" spans="1:5" x14ac:dyDescent="0.25">
      <c r="A141908" s="1">
        <v>22</v>
      </c>
      <c r="B141908" s="1">
        <v>13</v>
      </c>
      <c r="C141908" s="1">
        <v>1</v>
      </c>
      <c r="D141908" s="1" t="s">
        <v>4</v>
      </c>
      <c r="E141908">
        <v>0.48118773598889031</v>
      </c>
    </row>
    <row r="141909" spans="1:5" x14ac:dyDescent="0.25">
      <c r="A141909" s="1">
        <v>22</v>
      </c>
      <c r="B141909" s="1">
        <v>13</v>
      </c>
      <c r="C141909" s="1">
        <v>1</v>
      </c>
      <c r="D141909" s="1" t="s">
        <v>4</v>
      </c>
      <c r="E141909">
        <v>0.89931872762368037</v>
      </c>
    </row>
    <row r="141910" spans="1:5" x14ac:dyDescent="0.25">
      <c r="A141910" s="1">
        <v>22</v>
      </c>
      <c r="B141910" s="1">
        <v>13</v>
      </c>
      <c r="C141910" s="1">
        <v>1</v>
      </c>
      <c r="D141910" s="1" t="s">
        <v>4</v>
      </c>
      <c r="E141910">
        <v>0.95895475352931581</v>
      </c>
    </row>
    <row r="141911" spans="1:5" x14ac:dyDescent="0.25">
      <c r="A141911" s="1">
        <v>22</v>
      </c>
      <c r="B141911" s="1">
        <v>13</v>
      </c>
      <c r="C141911" s="1">
        <v>1</v>
      </c>
      <c r="D141911" s="1" t="s">
        <v>4</v>
      </c>
      <c r="E141911">
        <v>0.30767078073112075</v>
      </c>
    </row>
    <row r="141912" spans="1:5" x14ac:dyDescent="0.25">
      <c r="A141912" s="1">
        <v>22</v>
      </c>
      <c r="B141912" s="1">
        <v>13</v>
      </c>
      <c r="C141912" s="1">
        <v>1</v>
      </c>
      <c r="D141912" s="1" t="s">
        <v>4</v>
      </c>
      <c r="E141912">
        <v>0.62146517572767102</v>
      </c>
    </row>
    <row r="141913" spans="1:5" x14ac:dyDescent="0.25">
      <c r="A141913" s="1">
        <v>22</v>
      </c>
      <c r="B141913" s="1">
        <v>13</v>
      </c>
      <c r="C141913" s="1">
        <v>1</v>
      </c>
      <c r="D141913" s="1" t="s">
        <v>4</v>
      </c>
      <c r="E141913">
        <v>0.96773629591467991</v>
      </c>
    </row>
    <row r="141914" spans="1:5" x14ac:dyDescent="0.25">
      <c r="A141914" s="1">
        <v>22</v>
      </c>
      <c r="B141914" s="1">
        <v>13</v>
      </c>
      <c r="C141914" s="1">
        <v>1</v>
      </c>
      <c r="D141914" s="1" t="s">
        <v>4</v>
      </c>
      <c r="E141914">
        <v>0.83972490019875135</v>
      </c>
    </row>
    <row r="141915" spans="1:5" x14ac:dyDescent="0.25">
      <c r="A141915" s="1">
        <v>22</v>
      </c>
      <c r="B141915" s="1">
        <v>13</v>
      </c>
      <c r="C141915" s="1">
        <v>1</v>
      </c>
      <c r="D141915" s="1" t="s">
        <v>4</v>
      </c>
      <c r="E141915">
        <v>8.6285506622758579E-3</v>
      </c>
    </row>
    <row r="141916" spans="1:5" x14ac:dyDescent="0.25">
      <c r="A141916" s="1">
        <v>22</v>
      </c>
      <c r="B141916" s="1">
        <v>13</v>
      </c>
      <c r="C141916" s="1">
        <v>1</v>
      </c>
      <c r="D141916" s="1" t="s">
        <v>4</v>
      </c>
      <c r="E141916">
        <v>0.1095252355110915</v>
      </c>
    </row>
    <row r="141917" spans="1:5" x14ac:dyDescent="0.25">
      <c r="A141917" s="1">
        <v>22</v>
      </c>
      <c r="B141917" s="1">
        <v>13</v>
      </c>
      <c r="C141917" s="1">
        <v>1</v>
      </c>
      <c r="D141917" s="1" t="s">
        <v>4</v>
      </c>
      <c r="E141917">
        <v>0.58830927179198589</v>
      </c>
    </row>
    <row r="141918" spans="1:5" x14ac:dyDescent="0.25">
      <c r="A141918" s="1">
        <v>22</v>
      </c>
      <c r="B141918" s="1">
        <v>13</v>
      </c>
      <c r="C141918" s="1">
        <v>1</v>
      </c>
      <c r="D141918" s="1" t="s">
        <v>4</v>
      </c>
      <c r="E141918">
        <v>0.22027147005891656</v>
      </c>
    </row>
    <row r="141919" spans="1:5" x14ac:dyDescent="0.25">
      <c r="A141919" s="1">
        <v>22</v>
      </c>
      <c r="B141919" s="1">
        <v>13</v>
      </c>
      <c r="C141919" s="1">
        <v>1</v>
      </c>
      <c r="D141919" s="1" t="s">
        <v>4</v>
      </c>
      <c r="E141919">
        <v>0.59360989680762688</v>
      </c>
    </row>
    <row r="141920" spans="1:5" x14ac:dyDescent="0.25">
      <c r="A141920" s="1">
        <v>22</v>
      </c>
      <c r="B141920" s="1">
        <v>13</v>
      </c>
      <c r="C141920" s="1">
        <v>1</v>
      </c>
      <c r="D141920" s="1" t="s">
        <v>4</v>
      </c>
      <c r="E141920">
        <v>0.81760065655113989</v>
      </c>
    </row>
    <row r="141921" spans="1:5" x14ac:dyDescent="0.25">
      <c r="A141921" s="1">
        <v>22</v>
      </c>
      <c r="B141921" s="1">
        <v>13</v>
      </c>
      <c r="C141921" s="1">
        <v>1</v>
      </c>
      <c r="D141921" s="1" t="s">
        <v>4</v>
      </c>
      <c r="E141921">
        <v>0.6315511323835804</v>
      </c>
    </row>
    <row r="141922" spans="1:5" x14ac:dyDescent="0.25">
      <c r="A141922" s="1">
        <v>22</v>
      </c>
      <c r="B141922" s="1">
        <v>13</v>
      </c>
      <c r="C141922" s="1">
        <v>1</v>
      </c>
      <c r="D141922" s="1" t="s">
        <v>4</v>
      </c>
      <c r="E141922">
        <v>0.86936136248084073</v>
      </c>
    </row>
    <row r="141923" spans="1:5" x14ac:dyDescent="0.25">
      <c r="A141923" s="1">
        <v>22</v>
      </c>
      <c r="B141923" s="1">
        <v>13</v>
      </c>
      <c r="C141923" s="1">
        <v>1</v>
      </c>
      <c r="D141923" s="1" t="s">
        <v>4</v>
      </c>
      <c r="E141923">
        <v>0.82459503494428976</v>
      </c>
    </row>
    <row r="141924" spans="1:5" x14ac:dyDescent="0.25">
      <c r="A141924" s="1">
        <v>22</v>
      </c>
      <c r="B141924" s="1">
        <v>13</v>
      </c>
      <c r="C141924" s="1">
        <v>1</v>
      </c>
      <c r="D141924" s="1" t="s">
        <v>4</v>
      </c>
      <c r="E141924">
        <v>0.70594021940684837</v>
      </c>
    </row>
    <row r="141925" spans="1:5" x14ac:dyDescent="0.25">
      <c r="A141925" s="1">
        <v>22</v>
      </c>
      <c r="B141925" s="1">
        <v>13</v>
      </c>
      <c r="C141925" s="1">
        <v>1</v>
      </c>
      <c r="D141925" s="1" t="s">
        <v>4</v>
      </c>
      <c r="E141925">
        <v>8.3539977040148483E-2</v>
      </c>
    </row>
    <row r="141926" spans="1:5" x14ac:dyDescent="0.25">
      <c r="A141926" s="1">
        <v>22</v>
      </c>
      <c r="B141926" s="1">
        <v>13</v>
      </c>
      <c r="C141926" s="1">
        <v>1</v>
      </c>
      <c r="D141926" s="1" t="s">
        <v>4</v>
      </c>
      <c r="E141926">
        <v>0.57237247272839997</v>
      </c>
    </row>
    <row r="141927" spans="1:5" x14ac:dyDescent="0.25">
      <c r="A141927" s="1">
        <v>22</v>
      </c>
      <c r="B141927" s="1">
        <v>13</v>
      </c>
      <c r="C141927" s="1">
        <v>1</v>
      </c>
      <c r="D141927" s="1" t="s">
        <v>4</v>
      </c>
      <c r="E141927">
        <v>0.62845189250226796</v>
      </c>
    </row>
    <row r="141928" spans="1:5" x14ac:dyDescent="0.25">
      <c r="A141928" s="1">
        <v>22</v>
      </c>
      <c r="B141928" s="1">
        <v>13</v>
      </c>
      <c r="C141928" s="1">
        <v>1</v>
      </c>
      <c r="D141928" s="1" t="s">
        <v>4</v>
      </c>
      <c r="E141928">
        <v>0.29120694318303042</v>
      </c>
    </row>
    <row r="141929" spans="1:5" x14ac:dyDescent="0.25">
      <c r="A141929" s="1">
        <v>22</v>
      </c>
      <c r="B141929" s="1">
        <v>13</v>
      </c>
      <c r="C141929" s="1">
        <v>1</v>
      </c>
      <c r="D141929" s="1" t="s">
        <v>4</v>
      </c>
      <c r="E141929">
        <v>0.51441873945102823</v>
      </c>
    </row>
    <row r="141930" spans="1:5" x14ac:dyDescent="0.25">
      <c r="A141930" s="1">
        <v>22</v>
      </c>
      <c r="B141930" s="1">
        <v>13</v>
      </c>
      <c r="C141930" s="1">
        <v>1</v>
      </c>
      <c r="D141930" s="1" t="s">
        <v>4</v>
      </c>
      <c r="E141930">
        <v>0.37237456021297133</v>
      </c>
    </row>
    <row r="141931" spans="1:5" x14ac:dyDescent="0.25">
      <c r="A141931" s="1">
        <v>22</v>
      </c>
      <c r="B141931" s="1">
        <v>13</v>
      </c>
      <c r="C141931" s="1">
        <v>1</v>
      </c>
      <c r="D141931" s="1" t="s">
        <v>4</v>
      </c>
      <c r="E141931">
        <v>0.7647433197312431</v>
      </c>
    </row>
    <row r="141932" spans="1:5" x14ac:dyDescent="0.25">
      <c r="A141932" s="1">
        <v>22</v>
      </c>
      <c r="B141932" s="1">
        <v>13</v>
      </c>
      <c r="C141932" s="1">
        <v>1</v>
      </c>
      <c r="D141932" s="1" t="s">
        <v>4</v>
      </c>
      <c r="E141932">
        <v>4.0620169563079345E-2</v>
      </c>
    </row>
    <row r="141933" spans="1:5" x14ac:dyDescent="0.25">
      <c r="A141933" s="1">
        <v>22</v>
      </c>
      <c r="B141933" s="1">
        <v>13</v>
      </c>
      <c r="C141933" s="1">
        <v>1</v>
      </c>
      <c r="D141933" s="1" t="s">
        <v>4</v>
      </c>
      <c r="E141933">
        <v>0.65480691676130398</v>
      </c>
    </row>
    <row r="141934" spans="1:5" x14ac:dyDescent="0.25">
      <c r="A141934" s="1">
        <v>22</v>
      </c>
      <c r="B141934" s="1">
        <v>13</v>
      </c>
      <c r="C141934" s="1">
        <v>1</v>
      </c>
      <c r="D141934" s="1" t="s">
        <v>4</v>
      </c>
      <c r="E141934">
        <v>0.39431791164031604</v>
      </c>
    </row>
    <row r="141935" spans="1:5" x14ac:dyDescent="0.25">
      <c r="A141935" s="1">
        <v>22</v>
      </c>
      <c r="B141935" s="1">
        <v>13</v>
      </c>
      <c r="C141935" s="1">
        <v>1</v>
      </c>
      <c r="D141935" s="1" t="s">
        <v>4</v>
      </c>
      <c r="E141935">
        <v>0.47621681493812562</v>
      </c>
    </row>
    <row r="141936" spans="1:5" x14ac:dyDescent="0.25">
      <c r="A141936" s="1">
        <v>22</v>
      </c>
      <c r="B141936" s="1">
        <v>13</v>
      </c>
      <c r="C141936" s="1">
        <v>1</v>
      </c>
      <c r="D141936" s="1" t="s">
        <v>4</v>
      </c>
      <c r="E141936">
        <v>0.61423568944013296</v>
      </c>
    </row>
    <row r="141937" spans="1:5" x14ac:dyDescent="0.25">
      <c r="A141937" s="1">
        <v>22</v>
      </c>
      <c r="B141937" s="1">
        <v>13</v>
      </c>
      <c r="C141937" s="1">
        <v>1</v>
      </c>
      <c r="D141937" s="1" t="s">
        <v>4</v>
      </c>
      <c r="E141937">
        <v>0.25959688774990475</v>
      </c>
    </row>
    <row r="141938" spans="1:5" x14ac:dyDescent="0.25">
      <c r="A141938" s="1">
        <v>22</v>
      </c>
      <c r="B141938" s="1">
        <v>13</v>
      </c>
      <c r="C141938" s="1">
        <v>1</v>
      </c>
      <c r="D141938" s="1" t="s">
        <v>4</v>
      </c>
      <c r="E141938">
        <v>0.55021220346681454</v>
      </c>
    </row>
    <row r="141939" spans="1:5" x14ac:dyDescent="0.25">
      <c r="A141939" s="1">
        <v>22</v>
      </c>
      <c r="B141939" s="1">
        <v>13</v>
      </c>
      <c r="C141939" s="1">
        <v>1</v>
      </c>
      <c r="D141939" s="1" t="s">
        <v>4</v>
      </c>
      <c r="E141939">
        <v>0.97771973163798187</v>
      </c>
    </row>
    <row r="141940" spans="1:5" x14ac:dyDescent="0.25">
      <c r="A141940" s="1">
        <v>22</v>
      </c>
      <c r="B141940" s="1">
        <v>13</v>
      </c>
      <c r="C141940" s="1">
        <v>1</v>
      </c>
      <c r="D141940" s="1" t="s">
        <v>4</v>
      </c>
      <c r="E141940">
        <v>0.51154645564498158</v>
      </c>
    </row>
    <row r="141941" spans="1:5" x14ac:dyDescent="0.25">
      <c r="A141941" s="1">
        <v>22</v>
      </c>
      <c r="B141941" s="1">
        <v>13</v>
      </c>
      <c r="C141941" s="1">
        <v>1</v>
      </c>
      <c r="D141941" s="1" t="s">
        <v>4</v>
      </c>
      <c r="E141941">
        <v>0.4864610001147277</v>
      </c>
    </row>
    <row r="141942" spans="1:5" x14ac:dyDescent="0.25">
      <c r="A141942" s="1">
        <v>22</v>
      </c>
      <c r="B141942" s="1">
        <v>13</v>
      </c>
      <c r="C141942" s="1">
        <v>1</v>
      </c>
      <c r="D141942" s="1" t="s">
        <v>4</v>
      </c>
      <c r="E141942">
        <v>0.94759129537576336</v>
      </c>
    </row>
    <row r="141943" spans="1:5" x14ac:dyDescent="0.25">
      <c r="A141943" s="1">
        <v>22</v>
      </c>
      <c r="B141943" s="1">
        <v>13</v>
      </c>
      <c r="C141943" s="1">
        <v>1</v>
      </c>
      <c r="D141943" s="1" t="s">
        <v>4</v>
      </c>
      <c r="E141943">
        <v>0.20276009279959095</v>
      </c>
    </row>
    <row r="141944" spans="1:5" x14ac:dyDescent="0.25">
      <c r="A141944" s="1">
        <v>22</v>
      </c>
      <c r="B141944" s="1">
        <v>13</v>
      </c>
      <c r="C141944" s="1">
        <v>1</v>
      </c>
      <c r="D141944" s="1" t="s">
        <v>4</v>
      </c>
      <c r="E141944">
        <v>0.34362594954502768</v>
      </c>
    </row>
    <row r="141945" spans="1:5" x14ac:dyDescent="0.25">
      <c r="A141945" s="1">
        <v>22</v>
      </c>
      <c r="B141945" s="1">
        <v>13</v>
      </c>
      <c r="C141945" s="1">
        <v>1</v>
      </c>
      <c r="D141945" s="1" t="s">
        <v>4</v>
      </c>
      <c r="E141945">
        <v>0.34549580404826019</v>
      </c>
    </row>
    <row r="141946" spans="1:5" x14ac:dyDescent="0.25">
      <c r="A141946" s="1">
        <v>22</v>
      </c>
      <c r="B141946" s="1">
        <v>13</v>
      </c>
      <c r="C141946" s="1">
        <v>1</v>
      </c>
      <c r="D141946" s="1" t="s">
        <v>4</v>
      </c>
      <c r="E141946">
        <v>0.87922469621226262</v>
      </c>
    </row>
    <row r="141947" spans="1:5" x14ac:dyDescent="0.25">
      <c r="A141947" s="1">
        <v>22</v>
      </c>
      <c r="B141947" s="1">
        <v>13</v>
      </c>
      <c r="C141947" s="1">
        <v>1</v>
      </c>
      <c r="D141947" s="1" t="s">
        <v>4</v>
      </c>
      <c r="E141947">
        <v>0.57165956687693464</v>
      </c>
    </row>
    <row r="141948" spans="1:5" x14ac:dyDescent="0.25">
      <c r="A141948" s="1">
        <v>22</v>
      </c>
      <c r="B141948" s="1">
        <v>13</v>
      </c>
      <c r="C141948" s="1">
        <v>1</v>
      </c>
      <c r="D141948" s="1" t="s">
        <v>4</v>
      </c>
      <c r="E141948">
        <v>0.6483252929786445</v>
      </c>
    </row>
    <row r="141949" spans="1:5" x14ac:dyDescent="0.25">
      <c r="A141949" s="1">
        <v>22</v>
      </c>
      <c r="B141949" s="1">
        <v>13</v>
      </c>
      <c r="C141949" s="1">
        <v>1</v>
      </c>
      <c r="D141949" s="1" t="s">
        <v>4</v>
      </c>
      <c r="E141949">
        <v>0.38678243019161662</v>
      </c>
    </row>
    <row r="141950" spans="1:5" x14ac:dyDescent="0.25">
      <c r="A141950" s="1">
        <v>22</v>
      </c>
      <c r="B141950" s="1">
        <v>13</v>
      </c>
      <c r="C141950" s="1">
        <v>1</v>
      </c>
      <c r="D141950" s="1" t="s">
        <v>4</v>
      </c>
      <c r="E141950">
        <v>0.85894944048929467</v>
      </c>
    </row>
    <row r="141951" spans="1:5" x14ac:dyDescent="0.25">
      <c r="A141951" s="1">
        <v>22</v>
      </c>
      <c r="B141951" s="1">
        <v>13</v>
      </c>
      <c r="C141951" s="1">
        <v>1</v>
      </c>
      <c r="D141951" s="1" t="s">
        <v>4</v>
      </c>
      <c r="E141951">
        <v>0.67122175606904677</v>
      </c>
    </row>
    <row r="141952" spans="1:5" x14ac:dyDescent="0.25">
      <c r="A141952" s="1">
        <v>22</v>
      </c>
      <c r="B141952" s="1">
        <v>13</v>
      </c>
      <c r="C141952" s="1">
        <v>1</v>
      </c>
      <c r="D141952" s="1" t="s">
        <v>4</v>
      </c>
      <c r="E141952">
        <v>0.89357380950040755</v>
      </c>
    </row>
    <row r="141953" spans="1:5" x14ac:dyDescent="0.25">
      <c r="A141953" s="1">
        <v>22</v>
      </c>
      <c r="B141953" s="1">
        <v>13</v>
      </c>
      <c r="C141953" s="1">
        <v>1</v>
      </c>
      <c r="D141953" s="1" t="s">
        <v>4</v>
      </c>
      <c r="E141953">
        <v>0.68424313141284276</v>
      </c>
    </row>
    <row r="141954" spans="1:5" x14ac:dyDescent="0.25">
      <c r="A141954" s="1">
        <v>22</v>
      </c>
      <c r="B141954" s="1">
        <v>13</v>
      </c>
      <c r="C141954" s="1">
        <v>1</v>
      </c>
      <c r="D141954" s="1" t="s">
        <v>4</v>
      </c>
      <c r="E141954">
        <v>0.28666101620331763</v>
      </c>
    </row>
    <row r="141955" spans="1:5" x14ac:dyDescent="0.25">
      <c r="A141955" s="1">
        <v>22</v>
      </c>
      <c r="B141955" s="1">
        <v>13</v>
      </c>
      <c r="C141955" s="1">
        <v>1</v>
      </c>
      <c r="D141955" s="1" t="s">
        <v>4</v>
      </c>
      <c r="E141955">
        <v>0.64306518770221532</v>
      </c>
    </row>
    <row r="141956" spans="1:5" x14ac:dyDescent="0.25">
      <c r="A141956" s="1">
        <v>22</v>
      </c>
      <c r="B141956" s="1">
        <v>13</v>
      </c>
      <c r="C141956" s="1">
        <v>1</v>
      </c>
      <c r="D141956" s="1" t="s">
        <v>4</v>
      </c>
      <c r="E141956">
        <v>7.262263897725707E-2</v>
      </c>
    </row>
    <row r="141957" spans="1:5" x14ac:dyDescent="0.25">
      <c r="A141957" s="1">
        <v>22</v>
      </c>
      <c r="B141957" s="1">
        <v>13</v>
      </c>
      <c r="C141957" s="1">
        <v>1</v>
      </c>
      <c r="D141957" s="1" t="s">
        <v>4</v>
      </c>
      <c r="E141957">
        <v>0.34702548602698546</v>
      </c>
    </row>
    <row r="141958" spans="1:5" x14ac:dyDescent="0.25">
      <c r="A141958" s="1">
        <v>22</v>
      </c>
      <c r="B141958" s="1">
        <v>13</v>
      </c>
      <c r="C141958" s="1">
        <v>1</v>
      </c>
      <c r="D141958" s="1" t="s">
        <v>4</v>
      </c>
      <c r="E141958">
        <v>0.97491570873469913</v>
      </c>
    </row>
    <row r="141959" spans="1:5" x14ac:dyDescent="0.25">
      <c r="A141959" s="1">
        <v>22</v>
      </c>
      <c r="B141959" s="1">
        <v>13</v>
      </c>
      <c r="C141959" s="1">
        <v>1</v>
      </c>
      <c r="D141959" s="1" t="s">
        <v>4</v>
      </c>
      <c r="E141959">
        <v>0.76624770039084333</v>
      </c>
    </row>
    <row r="141960" spans="1:5" x14ac:dyDescent="0.25">
      <c r="A141960" s="1">
        <v>22</v>
      </c>
      <c r="B141960" s="1">
        <v>13</v>
      </c>
      <c r="C141960" s="1">
        <v>1</v>
      </c>
      <c r="D141960" s="1" t="s">
        <v>4</v>
      </c>
      <c r="E141960">
        <v>8.5109112653328545E-2</v>
      </c>
    </row>
    <row r="141961" spans="1:5" x14ac:dyDescent="0.25">
      <c r="A141961" s="1">
        <v>22</v>
      </c>
      <c r="B141961" s="1">
        <v>13</v>
      </c>
      <c r="C141961" s="1">
        <v>1</v>
      </c>
      <c r="D141961" s="1" t="s">
        <v>4</v>
      </c>
      <c r="E141961">
        <v>0.24374775466544885</v>
      </c>
    </row>
    <row r="141962" spans="1:5" x14ac:dyDescent="0.25">
      <c r="A141962" s="1">
        <v>22</v>
      </c>
      <c r="B141962" s="1">
        <v>13</v>
      </c>
      <c r="C141962" s="1">
        <v>1</v>
      </c>
      <c r="D141962" s="1" t="s">
        <v>4</v>
      </c>
      <c r="E141962">
        <v>0.95026067176575679</v>
      </c>
    </row>
    <row r="141963" spans="1:5" x14ac:dyDescent="0.25">
      <c r="A141963" s="1">
        <v>22</v>
      </c>
      <c r="B141963" s="1">
        <v>13</v>
      </c>
      <c r="C141963" s="1">
        <v>1</v>
      </c>
      <c r="D141963" s="1" t="s">
        <v>4</v>
      </c>
      <c r="E141963">
        <v>0.18953437197991019</v>
      </c>
    </row>
    <row r="141964" spans="1:5" x14ac:dyDescent="0.25">
      <c r="A141964" s="1">
        <v>22</v>
      </c>
      <c r="B141964" s="1">
        <v>13</v>
      </c>
      <c r="C141964" s="1">
        <v>1</v>
      </c>
      <c r="D141964" s="1" t="s">
        <v>4</v>
      </c>
      <c r="E141964">
        <v>0.91910938876367265</v>
      </c>
    </row>
    <row r="141965" spans="1:5" x14ac:dyDescent="0.25">
      <c r="A141965" s="1">
        <v>22</v>
      </c>
      <c r="B141965" s="1">
        <v>13</v>
      </c>
      <c r="C141965" s="1">
        <v>1</v>
      </c>
      <c r="D141965" s="1" t="s">
        <v>4</v>
      </c>
      <c r="E141965">
        <v>0.36029008270835583</v>
      </c>
    </row>
    <row r="141966" spans="1:5" x14ac:dyDescent="0.25">
      <c r="A141966" s="1">
        <v>22</v>
      </c>
      <c r="B141966" s="1">
        <v>13</v>
      </c>
      <c r="C141966" s="1">
        <v>1</v>
      </c>
      <c r="D141966" s="1" t="s">
        <v>4</v>
      </c>
      <c r="E141966">
        <v>0.65432244284561936</v>
      </c>
    </row>
    <row r="141967" spans="1:5" x14ac:dyDescent="0.25">
      <c r="A141967" s="1">
        <v>22</v>
      </c>
      <c r="B141967" s="1">
        <v>13</v>
      </c>
      <c r="C141967" s="1">
        <v>1</v>
      </c>
      <c r="D141967" s="1" t="s">
        <v>4</v>
      </c>
      <c r="E141967">
        <v>1.9639082440833788E-2</v>
      </c>
    </row>
    <row r="141968" spans="1:5" x14ac:dyDescent="0.25">
      <c r="A141968" s="1">
        <v>22</v>
      </c>
      <c r="B141968" s="1">
        <v>13</v>
      </c>
      <c r="C141968" s="1">
        <v>1</v>
      </c>
      <c r="D141968" s="1" t="s">
        <v>4</v>
      </c>
      <c r="E141968">
        <v>0.50188561961305522</v>
      </c>
    </row>
    <row r="141969" spans="1:5" x14ac:dyDescent="0.25">
      <c r="A141969" s="1">
        <v>22</v>
      </c>
      <c r="B141969" s="1">
        <v>13</v>
      </c>
      <c r="C141969" s="1">
        <v>1</v>
      </c>
      <c r="D141969" s="1" t="s">
        <v>4</v>
      </c>
      <c r="E141969">
        <v>0.22841806062633374</v>
      </c>
    </row>
    <row r="141970" spans="1:5" x14ac:dyDescent="0.25">
      <c r="A141970" s="1">
        <v>22</v>
      </c>
      <c r="B141970" s="1">
        <v>13</v>
      </c>
      <c r="C141970" s="1">
        <v>1</v>
      </c>
      <c r="D141970" s="1" t="s">
        <v>4</v>
      </c>
      <c r="E141970">
        <v>0.91284820696672475</v>
      </c>
    </row>
    <row r="141971" spans="1:5" x14ac:dyDescent="0.25">
      <c r="A141971" s="1">
        <v>22</v>
      </c>
      <c r="B141971" s="1">
        <v>13</v>
      </c>
      <c r="C141971" s="1">
        <v>1</v>
      </c>
      <c r="D141971" s="1" t="s">
        <v>4</v>
      </c>
      <c r="E141971">
        <v>3.9949221690724901E-3</v>
      </c>
    </row>
    <row r="141972" spans="1:5" x14ac:dyDescent="0.25">
      <c r="A141972" s="1">
        <v>22</v>
      </c>
      <c r="B141972" s="1">
        <v>13</v>
      </c>
      <c r="C141972" s="1">
        <v>1</v>
      </c>
      <c r="D141972" s="1" t="s">
        <v>4</v>
      </c>
      <c r="E141972">
        <v>0.97082296614648367</v>
      </c>
    </row>
    <row r="141973" spans="1:5" x14ac:dyDescent="0.25">
      <c r="A141973" s="1">
        <v>22</v>
      </c>
      <c r="B141973" s="1">
        <v>13</v>
      </c>
      <c r="C141973" s="1">
        <v>1</v>
      </c>
      <c r="D141973" s="1" t="s">
        <v>4</v>
      </c>
      <c r="E141973">
        <v>0.16037618012702248</v>
      </c>
    </row>
    <row r="141974" spans="1:5" x14ac:dyDescent="0.25">
      <c r="A141974" s="1">
        <v>22</v>
      </c>
      <c r="B141974" s="1">
        <v>13</v>
      </c>
      <c r="C141974" s="1">
        <v>1</v>
      </c>
      <c r="D141974" s="1" t="s">
        <v>4</v>
      </c>
      <c r="E141974">
        <v>0.81530891775160896</v>
      </c>
    </row>
    <row r="141975" spans="1:5" x14ac:dyDescent="0.25">
      <c r="A141975" s="1">
        <v>22</v>
      </c>
      <c r="B141975" s="1">
        <v>13</v>
      </c>
      <c r="C141975" s="1">
        <v>1</v>
      </c>
      <c r="D141975" s="1" t="s">
        <v>4</v>
      </c>
      <c r="E141975">
        <v>0.86008633873637719</v>
      </c>
    </row>
    <row r="141976" spans="1:5" x14ac:dyDescent="0.25">
      <c r="A141976" s="1">
        <v>22</v>
      </c>
      <c r="B141976" s="1">
        <v>13</v>
      </c>
      <c r="C141976" s="1">
        <v>1</v>
      </c>
      <c r="D141976" s="1" t="s">
        <v>4</v>
      </c>
      <c r="E141976">
        <v>3.1090812301005966E-2</v>
      </c>
    </row>
    <row r="141977" spans="1:5" x14ac:dyDescent="0.25">
      <c r="A141977" s="1">
        <v>22</v>
      </c>
      <c r="B141977" s="1">
        <v>13</v>
      </c>
      <c r="C141977" s="1">
        <v>1</v>
      </c>
      <c r="D141977" s="1" t="s">
        <v>4</v>
      </c>
      <c r="E141977">
        <v>0.60369145806174573</v>
      </c>
    </row>
    <row r="141978" spans="1:5" x14ac:dyDescent="0.25">
      <c r="A141978" s="1">
        <v>22</v>
      </c>
      <c r="B141978" s="1">
        <v>13</v>
      </c>
      <c r="C141978" s="1">
        <v>1</v>
      </c>
      <c r="D141978" s="1" t="s">
        <v>4</v>
      </c>
      <c r="E141978">
        <v>0.95333634294149994</v>
      </c>
    </row>
    <row r="141979" spans="1:5" x14ac:dyDescent="0.25">
      <c r="A141979" s="1">
        <v>22</v>
      </c>
      <c r="B141979" s="1">
        <v>13</v>
      </c>
      <c r="C141979" s="1">
        <v>1</v>
      </c>
      <c r="D141979" s="1" t="s">
        <v>4</v>
      </c>
      <c r="E141979">
        <v>0.89810199075807406</v>
      </c>
    </row>
    <row r="141980" spans="1:5" x14ac:dyDescent="0.25">
      <c r="A141980" s="1">
        <v>22</v>
      </c>
      <c r="B141980" s="1">
        <v>13</v>
      </c>
      <c r="C141980" s="1">
        <v>1</v>
      </c>
      <c r="D141980" s="1" t="s">
        <v>4</v>
      </c>
      <c r="E141980">
        <v>1.2851871768045919E-2</v>
      </c>
    </row>
    <row r="141981" spans="1:5" x14ac:dyDescent="0.25">
      <c r="A141981" s="1">
        <v>22</v>
      </c>
      <c r="B141981" s="1">
        <v>13</v>
      </c>
      <c r="C141981" s="1">
        <v>1</v>
      </c>
      <c r="D141981" s="1" t="s">
        <v>4</v>
      </c>
      <c r="E141981">
        <v>0.79077730835806137</v>
      </c>
    </row>
    <row r="141982" spans="1:5" x14ac:dyDescent="0.25">
      <c r="A141982" s="1">
        <v>22</v>
      </c>
      <c r="B141982" s="1">
        <v>13</v>
      </c>
      <c r="C141982" s="1">
        <v>1</v>
      </c>
      <c r="D141982" s="1" t="s">
        <v>4</v>
      </c>
      <c r="E141982">
        <v>0.30318133645177547</v>
      </c>
    </row>
    <row r="141983" spans="1:5" x14ac:dyDescent="0.25">
      <c r="A141983" s="1">
        <v>22</v>
      </c>
      <c r="B141983" s="1">
        <v>13</v>
      </c>
      <c r="C141983" s="1">
        <v>1</v>
      </c>
      <c r="D141983" s="1" t="s">
        <v>4</v>
      </c>
      <c r="E141983">
        <v>0.95964374290171905</v>
      </c>
    </row>
    <row r="141984" spans="1:5" x14ac:dyDescent="0.25">
      <c r="A141984" s="1">
        <v>22</v>
      </c>
      <c r="B141984" s="1">
        <v>13</v>
      </c>
      <c r="C141984" s="1">
        <v>1</v>
      </c>
      <c r="D141984" s="1" t="s">
        <v>4</v>
      </c>
      <c r="E141984">
        <v>0.21838149603195167</v>
      </c>
    </row>
    <row r="141985" spans="1:5" x14ac:dyDescent="0.25">
      <c r="A141985" s="1">
        <v>22</v>
      </c>
      <c r="B141985" s="1">
        <v>13</v>
      </c>
      <c r="C141985" s="1">
        <v>1</v>
      </c>
      <c r="D141985" s="1" t="s">
        <v>4</v>
      </c>
      <c r="E141985">
        <v>0.99953115151291749</v>
      </c>
    </row>
    <row r="141986" spans="1:5" x14ac:dyDescent="0.25">
      <c r="A141986" s="1">
        <v>22</v>
      </c>
      <c r="B141986" s="1">
        <v>13</v>
      </c>
      <c r="C141986" s="1">
        <v>1</v>
      </c>
      <c r="D141986" s="1" t="s">
        <v>4</v>
      </c>
      <c r="E141986">
        <v>0.4055440405930727</v>
      </c>
    </row>
    <row r="141987" spans="1:5" x14ac:dyDescent="0.25">
      <c r="A141987" s="1">
        <v>22</v>
      </c>
      <c r="B141987" s="1">
        <v>13</v>
      </c>
      <c r="C141987" s="1">
        <v>1</v>
      </c>
      <c r="D141987" s="1" t="s">
        <v>4</v>
      </c>
      <c r="E141987">
        <v>0.85245416569374188</v>
      </c>
    </row>
    <row r="141988" spans="1:5" x14ac:dyDescent="0.25">
      <c r="A141988" s="1">
        <v>22</v>
      </c>
      <c r="B141988" s="1">
        <v>13</v>
      </c>
      <c r="C141988" s="1">
        <v>1</v>
      </c>
      <c r="D141988" s="1" t="s">
        <v>4</v>
      </c>
      <c r="E141988">
        <v>0.15824902381128347</v>
      </c>
    </row>
    <row r="141989" spans="1:5" x14ac:dyDescent="0.25">
      <c r="A141989" s="1">
        <v>22</v>
      </c>
      <c r="B141989" s="1">
        <v>13</v>
      </c>
      <c r="C141989" s="1">
        <v>1</v>
      </c>
      <c r="D141989" s="1" t="s">
        <v>4</v>
      </c>
      <c r="E141989">
        <v>0.16396951118286207</v>
      </c>
    </row>
    <row r="141990" spans="1:5" x14ac:dyDescent="0.25">
      <c r="A141990" s="1">
        <v>22</v>
      </c>
      <c r="B141990" s="1">
        <v>13</v>
      </c>
      <c r="C141990" s="1">
        <v>1</v>
      </c>
      <c r="D141990" s="1" t="s">
        <v>4</v>
      </c>
      <c r="E141990">
        <v>0.39554058392958713</v>
      </c>
    </row>
    <row r="141991" spans="1:5" x14ac:dyDescent="0.25">
      <c r="A141991" s="1">
        <v>22</v>
      </c>
      <c r="B141991" s="1">
        <v>13</v>
      </c>
      <c r="C141991" s="1">
        <v>1</v>
      </c>
      <c r="D141991" s="1" t="s">
        <v>4</v>
      </c>
      <c r="E141991">
        <v>0.39960107578004544</v>
      </c>
    </row>
    <row r="141992" spans="1:5" x14ac:dyDescent="0.25">
      <c r="A141992" s="1">
        <v>22</v>
      </c>
      <c r="B141992" s="1">
        <v>13</v>
      </c>
      <c r="C141992" s="1">
        <v>1</v>
      </c>
      <c r="D141992" s="1" t="s">
        <v>4</v>
      </c>
      <c r="E141992">
        <v>0.31575161057064938</v>
      </c>
    </row>
    <row r="141993" spans="1:5" x14ac:dyDescent="0.25">
      <c r="A141993" s="1">
        <v>22</v>
      </c>
      <c r="B141993" s="1">
        <v>13</v>
      </c>
      <c r="C141993" s="1">
        <v>1</v>
      </c>
      <c r="D141993" s="1" t="s">
        <v>4</v>
      </c>
      <c r="E141993">
        <v>0.27804634572306719</v>
      </c>
    </row>
    <row r="141994" spans="1:5" x14ac:dyDescent="0.25">
      <c r="A141994" s="1">
        <v>22</v>
      </c>
      <c r="B141994" s="1">
        <v>13</v>
      </c>
      <c r="C141994" s="1">
        <v>1</v>
      </c>
      <c r="D141994" s="1" t="s">
        <v>4</v>
      </c>
      <c r="E141994">
        <v>0.86623583321010234</v>
      </c>
    </row>
    <row r="141995" spans="1:5" x14ac:dyDescent="0.25">
      <c r="A141995" s="1">
        <v>22</v>
      </c>
      <c r="B141995" s="1">
        <v>13</v>
      </c>
      <c r="C141995" s="1">
        <v>1</v>
      </c>
      <c r="D141995" s="1" t="s">
        <v>4</v>
      </c>
      <c r="E141995">
        <v>0.94128461638573524</v>
      </c>
    </row>
    <row r="141996" spans="1:5" x14ac:dyDescent="0.25">
      <c r="A141996" s="1">
        <v>22</v>
      </c>
      <c r="B141996" s="1">
        <v>13</v>
      </c>
      <c r="C141996" s="1">
        <v>1</v>
      </c>
      <c r="D141996" s="1" t="s">
        <v>4</v>
      </c>
      <c r="E141996">
        <v>0.15008044563313339</v>
      </c>
    </row>
    <row r="141997" spans="1:5" x14ac:dyDescent="0.25">
      <c r="A141997" s="1">
        <v>22</v>
      </c>
      <c r="B141997" s="1">
        <v>13</v>
      </c>
      <c r="C141997" s="1">
        <v>1</v>
      </c>
      <c r="D141997" s="1" t="s">
        <v>4</v>
      </c>
      <c r="E141997">
        <v>2.1152147103702501E-2</v>
      </c>
    </row>
    <row r="141998" spans="1:5" x14ac:dyDescent="0.25">
      <c r="A141998" s="1">
        <v>22</v>
      </c>
      <c r="B141998" s="1">
        <v>13</v>
      </c>
      <c r="C141998" s="1">
        <v>1</v>
      </c>
      <c r="D141998" s="1" t="s">
        <v>4</v>
      </c>
      <c r="E141998">
        <v>0.51108451420014966</v>
      </c>
    </row>
    <row r="141999" spans="1:5" x14ac:dyDescent="0.25">
      <c r="A141999" s="1">
        <v>22</v>
      </c>
      <c r="B141999" s="1">
        <v>13</v>
      </c>
      <c r="C141999" s="1">
        <v>1</v>
      </c>
      <c r="D141999" s="1" t="s">
        <v>4</v>
      </c>
      <c r="E141999">
        <v>0.62840843516583034</v>
      </c>
    </row>
    <row r="142000" spans="1:5" x14ac:dyDescent="0.25">
      <c r="A142000" s="1">
        <v>22</v>
      </c>
      <c r="B142000" s="1">
        <v>13</v>
      </c>
      <c r="C142000" s="1">
        <v>1</v>
      </c>
      <c r="D142000" s="1" t="s">
        <v>4</v>
      </c>
      <c r="E142000">
        <v>0.15123826250203098</v>
      </c>
    </row>
    <row r="142001" spans="1:5" x14ac:dyDescent="0.25">
      <c r="A142001" s="1">
        <v>22</v>
      </c>
      <c r="B142001" s="1">
        <v>13</v>
      </c>
      <c r="C142001" s="1">
        <v>1</v>
      </c>
      <c r="D142001" s="1" t="s">
        <v>4</v>
      </c>
      <c r="E142001">
        <v>0.300392403830963</v>
      </c>
    </row>
    <row r="142002" spans="1:5" x14ac:dyDescent="0.25">
      <c r="A142002" s="1">
        <v>22</v>
      </c>
      <c r="B142002" s="1">
        <v>13</v>
      </c>
      <c r="C142002" s="1">
        <v>1</v>
      </c>
      <c r="D142002" s="1" t="s">
        <v>4</v>
      </c>
      <c r="E142002">
        <v>0.98378849815205227</v>
      </c>
    </row>
    <row r="142003" spans="1:5" x14ac:dyDescent="0.25">
      <c r="A142003" s="1">
        <v>22</v>
      </c>
      <c r="B142003" s="1">
        <v>13</v>
      </c>
      <c r="C142003" s="1">
        <v>1</v>
      </c>
      <c r="D142003" s="1" t="s">
        <v>4</v>
      </c>
      <c r="E142003">
        <v>0.12928370890204144</v>
      </c>
    </row>
    <row r="142004" spans="1:5" x14ac:dyDescent="0.25">
      <c r="A142004" s="1">
        <v>22</v>
      </c>
      <c r="B142004" s="1">
        <v>13</v>
      </c>
      <c r="C142004" s="1">
        <v>1</v>
      </c>
      <c r="D142004" s="1" t="s">
        <v>4</v>
      </c>
      <c r="E142004">
        <v>0.89351548588874863</v>
      </c>
    </row>
    <row r="142005" spans="1:5" x14ac:dyDescent="0.25">
      <c r="A142005" s="1">
        <v>22</v>
      </c>
      <c r="B142005" s="1">
        <v>13</v>
      </c>
      <c r="C142005" s="1">
        <v>1</v>
      </c>
      <c r="D142005" s="1" t="s">
        <v>4</v>
      </c>
      <c r="E142005">
        <v>0.95259623096595947</v>
      </c>
    </row>
    <row r="142006" spans="1:5" x14ac:dyDescent="0.25">
      <c r="A142006" s="1">
        <v>22</v>
      </c>
      <c r="B142006" s="1">
        <v>13</v>
      </c>
      <c r="C142006" s="1">
        <v>1</v>
      </c>
      <c r="D142006" s="1" t="s">
        <v>4</v>
      </c>
      <c r="E142006">
        <v>0.4384907446438493</v>
      </c>
    </row>
    <row r="142007" spans="1:5" x14ac:dyDescent="0.25">
      <c r="A142007" s="1">
        <v>22</v>
      </c>
      <c r="B142007" s="1">
        <v>13</v>
      </c>
      <c r="C142007" s="1">
        <v>1</v>
      </c>
      <c r="D142007" s="1" t="s">
        <v>4</v>
      </c>
      <c r="E142007">
        <v>0.43431058818541657</v>
      </c>
    </row>
    <row r="142008" spans="1:5" x14ac:dyDescent="0.25">
      <c r="A142008" s="1">
        <v>22</v>
      </c>
      <c r="B142008" s="1">
        <v>13</v>
      </c>
      <c r="C142008" s="1">
        <v>1</v>
      </c>
      <c r="D142008" s="1" t="s">
        <v>4</v>
      </c>
      <c r="E142008">
        <v>0.19937269533293545</v>
      </c>
    </row>
    <row r="142009" spans="1:5" x14ac:dyDescent="0.25">
      <c r="A142009" s="1">
        <v>22</v>
      </c>
      <c r="B142009" s="1">
        <v>13</v>
      </c>
      <c r="C142009" s="1">
        <v>1</v>
      </c>
      <c r="D142009" s="1" t="s">
        <v>4</v>
      </c>
      <c r="E142009">
        <v>0.67810680077147933</v>
      </c>
    </row>
    <row r="142010" spans="1:5" x14ac:dyDescent="0.25">
      <c r="A142010" s="1">
        <v>22</v>
      </c>
      <c r="B142010" s="1">
        <v>13</v>
      </c>
      <c r="C142010" s="1">
        <v>1</v>
      </c>
      <c r="D142010" s="1" t="s">
        <v>4</v>
      </c>
      <c r="E142010">
        <v>0.76889155770810436</v>
      </c>
    </row>
    <row r="142011" spans="1:5" x14ac:dyDescent="0.25">
      <c r="A142011" s="1">
        <v>22</v>
      </c>
      <c r="B142011" s="1">
        <v>13</v>
      </c>
      <c r="C142011" s="1">
        <v>1</v>
      </c>
      <c r="D142011" s="1" t="s">
        <v>4</v>
      </c>
      <c r="E142011">
        <v>0.28820910036540182</v>
      </c>
    </row>
    <row r="142012" spans="1:5" x14ac:dyDescent="0.25">
      <c r="A142012" s="1">
        <v>22</v>
      </c>
      <c r="B142012" s="1">
        <v>13</v>
      </c>
      <c r="C142012" s="1">
        <v>1</v>
      </c>
      <c r="D142012" s="1" t="s">
        <v>4</v>
      </c>
      <c r="E142012">
        <v>0.72186473063354839</v>
      </c>
    </row>
    <row r="142013" spans="1:5" x14ac:dyDescent="0.25">
      <c r="A142013" s="1">
        <v>22</v>
      </c>
      <c r="B142013" s="1">
        <v>13</v>
      </c>
      <c r="C142013" s="1">
        <v>1</v>
      </c>
      <c r="D142013" s="1" t="s">
        <v>4</v>
      </c>
      <c r="E142013">
        <v>0.38875731433101823</v>
      </c>
    </row>
    <row r="142014" spans="1:5" x14ac:dyDescent="0.25">
      <c r="A142014" s="1">
        <v>22</v>
      </c>
      <c r="B142014" s="1">
        <v>13</v>
      </c>
      <c r="C142014" s="1">
        <v>1</v>
      </c>
      <c r="D142014" s="1" t="s">
        <v>4</v>
      </c>
      <c r="E142014">
        <v>0.65178623352877019</v>
      </c>
    </row>
    <row r="142015" spans="1:5" x14ac:dyDescent="0.25">
      <c r="A142015" s="1">
        <v>22</v>
      </c>
      <c r="B142015" s="1">
        <v>13</v>
      </c>
      <c r="C142015" s="1">
        <v>1</v>
      </c>
      <c r="D142015" s="1" t="s">
        <v>4</v>
      </c>
      <c r="E142015">
        <v>0.40534698995699858</v>
      </c>
    </row>
    <row r="142016" spans="1:5" x14ac:dyDescent="0.25">
      <c r="A142016" s="1">
        <v>22</v>
      </c>
      <c r="B142016" s="1">
        <v>13</v>
      </c>
      <c r="C142016" s="1">
        <v>1</v>
      </c>
      <c r="D142016" s="1" t="s">
        <v>4</v>
      </c>
      <c r="E142016">
        <v>0.48128187438737524</v>
      </c>
    </row>
    <row r="142017" spans="1:5" x14ac:dyDescent="0.25">
      <c r="A142017" s="1">
        <v>22</v>
      </c>
      <c r="B142017" s="1">
        <v>13</v>
      </c>
      <c r="C142017" s="1">
        <v>1</v>
      </c>
      <c r="D142017" s="1" t="s">
        <v>4</v>
      </c>
      <c r="E142017">
        <v>0.54403767072317832</v>
      </c>
    </row>
    <row r="142018" spans="1:5" x14ac:dyDescent="0.25">
      <c r="A142018" s="1">
        <v>22</v>
      </c>
      <c r="B142018" s="1">
        <v>13</v>
      </c>
      <c r="C142018" s="1">
        <v>1</v>
      </c>
      <c r="D142018" s="1" t="s">
        <v>4</v>
      </c>
      <c r="E142018">
        <v>0.11868750691529562</v>
      </c>
    </row>
    <row r="142019" spans="1:5" x14ac:dyDescent="0.25">
      <c r="A142019" s="1">
        <v>22</v>
      </c>
      <c r="B142019" s="1">
        <v>13</v>
      </c>
      <c r="C142019" s="1">
        <v>1</v>
      </c>
      <c r="D142019" s="1" t="s">
        <v>4</v>
      </c>
      <c r="E142019">
        <v>3.0939773320610597E-2</v>
      </c>
    </row>
    <row r="142020" spans="1:5" x14ac:dyDescent="0.25">
      <c r="A142020" s="1">
        <v>22</v>
      </c>
      <c r="B142020" s="1">
        <v>13</v>
      </c>
      <c r="C142020" s="1">
        <v>1</v>
      </c>
      <c r="D142020" s="1" t="s">
        <v>4</v>
      </c>
      <c r="E142020">
        <v>0.15047200903407043</v>
      </c>
    </row>
    <row r="142021" spans="1:5" x14ac:dyDescent="0.25">
      <c r="A142021" s="1">
        <v>22</v>
      </c>
      <c r="B142021" s="1">
        <v>13</v>
      </c>
      <c r="C142021" s="1">
        <v>1</v>
      </c>
      <c r="D142021" s="1" t="s">
        <v>4</v>
      </c>
      <c r="E142021">
        <v>0.72230849085792548</v>
      </c>
    </row>
    <row r="142022" spans="1:5" x14ac:dyDescent="0.25">
      <c r="A142022" s="1">
        <v>22</v>
      </c>
      <c r="B142022" s="1">
        <v>13</v>
      </c>
      <c r="C142022" s="1">
        <v>1</v>
      </c>
      <c r="D142022" s="1" t="s">
        <v>4</v>
      </c>
      <c r="E142022">
        <v>0.52860999485539339</v>
      </c>
    </row>
    <row r="142023" spans="1:5" x14ac:dyDescent="0.25">
      <c r="A142023" s="1">
        <v>22</v>
      </c>
      <c r="B142023" s="1">
        <v>13</v>
      </c>
      <c r="C142023" s="1">
        <v>1</v>
      </c>
      <c r="D142023" s="1" t="s">
        <v>4</v>
      </c>
      <c r="E142023">
        <v>0.59937377470039965</v>
      </c>
    </row>
    <row r="142024" spans="1:5" x14ac:dyDescent="0.25">
      <c r="A142024" s="1">
        <v>22</v>
      </c>
      <c r="B142024" s="1">
        <v>13</v>
      </c>
      <c r="C142024" s="1">
        <v>1</v>
      </c>
      <c r="D142024" s="1" t="s">
        <v>4</v>
      </c>
      <c r="E142024">
        <v>0.17334717194532978</v>
      </c>
    </row>
    <row r="142025" spans="1:5" x14ac:dyDescent="0.25">
      <c r="A142025" s="1">
        <v>22</v>
      </c>
      <c r="B142025" s="1">
        <v>13</v>
      </c>
      <c r="C142025" s="1">
        <v>1</v>
      </c>
      <c r="D142025" s="1" t="s">
        <v>4</v>
      </c>
      <c r="E142025">
        <v>0.62802063358115401</v>
      </c>
    </row>
    <row r="142026" spans="1:5" x14ac:dyDescent="0.25">
      <c r="A142026" s="1">
        <v>22</v>
      </c>
      <c r="B142026" s="1">
        <v>13</v>
      </c>
      <c r="C142026" s="1">
        <v>1</v>
      </c>
      <c r="D142026" s="1" t="s">
        <v>4</v>
      </c>
      <c r="E142026">
        <v>0.49575848941047773</v>
      </c>
    </row>
    <row r="142027" spans="1:5" x14ac:dyDescent="0.25">
      <c r="A142027" s="1">
        <v>22</v>
      </c>
      <c r="B142027" s="1">
        <v>13</v>
      </c>
      <c r="C142027" s="1">
        <v>1</v>
      </c>
      <c r="D142027" s="1" t="s">
        <v>4</v>
      </c>
      <c r="E142027">
        <v>0.21063011694004674</v>
      </c>
    </row>
    <row r="142028" spans="1:5" x14ac:dyDescent="0.25">
      <c r="A142028" s="1">
        <v>22</v>
      </c>
      <c r="B142028" s="1">
        <v>13</v>
      </c>
      <c r="C142028" s="1">
        <v>1</v>
      </c>
      <c r="D142028" s="1" t="s">
        <v>4</v>
      </c>
      <c r="E142028">
        <v>0.12236646591019928</v>
      </c>
    </row>
    <row r="142029" spans="1:5" x14ac:dyDescent="0.25">
      <c r="A142029" s="1">
        <v>22</v>
      </c>
      <c r="B142029" s="1">
        <v>13</v>
      </c>
      <c r="C142029" s="1">
        <v>1</v>
      </c>
      <c r="D142029" s="1" t="s">
        <v>4</v>
      </c>
      <c r="E142029">
        <v>0.97125024916536717</v>
      </c>
    </row>
    <row r="142030" spans="1:5" x14ac:dyDescent="0.25">
      <c r="A142030" s="1">
        <v>22</v>
      </c>
      <c r="B142030" s="1">
        <v>13</v>
      </c>
      <c r="C142030" s="1">
        <v>1</v>
      </c>
      <c r="D142030" s="1" t="s">
        <v>4</v>
      </c>
      <c r="E142030">
        <v>0.53777508486495296</v>
      </c>
    </row>
    <row r="142031" spans="1:5" x14ac:dyDescent="0.25">
      <c r="A142031" s="1">
        <v>22</v>
      </c>
      <c r="B142031" s="1">
        <v>13</v>
      </c>
      <c r="C142031" s="1">
        <v>1</v>
      </c>
      <c r="D142031" s="1" t="s">
        <v>4</v>
      </c>
      <c r="E142031">
        <v>0.396764029192328</v>
      </c>
    </row>
    <row r="142032" spans="1:5" x14ac:dyDescent="0.25">
      <c r="A142032" s="1">
        <v>22</v>
      </c>
      <c r="B142032" s="1">
        <v>13</v>
      </c>
      <c r="C142032" s="1">
        <v>1</v>
      </c>
      <c r="D142032" s="1" t="s">
        <v>4</v>
      </c>
      <c r="E142032">
        <v>5.3326701404984411E-2</v>
      </c>
    </row>
    <row r="142033" spans="1:5" x14ac:dyDescent="0.25">
      <c r="A142033" s="1">
        <v>22</v>
      </c>
      <c r="B142033" s="1">
        <v>13</v>
      </c>
      <c r="C142033" s="1">
        <v>1</v>
      </c>
      <c r="D142033" s="1" t="s">
        <v>4</v>
      </c>
      <c r="E142033">
        <v>0.1724604832283344</v>
      </c>
    </row>
    <row r="142034" spans="1:5" x14ac:dyDescent="0.25">
      <c r="A142034" s="1">
        <v>22</v>
      </c>
      <c r="B142034" s="1">
        <v>13</v>
      </c>
      <c r="C142034" s="1">
        <v>1</v>
      </c>
      <c r="D142034" s="1" t="s">
        <v>4</v>
      </c>
      <c r="E142034">
        <v>0.95336523714515586</v>
      </c>
    </row>
    <row r="142035" spans="1:5" x14ac:dyDescent="0.25">
      <c r="A142035" s="1">
        <v>22</v>
      </c>
      <c r="B142035" s="1">
        <v>13</v>
      </c>
      <c r="C142035" s="1">
        <v>1</v>
      </c>
      <c r="D142035" s="1" t="s">
        <v>4</v>
      </c>
      <c r="E142035">
        <v>0.18262032957286478</v>
      </c>
    </row>
    <row r="142036" spans="1:5" x14ac:dyDescent="0.25">
      <c r="A142036" s="1">
        <v>22</v>
      </c>
      <c r="B142036" s="1">
        <v>13</v>
      </c>
      <c r="C142036" s="1">
        <v>1</v>
      </c>
      <c r="D142036" s="1" t="s">
        <v>4</v>
      </c>
      <c r="E142036">
        <v>0.99958139331236928</v>
      </c>
    </row>
    <row r="142037" spans="1:5" x14ac:dyDescent="0.25">
      <c r="A142037" s="1">
        <v>22</v>
      </c>
      <c r="B142037" s="1">
        <v>13</v>
      </c>
      <c r="C142037" s="1">
        <v>1</v>
      </c>
      <c r="D142037" s="1" t="s">
        <v>4</v>
      </c>
      <c r="E142037">
        <v>0.64325307980698287</v>
      </c>
    </row>
    <row r="142038" spans="1:5" x14ac:dyDescent="0.25">
      <c r="A142038" s="1">
        <v>22</v>
      </c>
      <c r="B142038" s="1">
        <v>13</v>
      </c>
      <c r="C142038" s="1">
        <v>1</v>
      </c>
      <c r="D142038" s="1" t="s">
        <v>4</v>
      </c>
      <c r="E142038">
        <v>0.71253607278392417</v>
      </c>
    </row>
    <row r="142039" spans="1:5" x14ac:dyDescent="0.25">
      <c r="A142039" s="1">
        <v>22</v>
      </c>
      <c r="B142039" s="1">
        <v>13</v>
      </c>
      <c r="C142039" s="1">
        <v>1</v>
      </c>
      <c r="D142039" s="1" t="s">
        <v>4</v>
      </c>
      <c r="E142039">
        <v>0.75844246847298702</v>
      </c>
    </row>
    <row r="142040" spans="1:5" x14ac:dyDescent="0.25">
      <c r="A142040" s="1">
        <v>22</v>
      </c>
      <c r="B142040" s="1">
        <v>13</v>
      </c>
      <c r="C142040" s="1">
        <v>1</v>
      </c>
      <c r="D142040" s="1" t="s">
        <v>4</v>
      </c>
      <c r="E142040">
        <v>0.16284703340976681</v>
      </c>
    </row>
    <row r="142041" spans="1:5" x14ac:dyDescent="0.25">
      <c r="A142041" s="1">
        <v>22</v>
      </c>
      <c r="B142041" s="1">
        <v>13</v>
      </c>
      <c r="C142041" s="1">
        <v>1</v>
      </c>
      <c r="D142041" s="1" t="s">
        <v>4</v>
      </c>
      <c r="E142041">
        <v>0.47297398137702373</v>
      </c>
    </row>
    <row r="142042" spans="1:5" x14ac:dyDescent="0.25">
      <c r="A142042" s="1">
        <v>22</v>
      </c>
      <c r="B142042" s="1">
        <v>13</v>
      </c>
      <c r="C142042" s="1">
        <v>1</v>
      </c>
      <c r="D142042" s="1" t="s">
        <v>4</v>
      </c>
      <c r="E142042">
        <v>0.94834473426748667</v>
      </c>
    </row>
    <row r="142043" spans="1:5" x14ac:dyDescent="0.25">
      <c r="A142043" s="1">
        <v>22</v>
      </c>
      <c r="B142043" s="1">
        <v>13</v>
      </c>
      <c r="C142043" s="1">
        <v>1</v>
      </c>
      <c r="D142043" s="1" t="s">
        <v>4</v>
      </c>
      <c r="E142043">
        <v>0.17675948047320444</v>
      </c>
    </row>
    <row r="142044" spans="1:5" x14ac:dyDescent="0.25">
      <c r="A142044" s="1">
        <v>22</v>
      </c>
      <c r="B142044" s="1">
        <v>13</v>
      </c>
      <c r="C142044" s="1">
        <v>1</v>
      </c>
      <c r="D142044" s="1" t="s">
        <v>4</v>
      </c>
      <c r="E142044">
        <v>0.80404565279528417</v>
      </c>
    </row>
    <row r="142045" spans="1:5" x14ac:dyDescent="0.25">
      <c r="A142045" s="1">
        <v>22</v>
      </c>
      <c r="B142045" s="1">
        <v>13</v>
      </c>
      <c r="C142045" s="1">
        <v>1</v>
      </c>
      <c r="D142045" s="1" t="s">
        <v>4</v>
      </c>
      <c r="E142045">
        <v>0.71138944707288754</v>
      </c>
    </row>
    <row r="142046" spans="1:5" x14ac:dyDescent="0.25">
      <c r="A142046" s="1">
        <v>22</v>
      </c>
      <c r="B142046" s="1">
        <v>13</v>
      </c>
      <c r="C142046" s="1">
        <v>1</v>
      </c>
      <c r="D142046" s="1" t="s">
        <v>4</v>
      </c>
      <c r="E142046">
        <v>0.97596852502679432</v>
      </c>
    </row>
    <row r="142047" spans="1:5" x14ac:dyDescent="0.25">
      <c r="A142047" s="1">
        <v>22</v>
      </c>
      <c r="B142047" s="1">
        <v>13</v>
      </c>
      <c r="C142047" s="1">
        <v>1</v>
      </c>
      <c r="D142047" s="1" t="s">
        <v>4</v>
      </c>
      <c r="E142047">
        <v>0.36191090565611206</v>
      </c>
    </row>
    <row r="142048" spans="1:5" x14ac:dyDescent="0.25">
      <c r="A142048" s="1">
        <v>22</v>
      </c>
      <c r="B142048" s="1">
        <v>13</v>
      </c>
      <c r="C142048" s="1">
        <v>1</v>
      </c>
      <c r="D142048" s="1" t="s">
        <v>4</v>
      </c>
      <c r="E142048">
        <v>0.31517085017068314</v>
      </c>
    </row>
    <row r="142049" spans="1:5" x14ac:dyDescent="0.25">
      <c r="A142049" s="1">
        <v>22</v>
      </c>
      <c r="B142049" s="1">
        <v>13</v>
      </c>
      <c r="C142049" s="1">
        <v>1</v>
      </c>
      <c r="D142049" s="1" t="s">
        <v>4</v>
      </c>
      <c r="E142049">
        <v>7.9249855466142161E-2</v>
      </c>
    </row>
    <row r="142050" spans="1:5" x14ac:dyDescent="0.25">
      <c r="A142050" s="1">
        <v>22</v>
      </c>
      <c r="B142050" s="1">
        <v>13</v>
      </c>
      <c r="C142050" s="1">
        <v>1</v>
      </c>
      <c r="D142050" s="1" t="s">
        <v>4</v>
      </c>
      <c r="E142050">
        <v>0.63307284568358635</v>
      </c>
    </row>
    <row r="142051" spans="1:5" x14ac:dyDescent="0.25">
      <c r="A142051" s="1">
        <v>22</v>
      </c>
      <c r="B142051" s="1">
        <v>13</v>
      </c>
      <c r="C142051" s="1">
        <v>1</v>
      </c>
      <c r="D142051" s="1" t="s">
        <v>4</v>
      </c>
      <c r="E142051">
        <v>0.37779743815761957</v>
      </c>
    </row>
    <row r="142052" spans="1:5" x14ac:dyDescent="0.25">
      <c r="A142052" s="1">
        <v>22</v>
      </c>
      <c r="B142052" s="1">
        <v>13</v>
      </c>
      <c r="C142052" s="1">
        <v>1</v>
      </c>
      <c r="D142052" s="1" t="s">
        <v>4</v>
      </c>
      <c r="E142052">
        <v>0.4619540751179485</v>
      </c>
    </row>
    <row r="142053" spans="1:5" x14ac:dyDescent="0.25">
      <c r="A142053" s="1">
        <v>22</v>
      </c>
      <c r="B142053" s="1">
        <v>13</v>
      </c>
      <c r="C142053" s="1">
        <v>1</v>
      </c>
      <c r="D142053" s="1" t="s">
        <v>4</v>
      </c>
      <c r="E142053">
        <v>0.86141090559054168</v>
      </c>
    </row>
    <row r="142054" spans="1:5" x14ac:dyDescent="0.25">
      <c r="A142054" s="1">
        <v>22</v>
      </c>
      <c r="B142054" s="1">
        <v>13</v>
      </c>
      <c r="C142054" s="1">
        <v>1</v>
      </c>
      <c r="D142054" s="1" t="s">
        <v>4</v>
      </c>
      <c r="E142054">
        <v>0.13486639505462272</v>
      </c>
    </row>
    <row r="142055" spans="1:5" x14ac:dyDescent="0.25">
      <c r="A142055" s="1">
        <v>22</v>
      </c>
      <c r="B142055" s="1">
        <v>13</v>
      </c>
      <c r="C142055" s="1">
        <v>1</v>
      </c>
      <c r="D142055" s="1" t="s">
        <v>4</v>
      </c>
      <c r="E142055">
        <v>0.33792056869308407</v>
      </c>
    </row>
    <row r="142056" spans="1:5" x14ac:dyDescent="0.25">
      <c r="A142056" s="1">
        <v>22</v>
      </c>
      <c r="B142056" s="1">
        <v>13</v>
      </c>
      <c r="C142056" s="1">
        <v>1</v>
      </c>
      <c r="D142056" s="1" t="s">
        <v>4</v>
      </c>
      <c r="E142056">
        <v>0.32714679991652496</v>
      </c>
    </row>
    <row r="142057" spans="1:5" x14ac:dyDescent="0.25">
      <c r="A142057" s="1">
        <v>22</v>
      </c>
      <c r="B142057" s="1">
        <v>13</v>
      </c>
      <c r="C142057" s="1">
        <v>1</v>
      </c>
      <c r="D142057" s="1" t="s">
        <v>4</v>
      </c>
      <c r="E142057">
        <v>0.94128234124349142</v>
      </c>
    </row>
    <row r="142058" spans="1:5" x14ac:dyDescent="0.25">
      <c r="A142058" s="1">
        <v>22</v>
      </c>
      <c r="B142058" s="1">
        <v>13</v>
      </c>
      <c r="C142058" s="1">
        <v>1</v>
      </c>
      <c r="D142058" s="1" t="s">
        <v>4</v>
      </c>
      <c r="E142058">
        <v>0.56789816943675031</v>
      </c>
    </row>
    <row r="142059" spans="1:5" x14ac:dyDescent="0.25">
      <c r="A142059" s="1">
        <v>22</v>
      </c>
      <c r="B142059" s="1">
        <v>13</v>
      </c>
      <c r="C142059" s="1">
        <v>1</v>
      </c>
      <c r="D142059" s="1" t="s">
        <v>4</v>
      </c>
      <c r="E142059">
        <v>0.56150174245676532</v>
      </c>
    </row>
    <row r="142060" spans="1:5" x14ac:dyDescent="0.25">
      <c r="A142060" s="1">
        <v>22</v>
      </c>
      <c r="B142060" s="1">
        <v>13</v>
      </c>
      <c r="C142060" s="1">
        <v>1</v>
      </c>
      <c r="D142060" s="1" t="s">
        <v>4</v>
      </c>
      <c r="E142060">
        <v>5.5523272528579914E-2</v>
      </c>
    </row>
    <row r="142061" spans="1:5" x14ac:dyDescent="0.25">
      <c r="A142061" s="1">
        <v>22</v>
      </c>
      <c r="B142061" s="1">
        <v>13</v>
      </c>
      <c r="C142061" s="1">
        <v>1</v>
      </c>
      <c r="D142061" s="1" t="s">
        <v>4</v>
      </c>
      <c r="E142061">
        <v>0.4207271438011968</v>
      </c>
    </row>
    <row r="142062" spans="1:5" x14ac:dyDescent="0.25">
      <c r="A142062" s="1">
        <v>22</v>
      </c>
      <c r="B142062" s="1">
        <v>13</v>
      </c>
      <c r="C142062" s="1">
        <v>1</v>
      </c>
      <c r="D142062" s="1" t="s">
        <v>4</v>
      </c>
      <c r="E142062">
        <v>0.60856373635283101</v>
      </c>
    </row>
    <row r="142063" spans="1:5" x14ac:dyDescent="0.25">
      <c r="A142063" s="1">
        <v>22</v>
      </c>
      <c r="B142063" s="1">
        <v>13</v>
      </c>
      <c r="C142063" s="1">
        <v>1</v>
      </c>
      <c r="D142063" s="1" t="s">
        <v>4</v>
      </c>
      <c r="E142063">
        <v>0.58044781240538401</v>
      </c>
    </row>
    <row r="142064" spans="1:5" x14ac:dyDescent="0.25">
      <c r="A142064" s="1">
        <v>22</v>
      </c>
      <c r="B142064" s="1">
        <v>13</v>
      </c>
      <c r="C142064" s="1">
        <v>1</v>
      </c>
      <c r="D142064" s="1" t="s">
        <v>4</v>
      </c>
      <c r="E142064">
        <v>0.10424769792051758</v>
      </c>
    </row>
    <row r="142065" spans="1:5" x14ac:dyDescent="0.25">
      <c r="A142065" s="1">
        <v>22</v>
      </c>
      <c r="B142065" s="1">
        <v>13</v>
      </c>
      <c r="C142065" s="1">
        <v>1</v>
      </c>
      <c r="D142065" s="1" t="s">
        <v>4</v>
      </c>
      <c r="E142065">
        <v>3.6134569684181939E-2</v>
      </c>
    </row>
    <row r="142066" spans="1:5" x14ac:dyDescent="0.25">
      <c r="A142066" s="1">
        <v>22</v>
      </c>
      <c r="B142066" s="1">
        <v>13</v>
      </c>
      <c r="C142066" s="1">
        <v>1</v>
      </c>
      <c r="D142066" s="1" t="s">
        <v>4</v>
      </c>
      <c r="E142066">
        <v>4.5453256559190525E-2</v>
      </c>
    </row>
    <row r="142067" spans="1:5" x14ac:dyDescent="0.25">
      <c r="A142067" s="1">
        <v>22</v>
      </c>
      <c r="B142067" s="1">
        <v>13</v>
      </c>
      <c r="C142067" s="1">
        <v>1</v>
      </c>
      <c r="D142067" s="1" t="s">
        <v>4</v>
      </c>
      <c r="E142067">
        <v>0.38415608219696007</v>
      </c>
    </row>
    <row r="142068" spans="1:5" x14ac:dyDescent="0.25">
      <c r="A142068" s="1">
        <v>22</v>
      </c>
      <c r="B142068" s="1">
        <v>13</v>
      </c>
      <c r="C142068" s="1">
        <v>1</v>
      </c>
      <c r="D142068" s="1" t="s">
        <v>4</v>
      </c>
      <c r="E142068">
        <v>0.33603875117529791</v>
      </c>
    </row>
    <row r="142069" spans="1:5" x14ac:dyDescent="0.25">
      <c r="A142069" s="1">
        <v>22</v>
      </c>
      <c r="B142069" s="1">
        <v>13</v>
      </c>
      <c r="C142069" s="1">
        <v>1</v>
      </c>
      <c r="D142069" s="1" t="s">
        <v>4</v>
      </c>
      <c r="E142069">
        <v>0.62924275663679663</v>
      </c>
    </row>
    <row r="142070" spans="1:5" x14ac:dyDescent="0.25">
      <c r="A142070" s="1">
        <v>22</v>
      </c>
      <c r="B142070" s="1">
        <v>13</v>
      </c>
      <c r="C142070" s="1">
        <v>1</v>
      </c>
      <c r="D142070" s="1" t="s">
        <v>4</v>
      </c>
      <c r="E142070">
        <v>0.20908712991463241</v>
      </c>
    </row>
    <row r="142071" spans="1:5" x14ac:dyDescent="0.25">
      <c r="A142071" s="1">
        <v>22</v>
      </c>
      <c r="B142071" s="1">
        <v>13</v>
      </c>
      <c r="C142071" s="1">
        <v>1</v>
      </c>
      <c r="D142071" s="1" t="s">
        <v>4</v>
      </c>
      <c r="E142071">
        <v>0.85262919667965253</v>
      </c>
    </row>
    <row r="142072" spans="1:5" x14ac:dyDescent="0.25">
      <c r="A142072" s="1">
        <v>22</v>
      </c>
      <c r="B142072" s="1">
        <v>13</v>
      </c>
      <c r="C142072" s="1">
        <v>1</v>
      </c>
      <c r="D142072" s="1" t="s">
        <v>4</v>
      </c>
      <c r="E142072">
        <v>0.95760323917843349</v>
      </c>
    </row>
    <row r="142073" spans="1:5" x14ac:dyDescent="0.25">
      <c r="A142073" s="1">
        <v>22</v>
      </c>
      <c r="B142073" s="1">
        <v>13</v>
      </c>
      <c r="C142073" s="1">
        <v>1</v>
      </c>
      <c r="D142073" s="1" t="s">
        <v>4</v>
      </c>
      <c r="E142073">
        <v>0.26038787810422692</v>
      </c>
    </row>
    <row r="142074" spans="1:5" x14ac:dyDescent="0.25">
      <c r="A142074" s="1">
        <v>22</v>
      </c>
      <c r="B142074" s="1">
        <v>13</v>
      </c>
      <c r="C142074" s="1">
        <v>1</v>
      </c>
      <c r="D142074" s="1" t="s">
        <v>4</v>
      </c>
      <c r="E142074">
        <v>0.4682495841947607</v>
      </c>
    </row>
    <row r="142075" spans="1:5" x14ac:dyDescent="0.25">
      <c r="A142075" s="1">
        <v>22</v>
      </c>
      <c r="B142075" s="1">
        <v>13</v>
      </c>
      <c r="C142075" s="1">
        <v>1</v>
      </c>
      <c r="D142075" s="1" t="s">
        <v>4</v>
      </c>
      <c r="E142075">
        <v>0.67309607559705109</v>
      </c>
    </row>
    <row r="142076" spans="1:5" x14ac:dyDescent="0.25">
      <c r="A142076" s="1">
        <v>22</v>
      </c>
      <c r="B142076" s="1">
        <v>13</v>
      </c>
      <c r="C142076" s="1">
        <v>1</v>
      </c>
      <c r="D142076" s="1" t="s">
        <v>4</v>
      </c>
      <c r="E142076">
        <v>2.0999748679967345E-3</v>
      </c>
    </row>
    <row r="142077" spans="1:5" x14ac:dyDescent="0.25">
      <c r="A142077" s="1">
        <v>22</v>
      </c>
      <c r="B142077" s="1">
        <v>13</v>
      </c>
      <c r="C142077" s="1">
        <v>1</v>
      </c>
      <c r="D142077" s="1" t="s">
        <v>4</v>
      </c>
      <c r="E142077">
        <v>0.16220822399975765</v>
      </c>
    </row>
    <row r="142078" spans="1:5" x14ac:dyDescent="0.25">
      <c r="A142078" s="1">
        <v>22</v>
      </c>
      <c r="B142078" s="1">
        <v>13</v>
      </c>
      <c r="C142078" s="1">
        <v>1</v>
      </c>
      <c r="D142078" s="1" t="s">
        <v>4</v>
      </c>
      <c r="E142078">
        <v>0.5390446550976733</v>
      </c>
    </row>
    <row r="142079" spans="1:5" x14ac:dyDescent="0.25">
      <c r="A142079" s="1">
        <v>22</v>
      </c>
      <c r="B142079" s="1">
        <v>13</v>
      </c>
      <c r="C142079" s="1">
        <v>1</v>
      </c>
      <c r="D142079" s="1" t="s">
        <v>4</v>
      </c>
      <c r="E142079">
        <v>0.16131226307278035</v>
      </c>
    </row>
    <row r="142080" spans="1:5" x14ac:dyDescent="0.25">
      <c r="A142080" s="1">
        <v>22</v>
      </c>
      <c r="B142080" s="1">
        <v>13</v>
      </c>
      <c r="C142080" s="1">
        <v>1</v>
      </c>
      <c r="D142080" s="1" t="s">
        <v>4</v>
      </c>
      <c r="E142080">
        <v>0.78193382367215747</v>
      </c>
    </row>
    <row r="142081" spans="1:5" x14ac:dyDescent="0.25">
      <c r="A142081" s="1">
        <v>22</v>
      </c>
      <c r="B142081" s="1">
        <v>13</v>
      </c>
      <c r="C142081" s="1">
        <v>1</v>
      </c>
      <c r="D142081" s="1" t="s">
        <v>4</v>
      </c>
      <c r="E142081">
        <v>0.62343354628611558</v>
      </c>
    </row>
    <row r="142082" spans="1:5" x14ac:dyDescent="0.25">
      <c r="A142082" s="1">
        <v>22</v>
      </c>
      <c r="B142082" s="1">
        <v>13</v>
      </c>
      <c r="C142082" s="1">
        <v>1</v>
      </c>
      <c r="D142082" s="1" t="s">
        <v>4</v>
      </c>
      <c r="E142082">
        <v>0.47096241819669449</v>
      </c>
    </row>
    <row r="142083" spans="1:5" x14ac:dyDescent="0.25">
      <c r="A142083" s="1">
        <v>22</v>
      </c>
      <c r="B142083" s="1">
        <v>13</v>
      </c>
      <c r="C142083" s="1">
        <v>1</v>
      </c>
      <c r="D142083" s="1" t="s">
        <v>4</v>
      </c>
      <c r="E142083">
        <v>0.31593912707490868</v>
      </c>
    </row>
    <row r="142084" spans="1:5" x14ac:dyDescent="0.25">
      <c r="A142084" s="1">
        <v>22</v>
      </c>
      <c r="B142084" s="1">
        <v>13</v>
      </c>
      <c r="C142084" s="1">
        <v>1</v>
      </c>
      <c r="D142084" s="1" t="s">
        <v>4</v>
      </c>
      <c r="E142084">
        <v>0.49696926028171517</v>
      </c>
    </row>
    <row r="142085" spans="1:5" x14ac:dyDescent="0.25">
      <c r="A142085" s="1">
        <v>22</v>
      </c>
      <c r="B142085" s="1">
        <v>13</v>
      </c>
      <c r="C142085" s="1">
        <v>1</v>
      </c>
      <c r="D142085" s="1" t="s">
        <v>4</v>
      </c>
      <c r="E142085">
        <v>6.5241307152442807E-2</v>
      </c>
    </row>
    <row r="142086" spans="1:5" x14ac:dyDescent="0.25">
      <c r="A142086" s="1">
        <v>22</v>
      </c>
      <c r="B142086" s="1">
        <v>13</v>
      </c>
      <c r="C142086" s="1">
        <v>1</v>
      </c>
      <c r="D142086" s="1" t="s">
        <v>4</v>
      </c>
      <c r="E142086">
        <v>0.82365830933035611</v>
      </c>
    </row>
    <row r="142087" spans="1:5" x14ac:dyDescent="0.25">
      <c r="A142087" s="1">
        <v>22</v>
      </c>
      <c r="B142087" s="1">
        <v>13</v>
      </c>
      <c r="C142087" s="1">
        <v>1</v>
      </c>
      <c r="D142087" s="1" t="s">
        <v>4</v>
      </c>
      <c r="E142087">
        <v>0.1228783457997451</v>
      </c>
    </row>
    <row r="142088" spans="1:5" x14ac:dyDescent="0.25">
      <c r="A142088" s="1">
        <v>23</v>
      </c>
      <c r="B142088" s="1">
        <v>13</v>
      </c>
      <c r="C142088" s="1">
        <v>1</v>
      </c>
      <c r="D142088" s="1" t="s">
        <v>4</v>
      </c>
      <c r="E142088">
        <v>1258598</v>
      </c>
    </row>
    <row r="142089" spans="1:5" x14ac:dyDescent="0.25">
      <c r="A142089" s="1">
        <v>23</v>
      </c>
      <c r="B142089" s="1">
        <v>13</v>
      </c>
      <c r="C142089" s="1">
        <v>1</v>
      </c>
      <c r="D142089" s="1" t="s">
        <v>4</v>
      </c>
      <c r="E142089">
        <v>0.97329127931411674</v>
      </c>
    </row>
    <row r="142090" spans="1:5" x14ac:dyDescent="0.25">
      <c r="A142090" s="1">
        <v>23</v>
      </c>
      <c r="B142090" s="1">
        <v>13</v>
      </c>
      <c r="C142090" s="1">
        <v>1</v>
      </c>
      <c r="D142090" s="1" t="s">
        <v>4</v>
      </c>
      <c r="E142090">
        <v>2.6762970420147081E-2</v>
      </c>
    </row>
    <row r="142091" spans="1:5" x14ac:dyDescent="0.25">
      <c r="A142091" s="1">
        <v>23</v>
      </c>
      <c r="B142091" s="1">
        <v>13</v>
      </c>
      <c r="C142091" s="1">
        <v>1</v>
      </c>
      <c r="D142091" s="1" t="s">
        <v>4</v>
      </c>
      <c r="E142091">
        <v>0.72881189884476349</v>
      </c>
    </row>
    <row r="142092" spans="1:5" x14ac:dyDescent="0.25">
      <c r="A142092" s="1">
        <v>23</v>
      </c>
      <c r="B142092" s="1">
        <v>13</v>
      </c>
      <c r="C142092" s="1">
        <v>1</v>
      </c>
      <c r="D142092" s="1" t="s">
        <v>4</v>
      </c>
      <c r="E142092">
        <v>0.59616428851697745</v>
      </c>
    </row>
    <row r="142093" spans="1:5" x14ac:dyDescent="0.25">
      <c r="A142093" s="1">
        <v>23</v>
      </c>
      <c r="B142093" s="1">
        <v>13</v>
      </c>
      <c r="C142093" s="1">
        <v>1</v>
      </c>
      <c r="D142093" s="1" t="s">
        <v>4</v>
      </c>
      <c r="E142093">
        <v>0.3289311324751707</v>
      </c>
    </row>
    <row r="142094" spans="1:5" x14ac:dyDescent="0.25">
      <c r="A142094" s="1">
        <v>23</v>
      </c>
      <c r="B142094" s="1">
        <v>13</v>
      </c>
      <c r="C142094" s="1">
        <v>1</v>
      </c>
      <c r="D142094" s="1" t="s">
        <v>4</v>
      </c>
      <c r="E142094">
        <v>0.51167521295888019</v>
      </c>
    </row>
    <row r="142095" spans="1:5" x14ac:dyDescent="0.25">
      <c r="A142095" s="1">
        <v>23</v>
      </c>
      <c r="B142095" s="1">
        <v>13</v>
      </c>
      <c r="C142095" s="1">
        <v>1</v>
      </c>
      <c r="D142095" s="1" t="s">
        <v>4</v>
      </c>
      <c r="E142095">
        <v>0.24334534045696743</v>
      </c>
    </row>
    <row r="142096" spans="1:5" x14ac:dyDescent="0.25">
      <c r="A142096" s="1">
        <v>23</v>
      </c>
      <c r="B142096" s="1">
        <v>13</v>
      </c>
      <c r="C142096" s="1">
        <v>1</v>
      </c>
      <c r="D142096" s="1" t="s">
        <v>4</v>
      </c>
      <c r="E142096">
        <v>0.29299365249407083</v>
      </c>
    </row>
    <row r="142097" spans="1:5" x14ac:dyDescent="0.25">
      <c r="A142097" s="1">
        <v>23</v>
      </c>
      <c r="B142097" s="1">
        <v>13</v>
      </c>
      <c r="C142097" s="1">
        <v>1</v>
      </c>
      <c r="D142097" s="1" t="s">
        <v>4</v>
      </c>
      <c r="E142097">
        <v>0.2155131207594656</v>
      </c>
    </row>
    <row r="142098" spans="1:5" x14ac:dyDescent="0.25">
      <c r="A142098" s="1">
        <v>23</v>
      </c>
      <c r="B142098" s="1">
        <v>13</v>
      </c>
      <c r="C142098" s="1">
        <v>1</v>
      </c>
      <c r="D142098" s="1" t="s">
        <v>4</v>
      </c>
      <c r="E142098">
        <v>0.16441261921614347</v>
      </c>
    </row>
    <row r="142099" spans="1:5" x14ac:dyDescent="0.25">
      <c r="A142099" s="1">
        <v>23</v>
      </c>
      <c r="B142099" s="1">
        <v>13</v>
      </c>
      <c r="C142099" s="1">
        <v>1</v>
      </c>
      <c r="D142099" s="1" t="s">
        <v>4</v>
      </c>
      <c r="E142099">
        <v>0.6434465827434277</v>
      </c>
    </row>
    <row r="142100" spans="1:5" x14ac:dyDescent="0.25">
      <c r="A142100" s="1">
        <v>23</v>
      </c>
      <c r="B142100" s="1">
        <v>13</v>
      </c>
      <c r="C142100" s="1">
        <v>1</v>
      </c>
      <c r="D142100" s="1" t="s">
        <v>4</v>
      </c>
      <c r="E142100">
        <v>7.2698459120953185E-2</v>
      </c>
    </row>
    <row r="142101" spans="1:5" x14ac:dyDescent="0.25">
      <c r="A142101" s="1">
        <v>23</v>
      </c>
      <c r="B142101" s="1">
        <v>13</v>
      </c>
      <c r="C142101" s="1">
        <v>1</v>
      </c>
      <c r="D142101" s="1" t="s">
        <v>4</v>
      </c>
      <c r="E142101">
        <v>0.16856787925373928</v>
      </c>
    </row>
    <row r="142102" spans="1:5" x14ac:dyDescent="0.25">
      <c r="A142102" s="1">
        <v>23</v>
      </c>
      <c r="B142102" s="1">
        <v>13</v>
      </c>
      <c r="C142102" s="1">
        <v>1</v>
      </c>
      <c r="D142102" s="1" t="s">
        <v>4</v>
      </c>
      <c r="E142102">
        <v>4.2389417710575805E-2</v>
      </c>
    </row>
    <row r="142103" spans="1:5" x14ac:dyDescent="0.25">
      <c r="A142103" s="1">
        <v>23</v>
      </c>
      <c r="B142103" s="1">
        <v>13</v>
      </c>
      <c r="C142103" s="1">
        <v>1</v>
      </c>
      <c r="D142103" s="1" t="s">
        <v>4</v>
      </c>
      <c r="E142103">
        <v>8.3255434450985488E-2</v>
      </c>
    </row>
    <row r="142104" spans="1:5" x14ac:dyDescent="0.25">
      <c r="A142104" s="1">
        <v>23</v>
      </c>
      <c r="B142104" s="1">
        <v>13</v>
      </c>
      <c r="C142104" s="1">
        <v>1</v>
      </c>
      <c r="D142104" s="1" t="s">
        <v>4</v>
      </c>
      <c r="E142104">
        <v>0.68294463033866015</v>
      </c>
    </row>
    <row r="142105" spans="1:5" x14ac:dyDescent="0.25">
      <c r="A142105" s="1">
        <v>23</v>
      </c>
      <c r="B142105" s="1">
        <v>13</v>
      </c>
      <c r="C142105" s="1">
        <v>1</v>
      </c>
      <c r="D142105" s="1" t="s">
        <v>4</v>
      </c>
      <c r="E142105">
        <v>0.51429634524827572</v>
      </c>
    </row>
    <row r="142106" spans="1:5" x14ac:dyDescent="0.25">
      <c r="A142106" s="1">
        <v>23</v>
      </c>
      <c r="B142106" s="1">
        <v>13</v>
      </c>
      <c r="C142106" s="1">
        <v>1</v>
      </c>
      <c r="D142106" s="1" t="s">
        <v>4</v>
      </c>
      <c r="E142106">
        <v>0.32972009046312711</v>
      </c>
    </row>
    <row r="142107" spans="1:5" x14ac:dyDescent="0.25">
      <c r="A142107" s="1">
        <v>23</v>
      </c>
      <c r="B142107" s="1">
        <v>13</v>
      </c>
      <c r="C142107" s="1">
        <v>1</v>
      </c>
      <c r="D142107" s="1" t="s">
        <v>4</v>
      </c>
      <c r="E142107">
        <v>0.34773564788551492</v>
      </c>
    </row>
    <row r="142108" spans="1:5" x14ac:dyDescent="0.25">
      <c r="A142108" s="1">
        <v>23</v>
      </c>
      <c r="B142108" s="1">
        <v>13</v>
      </c>
      <c r="C142108" s="1">
        <v>1</v>
      </c>
      <c r="D142108" s="1" t="s">
        <v>4</v>
      </c>
      <c r="E142108">
        <v>0.35116526164694739</v>
      </c>
    </row>
    <row r="142109" spans="1:5" x14ac:dyDescent="0.25">
      <c r="A142109" s="1">
        <v>23</v>
      </c>
      <c r="B142109" s="1">
        <v>13</v>
      </c>
      <c r="C142109" s="1">
        <v>1</v>
      </c>
      <c r="D142109" s="1" t="s">
        <v>4</v>
      </c>
      <c r="E142109">
        <v>0.22685819402086826</v>
      </c>
    </row>
    <row r="142110" spans="1:5" x14ac:dyDescent="0.25">
      <c r="A142110" s="1">
        <v>23</v>
      </c>
      <c r="B142110" s="1">
        <v>13</v>
      </c>
      <c r="C142110" s="1">
        <v>1</v>
      </c>
      <c r="D142110" s="1" t="s">
        <v>4</v>
      </c>
      <c r="E142110">
        <v>0.19827983575509978</v>
      </c>
    </row>
    <row r="142111" spans="1:5" x14ac:dyDescent="0.25">
      <c r="A142111" s="1">
        <v>23</v>
      </c>
      <c r="B142111" s="1">
        <v>13</v>
      </c>
      <c r="C142111" s="1">
        <v>1</v>
      </c>
      <c r="D142111" s="1" t="s">
        <v>4</v>
      </c>
      <c r="E142111">
        <v>0.26616955756181504</v>
      </c>
    </row>
    <row r="142112" spans="1:5" x14ac:dyDescent="0.25">
      <c r="A142112" s="1">
        <v>23</v>
      </c>
      <c r="B142112" s="1">
        <v>13</v>
      </c>
      <c r="C142112" s="1">
        <v>1</v>
      </c>
      <c r="D142112" s="1" t="s">
        <v>4</v>
      </c>
      <c r="E142112">
        <v>0.93521429254113098</v>
      </c>
    </row>
    <row r="142113" spans="1:5" x14ac:dyDescent="0.25">
      <c r="A142113" s="1">
        <v>23</v>
      </c>
      <c r="B142113" s="1">
        <v>13</v>
      </c>
      <c r="C142113" s="1">
        <v>1</v>
      </c>
      <c r="D142113" s="1" t="s">
        <v>4</v>
      </c>
      <c r="E142113">
        <v>0.10779714289429965</v>
      </c>
    </row>
    <row r="142114" spans="1:5" x14ac:dyDescent="0.25">
      <c r="A142114" s="1">
        <v>23</v>
      </c>
      <c r="B142114" s="1">
        <v>13</v>
      </c>
      <c r="C142114" s="1">
        <v>1</v>
      </c>
      <c r="D142114" s="1" t="s">
        <v>4</v>
      </c>
      <c r="E142114">
        <v>0.16354739632474491</v>
      </c>
    </row>
    <row r="142115" spans="1:5" x14ac:dyDescent="0.25">
      <c r="A142115" s="1">
        <v>23</v>
      </c>
      <c r="B142115" s="1">
        <v>13</v>
      </c>
      <c r="C142115" s="1">
        <v>1</v>
      </c>
      <c r="D142115" s="1" t="s">
        <v>4</v>
      </c>
      <c r="E142115">
        <v>0.72087604709706599</v>
      </c>
    </row>
    <row r="142116" spans="1:5" x14ac:dyDescent="0.25">
      <c r="A142116" s="1">
        <v>23</v>
      </c>
      <c r="B142116" s="1">
        <v>13</v>
      </c>
      <c r="C142116" s="1">
        <v>1</v>
      </c>
      <c r="D142116" s="1" t="s">
        <v>4</v>
      </c>
      <c r="E142116">
        <v>0.34445257900991932</v>
      </c>
    </row>
    <row r="142117" spans="1:5" x14ac:dyDescent="0.25">
      <c r="A142117" s="1">
        <v>23</v>
      </c>
      <c r="B142117" s="1">
        <v>13</v>
      </c>
      <c r="C142117" s="1">
        <v>1</v>
      </c>
      <c r="D142117" s="1" t="s">
        <v>4</v>
      </c>
      <c r="E142117">
        <v>0.66800460839430165</v>
      </c>
    </row>
    <row r="142118" spans="1:5" x14ac:dyDescent="0.25">
      <c r="A142118" s="1">
        <v>23</v>
      </c>
      <c r="B142118" s="1">
        <v>13</v>
      </c>
      <c r="C142118" s="1">
        <v>1</v>
      </c>
      <c r="D142118" s="1" t="s">
        <v>4</v>
      </c>
      <c r="E142118">
        <v>0.70552448542961432</v>
      </c>
    </row>
    <row r="142119" spans="1:5" x14ac:dyDescent="0.25">
      <c r="A142119" s="1">
        <v>23</v>
      </c>
      <c r="B142119" s="1">
        <v>13</v>
      </c>
      <c r="C142119" s="1">
        <v>1</v>
      </c>
      <c r="D142119" s="1" t="s">
        <v>4</v>
      </c>
      <c r="E142119">
        <v>8.5166985842392795E-2</v>
      </c>
    </row>
    <row r="142120" spans="1:5" x14ac:dyDescent="0.25">
      <c r="A142120" s="1">
        <v>23</v>
      </c>
      <c r="B142120" s="1">
        <v>13</v>
      </c>
      <c r="C142120" s="1">
        <v>1</v>
      </c>
      <c r="D142120" s="1" t="s">
        <v>4</v>
      </c>
      <c r="E142120">
        <v>0.88095527488224823</v>
      </c>
    </row>
    <row r="142121" spans="1:5" x14ac:dyDescent="0.25">
      <c r="A142121" s="1">
        <v>23</v>
      </c>
      <c r="B142121" s="1">
        <v>13</v>
      </c>
      <c r="C142121" s="1">
        <v>1</v>
      </c>
      <c r="D142121" s="1" t="s">
        <v>4</v>
      </c>
      <c r="E142121">
        <v>0.13266275355055812</v>
      </c>
    </row>
    <row r="142122" spans="1:5" x14ac:dyDescent="0.25">
      <c r="A142122" s="1">
        <v>23</v>
      </c>
      <c r="B142122" s="1">
        <v>13</v>
      </c>
      <c r="C142122" s="1">
        <v>1</v>
      </c>
      <c r="D142122" s="1" t="s">
        <v>4</v>
      </c>
      <c r="E142122">
        <v>0.62912778819744442</v>
      </c>
    </row>
    <row r="142123" spans="1:5" x14ac:dyDescent="0.25">
      <c r="A142123" s="1">
        <v>23</v>
      </c>
      <c r="B142123" s="1">
        <v>13</v>
      </c>
      <c r="C142123" s="1">
        <v>1</v>
      </c>
      <c r="D142123" s="1" t="s">
        <v>4</v>
      </c>
      <c r="E142123">
        <v>0.35522083919962455</v>
      </c>
    </row>
    <row r="142124" spans="1:5" x14ac:dyDescent="0.25">
      <c r="A142124" s="1">
        <v>23</v>
      </c>
      <c r="B142124" s="1">
        <v>13</v>
      </c>
      <c r="C142124" s="1">
        <v>1</v>
      </c>
      <c r="D142124" s="1" t="s">
        <v>4</v>
      </c>
      <c r="E142124">
        <v>0.8702554839295098</v>
      </c>
    </row>
    <row r="142125" spans="1:5" x14ac:dyDescent="0.25">
      <c r="A142125" s="1">
        <v>23</v>
      </c>
      <c r="B142125" s="1">
        <v>13</v>
      </c>
      <c r="C142125" s="1">
        <v>1</v>
      </c>
      <c r="D142125" s="1" t="s">
        <v>4</v>
      </c>
      <c r="E142125">
        <v>6.0896209350332908E-2</v>
      </c>
    </row>
    <row r="142126" spans="1:5" x14ac:dyDescent="0.25">
      <c r="A142126" s="1">
        <v>23</v>
      </c>
      <c r="B142126" s="1">
        <v>13</v>
      </c>
      <c r="C142126" s="1">
        <v>1</v>
      </c>
      <c r="D142126" s="1" t="s">
        <v>4</v>
      </c>
      <c r="E142126">
        <v>0.62380049560241713</v>
      </c>
    </row>
    <row r="142127" spans="1:5" x14ac:dyDescent="0.25">
      <c r="A142127" s="1">
        <v>23</v>
      </c>
      <c r="B142127" s="1">
        <v>13</v>
      </c>
      <c r="C142127" s="1">
        <v>1</v>
      </c>
      <c r="D142127" s="1" t="s">
        <v>4</v>
      </c>
      <c r="E142127">
        <v>0.20246655209090925</v>
      </c>
    </row>
    <row r="142128" spans="1:5" x14ac:dyDescent="0.25">
      <c r="A142128" s="1">
        <v>23</v>
      </c>
      <c r="B142128" s="1">
        <v>13</v>
      </c>
      <c r="C142128" s="1">
        <v>1</v>
      </c>
      <c r="D142128" s="1" t="s">
        <v>4</v>
      </c>
      <c r="E142128">
        <v>0.4520164090702915</v>
      </c>
    </row>
    <row r="142129" spans="1:5" x14ac:dyDescent="0.25">
      <c r="A142129" s="1">
        <v>23</v>
      </c>
      <c r="B142129" s="1">
        <v>13</v>
      </c>
      <c r="C142129" s="1">
        <v>1</v>
      </c>
      <c r="D142129" s="1" t="s">
        <v>4</v>
      </c>
      <c r="E142129">
        <v>0.17440166140380398</v>
      </c>
    </row>
    <row r="142130" spans="1:5" x14ac:dyDescent="0.25">
      <c r="A142130" s="1">
        <v>23</v>
      </c>
      <c r="B142130" s="1">
        <v>13</v>
      </c>
      <c r="C142130" s="1">
        <v>1</v>
      </c>
      <c r="D142130" s="1" t="s">
        <v>4</v>
      </c>
      <c r="E142130">
        <v>0.74869246548601942</v>
      </c>
    </row>
    <row r="142131" spans="1:5" x14ac:dyDescent="0.25">
      <c r="A142131" s="1">
        <v>23</v>
      </c>
      <c r="B142131" s="1">
        <v>13</v>
      </c>
      <c r="C142131" s="1">
        <v>1</v>
      </c>
      <c r="D142131" s="1" t="s">
        <v>4</v>
      </c>
      <c r="E142131">
        <v>0.6662349756550271</v>
      </c>
    </row>
    <row r="142132" spans="1:5" x14ac:dyDescent="0.25">
      <c r="A142132" s="1">
        <v>23</v>
      </c>
      <c r="B142132" s="1">
        <v>13</v>
      </c>
      <c r="C142132" s="1">
        <v>1</v>
      </c>
      <c r="D142132" s="1" t="s">
        <v>4</v>
      </c>
      <c r="E142132">
        <v>0.68325018049160779</v>
      </c>
    </row>
    <row r="142133" spans="1:5" x14ac:dyDescent="0.25">
      <c r="A142133" s="1">
        <v>23</v>
      </c>
      <c r="B142133" s="1">
        <v>13</v>
      </c>
      <c r="C142133" s="1">
        <v>1</v>
      </c>
      <c r="D142133" s="1" t="s">
        <v>4</v>
      </c>
      <c r="E142133">
        <v>0.12311294566949393</v>
      </c>
    </row>
    <row r="142134" spans="1:5" x14ac:dyDescent="0.25">
      <c r="A142134" s="1">
        <v>23</v>
      </c>
      <c r="B142134" s="1">
        <v>13</v>
      </c>
      <c r="C142134" s="1">
        <v>1</v>
      </c>
      <c r="D142134" s="1" t="s">
        <v>4</v>
      </c>
      <c r="E142134">
        <v>0.11760938763563</v>
      </c>
    </row>
    <row r="142135" spans="1:5" x14ac:dyDescent="0.25">
      <c r="A142135" s="1">
        <v>23</v>
      </c>
      <c r="B142135" s="1">
        <v>13</v>
      </c>
      <c r="C142135" s="1">
        <v>1</v>
      </c>
      <c r="D142135" s="1" t="s">
        <v>4</v>
      </c>
      <c r="E142135">
        <v>0.23084853139538097</v>
      </c>
    </row>
    <row r="142136" spans="1:5" x14ac:dyDescent="0.25">
      <c r="A142136" s="1">
        <v>23</v>
      </c>
      <c r="B142136" s="1">
        <v>13</v>
      </c>
      <c r="C142136" s="1">
        <v>1</v>
      </c>
      <c r="D142136" s="1" t="s">
        <v>4</v>
      </c>
      <c r="E142136">
        <v>0.17017842616775536</v>
      </c>
    </row>
    <row r="142137" spans="1:5" x14ac:dyDescent="0.25">
      <c r="A142137" s="1">
        <v>23</v>
      </c>
      <c r="B142137" s="1">
        <v>13</v>
      </c>
      <c r="C142137" s="1">
        <v>1</v>
      </c>
      <c r="D142137" s="1" t="s">
        <v>4</v>
      </c>
      <c r="E142137">
        <v>8.0998500989142963E-2</v>
      </c>
    </row>
    <row r="142138" spans="1:5" x14ac:dyDescent="0.25">
      <c r="A142138" s="1">
        <v>23</v>
      </c>
      <c r="B142138" s="1">
        <v>13</v>
      </c>
      <c r="C142138" s="1">
        <v>1</v>
      </c>
      <c r="D142138" s="1" t="s">
        <v>4</v>
      </c>
      <c r="E142138">
        <v>0.88703308424276039</v>
      </c>
    </row>
    <row r="142139" spans="1:5" x14ac:dyDescent="0.25">
      <c r="A142139" s="1">
        <v>23</v>
      </c>
      <c r="B142139" s="1">
        <v>13</v>
      </c>
      <c r="C142139" s="1">
        <v>1</v>
      </c>
      <c r="D142139" s="1" t="s">
        <v>4</v>
      </c>
      <c r="E142139">
        <v>0.58698483908419707</v>
      </c>
    </row>
    <row r="142140" spans="1:5" x14ac:dyDescent="0.25">
      <c r="A142140" s="1">
        <v>23</v>
      </c>
      <c r="B142140" s="1">
        <v>13</v>
      </c>
      <c r="C142140" s="1">
        <v>1</v>
      </c>
      <c r="D142140" s="1" t="s">
        <v>4</v>
      </c>
      <c r="E142140">
        <v>0.28955590640462003</v>
      </c>
    </row>
    <row r="142141" spans="1:5" x14ac:dyDescent="0.25">
      <c r="A142141" s="1">
        <v>23</v>
      </c>
      <c r="B142141" s="1">
        <v>13</v>
      </c>
      <c r="C142141" s="1">
        <v>1</v>
      </c>
      <c r="D142141" s="1" t="s">
        <v>4</v>
      </c>
      <c r="E142141">
        <v>0.26137757886263813</v>
      </c>
    </row>
    <row r="142142" spans="1:5" x14ac:dyDescent="0.25">
      <c r="A142142" s="1">
        <v>23</v>
      </c>
      <c r="B142142" s="1">
        <v>13</v>
      </c>
      <c r="C142142" s="1">
        <v>1</v>
      </c>
      <c r="D142142" s="1" t="s">
        <v>4</v>
      </c>
      <c r="E142142">
        <v>0.76086621530178555</v>
      </c>
    </row>
    <row r="142143" spans="1:5" x14ac:dyDescent="0.25">
      <c r="A142143" s="1">
        <v>23</v>
      </c>
      <c r="B142143" s="1">
        <v>13</v>
      </c>
      <c r="C142143" s="1">
        <v>1</v>
      </c>
      <c r="D142143" s="1" t="s">
        <v>4</v>
      </c>
      <c r="E142143">
        <v>0.46406323256722348</v>
      </c>
    </row>
    <row r="142144" spans="1:5" x14ac:dyDescent="0.25">
      <c r="A142144" s="1">
        <v>23</v>
      </c>
      <c r="B142144" s="1">
        <v>13</v>
      </c>
      <c r="C142144" s="1">
        <v>1</v>
      </c>
      <c r="D142144" s="1" t="s">
        <v>4</v>
      </c>
      <c r="E142144">
        <v>0.68625568858193431</v>
      </c>
    </row>
    <row r="142145" spans="1:5" x14ac:dyDescent="0.25">
      <c r="A142145" s="1">
        <v>23</v>
      </c>
      <c r="B142145" s="1">
        <v>13</v>
      </c>
      <c r="C142145" s="1">
        <v>1</v>
      </c>
      <c r="D142145" s="1" t="s">
        <v>4</v>
      </c>
      <c r="E142145">
        <v>0.66867966461119033</v>
      </c>
    </row>
    <row r="142146" spans="1:5" x14ac:dyDescent="0.25">
      <c r="A142146" s="1">
        <v>23</v>
      </c>
      <c r="B142146" s="1">
        <v>13</v>
      </c>
      <c r="C142146" s="1">
        <v>1</v>
      </c>
      <c r="D142146" s="1" t="s">
        <v>4</v>
      </c>
      <c r="E142146">
        <v>0.61715684960908268</v>
      </c>
    </row>
    <row r="142147" spans="1:5" x14ac:dyDescent="0.25">
      <c r="A142147" s="1">
        <v>23</v>
      </c>
      <c r="B142147" s="1">
        <v>13</v>
      </c>
      <c r="C142147" s="1">
        <v>1</v>
      </c>
      <c r="D142147" s="1" t="s">
        <v>4</v>
      </c>
      <c r="E142147">
        <v>0.53856759535816223</v>
      </c>
    </row>
    <row r="142148" spans="1:5" x14ac:dyDescent="0.25">
      <c r="A142148" s="1">
        <v>23</v>
      </c>
      <c r="B142148" s="1">
        <v>13</v>
      </c>
      <c r="C142148" s="1">
        <v>1</v>
      </c>
      <c r="D142148" s="1" t="s">
        <v>4</v>
      </c>
      <c r="E142148">
        <v>0.14114025834258248</v>
      </c>
    </row>
    <row r="142149" spans="1:5" x14ac:dyDescent="0.25">
      <c r="A142149" s="1">
        <v>23</v>
      </c>
      <c r="B142149" s="1">
        <v>13</v>
      </c>
      <c r="C142149" s="1">
        <v>1</v>
      </c>
      <c r="D142149" s="1" t="s">
        <v>4</v>
      </c>
      <c r="E142149">
        <v>0.66236175471418224</v>
      </c>
    </row>
    <row r="142150" spans="1:5" x14ac:dyDescent="0.25">
      <c r="A142150" s="1">
        <v>23</v>
      </c>
      <c r="B142150" s="1">
        <v>13</v>
      </c>
      <c r="C142150" s="1">
        <v>1</v>
      </c>
      <c r="D142150" s="1" t="s">
        <v>4</v>
      </c>
      <c r="E142150">
        <v>0.53490935590641142</v>
      </c>
    </row>
    <row r="142151" spans="1:5" x14ac:dyDescent="0.25">
      <c r="A142151" s="1">
        <v>23</v>
      </c>
      <c r="B142151" s="1">
        <v>13</v>
      </c>
      <c r="C142151" s="1">
        <v>1</v>
      </c>
      <c r="D142151" s="1" t="s">
        <v>4</v>
      </c>
      <c r="E142151">
        <v>0.57263285821358734</v>
      </c>
    </row>
    <row r="142152" spans="1:5" x14ac:dyDescent="0.25">
      <c r="A142152" s="1">
        <v>23</v>
      </c>
      <c r="B142152" s="1">
        <v>13</v>
      </c>
      <c r="C142152" s="1">
        <v>1</v>
      </c>
      <c r="D142152" s="1" t="s">
        <v>4</v>
      </c>
      <c r="E142152">
        <v>9.1719690545657206E-2</v>
      </c>
    </row>
    <row r="142153" spans="1:5" x14ac:dyDescent="0.25">
      <c r="A142153" s="1">
        <v>23</v>
      </c>
      <c r="B142153" s="1">
        <v>13</v>
      </c>
      <c r="C142153" s="1">
        <v>1</v>
      </c>
      <c r="D142153" s="1" t="s">
        <v>4</v>
      </c>
      <c r="E142153">
        <v>0.19873626053452442</v>
      </c>
    </row>
    <row r="142154" spans="1:5" x14ac:dyDescent="0.25">
      <c r="A142154" s="1">
        <v>23</v>
      </c>
      <c r="B142154" s="1">
        <v>13</v>
      </c>
      <c r="C142154" s="1">
        <v>1</v>
      </c>
      <c r="D142154" s="1" t="s">
        <v>4</v>
      </c>
      <c r="E142154">
        <v>0.45318995154367325</v>
      </c>
    </row>
    <row r="142155" spans="1:5" x14ac:dyDescent="0.25">
      <c r="A142155" s="1">
        <v>23</v>
      </c>
      <c r="B142155" s="1">
        <v>13</v>
      </c>
      <c r="C142155" s="1">
        <v>1</v>
      </c>
      <c r="D142155" s="1" t="s">
        <v>4</v>
      </c>
      <c r="E142155">
        <v>0.61788679721383111</v>
      </c>
    </row>
    <row r="142156" spans="1:5" x14ac:dyDescent="0.25">
      <c r="A142156" s="1">
        <v>23</v>
      </c>
      <c r="B142156" s="1">
        <v>13</v>
      </c>
      <c r="C142156" s="1">
        <v>1</v>
      </c>
      <c r="D142156" s="1" t="s">
        <v>4</v>
      </c>
      <c r="E142156">
        <v>5.7825045620277904E-2</v>
      </c>
    </row>
    <row r="142157" spans="1:5" x14ac:dyDescent="0.25">
      <c r="A142157" s="1">
        <v>23</v>
      </c>
      <c r="B142157" s="1">
        <v>13</v>
      </c>
      <c r="C142157" s="1">
        <v>1</v>
      </c>
      <c r="D142157" s="1" t="s">
        <v>4</v>
      </c>
      <c r="E142157">
        <v>0.93775218356623835</v>
      </c>
    </row>
    <row r="142158" spans="1:5" x14ac:dyDescent="0.25">
      <c r="A142158" s="1">
        <v>23</v>
      </c>
      <c r="B142158" s="1">
        <v>13</v>
      </c>
      <c r="C142158" s="1">
        <v>1</v>
      </c>
      <c r="D142158" s="1" t="s">
        <v>4</v>
      </c>
      <c r="E142158">
        <v>0.93008676611736218</v>
      </c>
    </row>
    <row r="142159" spans="1:5" x14ac:dyDescent="0.25">
      <c r="A142159" s="1">
        <v>23</v>
      </c>
      <c r="B142159" s="1">
        <v>13</v>
      </c>
      <c r="C142159" s="1">
        <v>1</v>
      </c>
      <c r="D142159" s="1" t="s">
        <v>4</v>
      </c>
      <c r="E142159">
        <v>0.33145241016196703</v>
      </c>
    </row>
    <row r="142160" spans="1:5" x14ac:dyDescent="0.25">
      <c r="A142160" s="1">
        <v>23</v>
      </c>
      <c r="B142160" s="1">
        <v>13</v>
      </c>
      <c r="C142160" s="1">
        <v>1</v>
      </c>
      <c r="D142160" s="1" t="s">
        <v>4</v>
      </c>
      <c r="E142160">
        <v>0.97550089030359666</v>
      </c>
    </row>
    <row r="142161" spans="1:5" x14ac:dyDescent="0.25">
      <c r="A142161" s="1">
        <v>23</v>
      </c>
      <c r="B142161" s="1">
        <v>13</v>
      </c>
      <c r="C142161" s="1">
        <v>1</v>
      </c>
      <c r="D142161" s="1" t="s">
        <v>4</v>
      </c>
      <c r="E142161">
        <v>0.75431030017110678</v>
      </c>
    </row>
    <row r="142162" spans="1:5" x14ac:dyDescent="0.25">
      <c r="A142162" s="1">
        <v>23</v>
      </c>
      <c r="B142162" s="1">
        <v>13</v>
      </c>
      <c r="C142162" s="1">
        <v>1</v>
      </c>
      <c r="D142162" s="1" t="s">
        <v>4</v>
      </c>
      <c r="E142162">
        <v>0.9856857477964206</v>
      </c>
    </row>
    <row r="142163" spans="1:5" x14ac:dyDescent="0.25">
      <c r="A142163" s="1">
        <v>23</v>
      </c>
      <c r="B142163" s="1">
        <v>13</v>
      </c>
      <c r="C142163" s="1">
        <v>1</v>
      </c>
      <c r="D142163" s="1" t="s">
        <v>4</v>
      </c>
      <c r="E142163">
        <v>0.1941805469619049</v>
      </c>
    </row>
    <row r="142164" spans="1:5" x14ac:dyDescent="0.25">
      <c r="A142164" s="1">
        <v>23</v>
      </c>
      <c r="B142164" s="1">
        <v>13</v>
      </c>
      <c r="C142164" s="1">
        <v>1</v>
      </c>
      <c r="D142164" s="1" t="s">
        <v>4</v>
      </c>
      <c r="E142164">
        <v>0.97454821654888357</v>
      </c>
    </row>
    <row r="142165" spans="1:5" x14ac:dyDescent="0.25">
      <c r="A142165" s="1">
        <v>23</v>
      </c>
      <c r="B142165" s="1">
        <v>13</v>
      </c>
      <c r="C142165" s="1">
        <v>1</v>
      </c>
      <c r="D142165" s="1" t="s">
        <v>4</v>
      </c>
      <c r="E142165">
        <v>0.57748347253562615</v>
      </c>
    </row>
    <row r="142166" spans="1:5" x14ac:dyDescent="0.25">
      <c r="A142166" s="1">
        <v>23</v>
      </c>
      <c r="B142166" s="1">
        <v>13</v>
      </c>
      <c r="C142166" s="1">
        <v>1</v>
      </c>
      <c r="D142166" s="1" t="s">
        <v>4</v>
      </c>
      <c r="E142166">
        <v>0.81107527968616178</v>
      </c>
    </row>
    <row r="142167" spans="1:5" x14ac:dyDescent="0.25">
      <c r="A142167" s="1">
        <v>23</v>
      </c>
      <c r="B142167" s="1">
        <v>13</v>
      </c>
      <c r="C142167" s="1">
        <v>1</v>
      </c>
      <c r="D142167" s="1" t="s">
        <v>4</v>
      </c>
      <c r="E142167">
        <v>0.69559644885600436</v>
      </c>
    </row>
    <row r="142168" spans="1:5" x14ac:dyDescent="0.25">
      <c r="A142168" s="1">
        <v>23</v>
      </c>
      <c r="B142168" s="1">
        <v>13</v>
      </c>
      <c r="C142168" s="1">
        <v>1</v>
      </c>
      <c r="D142168" s="1" t="s">
        <v>4</v>
      </c>
      <c r="E142168">
        <v>0.44862494920654727</v>
      </c>
    </row>
    <row r="142169" spans="1:5" x14ac:dyDescent="0.25">
      <c r="A142169" s="1">
        <v>23</v>
      </c>
      <c r="B142169" s="1">
        <v>13</v>
      </c>
      <c r="C142169" s="1">
        <v>1</v>
      </c>
      <c r="D142169" s="1" t="s">
        <v>4</v>
      </c>
      <c r="E142169">
        <v>0.89605057736291605</v>
      </c>
    </row>
    <row r="142170" spans="1:5" x14ac:dyDescent="0.25">
      <c r="A142170" s="1">
        <v>23</v>
      </c>
      <c r="B142170" s="1">
        <v>13</v>
      </c>
      <c r="C142170" s="1">
        <v>1</v>
      </c>
      <c r="D142170" s="1" t="s">
        <v>4</v>
      </c>
      <c r="E142170">
        <v>0.20449419121964685</v>
      </c>
    </row>
    <row r="142171" spans="1:5" x14ac:dyDescent="0.25">
      <c r="A142171" s="1">
        <v>23</v>
      </c>
      <c r="B142171" s="1">
        <v>13</v>
      </c>
      <c r="C142171" s="1">
        <v>1</v>
      </c>
      <c r="D142171" s="1" t="s">
        <v>4</v>
      </c>
      <c r="E142171">
        <v>0.35570805274243433</v>
      </c>
    </row>
    <row r="142172" spans="1:5" x14ac:dyDescent="0.25">
      <c r="A142172" s="1">
        <v>23</v>
      </c>
      <c r="B142172" s="1">
        <v>13</v>
      </c>
      <c r="C142172" s="1">
        <v>1</v>
      </c>
      <c r="D142172" s="1" t="s">
        <v>4</v>
      </c>
      <c r="E142172">
        <v>0.36153838902260671</v>
      </c>
    </row>
    <row r="142173" spans="1:5" x14ac:dyDescent="0.25">
      <c r="A142173" s="1">
        <v>23</v>
      </c>
      <c r="B142173" s="1">
        <v>13</v>
      </c>
      <c r="C142173" s="1">
        <v>1</v>
      </c>
      <c r="D142173" s="1" t="s">
        <v>4</v>
      </c>
      <c r="E142173">
        <v>0.71504359033691567</v>
      </c>
    </row>
    <row r="142174" spans="1:5" x14ac:dyDescent="0.25">
      <c r="A142174" s="1">
        <v>23</v>
      </c>
      <c r="B142174" s="1">
        <v>13</v>
      </c>
      <c r="C142174" s="1">
        <v>1</v>
      </c>
      <c r="D142174" s="1" t="s">
        <v>4</v>
      </c>
      <c r="E142174">
        <v>0.95608900643126626</v>
      </c>
    </row>
    <row r="142175" spans="1:5" x14ac:dyDescent="0.25">
      <c r="A142175" s="1">
        <v>23</v>
      </c>
      <c r="B142175" s="1">
        <v>13</v>
      </c>
      <c r="C142175" s="1">
        <v>1</v>
      </c>
      <c r="D142175" s="1" t="s">
        <v>4</v>
      </c>
      <c r="E142175">
        <v>0.79073741638076955</v>
      </c>
    </row>
    <row r="142176" spans="1:5" x14ac:dyDescent="0.25">
      <c r="A142176" s="1">
        <v>23</v>
      </c>
      <c r="B142176" s="1">
        <v>13</v>
      </c>
      <c r="C142176" s="1">
        <v>1</v>
      </c>
      <c r="D142176" s="1" t="s">
        <v>4</v>
      </c>
      <c r="E142176">
        <v>0.60933975466457968</v>
      </c>
    </row>
    <row r="142177" spans="1:5" x14ac:dyDescent="0.25">
      <c r="A142177" s="1">
        <v>23</v>
      </c>
      <c r="B142177" s="1">
        <v>13</v>
      </c>
      <c r="C142177" s="1">
        <v>1</v>
      </c>
      <c r="D142177" s="1" t="s">
        <v>4</v>
      </c>
      <c r="E142177">
        <v>0.22554437875778532</v>
      </c>
    </row>
    <row r="142178" spans="1:5" x14ac:dyDescent="0.25">
      <c r="A142178" s="1">
        <v>23</v>
      </c>
      <c r="B142178" s="1">
        <v>13</v>
      </c>
      <c r="C142178" s="1">
        <v>1</v>
      </c>
      <c r="D142178" s="1" t="s">
        <v>4</v>
      </c>
      <c r="E142178">
        <v>4.4348331681201003E-2</v>
      </c>
    </row>
    <row r="142179" spans="1:5" x14ac:dyDescent="0.25">
      <c r="A142179" s="1">
        <v>23</v>
      </c>
      <c r="B142179" s="1">
        <v>13</v>
      </c>
      <c r="C142179" s="1">
        <v>1</v>
      </c>
      <c r="D142179" s="1" t="s">
        <v>4</v>
      </c>
      <c r="E142179">
        <v>0.89800153409590999</v>
      </c>
    </row>
    <row r="142180" spans="1:5" x14ac:dyDescent="0.25">
      <c r="A142180" s="1">
        <v>23</v>
      </c>
      <c r="B142180" s="1">
        <v>13</v>
      </c>
      <c r="C142180" s="1">
        <v>1</v>
      </c>
      <c r="D142180" s="1" t="s">
        <v>4</v>
      </c>
      <c r="E142180">
        <v>0.91505841630392493</v>
      </c>
    </row>
    <row r="142181" spans="1:5" x14ac:dyDescent="0.25">
      <c r="A142181" s="1">
        <v>23</v>
      </c>
      <c r="B142181" s="1">
        <v>13</v>
      </c>
      <c r="C142181" s="1">
        <v>1</v>
      </c>
      <c r="D142181" s="1" t="s">
        <v>4</v>
      </c>
      <c r="E142181">
        <v>0.95875851535407275</v>
      </c>
    </row>
    <row r="142182" spans="1:5" x14ac:dyDescent="0.25">
      <c r="A142182" s="1">
        <v>23</v>
      </c>
      <c r="B142182" s="1">
        <v>13</v>
      </c>
      <c r="C142182" s="1">
        <v>1</v>
      </c>
      <c r="D142182" s="1" t="s">
        <v>4</v>
      </c>
      <c r="E142182">
        <v>0.43013319360167146</v>
      </c>
    </row>
    <row r="142183" spans="1:5" x14ac:dyDescent="0.25">
      <c r="A142183" s="1">
        <v>23</v>
      </c>
      <c r="B142183" s="1">
        <v>13</v>
      </c>
      <c r="C142183" s="1">
        <v>1</v>
      </c>
      <c r="D142183" s="1" t="s">
        <v>4</v>
      </c>
      <c r="E142183">
        <v>0.63458219017541106</v>
      </c>
    </row>
    <row r="142184" spans="1:5" x14ac:dyDescent="0.25">
      <c r="A142184" s="1">
        <v>23</v>
      </c>
      <c r="B142184" s="1">
        <v>13</v>
      </c>
      <c r="C142184" s="1">
        <v>1</v>
      </c>
      <c r="D142184" s="1" t="s">
        <v>4</v>
      </c>
      <c r="E142184">
        <v>0.17138932451320921</v>
      </c>
    </row>
    <row r="142185" spans="1:5" x14ac:dyDescent="0.25">
      <c r="A142185" s="1">
        <v>23</v>
      </c>
      <c r="B142185" s="1">
        <v>13</v>
      </c>
      <c r="C142185" s="1">
        <v>1</v>
      </c>
      <c r="D142185" s="1" t="s">
        <v>4</v>
      </c>
      <c r="E142185">
        <v>0.73543139151914338</v>
      </c>
    </row>
    <row r="142186" spans="1:5" x14ac:dyDescent="0.25">
      <c r="A142186" s="1">
        <v>23</v>
      </c>
      <c r="B142186" s="1">
        <v>13</v>
      </c>
      <c r="C142186" s="1">
        <v>1</v>
      </c>
      <c r="D142186" s="1" t="s">
        <v>4</v>
      </c>
      <c r="E142186">
        <v>0.438324486528479</v>
      </c>
    </row>
    <row r="142187" spans="1:5" x14ac:dyDescent="0.25">
      <c r="A142187" s="1">
        <v>23</v>
      </c>
      <c r="B142187" s="1">
        <v>13</v>
      </c>
      <c r="C142187" s="1">
        <v>1</v>
      </c>
      <c r="D142187" s="1" t="s">
        <v>4</v>
      </c>
      <c r="E142187">
        <v>0.79508891642462276</v>
      </c>
    </row>
    <row r="142188" spans="1:5" x14ac:dyDescent="0.25">
      <c r="A142188" s="1">
        <v>23</v>
      </c>
      <c r="B142188" s="1">
        <v>13</v>
      </c>
      <c r="C142188" s="1">
        <v>1</v>
      </c>
      <c r="D142188" s="1" t="s">
        <v>4</v>
      </c>
      <c r="E142188">
        <v>0.3663738415550527</v>
      </c>
    </row>
    <row r="142189" spans="1:5" x14ac:dyDescent="0.25">
      <c r="A142189" s="1">
        <v>23</v>
      </c>
      <c r="B142189" s="1">
        <v>13</v>
      </c>
      <c r="C142189" s="1">
        <v>1</v>
      </c>
      <c r="D142189" s="1" t="s">
        <v>4</v>
      </c>
      <c r="E142189">
        <v>0.2929617719623745</v>
      </c>
    </row>
    <row r="142190" spans="1:5" x14ac:dyDescent="0.25">
      <c r="A142190" s="1">
        <v>23</v>
      </c>
      <c r="B142190" s="1">
        <v>13</v>
      </c>
      <c r="C142190" s="1">
        <v>1</v>
      </c>
      <c r="D142190" s="1" t="s">
        <v>4</v>
      </c>
      <c r="E142190">
        <v>0.20245960154019671</v>
      </c>
    </row>
    <row r="142191" spans="1:5" x14ac:dyDescent="0.25">
      <c r="A142191" s="1">
        <v>23</v>
      </c>
      <c r="B142191" s="1">
        <v>13</v>
      </c>
      <c r="C142191" s="1">
        <v>1</v>
      </c>
      <c r="D142191" s="1" t="s">
        <v>4</v>
      </c>
      <c r="E142191">
        <v>0.65573291236758391</v>
      </c>
    </row>
    <row r="142192" spans="1:5" x14ac:dyDescent="0.25">
      <c r="A142192" s="1">
        <v>23</v>
      </c>
      <c r="B142192" s="1">
        <v>13</v>
      </c>
      <c r="C142192" s="1">
        <v>1</v>
      </c>
      <c r="D142192" s="1" t="s">
        <v>4</v>
      </c>
      <c r="E142192">
        <v>0.22809109640335457</v>
      </c>
    </row>
    <row r="142193" spans="1:5" x14ac:dyDescent="0.25">
      <c r="A142193" s="1">
        <v>23</v>
      </c>
      <c r="B142193" s="1">
        <v>13</v>
      </c>
      <c r="C142193" s="1">
        <v>1</v>
      </c>
      <c r="D142193" s="1" t="s">
        <v>4</v>
      </c>
      <c r="E142193">
        <v>7.51059101147451E-2</v>
      </c>
    </row>
    <row r="142194" spans="1:5" x14ac:dyDescent="0.25">
      <c r="A142194" s="1">
        <v>23</v>
      </c>
      <c r="B142194" s="1">
        <v>13</v>
      </c>
      <c r="C142194" s="1">
        <v>1</v>
      </c>
      <c r="D142194" s="1" t="s">
        <v>4</v>
      </c>
      <c r="E142194">
        <v>0.41433209613244593</v>
      </c>
    </row>
    <row r="142195" spans="1:5" x14ac:dyDescent="0.25">
      <c r="A142195" s="1">
        <v>23</v>
      </c>
      <c r="B142195" s="1">
        <v>13</v>
      </c>
      <c r="C142195" s="1">
        <v>1</v>
      </c>
      <c r="D142195" s="1" t="s">
        <v>4</v>
      </c>
      <c r="E142195">
        <v>0.34509424776044095</v>
      </c>
    </row>
    <row r="142196" spans="1:5" x14ac:dyDescent="0.25">
      <c r="A142196" s="1">
        <v>23</v>
      </c>
      <c r="B142196" s="1">
        <v>13</v>
      </c>
      <c r="C142196" s="1">
        <v>1</v>
      </c>
      <c r="D142196" s="1" t="s">
        <v>4</v>
      </c>
      <c r="E142196">
        <v>0.50660287324892905</v>
      </c>
    </row>
    <row r="142197" spans="1:5" x14ac:dyDescent="0.25">
      <c r="A142197" s="1">
        <v>23</v>
      </c>
      <c r="B142197" s="1">
        <v>13</v>
      </c>
      <c r="C142197" s="1">
        <v>1</v>
      </c>
      <c r="D142197" s="1" t="s">
        <v>4</v>
      </c>
      <c r="E142197">
        <v>0.30295594963554939</v>
      </c>
    </row>
    <row r="142198" spans="1:5" x14ac:dyDescent="0.25">
      <c r="A142198" s="1">
        <v>23</v>
      </c>
      <c r="B142198" s="1">
        <v>13</v>
      </c>
      <c r="C142198" s="1">
        <v>1</v>
      </c>
      <c r="D142198" s="1" t="s">
        <v>4</v>
      </c>
      <c r="E142198">
        <v>0.66838001553518867</v>
      </c>
    </row>
    <row r="142199" spans="1:5" x14ac:dyDescent="0.25">
      <c r="A142199" s="1">
        <v>23</v>
      </c>
      <c r="B142199" s="1">
        <v>13</v>
      </c>
      <c r="C142199" s="1">
        <v>1</v>
      </c>
      <c r="D142199" s="1" t="s">
        <v>4</v>
      </c>
      <c r="E142199">
        <v>0.32637830730213224</v>
      </c>
    </row>
    <row r="142200" spans="1:5" x14ac:dyDescent="0.25">
      <c r="A142200" s="1">
        <v>23</v>
      </c>
      <c r="B142200" s="1">
        <v>13</v>
      </c>
      <c r="C142200" s="1">
        <v>1</v>
      </c>
      <c r="D142200" s="1" t="s">
        <v>4</v>
      </c>
      <c r="E142200">
        <v>0.37487248370238813</v>
      </c>
    </row>
    <row r="142201" spans="1:5" x14ac:dyDescent="0.25">
      <c r="A142201" s="1">
        <v>23</v>
      </c>
      <c r="B142201" s="1">
        <v>13</v>
      </c>
      <c r="C142201" s="1">
        <v>1</v>
      </c>
      <c r="D142201" s="1" t="s">
        <v>4</v>
      </c>
      <c r="E142201">
        <v>0.11091373077683442</v>
      </c>
    </row>
    <row r="142202" spans="1:5" x14ac:dyDescent="0.25">
      <c r="A142202" s="1">
        <v>23</v>
      </c>
      <c r="B142202" s="1">
        <v>13</v>
      </c>
      <c r="C142202" s="1">
        <v>1</v>
      </c>
      <c r="D142202" s="1" t="s">
        <v>4</v>
      </c>
      <c r="E142202">
        <v>1.9789701998533138E-2</v>
      </c>
    </row>
    <row r="142203" spans="1:5" x14ac:dyDescent="0.25">
      <c r="A142203" s="1">
        <v>23</v>
      </c>
      <c r="B142203" s="1">
        <v>13</v>
      </c>
      <c r="C142203" s="1">
        <v>1</v>
      </c>
      <c r="D142203" s="1" t="s">
        <v>4</v>
      </c>
      <c r="E142203">
        <v>0.43162168719567573</v>
      </c>
    </row>
    <row r="142204" spans="1:5" x14ac:dyDescent="0.25">
      <c r="A142204" s="1">
        <v>23</v>
      </c>
      <c r="B142204" s="1">
        <v>13</v>
      </c>
      <c r="C142204" s="1">
        <v>1</v>
      </c>
      <c r="D142204" s="1" t="s">
        <v>4</v>
      </c>
      <c r="E142204">
        <v>0.7751037573590881</v>
      </c>
    </row>
    <row r="142205" spans="1:5" x14ac:dyDescent="0.25">
      <c r="A142205" s="1">
        <v>23</v>
      </c>
      <c r="B142205" s="1">
        <v>13</v>
      </c>
      <c r="C142205" s="1">
        <v>1</v>
      </c>
      <c r="D142205" s="1" t="s">
        <v>4</v>
      </c>
      <c r="E142205">
        <v>0.22767163416832981</v>
      </c>
    </row>
    <row r="142206" spans="1:5" x14ac:dyDescent="0.25">
      <c r="A142206" s="1">
        <v>23</v>
      </c>
      <c r="B142206" s="1">
        <v>13</v>
      </c>
      <c r="C142206" s="1">
        <v>1</v>
      </c>
      <c r="D142206" s="1" t="s">
        <v>4</v>
      </c>
      <c r="E142206">
        <v>0.98559374461429972</v>
      </c>
    </row>
    <row r="142207" spans="1:5" x14ac:dyDescent="0.25">
      <c r="A142207" s="1">
        <v>23</v>
      </c>
      <c r="B142207" s="1">
        <v>13</v>
      </c>
      <c r="C142207" s="1">
        <v>1</v>
      </c>
      <c r="D142207" s="1" t="s">
        <v>4</v>
      </c>
      <c r="E142207">
        <v>0.47522198668385096</v>
      </c>
    </row>
    <row r="142208" spans="1:5" x14ac:dyDescent="0.25">
      <c r="A142208" s="1">
        <v>23</v>
      </c>
      <c r="B142208" s="1">
        <v>13</v>
      </c>
      <c r="C142208" s="1">
        <v>1</v>
      </c>
      <c r="D142208" s="1" t="s">
        <v>4</v>
      </c>
      <c r="E142208">
        <v>0.6629233430780862</v>
      </c>
    </row>
    <row r="142209" spans="1:5" x14ac:dyDescent="0.25">
      <c r="A142209" s="1">
        <v>23</v>
      </c>
      <c r="B142209" s="1">
        <v>13</v>
      </c>
      <c r="C142209" s="1">
        <v>1</v>
      </c>
      <c r="D142209" s="1" t="s">
        <v>4</v>
      </c>
      <c r="E142209">
        <v>0.40974994713753377</v>
      </c>
    </row>
    <row r="142210" spans="1:5" x14ac:dyDescent="0.25">
      <c r="A142210" s="1">
        <v>23</v>
      </c>
      <c r="B142210" s="1">
        <v>13</v>
      </c>
      <c r="C142210" s="1">
        <v>1</v>
      </c>
      <c r="D142210" s="1" t="s">
        <v>4</v>
      </c>
      <c r="E142210">
        <v>0.10964319063335515</v>
      </c>
    </row>
    <row r="142211" spans="1:5" x14ac:dyDescent="0.25">
      <c r="A142211" s="1">
        <v>23</v>
      </c>
      <c r="B142211" s="1">
        <v>13</v>
      </c>
      <c r="C142211" s="1">
        <v>1</v>
      </c>
      <c r="D142211" s="1" t="s">
        <v>4</v>
      </c>
      <c r="E142211">
        <v>0.5923294843031176</v>
      </c>
    </row>
    <row r="142212" spans="1:5" x14ac:dyDescent="0.25">
      <c r="A142212" s="1">
        <v>23</v>
      </c>
      <c r="B142212" s="1">
        <v>13</v>
      </c>
      <c r="C142212" s="1">
        <v>1</v>
      </c>
      <c r="D142212" s="1" t="s">
        <v>4</v>
      </c>
      <c r="E142212">
        <v>9.0562157146106825E-3</v>
      </c>
    </row>
    <row r="142213" spans="1:5" x14ac:dyDescent="0.25">
      <c r="A142213" s="1">
        <v>23</v>
      </c>
      <c r="B142213" s="1">
        <v>13</v>
      </c>
      <c r="C142213" s="1">
        <v>1</v>
      </c>
      <c r="D142213" s="1" t="s">
        <v>4</v>
      </c>
      <c r="E142213">
        <v>0.59393043576743665</v>
      </c>
    </row>
    <row r="142214" spans="1:5" x14ac:dyDescent="0.25">
      <c r="A142214" s="1">
        <v>23</v>
      </c>
      <c r="B142214" s="1">
        <v>13</v>
      </c>
      <c r="C142214" s="1">
        <v>1</v>
      </c>
      <c r="D142214" s="1" t="s">
        <v>4</v>
      </c>
      <c r="E142214">
        <v>0.38518558760805566</v>
      </c>
    </row>
    <row r="142215" spans="1:5" x14ac:dyDescent="0.25">
      <c r="A142215" s="1">
        <v>23</v>
      </c>
      <c r="B142215" s="1">
        <v>13</v>
      </c>
      <c r="C142215" s="1">
        <v>1</v>
      </c>
      <c r="D142215" s="1" t="s">
        <v>4</v>
      </c>
      <c r="E142215">
        <v>9.7053589828352771E-2</v>
      </c>
    </row>
    <row r="142216" spans="1:5" x14ac:dyDescent="0.25">
      <c r="A142216" s="1">
        <v>23</v>
      </c>
      <c r="B142216" s="1">
        <v>13</v>
      </c>
      <c r="C142216" s="1">
        <v>1</v>
      </c>
      <c r="D142216" s="1" t="s">
        <v>4</v>
      </c>
      <c r="E142216">
        <v>0.10662022780219704</v>
      </c>
    </row>
    <row r="142217" spans="1:5" x14ac:dyDescent="0.25">
      <c r="A142217" s="1">
        <v>23</v>
      </c>
      <c r="B142217" s="1">
        <v>13</v>
      </c>
      <c r="C142217" s="1">
        <v>1</v>
      </c>
      <c r="D142217" s="1" t="s">
        <v>4</v>
      </c>
      <c r="E142217">
        <v>0.52496375996042111</v>
      </c>
    </row>
    <row r="142218" spans="1:5" x14ac:dyDescent="0.25">
      <c r="A142218" s="1">
        <v>23</v>
      </c>
      <c r="B142218" s="1">
        <v>13</v>
      </c>
      <c r="C142218" s="1">
        <v>1</v>
      </c>
      <c r="D142218" s="1" t="s">
        <v>4</v>
      </c>
      <c r="E142218">
        <v>0.28288246498263769</v>
      </c>
    </row>
    <row r="142219" spans="1:5" x14ac:dyDescent="0.25">
      <c r="A142219" s="1">
        <v>23</v>
      </c>
      <c r="B142219" s="1">
        <v>13</v>
      </c>
      <c r="C142219" s="1">
        <v>1</v>
      </c>
      <c r="D142219" s="1" t="s">
        <v>4</v>
      </c>
      <c r="E142219">
        <v>0.83610001496875408</v>
      </c>
    </row>
    <row r="142220" spans="1:5" x14ac:dyDescent="0.25">
      <c r="A142220" s="1">
        <v>23</v>
      </c>
      <c r="B142220" s="1">
        <v>13</v>
      </c>
      <c r="C142220" s="1">
        <v>1</v>
      </c>
      <c r="D142220" s="1" t="s">
        <v>4</v>
      </c>
      <c r="E142220">
        <v>0.20189284877126168</v>
      </c>
    </row>
    <row r="142221" spans="1:5" x14ac:dyDescent="0.25">
      <c r="A142221" s="1">
        <v>23</v>
      </c>
      <c r="B142221" s="1">
        <v>13</v>
      </c>
      <c r="C142221" s="1">
        <v>1</v>
      </c>
      <c r="D142221" s="1" t="s">
        <v>4</v>
      </c>
      <c r="E142221">
        <v>0.43621832565214658</v>
      </c>
    </row>
    <row r="142222" spans="1:5" x14ac:dyDescent="0.25">
      <c r="A142222" s="1">
        <v>23</v>
      </c>
      <c r="B142222" s="1">
        <v>13</v>
      </c>
      <c r="C142222" s="1">
        <v>1</v>
      </c>
      <c r="D142222" s="1" t="s">
        <v>4</v>
      </c>
      <c r="E142222">
        <v>0.86745045251299191</v>
      </c>
    </row>
    <row r="142223" spans="1:5" x14ac:dyDescent="0.25">
      <c r="A142223" s="1">
        <v>23</v>
      </c>
      <c r="B142223" s="1">
        <v>13</v>
      </c>
      <c r="C142223" s="1">
        <v>1</v>
      </c>
      <c r="D142223" s="1" t="s">
        <v>4</v>
      </c>
      <c r="E142223">
        <v>0.72536948940886548</v>
      </c>
    </row>
    <row r="142224" spans="1:5" x14ac:dyDescent="0.25">
      <c r="A142224" s="1">
        <v>23</v>
      </c>
      <c r="B142224" s="1">
        <v>13</v>
      </c>
      <c r="C142224" s="1">
        <v>1</v>
      </c>
      <c r="D142224" s="1" t="s">
        <v>4</v>
      </c>
      <c r="E142224">
        <v>0.7173790793960193</v>
      </c>
    </row>
    <row r="142225" spans="1:5" x14ac:dyDescent="0.25">
      <c r="A142225" s="1">
        <v>23</v>
      </c>
      <c r="B142225" s="1">
        <v>13</v>
      </c>
      <c r="C142225" s="1">
        <v>1</v>
      </c>
      <c r="D142225" s="1" t="s">
        <v>4</v>
      </c>
      <c r="E142225">
        <v>0.21347677524240938</v>
      </c>
    </row>
    <row r="142226" spans="1:5" x14ac:dyDescent="0.25">
      <c r="A142226" s="1">
        <v>23</v>
      </c>
      <c r="B142226" s="1">
        <v>13</v>
      </c>
      <c r="C142226" s="1">
        <v>1</v>
      </c>
      <c r="D142226" s="1" t="s">
        <v>4</v>
      </c>
      <c r="E142226">
        <v>0.50271312621355579</v>
      </c>
    </row>
    <row r="142227" spans="1:5" x14ac:dyDescent="0.25">
      <c r="A142227" s="1">
        <v>23</v>
      </c>
      <c r="B142227" s="1">
        <v>13</v>
      </c>
      <c r="C142227" s="1">
        <v>1</v>
      </c>
      <c r="D142227" s="1" t="s">
        <v>4</v>
      </c>
      <c r="E142227">
        <v>0.40021253883241181</v>
      </c>
    </row>
    <row r="142228" spans="1:5" x14ac:dyDescent="0.25">
      <c r="A142228" s="1">
        <v>23</v>
      </c>
      <c r="B142228" s="1">
        <v>13</v>
      </c>
      <c r="C142228" s="1">
        <v>1</v>
      </c>
      <c r="D142228" s="1" t="s">
        <v>4</v>
      </c>
      <c r="E142228">
        <v>0.36823691141468839</v>
      </c>
    </row>
    <row r="142229" spans="1:5" x14ac:dyDescent="0.25">
      <c r="A142229" s="1">
        <v>23</v>
      </c>
      <c r="B142229" s="1">
        <v>13</v>
      </c>
      <c r="C142229" s="1">
        <v>1</v>
      </c>
      <c r="D142229" s="1" t="s">
        <v>4</v>
      </c>
      <c r="E142229">
        <v>0.35587537732159646</v>
      </c>
    </row>
    <row r="142230" spans="1:5" x14ac:dyDescent="0.25">
      <c r="A142230" s="1">
        <v>23</v>
      </c>
      <c r="B142230" s="1">
        <v>13</v>
      </c>
      <c r="C142230" s="1">
        <v>1</v>
      </c>
      <c r="D142230" s="1" t="s">
        <v>4</v>
      </c>
      <c r="E142230">
        <v>0.94270089341523733</v>
      </c>
    </row>
    <row r="142231" spans="1:5" x14ac:dyDescent="0.25">
      <c r="A142231" s="1">
        <v>23</v>
      </c>
      <c r="B142231" s="1">
        <v>13</v>
      </c>
      <c r="C142231" s="1">
        <v>1</v>
      </c>
      <c r="D142231" s="1" t="s">
        <v>4</v>
      </c>
      <c r="E142231">
        <v>0.68444885803892075</v>
      </c>
    </row>
    <row r="142232" spans="1:5" x14ac:dyDescent="0.25">
      <c r="A142232" s="1">
        <v>23</v>
      </c>
      <c r="B142232" s="1">
        <v>13</v>
      </c>
      <c r="C142232" s="1">
        <v>1</v>
      </c>
      <c r="D142232" s="1" t="s">
        <v>4</v>
      </c>
      <c r="E142232">
        <v>0.28659220930296481</v>
      </c>
    </row>
    <row r="142233" spans="1:5" x14ac:dyDescent="0.25">
      <c r="A142233" s="1">
        <v>23</v>
      </c>
      <c r="B142233" s="1">
        <v>13</v>
      </c>
      <c r="C142233" s="1">
        <v>1</v>
      </c>
      <c r="D142233" s="1" t="s">
        <v>4</v>
      </c>
      <c r="E142233">
        <v>0.96302092595863187</v>
      </c>
    </row>
    <row r="142234" spans="1:5" x14ac:dyDescent="0.25">
      <c r="A142234" s="1">
        <v>23</v>
      </c>
      <c r="B142234" s="1">
        <v>13</v>
      </c>
      <c r="C142234" s="1">
        <v>1</v>
      </c>
      <c r="D142234" s="1" t="s">
        <v>4</v>
      </c>
      <c r="E142234">
        <v>0.18553893277610412</v>
      </c>
    </row>
    <row r="142235" spans="1:5" x14ac:dyDescent="0.25">
      <c r="A142235" s="1">
        <v>23</v>
      </c>
      <c r="B142235" s="1">
        <v>13</v>
      </c>
      <c r="C142235" s="1">
        <v>1</v>
      </c>
      <c r="D142235" s="1" t="s">
        <v>4</v>
      </c>
      <c r="E142235">
        <v>0.88892427437325416</v>
      </c>
    </row>
    <row r="142236" spans="1:5" x14ac:dyDescent="0.25">
      <c r="A142236" s="1">
        <v>23</v>
      </c>
      <c r="B142236" s="1">
        <v>13</v>
      </c>
      <c r="C142236" s="1">
        <v>1</v>
      </c>
      <c r="D142236" s="1" t="s">
        <v>4</v>
      </c>
      <c r="E142236">
        <v>0.86300268042175265</v>
      </c>
    </row>
    <row r="142237" spans="1:5" x14ac:dyDescent="0.25">
      <c r="A142237" s="1">
        <v>23</v>
      </c>
      <c r="B142237" s="1">
        <v>13</v>
      </c>
      <c r="C142237" s="1">
        <v>1</v>
      </c>
      <c r="D142237" s="1" t="s">
        <v>4</v>
      </c>
      <c r="E142237">
        <v>0.92360839980145504</v>
      </c>
    </row>
    <row r="142238" spans="1:5" x14ac:dyDescent="0.25">
      <c r="A142238" s="1">
        <v>23</v>
      </c>
      <c r="B142238" s="1">
        <v>13</v>
      </c>
      <c r="C142238" s="1">
        <v>1</v>
      </c>
      <c r="D142238" s="1" t="s">
        <v>4</v>
      </c>
      <c r="E142238">
        <v>0.32721381805954919</v>
      </c>
    </row>
    <row r="142239" spans="1:5" x14ac:dyDescent="0.25">
      <c r="A142239" s="1">
        <v>23</v>
      </c>
      <c r="B142239" s="1">
        <v>13</v>
      </c>
      <c r="C142239" s="1">
        <v>1</v>
      </c>
      <c r="D142239" s="1" t="s">
        <v>4</v>
      </c>
      <c r="E142239">
        <v>0.78729163981424377</v>
      </c>
    </row>
    <row r="142240" spans="1:5" x14ac:dyDescent="0.25">
      <c r="A142240" s="1">
        <v>23</v>
      </c>
      <c r="B142240" s="1">
        <v>13</v>
      </c>
      <c r="C142240" s="1">
        <v>1</v>
      </c>
      <c r="D142240" s="1" t="s">
        <v>4</v>
      </c>
      <c r="E142240">
        <v>0.39030605184714362</v>
      </c>
    </row>
    <row r="142241" spans="1:5" x14ac:dyDescent="0.25">
      <c r="A142241" s="1">
        <v>23</v>
      </c>
      <c r="B142241" s="1">
        <v>13</v>
      </c>
      <c r="C142241" s="1">
        <v>1</v>
      </c>
      <c r="D142241" s="1" t="s">
        <v>4</v>
      </c>
      <c r="E142241">
        <v>0.45840221605296505</v>
      </c>
    </row>
    <row r="142242" spans="1:5" x14ac:dyDescent="0.25">
      <c r="A142242" s="1">
        <v>23</v>
      </c>
      <c r="B142242" s="1">
        <v>13</v>
      </c>
      <c r="C142242" s="1">
        <v>1</v>
      </c>
      <c r="D142242" s="1" t="s">
        <v>4</v>
      </c>
      <c r="E142242">
        <v>0.79391176107772732</v>
      </c>
    </row>
    <row r="142243" spans="1:5" x14ac:dyDescent="0.25">
      <c r="A142243" s="1">
        <v>23</v>
      </c>
      <c r="B142243" s="1">
        <v>13</v>
      </c>
      <c r="C142243" s="1">
        <v>1</v>
      </c>
      <c r="D142243" s="1" t="s">
        <v>4</v>
      </c>
      <c r="E142243">
        <v>0.48486682191382746</v>
      </c>
    </row>
    <row r="142244" spans="1:5" x14ac:dyDescent="0.25">
      <c r="A142244" s="1">
        <v>23</v>
      </c>
      <c r="B142244" s="1">
        <v>13</v>
      </c>
      <c r="C142244" s="1">
        <v>1</v>
      </c>
      <c r="D142244" s="1" t="s">
        <v>4</v>
      </c>
      <c r="E142244">
        <v>0.7523147402394833</v>
      </c>
    </row>
    <row r="142245" spans="1:5" x14ac:dyDescent="0.25">
      <c r="A142245" s="1">
        <v>23</v>
      </c>
      <c r="B142245" s="1">
        <v>13</v>
      </c>
      <c r="C142245" s="1">
        <v>1</v>
      </c>
      <c r="D142245" s="1" t="s">
        <v>4</v>
      </c>
      <c r="E142245">
        <v>0.17923238766376381</v>
      </c>
    </row>
    <row r="142246" spans="1:5" x14ac:dyDescent="0.25">
      <c r="A142246" s="1">
        <v>23</v>
      </c>
      <c r="B142246" s="1">
        <v>13</v>
      </c>
      <c r="C142246" s="1">
        <v>1</v>
      </c>
      <c r="D142246" s="1" t="s">
        <v>4</v>
      </c>
      <c r="E142246">
        <v>0.75447257817061408</v>
      </c>
    </row>
    <row r="142247" spans="1:5" x14ac:dyDescent="0.25">
      <c r="A142247" s="1">
        <v>23</v>
      </c>
      <c r="B142247" s="1">
        <v>13</v>
      </c>
      <c r="C142247" s="1">
        <v>1</v>
      </c>
      <c r="D142247" s="1" t="s">
        <v>4</v>
      </c>
      <c r="E142247">
        <v>0.29582461703457752</v>
      </c>
    </row>
    <row r="142248" spans="1:5" x14ac:dyDescent="0.25">
      <c r="A142248" s="1">
        <v>23</v>
      </c>
      <c r="B142248" s="1">
        <v>13</v>
      </c>
      <c r="C142248" s="1">
        <v>1</v>
      </c>
      <c r="D142248" s="1" t="s">
        <v>4</v>
      </c>
      <c r="E142248">
        <v>0.3382959648460423</v>
      </c>
    </row>
    <row r="142249" spans="1:5" x14ac:dyDescent="0.25">
      <c r="A142249" s="1">
        <v>23</v>
      </c>
      <c r="B142249" s="1">
        <v>13</v>
      </c>
      <c r="C142249" s="1">
        <v>1</v>
      </c>
      <c r="D142249" s="1" t="s">
        <v>4</v>
      </c>
      <c r="E142249">
        <v>0.8656965635079249</v>
      </c>
    </row>
    <row r="142250" spans="1:5" x14ac:dyDescent="0.25">
      <c r="A142250" s="1">
        <v>23</v>
      </c>
      <c r="B142250" s="1">
        <v>13</v>
      </c>
      <c r="C142250" s="1">
        <v>1</v>
      </c>
      <c r="D142250" s="1" t="s">
        <v>4</v>
      </c>
      <c r="E142250">
        <v>0.21860494646454176</v>
      </c>
    </row>
    <row r="142251" spans="1:5" x14ac:dyDescent="0.25">
      <c r="A142251" s="1">
        <v>23</v>
      </c>
      <c r="B142251" s="1">
        <v>13</v>
      </c>
      <c r="C142251" s="1">
        <v>1</v>
      </c>
      <c r="D142251" s="1" t="s">
        <v>4</v>
      </c>
      <c r="E142251">
        <v>0.17466340391971658</v>
      </c>
    </row>
    <row r="142252" spans="1:5" x14ac:dyDescent="0.25">
      <c r="A142252" s="1">
        <v>23</v>
      </c>
      <c r="B142252" s="1">
        <v>13</v>
      </c>
      <c r="C142252" s="1">
        <v>1</v>
      </c>
      <c r="D142252" s="1" t="s">
        <v>4</v>
      </c>
      <c r="E142252">
        <v>8.3902219443207304E-2</v>
      </c>
    </row>
    <row r="142253" spans="1:5" x14ac:dyDescent="0.25">
      <c r="A142253" s="1">
        <v>23</v>
      </c>
      <c r="B142253" s="1">
        <v>13</v>
      </c>
      <c r="C142253" s="1">
        <v>1</v>
      </c>
      <c r="D142253" s="1" t="s">
        <v>4</v>
      </c>
      <c r="E142253">
        <v>0.23254740179244826</v>
      </c>
    </row>
    <row r="142254" spans="1:5" x14ac:dyDescent="0.25">
      <c r="A142254" s="1">
        <v>23</v>
      </c>
      <c r="B142254" s="1">
        <v>13</v>
      </c>
      <c r="C142254" s="1">
        <v>1</v>
      </c>
      <c r="D142254" s="1" t="s">
        <v>4</v>
      </c>
      <c r="E142254">
        <v>0.31186070306220071</v>
      </c>
    </row>
    <row r="142255" spans="1:5" x14ac:dyDescent="0.25">
      <c r="A142255" s="1">
        <v>23</v>
      </c>
      <c r="B142255" s="1">
        <v>13</v>
      </c>
      <c r="C142255" s="1">
        <v>1</v>
      </c>
      <c r="D142255" s="1" t="s">
        <v>4</v>
      </c>
      <c r="E142255">
        <v>0.20978173624914076</v>
      </c>
    </row>
    <row r="142256" spans="1:5" x14ac:dyDescent="0.25">
      <c r="A142256" s="1">
        <v>23</v>
      </c>
      <c r="B142256" s="1">
        <v>13</v>
      </c>
      <c r="C142256" s="1">
        <v>1</v>
      </c>
      <c r="D142256" s="1" t="s">
        <v>4</v>
      </c>
      <c r="E142256">
        <v>4.0194194057881938E-2</v>
      </c>
    </row>
    <row r="142257" spans="1:5" x14ac:dyDescent="0.25">
      <c r="A142257" s="1">
        <v>23</v>
      </c>
      <c r="B142257" s="1">
        <v>13</v>
      </c>
      <c r="C142257" s="1">
        <v>1</v>
      </c>
      <c r="D142257" s="1" t="s">
        <v>4</v>
      </c>
      <c r="E142257">
        <v>6.3284216768049739E-2</v>
      </c>
    </row>
    <row r="142258" spans="1:5" x14ac:dyDescent="0.25">
      <c r="A142258" s="1">
        <v>23</v>
      </c>
      <c r="B142258" s="1">
        <v>13</v>
      </c>
      <c r="C142258" s="1">
        <v>1</v>
      </c>
      <c r="D142258" s="1" t="s">
        <v>4</v>
      </c>
      <c r="E142258">
        <v>0.4849664829742184</v>
      </c>
    </row>
    <row r="142259" spans="1:5" x14ac:dyDescent="0.25">
      <c r="A142259" s="1">
        <v>23</v>
      </c>
      <c r="B142259" s="1">
        <v>13</v>
      </c>
      <c r="C142259" s="1">
        <v>1</v>
      </c>
      <c r="D142259" s="1" t="s">
        <v>4</v>
      </c>
      <c r="E142259">
        <v>0.18017382620863343</v>
      </c>
    </row>
    <row r="142260" spans="1:5" x14ac:dyDescent="0.25">
      <c r="A142260" s="1">
        <v>23</v>
      </c>
      <c r="B142260" s="1">
        <v>13</v>
      </c>
      <c r="C142260" s="1">
        <v>1</v>
      </c>
      <c r="D142260" s="1" t="s">
        <v>4</v>
      </c>
      <c r="E142260">
        <v>0.15462453550134614</v>
      </c>
    </row>
    <row r="142261" spans="1:5" x14ac:dyDescent="0.25">
      <c r="A142261" s="1">
        <v>23</v>
      </c>
      <c r="B142261" s="1">
        <v>13</v>
      </c>
      <c r="C142261" s="1">
        <v>1</v>
      </c>
      <c r="D142261" s="1" t="s">
        <v>4</v>
      </c>
      <c r="E142261">
        <v>0.21925685784236393</v>
      </c>
    </row>
    <row r="142262" spans="1:5" x14ac:dyDescent="0.25">
      <c r="A142262" s="1">
        <v>23</v>
      </c>
      <c r="B142262" s="1">
        <v>13</v>
      </c>
      <c r="C142262" s="1">
        <v>1</v>
      </c>
      <c r="D142262" s="1" t="s">
        <v>4</v>
      </c>
      <c r="E142262">
        <v>0.96296366000432965</v>
      </c>
    </row>
    <row r="142263" spans="1:5" x14ac:dyDescent="0.25">
      <c r="A142263" s="1">
        <v>23</v>
      </c>
      <c r="B142263" s="1">
        <v>13</v>
      </c>
      <c r="C142263" s="1">
        <v>1</v>
      </c>
      <c r="D142263" s="1" t="s">
        <v>4</v>
      </c>
      <c r="E142263">
        <v>0.20066505520980571</v>
      </c>
    </row>
    <row r="142264" spans="1:5" x14ac:dyDescent="0.25">
      <c r="A142264" s="1">
        <v>23</v>
      </c>
      <c r="B142264" s="1">
        <v>13</v>
      </c>
      <c r="C142264" s="1">
        <v>1</v>
      </c>
      <c r="D142264" s="1" t="s">
        <v>4</v>
      </c>
      <c r="E142264">
        <v>1.132725547998481E-2</v>
      </c>
    </row>
    <row r="142265" spans="1:5" x14ac:dyDescent="0.25">
      <c r="A142265" s="1">
        <v>23</v>
      </c>
      <c r="B142265" s="1">
        <v>13</v>
      </c>
      <c r="C142265" s="1">
        <v>1</v>
      </c>
      <c r="D142265" s="1" t="s">
        <v>4</v>
      </c>
      <c r="E142265">
        <v>0.19862852216160554</v>
      </c>
    </row>
    <row r="142266" spans="1:5" x14ac:dyDescent="0.25">
      <c r="A142266" s="1">
        <v>23</v>
      </c>
      <c r="B142266" s="1">
        <v>13</v>
      </c>
      <c r="C142266" s="1">
        <v>1</v>
      </c>
      <c r="D142266" s="1" t="s">
        <v>4</v>
      </c>
      <c r="E142266">
        <v>0.56870826602766178</v>
      </c>
    </row>
    <row r="142267" spans="1:5" x14ac:dyDescent="0.25">
      <c r="A142267" s="1">
        <v>23</v>
      </c>
      <c r="B142267" s="1">
        <v>13</v>
      </c>
      <c r="C142267" s="1">
        <v>1</v>
      </c>
      <c r="D142267" s="1" t="s">
        <v>4</v>
      </c>
      <c r="E142267">
        <v>3.6772934919803602E-2</v>
      </c>
    </row>
    <row r="142268" spans="1:5" x14ac:dyDescent="0.25">
      <c r="A142268" s="1">
        <v>23</v>
      </c>
      <c r="B142268" s="1">
        <v>13</v>
      </c>
      <c r="C142268" s="1">
        <v>1</v>
      </c>
      <c r="D142268" s="1" t="s">
        <v>4</v>
      </c>
      <c r="E142268">
        <v>0.12278462805437007</v>
      </c>
    </row>
    <row r="142269" spans="1:5" x14ac:dyDescent="0.25">
      <c r="A142269" s="1">
        <v>23</v>
      </c>
      <c r="B142269" s="1">
        <v>13</v>
      </c>
      <c r="C142269" s="1">
        <v>1</v>
      </c>
      <c r="D142269" s="1" t="s">
        <v>4</v>
      </c>
      <c r="E142269">
        <v>0.11583362029754185</v>
      </c>
    </row>
    <row r="142270" spans="1:5" x14ac:dyDescent="0.25">
      <c r="A142270" s="1">
        <v>23</v>
      </c>
      <c r="B142270" s="1">
        <v>13</v>
      </c>
      <c r="C142270" s="1">
        <v>1</v>
      </c>
      <c r="D142270" s="1" t="s">
        <v>4</v>
      </c>
      <c r="E142270">
        <v>0.16563459641024547</v>
      </c>
    </row>
    <row r="142271" spans="1:5" x14ac:dyDescent="0.25">
      <c r="A142271" s="1">
        <v>23</v>
      </c>
      <c r="B142271" s="1">
        <v>13</v>
      </c>
      <c r="C142271" s="1">
        <v>1</v>
      </c>
      <c r="D142271" s="1" t="s">
        <v>4</v>
      </c>
      <c r="E142271">
        <v>0.75719240782047115</v>
      </c>
    </row>
    <row r="142272" spans="1:5" x14ac:dyDescent="0.25">
      <c r="A142272" s="1">
        <v>23</v>
      </c>
      <c r="B142272" s="1">
        <v>13</v>
      </c>
      <c r="C142272" s="1">
        <v>1</v>
      </c>
      <c r="D142272" s="1" t="s">
        <v>4</v>
      </c>
      <c r="E142272">
        <v>0.99091918695486436</v>
      </c>
    </row>
    <row r="142273" spans="1:5" x14ac:dyDescent="0.25">
      <c r="A142273" s="1">
        <v>23</v>
      </c>
      <c r="B142273" s="1">
        <v>13</v>
      </c>
      <c r="C142273" s="1">
        <v>1</v>
      </c>
      <c r="D142273" s="1" t="s">
        <v>4</v>
      </c>
      <c r="E142273">
        <v>0.1997058071673713</v>
      </c>
    </row>
    <row r="142274" spans="1:5" x14ac:dyDescent="0.25">
      <c r="A142274" s="1">
        <v>23</v>
      </c>
      <c r="B142274" s="1">
        <v>13</v>
      </c>
      <c r="C142274" s="1">
        <v>1</v>
      </c>
      <c r="D142274" s="1" t="s">
        <v>4</v>
      </c>
      <c r="E142274">
        <v>0.35628758085307199</v>
      </c>
    </row>
    <row r="142275" spans="1:5" x14ac:dyDescent="0.25">
      <c r="A142275" s="1">
        <v>23</v>
      </c>
      <c r="B142275" s="1">
        <v>13</v>
      </c>
      <c r="C142275" s="1">
        <v>1</v>
      </c>
      <c r="D142275" s="1" t="s">
        <v>4</v>
      </c>
      <c r="E142275">
        <v>1.0069182284830003E-2</v>
      </c>
    </row>
    <row r="142276" spans="1:5" x14ac:dyDescent="0.25">
      <c r="A142276" s="1">
        <v>23</v>
      </c>
      <c r="B142276" s="1">
        <v>13</v>
      </c>
      <c r="C142276" s="1">
        <v>1</v>
      </c>
      <c r="D142276" s="1" t="s">
        <v>4</v>
      </c>
      <c r="E142276">
        <v>0.56288608187320399</v>
      </c>
    </row>
    <row r="142277" spans="1:5" x14ac:dyDescent="0.25">
      <c r="A142277" s="1">
        <v>23</v>
      </c>
      <c r="B142277" s="1">
        <v>13</v>
      </c>
      <c r="C142277" s="1">
        <v>1</v>
      </c>
      <c r="D142277" s="1" t="s">
        <v>4</v>
      </c>
      <c r="E142277">
        <v>0.16724003553869038</v>
      </c>
    </row>
    <row r="142278" spans="1:5" x14ac:dyDescent="0.25">
      <c r="A142278" s="1">
        <v>23</v>
      </c>
      <c r="B142278" s="1">
        <v>13</v>
      </c>
      <c r="C142278" s="1">
        <v>1</v>
      </c>
      <c r="D142278" s="1" t="s">
        <v>4</v>
      </c>
      <c r="E142278">
        <v>0.74598061867670773</v>
      </c>
    </row>
    <row r="142279" spans="1:5" x14ac:dyDescent="0.25">
      <c r="A142279" s="1">
        <v>23</v>
      </c>
      <c r="B142279" s="1">
        <v>13</v>
      </c>
      <c r="C142279" s="1">
        <v>1</v>
      </c>
      <c r="D142279" s="1" t="s">
        <v>4</v>
      </c>
      <c r="E142279">
        <v>0.35863826042542468</v>
      </c>
    </row>
    <row r="142280" spans="1:5" x14ac:dyDescent="0.25">
      <c r="A142280" s="1">
        <v>23</v>
      </c>
      <c r="B142280" s="1">
        <v>13</v>
      </c>
      <c r="C142280" s="1">
        <v>1</v>
      </c>
      <c r="D142280" s="1" t="s">
        <v>4</v>
      </c>
      <c r="E142280">
        <v>0.89531655802191823</v>
      </c>
    </row>
    <row r="142281" spans="1:5" x14ac:dyDescent="0.25">
      <c r="A142281" s="1">
        <v>23</v>
      </c>
      <c r="B142281" s="1">
        <v>13</v>
      </c>
      <c r="C142281" s="1">
        <v>1</v>
      </c>
      <c r="D142281" s="1" t="s">
        <v>4</v>
      </c>
      <c r="E142281">
        <v>0.11999222422656242</v>
      </c>
    </row>
    <row r="142282" spans="1:5" x14ac:dyDescent="0.25">
      <c r="A142282" s="1">
        <v>23</v>
      </c>
      <c r="B142282" s="1">
        <v>13</v>
      </c>
      <c r="C142282" s="1">
        <v>1</v>
      </c>
      <c r="D142282" s="1" t="s">
        <v>4</v>
      </c>
      <c r="E142282">
        <v>3.5037147469395014E-2</v>
      </c>
    </row>
    <row r="142283" spans="1:5" x14ac:dyDescent="0.25">
      <c r="A142283" s="1">
        <v>23</v>
      </c>
      <c r="B142283" s="1">
        <v>13</v>
      </c>
      <c r="C142283" s="1">
        <v>1</v>
      </c>
      <c r="D142283" s="1" t="s">
        <v>4</v>
      </c>
      <c r="E142283">
        <v>0.79246924741425318</v>
      </c>
    </row>
    <row r="142284" spans="1:5" x14ac:dyDescent="0.25">
      <c r="A142284" s="1">
        <v>23</v>
      </c>
      <c r="B142284" s="1">
        <v>13</v>
      </c>
      <c r="C142284" s="1">
        <v>1</v>
      </c>
      <c r="D142284" s="1" t="s">
        <v>4</v>
      </c>
      <c r="E142284">
        <v>0.81049041027722213</v>
      </c>
    </row>
    <row r="142285" spans="1:5" x14ac:dyDescent="0.25">
      <c r="A142285" s="1">
        <v>23</v>
      </c>
      <c r="B142285" s="1">
        <v>13</v>
      </c>
      <c r="C142285" s="1">
        <v>1</v>
      </c>
      <c r="D142285" s="1" t="s">
        <v>4</v>
      </c>
      <c r="E142285">
        <v>0.93140824967155411</v>
      </c>
    </row>
    <row r="142286" spans="1:5" x14ac:dyDescent="0.25">
      <c r="A142286" s="1">
        <v>23</v>
      </c>
      <c r="B142286" s="1">
        <v>13</v>
      </c>
      <c r="C142286" s="1">
        <v>1</v>
      </c>
      <c r="D142286" s="1" t="s">
        <v>4</v>
      </c>
      <c r="E142286">
        <v>0.43842571920157836</v>
      </c>
    </row>
    <row r="142287" spans="1:5" x14ac:dyDescent="0.25">
      <c r="A142287" s="1">
        <v>24</v>
      </c>
      <c r="B142287" s="1">
        <v>13</v>
      </c>
      <c r="C142287" s="1">
        <v>1</v>
      </c>
      <c r="D142287" s="1" t="s">
        <v>4</v>
      </c>
      <c r="E142287">
        <v>1263361</v>
      </c>
    </row>
    <row r="142288" spans="1:5" x14ac:dyDescent="0.25">
      <c r="A142288" s="1">
        <v>24</v>
      </c>
      <c r="B142288" s="1">
        <v>13</v>
      </c>
      <c r="C142288" s="1">
        <v>1</v>
      </c>
      <c r="D142288" s="1" t="s">
        <v>4</v>
      </c>
      <c r="E142288">
        <v>0.74247380437110599</v>
      </c>
    </row>
    <row r="142289" spans="1:5" x14ac:dyDescent="0.25">
      <c r="A142289" s="1">
        <v>24</v>
      </c>
      <c r="B142289" s="1">
        <v>13</v>
      </c>
      <c r="C142289" s="1">
        <v>1</v>
      </c>
      <c r="D142289" s="1" t="s">
        <v>4</v>
      </c>
      <c r="E142289">
        <v>7.8891980044080379E-2</v>
      </c>
    </row>
    <row r="142290" spans="1:5" x14ac:dyDescent="0.25">
      <c r="A142290" s="1">
        <v>24</v>
      </c>
      <c r="B142290" s="1">
        <v>13</v>
      </c>
      <c r="C142290" s="1">
        <v>1</v>
      </c>
      <c r="D142290" s="1" t="s">
        <v>4</v>
      </c>
      <c r="E142290">
        <v>0.44591410387981734</v>
      </c>
    </row>
    <row r="142291" spans="1:5" x14ac:dyDescent="0.25">
      <c r="A142291" s="1">
        <v>24</v>
      </c>
      <c r="B142291" s="1">
        <v>13</v>
      </c>
      <c r="C142291" s="1">
        <v>1</v>
      </c>
      <c r="D142291" s="1" t="s">
        <v>4</v>
      </c>
      <c r="E142291">
        <v>0.44819997717681448</v>
      </c>
    </row>
    <row r="142292" spans="1:5" x14ac:dyDescent="0.25">
      <c r="A142292" s="1">
        <v>24</v>
      </c>
      <c r="B142292" s="1">
        <v>13</v>
      </c>
      <c r="C142292" s="1">
        <v>1</v>
      </c>
      <c r="D142292" s="1" t="s">
        <v>4</v>
      </c>
      <c r="E142292">
        <v>0.67099512397531325</v>
      </c>
    </row>
    <row r="142293" spans="1:5" x14ac:dyDescent="0.25">
      <c r="A142293" s="1">
        <v>24</v>
      </c>
      <c r="B142293" s="1">
        <v>13</v>
      </c>
      <c r="C142293" s="1">
        <v>1</v>
      </c>
      <c r="D142293" s="1" t="s">
        <v>4</v>
      </c>
      <c r="E142293">
        <v>0.19483047549403076</v>
      </c>
    </row>
    <row r="142294" spans="1:5" x14ac:dyDescent="0.25">
      <c r="A142294" s="1">
        <v>24</v>
      </c>
      <c r="B142294" s="1">
        <v>13</v>
      </c>
      <c r="C142294" s="1">
        <v>1</v>
      </c>
      <c r="D142294" s="1" t="s">
        <v>4</v>
      </c>
      <c r="E142294">
        <v>0.19438707118605669</v>
      </c>
    </row>
    <row r="142295" spans="1:5" x14ac:dyDescent="0.25">
      <c r="A142295" s="1">
        <v>24</v>
      </c>
      <c r="B142295" s="1">
        <v>13</v>
      </c>
      <c r="C142295" s="1">
        <v>1</v>
      </c>
      <c r="D142295" s="1" t="s">
        <v>4</v>
      </c>
      <c r="E142295">
        <v>0.75200655623493551</v>
      </c>
    </row>
    <row r="142296" spans="1:5" x14ac:dyDescent="0.25">
      <c r="A142296" s="1">
        <v>24</v>
      </c>
      <c r="B142296" s="1">
        <v>13</v>
      </c>
      <c r="C142296" s="1">
        <v>1</v>
      </c>
      <c r="D142296" s="1" t="s">
        <v>4</v>
      </c>
      <c r="E142296">
        <v>0.58271263152419395</v>
      </c>
    </row>
    <row r="142297" spans="1:5" x14ac:dyDescent="0.25">
      <c r="A142297" s="1">
        <v>24</v>
      </c>
      <c r="B142297" s="1">
        <v>13</v>
      </c>
      <c r="C142297" s="1">
        <v>1</v>
      </c>
      <c r="D142297" s="1" t="s">
        <v>4</v>
      </c>
      <c r="E142297">
        <v>0.12528184908512152</v>
      </c>
    </row>
    <row r="142298" spans="1:5" x14ac:dyDescent="0.25">
      <c r="A142298" s="1">
        <v>24</v>
      </c>
      <c r="B142298" s="1">
        <v>13</v>
      </c>
      <c r="C142298" s="1">
        <v>1</v>
      </c>
      <c r="D142298" s="1" t="s">
        <v>4</v>
      </c>
      <c r="E142298">
        <v>0.74566783329265462</v>
      </c>
    </row>
    <row r="142299" spans="1:5" x14ac:dyDescent="0.25">
      <c r="A142299" s="1">
        <v>24</v>
      </c>
      <c r="B142299" s="1">
        <v>13</v>
      </c>
      <c r="C142299" s="1">
        <v>1</v>
      </c>
      <c r="D142299" s="1" t="s">
        <v>4</v>
      </c>
      <c r="E142299">
        <v>0.20002520982025596</v>
      </c>
    </row>
    <row r="142300" spans="1:5" x14ac:dyDescent="0.25">
      <c r="A142300" s="1">
        <v>24</v>
      </c>
      <c r="B142300" s="1">
        <v>13</v>
      </c>
      <c r="C142300" s="1">
        <v>1</v>
      </c>
      <c r="D142300" s="1" t="s">
        <v>4</v>
      </c>
      <c r="E142300">
        <v>0.60776003075706253</v>
      </c>
    </row>
    <row r="142301" spans="1:5" x14ac:dyDescent="0.25">
      <c r="A142301" s="1">
        <v>24</v>
      </c>
      <c r="B142301" s="1">
        <v>13</v>
      </c>
      <c r="C142301" s="1">
        <v>1</v>
      </c>
      <c r="D142301" s="1" t="s">
        <v>4</v>
      </c>
      <c r="E142301">
        <v>0.5068367712265921</v>
      </c>
    </row>
    <row r="142302" spans="1:5" x14ac:dyDescent="0.25">
      <c r="A142302" s="1">
        <v>24</v>
      </c>
      <c r="B142302" s="1">
        <v>13</v>
      </c>
      <c r="C142302" s="1">
        <v>1</v>
      </c>
      <c r="D142302" s="1" t="s">
        <v>4</v>
      </c>
      <c r="E142302">
        <v>0.26006155283447441</v>
      </c>
    </row>
    <row r="142303" spans="1:5" x14ac:dyDescent="0.25">
      <c r="A142303" s="1">
        <v>24</v>
      </c>
      <c r="B142303" s="1">
        <v>13</v>
      </c>
      <c r="C142303" s="1">
        <v>1</v>
      </c>
      <c r="D142303" s="1" t="s">
        <v>4</v>
      </c>
      <c r="E142303">
        <v>7.3057443956850321E-2</v>
      </c>
    </row>
    <row r="142304" spans="1:5" x14ac:dyDescent="0.25">
      <c r="A142304" s="1">
        <v>24</v>
      </c>
      <c r="B142304" s="1">
        <v>13</v>
      </c>
      <c r="C142304" s="1">
        <v>1</v>
      </c>
      <c r="D142304" s="1" t="s">
        <v>4</v>
      </c>
      <c r="E142304">
        <v>0.14536823884610706</v>
      </c>
    </row>
    <row r="142305" spans="1:5" x14ac:dyDescent="0.25">
      <c r="A142305" s="1">
        <v>24</v>
      </c>
      <c r="B142305" s="1">
        <v>13</v>
      </c>
      <c r="C142305" s="1">
        <v>1</v>
      </c>
      <c r="D142305" s="1" t="s">
        <v>4</v>
      </c>
      <c r="E142305">
        <v>0.64161484750011599</v>
      </c>
    </row>
    <row r="142306" spans="1:5" x14ac:dyDescent="0.25">
      <c r="A142306" s="1">
        <v>24</v>
      </c>
      <c r="B142306" s="1">
        <v>13</v>
      </c>
      <c r="C142306" s="1">
        <v>1</v>
      </c>
      <c r="D142306" s="1" t="s">
        <v>4</v>
      </c>
      <c r="E142306">
        <v>0.28831574189410281</v>
      </c>
    </row>
    <row r="142307" spans="1:5" x14ac:dyDescent="0.25">
      <c r="A142307" s="1">
        <v>24</v>
      </c>
      <c r="B142307" s="1">
        <v>13</v>
      </c>
      <c r="C142307" s="1">
        <v>1</v>
      </c>
      <c r="D142307" s="1" t="s">
        <v>4</v>
      </c>
      <c r="E142307">
        <v>0.54608122402646087</v>
      </c>
    </row>
    <row r="142308" spans="1:5" x14ac:dyDescent="0.25">
      <c r="A142308" s="1">
        <v>24</v>
      </c>
      <c r="B142308" s="1">
        <v>13</v>
      </c>
      <c r="C142308" s="1">
        <v>1</v>
      </c>
      <c r="D142308" s="1" t="s">
        <v>4</v>
      </c>
      <c r="E142308">
        <v>0.9245090727105959</v>
      </c>
    </row>
    <row r="142309" spans="1:5" x14ac:dyDescent="0.25">
      <c r="A142309" s="1">
        <v>24</v>
      </c>
      <c r="B142309" s="1">
        <v>13</v>
      </c>
      <c r="C142309" s="1">
        <v>1</v>
      </c>
      <c r="D142309" s="1" t="s">
        <v>4</v>
      </c>
      <c r="E142309">
        <v>0.30023241725001948</v>
      </c>
    </row>
    <row r="142310" spans="1:5" x14ac:dyDescent="0.25">
      <c r="A142310" s="1">
        <v>24</v>
      </c>
      <c r="B142310" s="1">
        <v>13</v>
      </c>
      <c r="C142310" s="1">
        <v>1</v>
      </c>
      <c r="D142310" s="1" t="s">
        <v>4</v>
      </c>
      <c r="E142310">
        <v>0.36835153044682545</v>
      </c>
    </row>
    <row r="142311" spans="1:5" x14ac:dyDescent="0.25">
      <c r="A142311" s="1">
        <v>24</v>
      </c>
      <c r="B142311" s="1">
        <v>13</v>
      </c>
      <c r="C142311" s="1">
        <v>1</v>
      </c>
      <c r="D142311" s="1" t="s">
        <v>4</v>
      </c>
      <c r="E142311">
        <v>0.16444076488863757</v>
      </c>
    </row>
    <row r="142312" spans="1:5" x14ac:dyDescent="0.25">
      <c r="A142312" s="1">
        <v>24</v>
      </c>
      <c r="B142312" s="1">
        <v>13</v>
      </c>
      <c r="C142312" s="1">
        <v>1</v>
      </c>
      <c r="D142312" s="1" t="s">
        <v>4</v>
      </c>
      <c r="E142312">
        <v>0.73742961184929157</v>
      </c>
    </row>
    <row r="142313" spans="1:5" x14ac:dyDescent="0.25">
      <c r="A142313" s="1">
        <v>24</v>
      </c>
      <c r="B142313" s="1">
        <v>13</v>
      </c>
      <c r="C142313" s="1">
        <v>1</v>
      </c>
      <c r="D142313" s="1" t="s">
        <v>4</v>
      </c>
      <c r="E142313">
        <v>0.77838762961875929</v>
      </c>
    </row>
    <row r="142314" spans="1:5" x14ac:dyDescent="0.25">
      <c r="A142314" s="1">
        <v>24</v>
      </c>
      <c r="B142314" s="1">
        <v>13</v>
      </c>
      <c r="C142314" s="1">
        <v>1</v>
      </c>
      <c r="D142314" s="1" t="s">
        <v>4</v>
      </c>
      <c r="E142314">
        <v>0.5120638537297173</v>
      </c>
    </row>
    <row r="142315" spans="1:5" x14ac:dyDescent="0.25">
      <c r="A142315" s="1">
        <v>24</v>
      </c>
      <c r="B142315" s="1">
        <v>13</v>
      </c>
      <c r="C142315" s="1">
        <v>1</v>
      </c>
      <c r="D142315" s="1" t="s">
        <v>4</v>
      </c>
      <c r="E142315">
        <v>0.35394242064860149</v>
      </c>
    </row>
    <row r="142316" spans="1:5" x14ac:dyDescent="0.25">
      <c r="A142316" s="1">
        <v>24</v>
      </c>
      <c r="B142316" s="1">
        <v>13</v>
      </c>
      <c r="C142316" s="1">
        <v>1</v>
      </c>
      <c r="D142316" s="1" t="s">
        <v>4</v>
      </c>
      <c r="E142316">
        <v>0.53263119472506537</v>
      </c>
    </row>
    <row r="142317" spans="1:5" x14ac:dyDescent="0.25">
      <c r="A142317" s="1">
        <v>24</v>
      </c>
      <c r="B142317" s="1">
        <v>13</v>
      </c>
      <c r="C142317" s="1">
        <v>1</v>
      </c>
      <c r="D142317" s="1" t="s">
        <v>4</v>
      </c>
      <c r="E142317">
        <v>0.87335319642282327</v>
      </c>
    </row>
    <row r="142318" spans="1:5" x14ac:dyDescent="0.25">
      <c r="A142318" s="1">
        <v>24</v>
      </c>
      <c r="B142318" s="1">
        <v>13</v>
      </c>
      <c r="C142318" s="1">
        <v>1</v>
      </c>
      <c r="D142318" s="1" t="s">
        <v>4</v>
      </c>
      <c r="E142318">
        <v>0.24579547933623735</v>
      </c>
    </row>
    <row r="142319" spans="1:5" x14ac:dyDescent="0.25">
      <c r="A142319" s="1">
        <v>24</v>
      </c>
      <c r="B142319" s="1">
        <v>13</v>
      </c>
      <c r="C142319" s="1">
        <v>1</v>
      </c>
      <c r="D142319" s="1" t="s">
        <v>4</v>
      </c>
      <c r="E142319">
        <v>0.47147891616155524</v>
      </c>
    </row>
    <row r="142320" spans="1:5" x14ac:dyDescent="0.25">
      <c r="A142320" s="1">
        <v>24</v>
      </c>
      <c r="B142320" s="1">
        <v>13</v>
      </c>
      <c r="C142320" s="1">
        <v>1</v>
      </c>
      <c r="D142320" s="1" t="s">
        <v>4</v>
      </c>
      <c r="E142320">
        <v>1.5761036177837751E-2</v>
      </c>
    </row>
    <row r="142321" spans="1:5" x14ac:dyDescent="0.25">
      <c r="A142321" s="1">
        <v>24</v>
      </c>
      <c r="B142321" s="1">
        <v>13</v>
      </c>
      <c r="C142321" s="1">
        <v>1</v>
      </c>
      <c r="D142321" s="1" t="s">
        <v>4</v>
      </c>
      <c r="E142321">
        <v>0.44764340537076996</v>
      </c>
    </row>
    <row r="142322" spans="1:5" x14ac:dyDescent="0.25">
      <c r="A142322" s="1">
        <v>24</v>
      </c>
      <c r="B142322" s="1">
        <v>13</v>
      </c>
      <c r="C142322" s="1">
        <v>1</v>
      </c>
      <c r="D142322" s="1" t="s">
        <v>4</v>
      </c>
      <c r="E142322">
        <v>0.47062842783794101</v>
      </c>
    </row>
    <row r="142323" spans="1:5" x14ac:dyDescent="0.25">
      <c r="A142323" s="1">
        <v>24</v>
      </c>
      <c r="B142323" s="1">
        <v>13</v>
      </c>
      <c r="C142323" s="1">
        <v>1</v>
      </c>
      <c r="D142323" s="1" t="s">
        <v>4</v>
      </c>
      <c r="E142323">
        <v>0.66940560654054193</v>
      </c>
    </row>
    <row r="142324" spans="1:5" x14ac:dyDescent="0.25">
      <c r="A142324" s="1">
        <v>24</v>
      </c>
      <c r="B142324" s="1">
        <v>13</v>
      </c>
      <c r="C142324" s="1">
        <v>1</v>
      </c>
      <c r="D142324" s="1" t="s">
        <v>4</v>
      </c>
      <c r="E142324">
        <v>0.90004857179408027</v>
      </c>
    </row>
    <row r="142325" spans="1:5" x14ac:dyDescent="0.25">
      <c r="A142325" s="1">
        <v>24</v>
      </c>
      <c r="B142325" s="1">
        <v>13</v>
      </c>
      <c r="C142325" s="1">
        <v>1</v>
      </c>
      <c r="D142325" s="1" t="s">
        <v>4</v>
      </c>
      <c r="E142325">
        <v>2.934907253080743E-2</v>
      </c>
    </row>
    <row r="142326" spans="1:5" x14ac:dyDescent="0.25">
      <c r="A142326" s="1">
        <v>24</v>
      </c>
      <c r="B142326" s="1">
        <v>13</v>
      </c>
      <c r="C142326" s="1">
        <v>1</v>
      </c>
      <c r="D142326" s="1" t="s">
        <v>4</v>
      </c>
      <c r="E142326">
        <v>4.2425948364218202E-2</v>
      </c>
    </row>
    <row r="142327" spans="1:5" x14ac:dyDescent="0.25">
      <c r="A142327" s="1">
        <v>24</v>
      </c>
      <c r="B142327" s="1">
        <v>13</v>
      </c>
      <c r="C142327" s="1">
        <v>1</v>
      </c>
      <c r="D142327" s="1" t="s">
        <v>4</v>
      </c>
      <c r="E142327">
        <v>0.89474439663053873</v>
      </c>
    </row>
    <row r="142328" spans="1:5" x14ac:dyDescent="0.25">
      <c r="A142328" s="1">
        <v>24</v>
      </c>
      <c r="B142328" s="1">
        <v>13</v>
      </c>
      <c r="C142328" s="1">
        <v>1</v>
      </c>
      <c r="D142328" s="1" t="s">
        <v>4</v>
      </c>
      <c r="E142328">
        <v>0.47233263300696093</v>
      </c>
    </row>
    <row r="142329" spans="1:5" x14ac:dyDescent="0.25">
      <c r="A142329" s="1">
        <v>24</v>
      </c>
      <c r="B142329" s="1">
        <v>13</v>
      </c>
      <c r="C142329" s="1">
        <v>1</v>
      </c>
      <c r="D142329" s="1" t="s">
        <v>4</v>
      </c>
      <c r="E142329">
        <v>0.4621102570149922</v>
      </c>
    </row>
    <row r="142330" spans="1:5" x14ac:dyDescent="0.25">
      <c r="A142330" s="1">
        <v>24</v>
      </c>
      <c r="B142330" s="1">
        <v>13</v>
      </c>
      <c r="C142330" s="1">
        <v>1</v>
      </c>
      <c r="D142330" s="1" t="s">
        <v>4</v>
      </c>
      <c r="E142330">
        <v>0.63659673646909132</v>
      </c>
    </row>
    <row r="142331" spans="1:5" x14ac:dyDescent="0.25">
      <c r="A142331" s="1">
        <v>24</v>
      </c>
      <c r="B142331" s="1">
        <v>13</v>
      </c>
      <c r="C142331" s="1">
        <v>1</v>
      </c>
      <c r="D142331" s="1" t="s">
        <v>4</v>
      </c>
      <c r="E142331">
        <v>0.67339247575226591</v>
      </c>
    </row>
    <row r="142332" spans="1:5" x14ac:dyDescent="0.25">
      <c r="A142332" s="1">
        <v>24</v>
      </c>
      <c r="B142332" s="1">
        <v>13</v>
      </c>
      <c r="C142332" s="1">
        <v>1</v>
      </c>
      <c r="D142332" s="1" t="s">
        <v>4</v>
      </c>
      <c r="E142332">
        <v>0.19638971706283914</v>
      </c>
    </row>
    <row r="142333" spans="1:5" x14ac:dyDescent="0.25">
      <c r="A142333" s="1">
        <v>24</v>
      </c>
      <c r="B142333" s="1">
        <v>13</v>
      </c>
      <c r="C142333" s="1">
        <v>1</v>
      </c>
      <c r="D142333" s="1" t="s">
        <v>4</v>
      </c>
      <c r="E142333">
        <v>0.9624232436769129</v>
      </c>
    </row>
    <row r="142334" spans="1:5" x14ac:dyDescent="0.25">
      <c r="A142334" s="1">
        <v>24</v>
      </c>
      <c r="B142334" s="1">
        <v>13</v>
      </c>
      <c r="C142334" s="1">
        <v>1</v>
      </c>
      <c r="D142334" s="1" t="s">
        <v>4</v>
      </c>
      <c r="E142334">
        <v>0.15884250763550178</v>
      </c>
    </row>
    <row r="142335" spans="1:5" x14ac:dyDescent="0.25">
      <c r="A142335" s="1">
        <v>24</v>
      </c>
      <c r="B142335" s="1">
        <v>13</v>
      </c>
      <c r="C142335" s="1">
        <v>1</v>
      </c>
      <c r="D142335" s="1" t="s">
        <v>4</v>
      </c>
      <c r="E142335">
        <v>0.93986387068546062</v>
      </c>
    </row>
    <row r="142336" spans="1:5" x14ac:dyDescent="0.25">
      <c r="A142336" s="1">
        <v>24</v>
      </c>
      <c r="B142336" s="1">
        <v>13</v>
      </c>
      <c r="C142336" s="1">
        <v>1</v>
      </c>
      <c r="D142336" s="1" t="s">
        <v>4</v>
      </c>
      <c r="E142336">
        <v>0.66218755143704844</v>
      </c>
    </row>
    <row r="142337" spans="1:5" x14ac:dyDescent="0.25">
      <c r="A142337" s="1">
        <v>24</v>
      </c>
      <c r="B142337" s="1">
        <v>13</v>
      </c>
      <c r="C142337" s="1">
        <v>1</v>
      </c>
      <c r="D142337" s="1" t="s">
        <v>4</v>
      </c>
      <c r="E142337">
        <v>6.7955074184787634E-2</v>
      </c>
    </row>
    <row r="142338" spans="1:5" x14ac:dyDescent="0.25">
      <c r="A142338" s="1">
        <v>24</v>
      </c>
      <c r="B142338" s="1">
        <v>13</v>
      </c>
      <c r="C142338" s="1">
        <v>1</v>
      </c>
      <c r="D142338" s="1" t="s">
        <v>4</v>
      </c>
      <c r="E142338">
        <v>0.69068892049954211</v>
      </c>
    </row>
    <row r="142339" spans="1:5" x14ac:dyDescent="0.25">
      <c r="A142339" s="1">
        <v>24</v>
      </c>
      <c r="B142339" s="1">
        <v>13</v>
      </c>
      <c r="C142339" s="1">
        <v>1</v>
      </c>
      <c r="D142339" s="1" t="s">
        <v>4</v>
      </c>
      <c r="E142339">
        <v>6.4694569753993014E-2</v>
      </c>
    </row>
    <row r="142340" spans="1:5" x14ac:dyDescent="0.25">
      <c r="A142340" s="1">
        <v>24</v>
      </c>
      <c r="B142340" s="1">
        <v>13</v>
      </c>
      <c r="C142340" s="1">
        <v>1</v>
      </c>
      <c r="D142340" s="1" t="s">
        <v>4</v>
      </c>
      <c r="E142340">
        <v>0.30785241415769382</v>
      </c>
    </row>
    <row r="142341" spans="1:5" x14ac:dyDescent="0.25">
      <c r="A142341" s="1">
        <v>24</v>
      </c>
      <c r="B142341" s="1">
        <v>13</v>
      </c>
      <c r="C142341" s="1">
        <v>1</v>
      </c>
      <c r="D142341" s="1" t="s">
        <v>4</v>
      </c>
      <c r="E142341">
        <v>0.86776499827185272</v>
      </c>
    </row>
    <row r="142342" spans="1:5" x14ac:dyDescent="0.25">
      <c r="A142342" s="1">
        <v>24</v>
      </c>
      <c r="B142342" s="1">
        <v>13</v>
      </c>
      <c r="C142342" s="1">
        <v>1</v>
      </c>
      <c r="D142342" s="1" t="s">
        <v>4</v>
      </c>
      <c r="E142342">
        <v>0.71738893927896774</v>
      </c>
    </row>
    <row r="142343" spans="1:5" x14ac:dyDescent="0.25">
      <c r="A142343" s="1">
        <v>24</v>
      </c>
      <c r="B142343" s="1">
        <v>13</v>
      </c>
      <c r="C142343" s="1">
        <v>1</v>
      </c>
      <c r="D142343" s="1" t="s">
        <v>4</v>
      </c>
      <c r="E142343">
        <v>0.40449262948298581</v>
      </c>
    </row>
    <row r="142344" spans="1:5" x14ac:dyDescent="0.25">
      <c r="A142344" s="1">
        <v>24</v>
      </c>
      <c r="B142344" s="1">
        <v>13</v>
      </c>
      <c r="C142344" s="1">
        <v>1</v>
      </c>
      <c r="D142344" s="1" t="s">
        <v>4</v>
      </c>
      <c r="E142344">
        <v>0.99055233592855074</v>
      </c>
    </row>
    <row r="142345" spans="1:5" x14ac:dyDescent="0.25">
      <c r="A142345" s="1">
        <v>24</v>
      </c>
      <c r="B142345" s="1">
        <v>13</v>
      </c>
      <c r="C142345" s="1">
        <v>1</v>
      </c>
      <c r="D142345" s="1" t="s">
        <v>4</v>
      </c>
      <c r="E142345">
        <v>0.59380941342010929</v>
      </c>
    </row>
    <row r="142346" spans="1:5" x14ac:dyDescent="0.25">
      <c r="A142346" s="1">
        <v>24</v>
      </c>
      <c r="B142346" s="1">
        <v>13</v>
      </c>
      <c r="C142346" s="1">
        <v>1</v>
      </c>
      <c r="D142346" s="1" t="s">
        <v>4</v>
      </c>
      <c r="E142346">
        <v>0.17582693065393074</v>
      </c>
    </row>
    <row r="142347" spans="1:5" x14ac:dyDescent="0.25">
      <c r="A142347" s="1">
        <v>24</v>
      </c>
      <c r="B142347" s="1">
        <v>13</v>
      </c>
      <c r="C142347" s="1">
        <v>1</v>
      </c>
      <c r="D142347" s="1" t="s">
        <v>4</v>
      </c>
      <c r="E142347">
        <v>0.1537163569637342</v>
      </c>
    </row>
    <row r="142348" spans="1:5" x14ac:dyDescent="0.25">
      <c r="A142348" s="1">
        <v>24</v>
      </c>
      <c r="B142348" s="1">
        <v>13</v>
      </c>
      <c r="C142348" s="1">
        <v>1</v>
      </c>
      <c r="D142348" s="1" t="s">
        <v>4</v>
      </c>
      <c r="E142348">
        <v>0.6631630011576487</v>
      </c>
    </row>
    <row r="142349" spans="1:5" x14ac:dyDescent="0.25">
      <c r="A142349" s="1">
        <v>24</v>
      </c>
      <c r="B142349" s="1">
        <v>13</v>
      </c>
      <c r="C142349" s="1">
        <v>1</v>
      </c>
      <c r="D142349" s="1" t="s">
        <v>4</v>
      </c>
      <c r="E142349">
        <v>0.12283273381264181</v>
      </c>
    </row>
    <row r="142350" spans="1:5" x14ac:dyDescent="0.25">
      <c r="A142350" s="1">
        <v>24</v>
      </c>
      <c r="B142350" s="1">
        <v>13</v>
      </c>
      <c r="C142350" s="1">
        <v>1</v>
      </c>
      <c r="D142350" s="1" t="s">
        <v>4</v>
      </c>
      <c r="E142350">
        <v>0.68134057003140547</v>
      </c>
    </row>
    <row r="142351" spans="1:5" x14ac:dyDescent="0.25">
      <c r="A142351" s="1">
        <v>24</v>
      </c>
      <c r="B142351" s="1">
        <v>13</v>
      </c>
      <c r="C142351" s="1">
        <v>1</v>
      </c>
      <c r="D142351" s="1" t="s">
        <v>4</v>
      </c>
      <c r="E142351">
        <v>1.2615844245060681E-2</v>
      </c>
    </row>
    <row r="142352" spans="1:5" x14ac:dyDescent="0.25">
      <c r="A142352" s="1">
        <v>24</v>
      </c>
      <c r="B142352" s="1">
        <v>13</v>
      </c>
      <c r="C142352" s="1">
        <v>1</v>
      </c>
      <c r="D142352" s="1" t="s">
        <v>4</v>
      </c>
      <c r="E142352">
        <v>0.1254965435144515</v>
      </c>
    </row>
    <row r="142353" spans="1:5" x14ac:dyDescent="0.25">
      <c r="A142353" s="1">
        <v>24</v>
      </c>
      <c r="B142353" s="1">
        <v>13</v>
      </c>
      <c r="C142353" s="1">
        <v>1</v>
      </c>
      <c r="D142353" s="1" t="s">
        <v>4</v>
      </c>
      <c r="E142353">
        <v>0.18872375599471392</v>
      </c>
    </row>
    <row r="142354" spans="1:5" x14ac:dyDescent="0.25">
      <c r="A142354" s="1">
        <v>24</v>
      </c>
      <c r="B142354" s="1">
        <v>13</v>
      </c>
      <c r="C142354" s="1">
        <v>1</v>
      </c>
      <c r="D142354" s="1" t="s">
        <v>4</v>
      </c>
      <c r="E142354">
        <v>0.14491692450137761</v>
      </c>
    </row>
    <row r="142355" spans="1:5" x14ac:dyDescent="0.25">
      <c r="A142355" s="1">
        <v>24</v>
      </c>
      <c r="B142355" s="1">
        <v>13</v>
      </c>
      <c r="C142355" s="1">
        <v>1</v>
      </c>
      <c r="D142355" s="1" t="s">
        <v>4</v>
      </c>
      <c r="E142355">
        <v>0.20237353589212759</v>
      </c>
    </row>
    <row r="142356" spans="1:5" x14ac:dyDescent="0.25">
      <c r="A142356" s="1">
        <v>24</v>
      </c>
      <c r="B142356" s="1">
        <v>13</v>
      </c>
      <c r="C142356" s="1">
        <v>1</v>
      </c>
      <c r="D142356" s="1" t="s">
        <v>4</v>
      </c>
      <c r="E142356">
        <v>6.2038000850788477E-2</v>
      </c>
    </row>
    <row r="142357" spans="1:5" x14ac:dyDescent="0.25">
      <c r="A142357" s="1">
        <v>24</v>
      </c>
      <c r="B142357" s="1">
        <v>13</v>
      </c>
      <c r="C142357" s="1">
        <v>1</v>
      </c>
      <c r="D142357" s="1" t="s">
        <v>4</v>
      </c>
      <c r="E142357">
        <v>0.13764333844863996</v>
      </c>
    </row>
    <row r="142358" spans="1:5" x14ac:dyDescent="0.25">
      <c r="A142358" s="1">
        <v>24</v>
      </c>
      <c r="B142358" s="1">
        <v>13</v>
      </c>
      <c r="C142358" s="1">
        <v>1</v>
      </c>
      <c r="D142358" s="1" t="s">
        <v>4</v>
      </c>
      <c r="E142358">
        <v>0.87600815470565696</v>
      </c>
    </row>
    <row r="142359" spans="1:5" x14ac:dyDescent="0.25">
      <c r="A142359" s="1">
        <v>24</v>
      </c>
      <c r="B142359" s="1">
        <v>13</v>
      </c>
      <c r="C142359" s="1">
        <v>1</v>
      </c>
      <c r="D142359" s="1" t="s">
        <v>4</v>
      </c>
      <c r="E142359">
        <v>0.65633266726865491</v>
      </c>
    </row>
    <row r="142360" spans="1:5" x14ac:dyDescent="0.25">
      <c r="A142360" s="1">
        <v>24</v>
      </c>
      <c r="B142360" s="1">
        <v>13</v>
      </c>
      <c r="C142360" s="1">
        <v>1</v>
      </c>
      <c r="D142360" s="1" t="s">
        <v>4</v>
      </c>
      <c r="E142360">
        <v>0.352548002176722</v>
      </c>
    </row>
    <row r="142361" spans="1:5" x14ac:dyDescent="0.25">
      <c r="A142361" s="1">
        <v>24</v>
      </c>
      <c r="B142361" s="1">
        <v>13</v>
      </c>
      <c r="C142361" s="1">
        <v>1</v>
      </c>
      <c r="D142361" s="1" t="s">
        <v>4</v>
      </c>
      <c r="E142361">
        <v>0.87170595611884394</v>
      </c>
    </row>
    <row r="142362" spans="1:5" x14ac:dyDescent="0.25">
      <c r="A142362" s="1">
        <v>24</v>
      </c>
      <c r="B142362" s="1">
        <v>13</v>
      </c>
      <c r="C142362" s="1">
        <v>1</v>
      </c>
      <c r="D142362" s="1" t="s">
        <v>4</v>
      </c>
      <c r="E142362">
        <v>0.18125113528913128</v>
      </c>
    </row>
    <row r="142363" spans="1:5" x14ac:dyDescent="0.25">
      <c r="A142363" s="1">
        <v>24</v>
      </c>
      <c r="B142363" s="1">
        <v>13</v>
      </c>
      <c r="C142363" s="1">
        <v>1</v>
      </c>
      <c r="D142363" s="1" t="s">
        <v>4</v>
      </c>
      <c r="E142363">
        <v>0.79530210532175705</v>
      </c>
    </row>
    <row r="142364" spans="1:5" x14ac:dyDescent="0.25">
      <c r="A142364" s="1">
        <v>24</v>
      </c>
      <c r="B142364" s="1">
        <v>13</v>
      </c>
      <c r="C142364" s="1">
        <v>1</v>
      </c>
      <c r="D142364" s="1" t="s">
        <v>4</v>
      </c>
      <c r="E142364">
        <v>0.94755442346946128</v>
      </c>
    </row>
    <row r="142365" spans="1:5" x14ac:dyDescent="0.25">
      <c r="A142365" s="1">
        <v>24</v>
      </c>
      <c r="B142365" s="1">
        <v>13</v>
      </c>
      <c r="C142365" s="1">
        <v>1</v>
      </c>
      <c r="D142365" s="1" t="s">
        <v>4</v>
      </c>
      <c r="E142365">
        <v>0.22172403475188862</v>
      </c>
    </row>
    <row r="142366" spans="1:5" x14ac:dyDescent="0.25">
      <c r="A142366" s="1">
        <v>24</v>
      </c>
      <c r="B142366" s="1">
        <v>13</v>
      </c>
      <c r="C142366" s="1">
        <v>1</v>
      </c>
      <c r="D142366" s="1" t="s">
        <v>4</v>
      </c>
      <c r="E142366">
        <v>0.41566447003022733</v>
      </c>
    </row>
    <row r="142367" spans="1:5" x14ac:dyDescent="0.25">
      <c r="A142367" s="1">
        <v>24</v>
      </c>
      <c r="B142367" s="1">
        <v>13</v>
      </c>
      <c r="C142367" s="1">
        <v>1</v>
      </c>
      <c r="D142367" s="1" t="s">
        <v>4</v>
      </c>
      <c r="E142367">
        <v>0.15527946353408462</v>
      </c>
    </row>
    <row r="142368" spans="1:5" x14ac:dyDescent="0.25">
      <c r="A142368" s="1">
        <v>24</v>
      </c>
      <c r="B142368" s="1">
        <v>13</v>
      </c>
      <c r="C142368" s="1">
        <v>1</v>
      </c>
      <c r="D142368" s="1" t="s">
        <v>4</v>
      </c>
      <c r="E142368">
        <v>0.43766976277175407</v>
      </c>
    </row>
    <row r="142369" spans="1:5" x14ac:dyDescent="0.25">
      <c r="A142369" s="1">
        <v>24</v>
      </c>
      <c r="B142369" s="1">
        <v>13</v>
      </c>
      <c r="C142369" s="1">
        <v>1</v>
      </c>
      <c r="D142369" s="1" t="s">
        <v>4</v>
      </c>
      <c r="E142369">
        <v>0.36550073330544619</v>
      </c>
    </row>
    <row r="142370" spans="1:5" x14ac:dyDescent="0.25">
      <c r="A142370" s="1">
        <v>24</v>
      </c>
      <c r="B142370" s="1">
        <v>13</v>
      </c>
      <c r="C142370" s="1">
        <v>1</v>
      </c>
      <c r="D142370" s="1" t="s">
        <v>4</v>
      </c>
      <c r="E142370">
        <v>0.42043570923949647</v>
      </c>
    </row>
    <row r="142371" spans="1:5" x14ac:dyDescent="0.25">
      <c r="A142371" s="1">
        <v>24</v>
      </c>
      <c r="B142371" s="1">
        <v>13</v>
      </c>
      <c r="C142371" s="1">
        <v>1</v>
      </c>
      <c r="D142371" s="1" t="s">
        <v>4</v>
      </c>
      <c r="E142371">
        <v>0.27753473214008717</v>
      </c>
    </row>
    <row r="142372" spans="1:5" x14ac:dyDescent="0.25">
      <c r="A142372" s="1">
        <v>24</v>
      </c>
      <c r="B142372" s="1">
        <v>13</v>
      </c>
      <c r="C142372" s="1">
        <v>1</v>
      </c>
      <c r="D142372" s="1" t="s">
        <v>4</v>
      </c>
      <c r="E142372">
        <v>0.8138350718233357</v>
      </c>
    </row>
    <row r="142373" spans="1:5" x14ac:dyDescent="0.25">
      <c r="A142373" s="1">
        <v>24</v>
      </c>
      <c r="B142373" s="1">
        <v>13</v>
      </c>
      <c r="C142373" s="1">
        <v>1</v>
      </c>
      <c r="D142373" s="1" t="s">
        <v>4</v>
      </c>
      <c r="E142373">
        <v>6.5383325275617743E-2</v>
      </c>
    </row>
    <row r="142374" spans="1:5" x14ac:dyDescent="0.25">
      <c r="A142374" s="1">
        <v>24</v>
      </c>
      <c r="B142374" s="1">
        <v>13</v>
      </c>
      <c r="C142374" s="1">
        <v>1</v>
      </c>
      <c r="D142374" s="1" t="s">
        <v>4</v>
      </c>
      <c r="E142374">
        <v>0.2901999161831903</v>
      </c>
    </row>
    <row r="142375" spans="1:5" x14ac:dyDescent="0.25">
      <c r="A142375" s="1">
        <v>24</v>
      </c>
      <c r="B142375" s="1">
        <v>13</v>
      </c>
      <c r="C142375" s="1">
        <v>1</v>
      </c>
      <c r="D142375" s="1" t="s">
        <v>4</v>
      </c>
      <c r="E142375">
        <v>0.69384848932685927</v>
      </c>
    </row>
    <row r="142376" spans="1:5" x14ac:dyDescent="0.25">
      <c r="A142376" s="1">
        <v>24</v>
      </c>
      <c r="B142376" s="1">
        <v>13</v>
      </c>
      <c r="C142376" s="1">
        <v>1</v>
      </c>
      <c r="D142376" s="1" t="s">
        <v>4</v>
      </c>
      <c r="E142376">
        <v>0.8150052774522093</v>
      </c>
    </row>
    <row r="142377" spans="1:5" x14ac:dyDescent="0.25">
      <c r="A142377" s="1">
        <v>24</v>
      </c>
      <c r="B142377" s="1">
        <v>13</v>
      </c>
      <c r="C142377" s="1">
        <v>1</v>
      </c>
      <c r="D142377" s="1" t="s">
        <v>4</v>
      </c>
      <c r="E142377">
        <v>0.4372658892215503</v>
      </c>
    </row>
    <row r="142378" spans="1:5" x14ac:dyDescent="0.25">
      <c r="A142378" s="1">
        <v>24</v>
      </c>
      <c r="B142378" s="1">
        <v>13</v>
      </c>
      <c r="C142378" s="1">
        <v>1</v>
      </c>
      <c r="D142378" s="1" t="s">
        <v>4</v>
      </c>
      <c r="E142378">
        <v>0.45275072853913412</v>
      </c>
    </row>
    <row r="142379" spans="1:5" x14ac:dyDescent="0.25">
      <c r="A142379" s="1">
        <v>24</v>
      </c>
      <c r="B142379" s="1">
        <v>13</v>
      </c>
      <c r="C142379" s="1">
        <v>1</v>
      </c>
      <c r="D142379" s="1" t="s">
        <v>4</v>
      </c>
      <c r="E142379">
        <v>0.54380086176347231</v>
      </c>
    </row>
    <row r="142380" spans="1:5" x14ac:dyDescent="0.25">
      <c r="A142380" s="1">
        <v>24</v>
      </c>
      <c r="B142380" s="1">
        <v>13</v>
      </c>
      <c r="C142380" s="1">
        <v>1</v>
      </c>
      <c r="D142380" s="1" t="s">
        <v>4</v>
      </c>
      <c r="E142380">
        <v>0.69045501856196811</v>
      </c>
    </row>
    <row r="142381" spans="1:5" x14ac:dyDescent="0.25">
      <c r="A142381" s="1">
        <v>24</v>
      </c>
      <c r="B142381" s="1">
        <v>13</v>
      </c>
      <c r="C142381" s="1">
        <v>1</v>
      </c>
      <c r="D142381" s="1" t="s">
        <v>4</v>
      </c>
      <c r="E142381">
        <v>0.68295668483228644</v>
      </c>
    </row>
    <row r="142382" spans="1:5" x14ac:dyDescent="0.25">
      <c r="A142382" s="1">
        <v>24</v>
      </c>
      <c r="B142382" s="1">
        <v>13</v>
      </c>
      <c r="C142382" s="1">
        <v>1</v>
      </c>
      <c r="D142382" s="1" t="s">
        <v>4</v>
      </c>
      <c r="E142382">
        <v>0.11541339726618582</v>
      </c>
    </row>
    <row r="142383" spans="1:5" x14ac:dyDescent="0.25">
      <c r="A142383" s="1">
        <v>24</v>
      </c>
      <c r="B142383" s="1">
        <v>13</v>
      </c>
      <c r="C142383" s="1">
        <v>1</v>
      </c>
      <c r="D142383" s="1" t="s">
        <v>4</v>
      </c>
      <c r="E142383">
        <v>0.34635818900167015</v>
      </c>
    </row>
    <row r="142384" spans="1:5" x14ac:dyDescent="0.25">
      <c r="A142384" s="1">
        <v>24</v>
      </c>
      <c r="B142384" s="1">
        <v>13</v>
      </c>
      <c r="C142384" s="1">
        <v>1</v>
      </c>
      <c r="D142384" s="1" t="s">
        <v>4</v>
      </c>
      <c r="E142384">
        <v>0.16579774521156743</v>
      </c>
    </row>
    <row r="142385" spans="1:5" x14ac:dyDescent="0.25">
      <c r="A142385" s="1">
        <v>24</v>
      </c>
      <c r="B142385" s="1">
        <v>13</v>
      </c>
      <c r="C142385" s="1">
        <v>1</v>
      </c>
      <c r="D142385" s="1" t="s">
        <v>4</v>
      </c>
      <c r="E142385">
        <v>0.71880182714138974</v>
      </c>
    </row>
    <row r="142386" spans="1:5" x14ac:dyDescent="0.25">
      <c r="A142386" s="1">
        <v>24</v>
      </c>
      <c r="B142386" s="1">
        <v>13</v>
      </c>
      <c r="C142386" s="1">
        <v>1</v>
      </c>
      <c r="D142386" s="1" t="s">
        <v>4</v>
      </c>
      <c r="E142386">
        <v>0.23484850686465686</v>
      </c>
    </row>
    <row r="142387" spans="1:5" x14ac:dyDescent="0.25">
      <c r="A142387" s="1">
        <v>24</v>
      </c>
      <c r="B142387" s="1">
        <v>13</v>
      </c>
      <c r="C142387" s="1">
        <v>1</v>
      </c>
      <c r="D142387" s="1" t="s">
        <v>4</v>
      </c>
      <c r="E142387">
        <v>0.71460636416389223</v>
      </c>
    </row>
    <row r="142388" spans="1:5" x14ac:dyDescent="0.25">
      <c r="A142388" s="1">
        <v>24</v>
      </c>
      <c r="B142388" s="1">
        <v>13</v>
      </c>
      <c r="C142388" s="1">
        <v>1</v>
      </c>
      <c r="D142388" s="1" t="s">
        <v>4</v>
      </c>
      <c r="E142388">
        <v>0.89497550352961186</v>
      </c>
    </row>
    <row r="142389" spans="1:5" x14ac:dyDescent="0.25">
      <c r="A142389" s="1">
        <v>24</v>
      </c>
      <c r="B142389" s="1">
        <v>13</v>
      </c>
      <c r="C142389" s="1">
        <v>1</v>
      </c>
      <c r="D142389" s="1" t="s">
        <v>4</v>
      </c>
      <c r="E142389">
        <v>0.915683974351158</v>
      </c>
    </row>
    <row r="142390" spans="1:5" x14ac:dyDescent="0.25">
      <c r="A142390" s="1">
        <v>24</v>
      </c>
      <c r="B142390" s="1">
        <v>13</v>
      </c>
      <c r="C142390" s="1">
        <v>1</v>
      </c>
      <c r="D142390" s="1" t="s">
        <v>4</v>
      </c>
      <c r="E142390">
        <v>0.30084469608495068</v>
      </c>
    </row>
    <row r="142391" spans="1:5" x14ac:dyDescent="0.25">
      <c r="A142391" s="1">
        <v>24</v>
      </c>
      <c r="B142391" s="1">
        <v>13</v>
      </c>
      <c r="C142391" s="1">
        <v>1</v>
      </c>
      <c r="D142391" s="1" t="s">
        <v>4</v>
      </c>
      <c r="E142391">
        <v>0.35033146355636524</v>
      </c>
    </row>
    <row r="142392" spans="1:5" x14ac:dyDescent="0.25">
      <c r="A142392" s="1">
        <v>24</v>
      </c>
      <c r="B142392" s="1">
        <v>13</v>
      </c>
      <c r="C142392" s="1">
        <v>1</v>
      </c>
      <c r="D142392" s="1" t="s">
        <v>4</v>
      </c>
      <c r="E142392">
        <v>0.70489013514707222</v>
      </c>
    </row>
    <row r="142393" spans="1:5" x14ac:dyDescent="0.25">
      <c r="A142393" s="1">
        <v>24</v>
      </c>
      <c r="B142393" s="1">
        <v>13</v>
      </c>
      <c r="C142393" s="1">
        <v>1</v>
      </c>
      <c r="D142393" s="1" t="s">
        <v>4</v>
      </c>
      <c r="E142393">
        <v>0.22899067272107998</v>
      </c>
    </row>
    <row r="142394" spans="1:5" x14ac:dyDescent="0.25">
      <c r="A142394" s="1">
        <v>24</v>
      </c>
      <c r="B142394" s="1">
        <v>13</v>
      </c>
      <c r="C142394" s="1">
        <v>1</v>
      </c>
      <c r="D142394" s="1" t="s">
        <v>4</v>
      </c>
      <c r="E142394">
        <v>0.38969659074044694</v>
      </c>
    </row>
    <row r="142395" spans="1:5" x14ac:dyDescent="0.25">
      <c r="A142395" s="1">
        <v>24</v>
      </c>
      <c r="B142395" s="1">
        <v>13</v>
      </c>
      <c r="C142395" s="1">
        <v>1</v>
      </c>
      <c r="D142395" s="1" t="s">
        <v>4</v>
      </c>
      <c r="E142395">
        <v>0.4842493317992248</v>
      </c>
    </row>
    <row r="142396" spans="1:5" x14ac:dyDescent="0.25">
      <c r="A142396" s="1">
        <v>24</v>
      </c>
      <c r="B142396" s="1">
        <v>13</v>
      </c>
      <c r="C142396" s="1">
        <v>1</v>
      </c>
      <c r="D142396" s="1" t="s">
        <v>4</v>
      </c>
      <c r="E142396">
        <v>0.49501154760377264</v>
      </c>
    </row>
    <row r="142397" spans="1:5" x14ac:dyDescent="0.25">
      <c r="A142397" s="1">
        <v>24</v>
      </c>
      <c r="B142397" s="1">
        <v>13</v>
      </c>
      <c r="C142397" s="1">
        <v>1</v>
      </c>
      <c r="D142397" s="1" t="s">
        <v>4</v>
      </c>
      <c r="E142397">
        <v>0.8418741690927114</v>
      </c>
    </row>
    <row r="142398" spans="1:5" x14ac:dyDescent="0.25">
      <c r="A142398" s="1">
        <v>24</v>
      </c>
      <c r="B142398" s="1">
        <v>13</v>
      </c>
      <c r="C142398" s="1">
        <v>1</v>
      </c>
      <c r="D142398" s="1" t="s">
        <v>4</v>
      </c>
      <c r="E142398">
        <v>0.13905465173508202</v>
      </c>
    </row>
    <row r="142399" spans="1:5" x14ac:dyDescent="0.25">
      <c r="A142399" s="1">
        <v>24</v>
      </c>
      <c r="B142399" s="1">
        <v>13</v>
      </c>
      <c r="C142399" s="1">
        <v>1</v>
      </c>
      <c r="D142399" s="1" t="s">
        <v>4</v>
      </c>
      <c r="E142399">
        <v>3.8038074693949375E-2</v>
      </c>
    </row>
    <row r="142400" spans="1:5" x14ac:dyDescent="0.25">
      <c r="A142400" s="1">
        <v>24</v>
      </c>
      <c r="B142400" s="1">
        <v>13</v>
      </c>
      <c r="C142400" s="1">
        <v>1</v>
      </c>
      <c r="D142400" s="1" t="s">
        <v>4</v>
      </c>
      <c r="E142400">
        <v>0.74121192492490362</v>
      </c>
    </row>
    <row r="142401" spans="1:5" x14ac:dyDescent="0.25">
      <c r="A142401" s="1">
        <v>24</v>
      </c>
      <c r="B142401" s="1">
        <v>13</v>
      </c>
      <c r="C142401" s="1">
        <v>1</v>
      </c>
      <c r="D142401" s="1" t="s">
        <v>4</v>
      </c>
      <c r="E142401">
        <v>7.1100791900473914E-2</v>
      </c>
    </row>
    <row r="142402" spans="1:5" x14ac:dyDescent="0.25">
      <c r="A142402" s="1">
        <v>24</v>
      </c>
      <c r="B142402" s="1">
        <v>13</v>
      </c>
      <c r="C142402" s="1">
        <v>1</v>
      </c>
      <c r="D142402" s="1" t="s">
        <v>4</v>
      </c>
      <c r="E142402">
        <v>0.52367153122088039</v>
      </c>
    </row>
    <row r="142403" spans="1:5" x14ac:dyDescent="0.25">
      <c r="A142403" s="1">
        <v>24</v>
      </c>
      <c r="B142403" s="1">
        <v>13</v>
      </c>
      <c r="C142403" s="1">
        <v>1</v>
      </c>
      <c r="D142403" s="1" t="s">
        <v>4</v>
      </c>
      <c r="E142403">
        <v>0.17592817263599947</v>
      </c>
    </row>
    <row r="142404" spans="1:5" x14ac:dyDescent="0.25">
      <c r="A142404" s="1">
        <v>24</v>
      </c>
      <c r="B142404" s="1">
        <v>13</v>
      </c>
      <c r="C142404" s="1">
        <v>1</v>
      </c>
      <c r="D142404" s="1" t="s">
        <v>4</v>
      </c>
      <c r="E142404">
        <v>0.17123950862850312</v>
      </c>
    </row>
    <row r="142405" spans="1:5" x14ac:dyDescent="0.25">
      <c r="A142405" s="1">
        <v>24</v>
      </c>
      <c r="B142405" s="1">
        <v>13</v>
      </c>
      <c r="C142405" s="1">
        <v>1</v>
      </c>
      <c r="D142405" s="1" t="s">
        <v>4</v>
      </c>
      <c r="E142405">
        <v>0.69201410040840816</v>
      </c>
    </row>
    <row r="142406" spans="1:5" x14ac:dyDescent="0.25">
      <c r="A142406" s="1">
        <v>24</v>
      </c>
      <c r="B142406" s="1">
        <v>13</v>
      </c>
      <c r="C142406" s="1">
        <v>1</v>
      </c>
      <c r="D142406" s="1" t="s">
        <v>4</v>
      </c>
      <c r="E142406">
        <v>0.57025918399612152</v>
      </c>
    </row>
    <row r="142407" spans="1:5" x14ac:dyDescent="0.25">
      <c r="A142407" s="1">
        <v>24</v>
      </c>
      <c r="B142407" s="1">
        <v>13</v>
      </c>
      <c r="C142407" s="1">
        <v>1</v>
      </c>
      <c r="D142407" s="1" t="s">
        <v>4</v>
      </c>
      <c r="E142407">
        <v>0.58645738157826133</v>
      </c>
    </row>
    <row r="142408" spans="1:5" x14ac:dyDescent="0.25">
      <c r="A142408" s="1">
        <v>24</v>
      </c>
      <c r="B142408" s="1">
        <v>13</v>
      </c>
      <c r="C142408" s="1">
        <v>1</v>
      </c>
      <c r="D142408" s="1" t="s">
        <v>4</v>
      </c>
      <c r="E142408">
        <v>0.32865904269153401</v>
      </c>
    </row>
    <row r="142409" spans="1:5" x14ac:dyDescent="0.25">
      <c r="A142409" s="1">
        <v>24</v>
      </c>
      <c r="B142409" s="1">
        <v>13</v>
      </c>
      <c r="C142409" s="1">
        <v>1</v>
      </c>
      <c r="D142409" s="1" t="s">
        <v>4</v>
      </c>
      <c r="E142409">
        <v>2.7613742259486651E-2</v>
      </c>
    </row>
    <row r="142410" spans="1:5" x14ac:dyDescent="0.25">
      <c r="A142410" s="1">
        <v>24</v>
      </c>
      <c r="B142410" s="1">
        <v>13</v>
      </c>
      <c r="C142410" s="1">
        <v>1</v>
      </c>
      <c r="D142410" s="1" t="s">
        <v>4</v>
      </c>
      <c r="E142410">
        <v>0.43970998585275056</v>
      </c>
    </row>
    <row r="142411" spans="1:5" x14ac:dyDescent="0.25">
      <c r="A142411" s="1">
        <v>24</v>
      </c>
      <c r="B142411" s="1">
        <v>13</v>
      </c>
      <c r="C142411" s="1">
        <v>1</v>
      </c>
      <c r="D142411" s="1" t="s">
        <v>4</v>
      </c>
      <c r="E142411">
        <v>0.78909817498118384</v>
      </c>
    </row>
    <row r="142412" spans="1:5" x14ac:dyDescent="0.25">
      <c r="A142412" s="1">
        <v>24</v>
      </c>
      <c r="B142412" s="1">
        <v>13</v>
      </c>
      <c r="C142412" s="1">
        <v>1</v>
      </c>
      <c r="D142412" s="1" t="s">
        <v>4</v>
      </c>
      <c r="E142412">
        <v>0.42275076407522993</v>
      </c>
    </row>
    <row r="142413" spans="1:5" x14ac:dyDescent="0.25">
      <c r="A142413" s="1">
        <v>24</v>
      </c>
      <c r="B142413" s="1">
        <v>13</v>
      </c>
      <c r="C142413" s="1">
        <v>1</v>
      </c>
      <c r="D142413" s="1" t="s">
        <v>4</v>
      </c>
      <c r="E142413">
        <v>0.11647716890156357</v>
      </c>
    </row>
    <row r="142414" spans="1:5" x14ac:dyDescent="0.25">
      <c r="A142414" s="1">
        <v>24</v>
      </c>
      <c r="B142414" s="1">
        <v>13</v>
      </c>
      <c r="C142414" s="1">
        <v>1</v>
      </c>
      <c r="D142414" s="1" t="s">
        <v>4</v>
      </c>
      <c r="E142414">
        <v>0.62622382320994763</v>
      </c>
    </row>
    <row r="142415" spans="1:5" x14ac:dyDescent="0.25">
      <c r="A142415" s="1">
        <v>24</v>
      </c>
      <c r="B142415" s="1">
        <v>13</v>
      </c>
      <c r="C142415" s="1">
        <v>1</v>
      </c>
      <c r="D142415" s="1" t="s">
        <v>4</v>
      </c>
      <c r="E142415">
        <v>0.99581792413865433</v>
      </c>
    </row>
    <row r="142416" spans="1:5" x14ac:dyDescent="0.25">
      <c r="A142416" s="1">
        <v>24</v>
      </c>
      <c r="B142416" s="1">
        <v>13</v>
      </c>
      <c r="C142416" s="1">
        <v>1</v>
      </c>
      <c r="D142416" s="1" t="s">
        <v>4</v>
      </c>
      <c r="E142416">
        <v>7.3772938156387746E-2</v>
      </c>
    </row>
    <row r="142417" spans="1:5" x14ac:dyDescent="0.25">
      <c r="A142417" s="1">
        <v>24</v>
      </c>
      <c r="B142417" s="1">
        <v>13</v>
      </c>
      <c r="C142417" s="1">
        <v>1</v>
      </c>
      <c r="D142417" s="1" t="s">
        <v>4</v>
      </c>
      <c r="E142417">
        <v>2.5228969346772212E-2</v>
      </c>
    </row>
    <row r="142418" spans="1:5" x14ac:dyDescent="0.25">
      <c r="A142418" s="1">
        <v>24</v>
      </c>
      <c r="B142418" s="1">
        <v>13</v>
      </c>
      <c r="C142418" s="1">
        <v>1</v>
      </c>
      <c r="D142418" s="1" t="s">
        <v>4</v>
      </c>
      <c r="E142418">
        <v>0.37542295463975706</v>
      </c>
    </row>
    <row r="142419" spans="1:5" x14ac:dyDescent="0.25">
      <c r="A142419" s="1">
        <v>24</v>
      </c>
      <c r="B142419" s="1">
        <v>13</v>
      </c>
      <c r="C142419" s="1">
        <v>1</v>
      </c>
      <c r="D142419" s="1" t="s">
        <v>4</v>
      </c>
      <c r="E142419">
        <v>0.5742329927857529</v>
      </c>
    </row>
    <row r="142420" spans="1:5" x14ac:dyDescent="0.25">
      <c r="A142420" s="1">
        <v>24</v>
      </c>
      <c r="B142420" s="1">
        <v>13</v>
      </c>
      <c r="C142420" s="1">
        <v>1</v>
      </c>
      <c r="D142420" s="1" t="s">
        <v>4</v>
      </c>
      <c r="E142420">
        <v>0.30615797701010572</v>
      </c>
    </row>
    <row r="142421" spans="1:5" x14ac:dyDescent="0.25">
      <c r="A142421" s="1">
        <v>24</v>
      </c>
      <c r="B142421" s="1">
        <v>13</v>
      </c>
      <c r="C142421" s="1">
        <v>1</v>
      </c>
      <c r="D142421" s="1" t="s">
        <v>4</v>
      </c>
      <c r="E142421">
        <v>0.90348849720984403</v>
      </c>
    </row>
    <row r="142422" spans="1:5" x14ac:dyDescent="0.25">
      <c r="A142422" s="1">
        <v>24</v>
      </c>
      <c r="B142422" s="1">
        <v>13</v>
      </c>
      <c r="C142422" s="1">
        <v>1</v>
      </c>
      <c r="D142422" s="1" t="s">
        <v>4</v>
      </c>
      <c r="E142422">
        <v>0.80732443946927512</v>
      </c>
    </row>
    <row r="142423" spans="1:5" x14ac:dyDescent="0.25">
      <c r="A142423" s="1">
        <v>24</v>
      </c>
      <c r="B142423" s="1">
        <v>13</v>
      </c>
      <c r="C142423" s="1">
        <v>1</v>
      </c>
      <c r="D142423" s="1" t="s">
        <v>4</v>
      </c>
      <c r="E142423">
        <v>0.95686971485320493</v>
      </c>
    </row>
    <row r="142424" spans="1:5" x14ac:dyDescent="0.25">
      <c r="A142424" s="1">
        <v>24</v>
      </c>
      <c r="B142424" s="1">
        <v>13</v>
      </c>
      <c r="C142424" s="1">
        <v>1</v>
      </c>
      <c r="D142424" s="1" t="s">
        <v>4</v>
      </c>
      <c r="E142424">
        <v>0.41662544245311572</v>
      </c>
    </row>
    <row r="142425" spans="1:5" x14ac:dyDescent="0.25">
      <c r="A142425" s="1">
        <v>24</v>
      </c>
      <c r="B142425" s="1">
        <v>13</v>
      </c>
      <c r="C142425" s="1">
        <v>1</v>
      </c>
      <c r="D142425" s="1" t="s">
        <v>4</v>
      </c>
      <c r="E142425">
        <v>0.69270335136326944</v>
      </c>
    </row>
    <row r="142426" spans="1:5" x14ac:dyDescent="0.25">
      <c r="A142426" s="1">
        <v>24</v>
      </c>
      <c r="B142426" s="1">
        <v>13</v>
      </c>
      <c r="C142426" s="1">
        <v>1</v>
      </c>
      <c r="D142426" s="1" t="s">
        <v>4</v>
      </c>
      <c r="E142426">
        <v>0.64507988132820571</v>
      </c>
    </row>
    <row r="142427" spans="1:5" x14ac:dyDescent="0.25">
      <c r="A142427" s="1">
        <v>24</v>
      </c>
      <c r="B142427" s="1">
        <v>13</v>
      </c>
      <c r="C142427" s="1">
        <v>1</v>
      </c>
      <c r="D142427" s="1" t="s">
        <v>4</v>
      </c>
      <c r="E142427">
        <v>0.92014692266278875</v>
      </c>
    </row>
    <row r="142428" spans="1:5" x14ac:dyDescent="0.25">
      <c r="A142428" s="1">
        <v>24</v>
      </c>
      <c r="B142428" s="1">
        <v>13</v>
      </c>
      <c r="C142428" s="1">
        <v>1</v>
      </c>
      <c r="D142428" s="1" t="s">
        <v>4</v>
      </c>
      <c r="E142428">
        <v>0.14985991393384113</v>
      </c>
    </row>
    <row r="142429" spans="1:5" x14ac:dyDescent="0.25">
      <c r="A142429" s="1">
        <v>24</v>
      </c>
      <c r="B142429" s="1">
        <v>13</v>
      </c>
      <c r="C142429" s="1">
        <v>1</v>
      </c>
      <c r="D142429" s="1" t="s">
        <v>4</v>
      </c>
      <c r="E142429">
        <v>0.49500269633197735</v>
      </c>
    </row>
    <row r="142430" spans="1:5" x14ac:dyDescent="0.25">
      <c r="A142430" s="1">
        <v>24</v>
      </c>
      <c r="B142430" s="1">
        <v>13</v>
      </c>
      <c r="C142430" s="1">
        <v>1</v>
      </c>
      <c r="D142430" s="1" t="s">
        <v>4</v>
      </c>
      <c r="E142430">
        <v>0.89668101605676531</v>
      </c>
    </row>
    <row r="142431" spans="1:5" x14ac:dyDescent="0.25">
      <c r="A142431" s="1">
        <v>24</v>
      </c>
      <c r="B142431" s="1">
        <v>13</v>
      </c>
      <c r="C142431" s="1">
        <v>1</v>
      </c>
      <c r="D142431" s="1" t="s">
        <v>4</v>
      </c>
      <c r="E142431">
        <v>0.51704576031635796</v>
      </c>
    </row>
    <row r="142432" spans="1:5" x14ac:dyDescent="0.25">
      <c r="A142432" s="1">
        <v>24</v>
      </c>
      <c r="B142432" s="1">
        <v>13</v>
      </c>
      <c r="C142432" s="1">
        <v>1</v>
      </c>
      <c r="D142432" s="1" t="s">
        <v>4</v>
      </c>
      <c r="E142432">
        <v>0.95131523074589519</v>
      </c>
    </row>
    <row r="142433" spans="1:5" x14ac:dyDescent="0.25">
      <c r="A142433" s="1">
        <v>24</v>
      </c>
      <c r="B142433" s="1">
        <v>13</v>
      </c>
      <c r="C142433" s="1">
        <v>1</v>
      </c>
      <c r="D142433" s="1" t="s">
        <v>4</v>
      </c>
      <c r="E142433">
        <v>0.48418120919230423</v>
      </c>
    </row>
    <row r="142434" spans="1:5" x14ac:dyDescent="0.25">
      <c r="A142434" s="1">
        <v>24</v>
      </c>
      <c r="B142434" s="1">
        <v>13</v>
      </c>
      <c r="C142434" s="1">
        <v>1</v>
      </c>
      <c r="D142434" s="1" t="s">
        <v>4</v>
      </c>
      <c r="E142434">
        <v>0.31436840138404398</v>
      </c>
    </row>
    <row r="142435" spans="1:5" x14ac:dyDescent="0.25">
      <c r="A142435" s="1">
        <v>24</v>
      </c>
      <c r="B142435" s="1">
        <v>13</v>
      </c>
      <c r="C142435" s="1">
        <v>1</v>
      </c>
      <c r="D142435" s="1" t="s">
        <v>4</v>
      </c>
      <c r="E142435">
        <v>0.58903475655898585</v>
      </c>
    </row>
    <row r="142436" spans="1:5" x14ac:dyDescent="0.25">
      <c r="A142436" s="1">
        <v>24</v>
      </c>
      <c r="B142436" s="1">
        <v>13</v>
      </c>
      <c r="C142436" s="1">
        <v>1</v>
      </c>
      <c r="D142436" s="1" t="s">
        <v>4</v>
      </c>
      <c r="E142436">
        <v>0.93487121891894553</v>
      </c>
    </row>
    <row r="142437" spans="1:5" x14ac:dyDescent="0.25">
      <c r="A142437" s="1">
        <v>24</v>
      </c>
      <c r="B142437" s="1">
        <v>13</v>
      </c>
      <c r="C142437" s="1">
        <v>1</v>
      </c>
      <c r="D142437" s="1" t="s">
        <v>4</v>
      </c>
      <c r="E142437">
        <v>0.89815039334423108</v>
      </c>
    </row>
    <row r="142438" spans="1:5" x14ac:dyDescent="0.25">
      <c r="A142438" s="1">
        <v>24</v>
      </c>
      <c r="B142438" s="1">
        <v>13</v>
      </c>
      <c r="C142438" s="1">
        <v>1</v>
      </c>
      <c r="D142438" s="1" t="s">
        <v>4</v>
      </c>
      <c r="E142438">
        <v>0.96527021311461081</v>
      </c>
    </row>
    <row r="142439" spans="1:5" x14ac:dyDescent="0.25">
      <c r="A142439" s="1">
        <v>24</v>
      </c>
      <c r="B142439" s="1">
        <v>13</v>
      </c>
      <c r="C142439" s="1">
        <v>1</v>
      </c>
      <c r="D142439" s="1" t="s">
        <v>4</v>
      </c>
      <c r="E142439">
        <v>0.70566909920362619</v>
      </c>
    </row>
    <row r="142440" spans="1:5" x14ac:dyDescent="0.25">
      <c r="A142440" s="1">
        <v>24</v>
      </c>
      <c r="B142440" s="1">
        <v>13</v>
      </c>
      <c r="C142440" s="1">
        <v>1</v>
      </c>
      <c r="D142440" s="1" t="s">
        <v>4</v>
      </c>
      <c r="E142440">
        <v>0.60248249503400209</v>
      </c>
    </row>
    <row r="142441" spans="1:5" x14ac:dyDescent="0.25">
      <c r="A142441" s="1">
        <v>24</v>
      </c>
      <c r="B142441" s="1">
        <v>13</v>
      </c>
      <c r="C142441" s="1">
        <v>1</v>
      </c>
      <c r="D142441" s="1" t="s">
        <v>4</v>
      </c>
      <c r="E142441">
        <v>9.0671505179154455E-2</v>
      </c>
    </row>
    <row r="142442" spans="1:5" x14ac:dyDescent="0.25">
      <c r="A142442" s="1">
        <v>24</v>
      </c>
      <c r="B142442" s="1">
        <v>13</v>
      </c>
      <c r="C142442" s="1">
        <v>1</v>
      </c>
      <c r="D142442" s="1" t="s">
        <v>4</v>
      </c>
      <c r="E142442">
        <v>0.78683640092515261</v>
      </c>
    </row>
    <row r="142443" spans="1:5" x14ac:dyDescent="0.25">
      <c r="A142443" s="1">
        <v>24</v>
      </c>
      <c r="B142443" s="1">
        <v>13</v>
      </c>
      <c r="C142443" s="1">
        <v>1</v>
      </c>
      <c r="D142443" s="1" t="s">
        <v>4</v>
      </c>
      <c r="E142443">
        <v>0.58438496956360375</v>
      </c>
    </row>
    <row r="142444" spans="1:5" x14ac:dyDescent="0.25">
      <c r="A142444" s="1">
        <v>24</v>
      </c>
      <c r="B142444" s="1">
        <v>13</v>
      </c>
      <c r="C142444" s="1">
        <v>1</v>
      </c>
      <c r="D142444" s="1" t="s">
        <v>4</v>
      </c>
      <c r="E142444">
        <v>0.28362350749110465</v>
      </c>
    </row>
    <row r="142445" spans="1:5" x14ac:dyDescent="0.25">
      <c r="A142445" s="1">
        <v>24</v>
      </c>
      <c r="B142445" s="1">
        <v>13</v>
      </c>
      <c r="C142445" s="1">
        <v>1</v>
      </c>
      <c r="D142445" s="1" t="s">
        <v>4</v>
      </c>
      <c r="E142445">
        <v>0.83990989559492191</v>
      </c>
    </row>
    <row r="142446" spans="1:5" x14ac:dyDescent="0.25">
      <c r="A142446" s="1">
        <v>24</v>
      </c>
      <c r="B142446" s="1">
        <v>13</v>
      </c>
      <c r="C142446" s="1">
        <v>1</v>
      </c>
      <c r="D142446" s="1" t="s">
        <v>4</v>
      </c>
      <c r="E142446">
        <v>0.57192335041825848</v>
      </c>
    </row>
    <row r="142447" spans="1:5" x14ac:dyDescent="0.25">
      <c r="A142447" s="1">
        <v>24</v>
      </c>
      <c r="B142447" s="1">
        <v>13</v>
      </c>
      <c r="C142447" s="1">
        <v>1</v>
      </c>
      <c r="D142447" s="1" t="s">
        <v>4</v>
      </c>
      <c r="E142447">
        <v>0.52836131914570672</v>
      </c>
    </row>
    <row r="142448" spans="1:5" x14ac:dyDescent="0.25">
      <c r="A142448" s="1">
        <v>24</v>
      </c>
      <c r="B142448" s="1">
        <v>13</v>
      </c>
      <c r="C142448" s="1">
        <v>1</v>
      </c>
      <c r="D142448" s="1" t="s">
        <v>4</v>
      </c>
      <c r="E142448">
        <v>0.72424785718790474</v>
      </c>
    </row>
    <row r="142449" spans="1:5" x14ac:dyDescent="0.25">
      <c r="A142449" s="1">
        <v>24</v>
      </c>
      <c r="B142449" s="1">
        <v>13</v>
      </c>
      <c r="C142449" s="1">
        <v>1</v>
      </c>
      <c r="D142449" s="1" t="s">
        <v>4</v>
      </c>
      <c r="E142449">
        <v>0.11232803391627999</v>
      </c>
    </row>
    <row r="142450" spans="1:5" x14ac:dyDescent="0.25">
      <c r="A142450" s="1">
        <v>24</v>
      </c>
      <c r="B142450" s="1">
        <v>13</v>
      </c>
      <c r="C142450" s="1">
        <v>1</v>
      </c>
      <c r="D142450" s="1" t="s">
        <v>4</v>
      </c>
      <c r="E142450">
        <v>0.43092242874933706</v>
      </c>
    </row>
    <row r="142451" spans="1:5" x14ac:dyDescent="0.25">
      <c r="A142451" s="1">
        <v>24</v>
      </c>
      <c r="B142451" s="1">
        <v>13</v>
      </c>
      <c r="C142451" s="1">
        <v>1</v>
      </c>
      <c r="D142451" s="1" t="s">
        <v>4</v>
      </c>
      <c r="E142451">
        <v>0.18692272131993448</v>
      </c>
    </row>
    <row r="142452" spans="1:5" x14ac:dyDescent="0.25">
      <c r="A142452" s="1">
        <v>24</v>
      </c>
      <c r="B142452" s="1">
        <v>13</v>
      </c>
      <c r="C142452" s="1">
        <v>1</v>
      </c>
      <c r="D142452" s="1" t="s">
        <v>4</v>
      </c>
      <c r="E142452">
        <v>0.24814374509536552</v>
      </c>
    </row>
    <row r="142453" spans="1:5" x14ac:dyDescent="0.25">
      <c r="A142453" s="1">
        <v>24</v>
      </c>
      <c r="B142453" s="1">
        <v>13</v>
      </c>
      <c r="C142453" s="1">
        <v>1</v>
      </c>
      <c r="D142453" s="1" t="s">
        <v>4</v>
      </c>
      <c r="E142453">
        <v>0.26266022117889831</v>
      </c>
    </row>
    <row r="142454" spans="1:5" x14ac:dyDescent="0.25">
      <c r="A142454" s="1">
        <v>24</v>
      </c>
      <c r="B142454" s="1">
        <v>13</v>
      </c>
      <c r="C142454" s="1">
        <v>1</v>
      </c>
      <c r="D142454" s="1" t="s">
        <v>4</v>
      </c>
      <c r="E142454">
        <v>0.41211574149865138</v>
      </c>
    </row>
    <row r="142455" spans="1:5" x14ac:dyDescent="0.25">
      <c r="A142455" s="1">
        <v>24</v>
      </c>
      <c r="B142455" s="1">
        <v>13</v>
      </c>
      <c r="C142455" s="1">
        <v>1</v>
      </c>
      <c r="D142455" s="1" t="s">
        <v>4</v>
      </c>
      <c r="E142455">
        <v>0.99080911479611633</v>
      </c>
    </row>
    <row r="142456" spans="1:5" x14ac:dyDescent="0.25">
      <c r="A142456" s="1">
        <v>24</v>
      </c>
      <c r="B142456" s="1">
        <v>13</v>
      </c>
      <c r="C142456" s="1">
        <v>1</v>
      </c>
      <c r="D142456" s="1" t="s">
        <v>4</v>
      </c>
      <c r="E142456">
        <v>0.43798192850444728</v>
      </c>
    </row>
    <row r="142457" spans="1:5" x14ac:dyDescent="0.25">
      <c r="A142457" s="1">
        <v>24</v>
      </c>
      <c r="B142457" s="1">
        <v>13</v>
      </c>
      <c r="C142457" s="1">
        <v>1</v>
      </c>
      <c r="D142457" s="1" t="s">
        <v>4</v>
      </c>
      <c r="E142457">
        <v>0.21418932098654375</v>
      </c>
    </row>
    <row r="142458" spans="1:5" x14ac:dyDescent="0.25">
      <c r="A142458" s="1">
        <v>24</v>
      </c>
      <c r="B142458" s="1">
        <v>13</v>
      </c>
      <c r="C142458" s="1">
        <v>1</v>
      </c>
      <c r="D142458" s="1" t="s">
        <v>4</v>
      </c>
      <c r="E142458">
        <v>0.62648058182955868</v>
      </c>
    </row>
    <row r="142459" spans="1:5" x14ac:dyDescent="0.25">
      <c r="A142459" s="1">
        <v>24</v>
      </c>
      <c r="B142459" s="1">
        <v>13</v>
      </c>
      <c r="C142459" s="1">
        <v>1</v>
      </c>
      <c r="D142459" s="1" t="s">
        <v>4</v>
      </c>
      <c r="E142459">
        <v>0.94373898931687239</v>
      </c>
    </row>
    <row r="142460" spans="1:5" x14ac:dyDescent="0.25">
      <c r="A142460" s="1">
        <v>24</v>
      </c>
      <c r="B142460" s="1">
        <v>13</v>
      </c>
      <c r="C142460" s="1">
        <v>1</v>
      </c>
      <c r="D142460" s="1" t="s">
        <v>4</v>
      </c>
      <c r="E142460">
        <v>0.33901637045140687</v>
      </c>
    </row>
    <row r="142461" spans="1:5" x14ac:dyDescent="0.25">
      <c r="A142461" s="1">
        <v>24</v>
      </c>
      <c r="B142461" s="1">
        <v>13</v>
      </c>
      <c r="C142461" s="1">
        <v>1</v>
      </c>
      <c r="D142461" s="1" t="s">
        <v>4</v>
      </c>
      <c r="E142461">
        <v>0.50827175902155086</v>
      </c>
    </row>
    <row r="142462" spans="1:5" x14ac:dyDescent="0.25">
      <c r="A142462" s="1">
        <v>24</v>
      </c>
      <c r="B142462" s="1">
        <v>13</v>
      </c>
      <c r="C142462" s="1">
        <v>1</v>
      </c>
      <c r="D142462" s="1" t="s">
        <v>4</v>
      </c>
      <c r="E142462">
        <v>0.91945388132678341</v>
      </c>
    </row>
    <row r="142463" spans="1:5" x14ac:dyDescent="0.25">
      <c r="A142463" s="1">
        <v>24</v>
      </c>
      <c r="B142463" s="1">
        <v>13</v>
      </c>
      <c r="C142463" s="1">
        <v>1</v>
      </c>
      <c r="D142463" s="1" t="s">
        <v>4</v>
      </c>
      <c r="E142463">
        <v>6.2044991165738028E-2</v>
      </c>
    </row>
    <row r="142464" spans="1:5" x14ac:dyDescent="0.25">
      <c r="A142464" s="1">
        <v>24</v>
      </c>
      <c r="B142464" s="1">
        <v>13</v>
      </c>
      <c r="C142464" s="1">
        <v>1</v>
      </c>
      <c r="D142464" s="1" t="s">
        <v>4</v>
      </c>
      <c r="E142464">
        <v>0.77531158306727788</v>
      </c>
    </row>
    <row r="142465" spans="1:5" x14ac:dyDescent="0.25">
      <c r="A142465" s="1">
        <v>24</v>
      </c>
      <c r="B142465" s="1">
        <v>13</v>
      </c>
      <c r="C142465" s="1">
        <v>1</v>
      </c>
      <c r="D142465" s="1" t="s">
        <v>4</v>
      </c>
      <c r="E142465">
        <v>0.23803405527236676</v>
      </c>
    </row>
    <row r="142466" spans="1:5" x14ac:dyDescent="0.25">
      <c r="A142466" s="1">
        <v>24</v>
      </c>
      <c r="B142466" s="1">
        <v>13</v>
      </c>
      <c r="C142466" s="1">
        <v>1</v>
      </c>
      <c r="D142466" s="1" t="s">
        <v>4</v>
      </c>
      <c r="E142466">
        <v>0.85970649501271423</v>
      </c>
    </row>
    <row r="142467" spans="1:5" x14ac:dyDescent="0.25">
      <c r="A142467" s="1">
        <v>24</v>
      </c>
      <c r="B142467" s="1">
        <v>13</v>
      </c>
      <c r="C142467" s="1">
        <v>1</v>
      </c>
      <c r="D142467" s="1" t="s">
        <v>4</v>
      </c>
      <c r="E142467">
        <v>0.64576184313907803</v>
      </c>
    </row>
    <row r="142468" spans="1:5" x14ac:dyDescent="0.25">
      <c r="A142468" s="1">
        <v>24</v>
      </c>
      <c r="B142468" s="1">
        <v>13</v>
      </c>
      <c r="C142468" s="1">
        <v>1</v>
      </c>
      <c r="D142468" s="1" t="s">
        <v>4</v>
      </c>
      <c r="E142468">
        <v>0.48653543411237032</v>
      </c>
    </row>
    <row r="142469" spans="1:5" x14ac:dyDescent="0.25">
      <c r="A142469" s="1">
        <v>24</v>
      </c>
      <c r="B142469" s="1">
        <v>13</v>
      </c>
      <c r="C142469" s="1">
        <v>1</v>
      </c>
      <c r="D142469" s="1" t="s">
        <v>4</v>
      </c>
      <c r="E142469">
        <v>0.78839060210977585</v>
      </c>
    </row>
    <row r="142470" spans="1:5" x14ac:dyDescent="0.25">
      <c r="A142470" s="1">
        <v>24</v>
      </c>
      <c r="B142470" s="1">
        <v>13</v>
      </c>
      <c r="C142470" s="1">
        <v>1</v>
      </c>
      <c r="D142470" s="1" t="s">
        <v>4</v>
      </c>
      <c r="E142470">
        <v>0.57376660606946117</v>
      </c>
    </row>
    <row r="142471" spans="1:5" x14ac:dyDescent="0.25">
      <c r="A142471" s="1">
        <v>24</v>
      </c>
      <c r="B142471" s="1">
        <v>13</v>
      </c>
      <c r="C142471" s="1">
        <v>1</v>
      </c>
      <c r="D142471" s="1" t="s">
        <v>4</v>
      </c>
      <c r="E142471">
        <v>0.73739829452877181</v>
      </c>
    </row>
    <row r="142472" spans="1:5" x14ac:dyDescent="0.25">
      <c r="A142472" s="1">
        <v>24</v>
      </c>
      <c r="B142472" s="1">
        <v>13</v>
      </c>
      <c r="C142472" s="1">
        <v>1</v>
      </c>
      <c r="D142472" s="1" t="s">
        <v>4</v>
      </c>
      <c r="E142472">
        <v>0.44276937355182977</v>
      </c>
    </row>
    <row r="142473" spans="1:5" x14ac:dyDescent="0.25">
      <c r="A142473" s="1">
        <v>24</v>
      </c>
      <c r="B142473" s="1">
        <v>13</v>
      </c>
      <c r="C142473" s="1">
        <v>1</v>
      </c>
      <c r="D142473" s="1" t="s">
        <v>4</v>
      </c>
      <c r="E142473">
        <v>0.99300856961746975</v>
      </c>
    </row>
    <row r="142474" spans="1:5" x14ac:dyDescent="0.25">
      <c r="A142474" s="1">
        <v>24</v>
      </c>
      <c r="B142474" s="1">
        <v>13</v>
      </c>
      <c r="C142474" s="1">
        <v>1</v>
      </c>
      <c r="D142474" s="1" t="s">
        <v>4</v>
      </c>
      <c r="E142474">
        <v>0.74537029452318282</v>
      </c>
    </row>
    <row r="142475" spans="1:5" x14ac:dyDescent="0.25">
      <c r="A142475" s="1">
        <v>24</v>
      </c>
      <c r="B142475" s="1">
        <v>13</v>
      </c>
      <c r="C142475" s="1">
        <v>1</v>
      </c>
      <c r="D142475" s="1" t="s">
        <v>4</v>
      </c>
      <c r="E142475">
        <v>0.57872639402015857</v>
      </c>
    </row>
    <row r="142476" spans="1:5" x14ac:dyDescent="0.25">
      <c r="A142476" s="1">
        <v>24</v>
      </c>
      <c r="B142476" s="1">
        <v>13</v>
      </c>
      <c r="C142476" s="1">
        <v>1</v>
      </c>
      <c r="D142476" s="1" t="s">
        <v>4</v>
      </c>
      <c r="E142476">
        <v>0.87545283255191808</v>
      </c>
    </row>
    <row r="142477" spans="1:5" x14ac:dyDescent="0.25">
      <c r="A142477" s="1">
        <v>24</v>
      </c>
      <c r="B142477" s="1">
        <v>13</v>
      </c>
      <c r="C142477" s="1">
        <v>1</v>
      </c>
      <c r="D142477" s="1" t="s">
        <v>4</v>
      </c>
      <c r="E142477">
        <v>0.78857325678370371</v>
      </c>
    </row>
    <row r="142478" spans="1:5" x14ac:dyDescent="0.25">
      <c r="A142478" s="1">
        <v>24</v>
      </c>
      <c r="B142478" s="1">
        <v>13</v>
      </c>
      <c r="C142478" s="1">
        <v>1</v>
      </c>
      <c r="D142478" s="1" t="s">
        <v>4</v>
      </c>
      <c r="E142478">
        <v>0.91970652596439062</v>
      </c>
    </row>
    <row r="142479" spans="1:5" x14ac:dyDescent="0.25">
      <c r="A142479" s="1">
        <v>24</v>
      </c>
      <c r="B142479" s="1">
        <v>13</v>
      </c>
      <c r="C142479" s="1">
        <v>1</v>
      </c>
      <c r="D142479" s="1" t="s">
        <v>4</v>
      </c>
      <c r="E142479">
        <v>0.61127296554612354</v>
      </c>
    </row>
    <row r="142480" spans="1:5" x14ac:dyDescent="0.25">
      <c r="A142480" s="1">
        <v>24</v>
      </c>
      <c r="B142480" s="1">
        <v>13</v>
      </c>
      <c r="C142480" s="1">
        <v>1</v>
      </c>
      <c r="D142480" s="1" t="s">
        <v>4</v>
      </c>
      <c r="E142480">
        <v>0.27449220891507498</v>
      </c>
    </row>
    <row r="142481" spans="1:5" x14ac:dyDescent="0.25">
      <c r="A142481" s="1">
        <v>24</v>
      </c>
      <c r="B142481" s="1">
        <v>13</v>
      </c>
      <c r="C142481" s="1">
        <v>1</v>
      </c>
      <c r="D142481" s="1" t="s">
        <v>4</v>
      </c>
      <c r="E142481">
        <v>0.69768259032991287</v>
      </c>
    </row>
    <row r="142482" spans="1:5" x14ac:dyDescent="0.25">
      <c r="A142482" s="1">
        <v>24</v>
      </c>
      <c r="B142482" s="1">
        <v>13</v>
      </c>
      <c r="C142482" s="1">
        <v>1</v>
      </c>
      <c r="D142482" s="1" t="s">
        <v>4</v>
      </c>
      <c r="E142482">
        <v>0.10526300444641901</v>
      </c>
    </row>
    <row r="142483" spans="1:5" x14ac:dyDescent="0.25">
      <c r="A142483" s="1">
        <v>24</v>
      </c>
      <c r="B142483" s="1">
        <v>13</v>
      </c>
      <c r="C142483" s="1">
        <v>1</v>
      </c>
      <c r="D142483" s="1" t="s">
        <v>4</v>
      </c>
      <c r="E142483">
        <v>0.58279945112909837</v>
      </c>
    </row>
    <row r="142484" spans="1:5" x14ac:dyDescent="0.25">
      <c r="A142484" s="1">
        <v>24</v>
      </c>
      <c r="B142484" s="1">
        <v>13</v>
      </c>
      <c r="C142484" s="1">
        <v>1</v>
      </c>
      <c r="D142484" s="1" t="s">
        <v>4</v>
      </c>
      <c r="E142484">
        <v>0.84472900495154113</v>
      </c>
    </row>
    <row r="142485" spans="1:5" x14ac:dyDescent="0.25">
      <c r="A142485" s="1">
        <v>24</v>
      </c>
      <c r="B142485" s="1">
        <v>13</v>
      </c>
      <c r="C142485" s="1">
        <v>1</v>
      </c>
      <c r="D142485" s="1" t="s">
        <v>4</v>
      </c>
      <c r="E142485">
        <v>0.50392745125165039</v>
      </c>
    </row>
    <row r="142486" spans="1:5" x14ac:dyDescent="0.25">
      <c r="A142486" s="1">
        <v>24</v>
      </c>
      <c r="B142486" s="1">
        <v>13</v>
      </c>
      <c r="C142486" s="1">
        <v>1</v>
      </c>
      <c r="D142486" s="1" t="s">
        <v>4</v>
      </c>
      <c r="E142486">
        <v>0.54976793177987093</v>
      </c>
    </row>
    <row r="142487" spans="1:5" x14ac:dyDescent="0.25">
      <c r="A142487" s="1">
        <v>24</v>
      </c>
      <c r="B142487" s="1">
        <v>13</v>
      </c>
      <c r="C142487" s="1">
        <v>1</v>
      </c>
      <c r="D142487" s="1" t="s">
        <v>4</v>
      </c>
      <c r="E142487">
        <v>0.61990827886711186</v>
      </c>
    </row>
    <row r="142488" spans="1:5" x14ac:dyDescent="0.25">
      <c r="A142488" s="1">
        <v>25</v>
      </c>
      <c r="B142488" s="1">
        <v>13</v>
      </c>
      <c r="C142488" s="1">
        <v>1</v>
      </c>
      <c r="D142488" s="1" t="s">
        <v>4</v>
      </c>
      <c r="E142488">
        <v>1201683</v>
      </c>
    </row>
    <row r="142489" spans="1:5" x14ac:dyDescent="0.25">
      <c r="A142489" s="1">
        <v>25</v>
      </c>
      <c r="B142489" s="1">
        <v>13</v>
      </c>
      <c r="C142489" s="1">
        <v>1</v>
      </c>
      <c r="D142489" s="1" t="s">
        <v>4</v>
      </c>
      <c r="E142489">
        <v>0.68937570025761785</v>
      </c>
    </row>
    <row r="142490" spans="1:5" x14ac:dyDescent="0.25">
      <c r="A142490" s="1">
        <v>25</v>
      </c>
      <c r="B142490" s="1">
        <v>13</v>
      </c>
      <c r="C142490" s="1">
        <v>1</v>
      </c>
      <c r="D142490" s="1" t="s">
        <v>4</v>
      </c>
      <c r="E142490">
        <v>0.29618939033347658</v>
      </c>
    </row>
    <row r="142491" spans="1:5" x14ac:dyDescent="0.25">
      <c r="A142491" s="1">
        <v>25</v>
      </c>
      <c r="B142491" s="1">
        <v>13</v>
      </c>
      <c r="C142491" s="1">
        <v>1</v>
      </c>
      <c r="D142491" s="1" t="s">
        <v>4</v>
      </c>
      <c r="E142491">
        <v>0.48176255636645349</v>
      </c>
    </row>
    <row r="142492" spans="1:5" x14ac:dyDescent="0.25">
      <c r="A142492" s="1">
        <v>25</v>
      </c>
      <c r="B142492" s="1">
        <v>13</v>
      </c>
      <c r="C142492" s="1">
        <v>1</v>
      </c>
      <c r="D142492" s="1" t="s">
        <v>4</v>
      </c>
      <c r="E142492">
        <v>0.70601520286752673</v>
      </c>
    </row>
    <row r="142493" spans="1:5" x14ac:dyDescent="0.25">
      <c r="A142493" s="1">
        <v>25</v>
      </c>
      <c r="B142493" s="1">
        <v>13</v>
      </c>
      <c r="C142493" s="1">
        <v>1</v>
      </c>
      <c r="D142493" s="1" t="s">
        <v>4</v>
      </c>
      <c r="E142493">
        <v>0.293692344376139</v>
      </c>
    </row>
    <row r="142494" spans="1:5" x14ac:dyDescent="0.25">
      <c r="A142494" s="1">
        <v>25</v>
      </c>
      <c r="B142494" s="1">
        <v>13</v>
      </c>
      <c r="C142494" s="1">
        <v>1</v>
      </c>
      <c r="D142494" s="1" t="s">
        <v>4</v>
      </c>
      <c r="E142494">
        <v>0.65391569408804118</v>
      </c>
    </row>
    <row r="142495" spans="1:5" x14ac:dyDescent="0.25">
      <c r="A142495" s="1">
        <v>25</v>
      </c>
      <c r="B142495" s="1">
        <v>13</v>
      </c>
      <c r="C142495" s="1">
        <v>1</v>
      </c>
      <c r="D142495" s="1" t="s">
        <v>4</v>
      </c>
      <c r="E142495">
        <v>0.55562746845663169</v>
      </c>
    </row>
    <row r="142496" spans="1:5" x14ac:dyDescent="0.25">
      <c r="A142496" s="1">
        <v>25</v>
      </c>
      <c r="B142496" s="1">
        <v>13</v>
      </c>
      <c r="C142496" s="1">
        <v>1</v>
      </c>
      <c r="D142496" s="1" t="s">
        <v>4</v>
      </c>
      <c r="E142496">
        <v>0.86427858387591883</v>
      </c>
    </row>
    <row r="142497" spans="1:5" x14ac:dyDescent="0.25">
      <c r="A142497" s="1">
        <v>25</v>
      </c>
      <c r="B142497" s="1">
        <v>13</v>
      </c>
      <c r="C142497" s="1">
        <v>1</v>
      </c>
      <c r="D142497" s="1" t="s">
        <v>4</v>
      </c>
      <c r="E142497">
        <v>0.71909016763847566</v>
      </c>
    </row>
    <row r="142498" spans="1:5" x14ac:dyDescent="0.25">
      <c r="A142498" s="1">
        <v>25</v>
      </c>
      <c r="B142498" s="1">
        <v>13</v>
      </c>
      <c r="C142498" s="1">
        <v>1</v>
      </c>
      <c r="D142498" s="1" t="s">
        <v>4</v>
      </c>
      <c r="E142498">
        <v>0.12110663351132267</v>
      </c>
    </row>
    <row r="142499" spans="1:5" x14ac:dyDescent="0.25">
      <c r="A142499" s="1">
        <v>25</v>
      </c>
      <c r="B142499" s="1">
        <v>13</v>
      </c>
      <c r="C142499" s="1">
        <v>1</v>
      </c>
      <c r="D142499" s="1" t="s">
        <v>4</v>
      </c>
      <c r="E142499">
        <v>0.71542569016690349</v>
      </c>
    </row>
    <row r="142500" spans="1:5" x14ac:dyDescent="0.25">
      <c r="A142500" s="1">
        <v>25</v>
      </c>
      <c r="B142500" s="1">
        <v>13</v>
      </c>
      <c r="C142500" s="1">
        <v>1</v>
      </c>
      <c r="D142500" s="1" t="s">
        <v>4</v>
      </c>
      <c r="E142500">
        <v>0.48667827498302063</v>
      </c>
    </row>
    <row r="142501" spans="1:5" x14ac:dyDescent="0.25">
      <c r="A142501" s="1">
        <v>25</v>
      </c>
      <c r="B142501" s="1">
        <v>13</v>
      </c>
      <c r="C142501" s="1">
        <v>1</v>
      </c>
      <c r="D142501" s="1" t="s">
        <v>4</v>
      </c>
      <c r="E142501">
        <v>0.28601356385002186</v>
      </c>
    </row>
    <row r="142502" spans="1:5" x14ac:dyDescent="0.25">
      <c r="A142502" s="1">
        <v>25</v>
      </c>
      <c r="B142502" s="1">
        <v>13</v>
      </c>
      <c r="C142502" s="1">
        <v>1</v>
      </c>
      <c r="D142502" s="1" t="s">
        <v>4</v>
      </c>
      <c r="E142502">
        <v>0.27397758154824581</v>
      </c>
    </row>
    <row r="142503" spans="1:5" x14ac:dyDescent="0.25">
      <c r="A142503" s="1">
        <v>25</v>
      </c>
      <c r="B142503" s="1">
        <v>13</v>
      </c>
      <c r="C142503" s="1">
        <v>1</v>
      </c>
      <c r="D142503" s="1" t="s">
        <v>4</v>
      </c>
      <c r="E142503">
        <v>0.20171381364999819</v>
      </c>
    </row>
    <row r="142504" spans="1:5" x14ac:dyDescent="0.25">
      <c r="A142504" s="1">
        <v>25</v>
      </c>
      <c r="B142504" s="1">
        <v>13</v>
      </c>
      <c r="C142504" s="1">
        <v>1</v>
      </c>
      <c r="D142504" s="1" t="s">
        <v>4</v>
      </c>
      <c r="E142504">
        <v>0.67328849710817584</v>
      </c>
    </row>
    <row r="142505" spans="1:5" x14ac:dyDescent="0.25">
      <c r="A142505" s="1">
        <v>25</v>
      </c>
      <c r="B142505" s="1">
        <v>13</v>
      </c>
      <c r="C142505" s="1">
        <v>1</v>
      </c>
      <c r="D142505" s="1" t="s">
        <v>4</v>
      </c>
      <c r="E142505">
        <v>0.42336484078998604</v>
      </c>
    </row>
    <row r="142506" spans="1:5" x14ac:dyDescent="0.25">
      <c r="A142506" s="1">
        <v>25</v>
      </c>
      <c r="B142506" s="1">
        <v>13</v>
      </c>
      <c r="C142506" s="1">
        <v>1</v>
      </c>
      <c r="D142506" s="1" t="s">
        <v>4</v>
      </c>
      <c r="E142506">
        <v>0.62573435052277981</v>
      </c>
    </row>
    <row r="142507" spans="1:5" x14ac:dyDescent="0.25">
      <c r="A142507" s="1">
        <v>25</v>
      </c>
      <c r="B142507" s="1">
        <v>13</v>
      </c>
      <c r="C142507" s="1">
        <v>1</v>
      </c>
      <c r="D142507" s="1" t="s">
        <v>4</v>
      </c>
      <c r="E142507">
        <v>0.46551197812574185</v>
      </c>
    </row>
    <row r="142508" spans="1:5" x14ac:dyDescent="0.25">
      <c r="A142508" s="1">
        <v>25</v>
      </c>
      <c r="B142508" s="1">
        <v>13</v>
      </c>
      <c r="C142508" s="1">
        <v>1</v>
      </c>
      <c r="D142508" s="1" t="s">
        <v>4</v>
      </c>
      <c r="E142508">
        <v>0.14989014849990334</v>
      </c>
    </row>
    <row r="142509" spans="1:5" x14ac:dyDescent="0.25">
      <c r="A142509" s="1">
        <v>25</v>
      </c>
      <c r="B142509" s="1">
        <v>13</v>
      </c>
      <c r="C142509" s="1">
        <v>1</v>
      </c>
      <c r="D142509" s="1" t="s">
        <v>4</v>
      </c>
      <c r="E142509">
        <v>0.79290118706497137</v>
      </c>
    </row>
    <row r="142510" spans="1:5" x14ac:dyDescent="0.25">
      <c r="A142510" s="1">
        <v>25</v>
      </c>
      <c r="B142510" s="1">
        <v>13</v>
      </c>
      <c r="C142510" s="1">
        <v>1</v>
      </c>
      <c r="D142510" s="1" t="s">
        <v>4</v>
      </c>
      <c r="E142510">
        <v>0.33162730329439716</v>
      </c>
    </row>
    <row r="142511" spans="1:5" x14ac:dyDescent="0.25">
      <c r="A142511" s="1">
        <v>25</v>
      </c>
      <c r="B142511" s="1">
        <v>13</v>
      </c>
      <c r="C142511" s="1">
        <v>1</v>
      </c>
      <c r="D142511" s="1" t="s">
        <v>4</v>
      </c>
      <c r="E142511">
        <v>0.82491261751701961</v>
      </c>
    </row>
    <row r="142512" spans="1:5" x14ac:dyDescent="0.25">
      <c r="A142512" s="1">
        <v>25</v>
      </c>
      <c r="B142512" s="1">
        <v>13</v>
      </c>
      <c r="C142512" s="1">
        <v>1</v>
      </c>
      <c r="D142512" s="1" t="s">
        <v>4</v>
      </c>
      <c r="E142512">
        <v>0.31741994098372273</v>
      </c>
    </row>
    <row r="142513" spans="1:5" x14ac:dyDescent="0.25">
      <c r="A142513" s="1">
        <v>25</v>
      </c>
      <c r="B142513" s="1">
        <v>13</v>
      </c>
      <c r="C142513" s="1">
        <v>1</v>
      </c>
      <c r="D142513" s="1" t="s">
        <v>4</v>
      </c>
      <c r="E142513">
        <v>0.75894632846957499</v>
      </c>
    </row>
    <row r="142514" spans="1:5" x14ac:dyDescent="0.25">
      <c r="A142514" s="1">
        <v>25</v>
      </c>
      <c r="B142514" s="1">
        <v>13</v>
      </c>
      <c r="C142514" s="1">
        <v>1</v>
      </c>
      <c r="D142514" s="1" t="s">
        <v>4</v>
      </c>
      <c r="E142514">
        <v>0.15842593875642264</v>
      </c>
    </row>
    <row r="142515" spans="1:5" x14ac:dyDescent="0.25">
      <c r="A142515" s="1">
        <v>25</v>
      </c>
      <c r="B142515" s="1">
        <v>13</v>
      </c>
      <c r="C142515" s="1">
        <v>1</v>
      </c>
      <c r="D142515" s="1" t="s">
        <v>4</v>
      </c>
      <c r="E142515">
        <v>0.80234625286284578</v>
      </c>
    </row>
    <row r="142516" spans="1:5" x14ac:dyDescent="0.25">
      <c r="A142516" s="1">
        <v>25</v>
      </c>
      <c r="B142516" s="1">
        <v>13</v>
      </c>
      <c r="C142516" s="1">
        <v>1</v>
      </c>
      <c r="D142516" s="1" t="s">
        <v>4</v>
      </c>
      <c r="E142516">
        <v>0.2533555500430561</v>
      </c>
    </row>
    <row r="142517" spans="1:5" x14ac:dyDescent="0.25">
      <c r="A142517" s="1">
        <v>25</v>
      </c>
      <c r="B142517" s="1">
        <v>13</v>
      </c>
      <c r="C142517" s="1">
        <v>1</v>
      </c>
      <c r="D142517" s="1" t="s">
        <v>4</v>
      </c>
      <c r="E142517">
        <v>0.76692453089238177</v>
      </c>
    </row>
    <row r="142518" spans="1:5" x14ac:dyDescent="0.25">
      <c r="A142518" s="1">
        <v>25</v>
      </c>
      <c r="B142518" s="1">
        <v>13</v>
      </c>
      <c r="C142518" s="1">
        <v>1</v>
      </c>
      <c r="D142518" s="1" t="s">
        <v>4</v>
      </c>
      <c r="E142518">
        <v>0.46468236771787708</v>
      </c>
    </row>
    <row r="142519" spans="1:5" x14ac:dyDescent="0.25">
      <c r="A142519" s="1">
        <v>25</v>
      </c>
      <c r="B142519" s="1">
        <v>13</v>
      </c>
      <c r="C142519" s="1">
        <v>1</v>
      </c>
      <c r="D142519" s="1" t="s">
        <v>4</v>
      </c>
      <c r="E142519">
        <v>0.21431294891732333</v>
      </c>
    </row>
    <row r="142520" spans="1:5" x14ac:dyDescent="0.25">
      <c r="A142520" s="1">
        <v>25</v>
      </c>
      <c r="B142520" s="1">
        <v>13</v>
      </c>
      <c r="C142520" s="1">
        <v>1</v>
      </c>
      <c r="D142520" s="1" t="s">
        <v>4</v>
      </c>
      <c r="E142520">
        <v>3.2986756674614037E-2</v>
      </c>
    </row>
    <row r="142521" spans="1:5" x14ac:dyDescent="0.25">
      <c r="A142521" s="1">
        <v>25</v>
      </c>
      <c r="B142521" s="1">
        <v>13</v>
      </c>
      <c r="C142521" s="1">
        <v>1</v>
      </c>
      <c r="D142521" s="1" t="s">
        <v>4</v>
      </c>
      <c r="E142521">
        <v>0.21863762862550218</v>
      </c>
    </row>
    <row r="142522" spans="1:5" x14ac:dyDescent="0.25">
      <c r="A142522" s="1">
        <v>25</v>
      </c>
      <c r="B142522" s="1">
        <v>13</v>
      </c>
      <c r="C142522" s="1">
        <v>1</v>
      </c>
      <c r="D142522" s="1" t="s">
        <v>4</v>
      </c>
      <c r="E142522">
        <v>1.6287682613204124E-3</v>
      </c>
    </row>
    <row r="142523" spans="1:5" x14ac:dyDescent="0.25">
      <c r="A142523" s="1">
        <v>25</v>
      </c>
      <c r="B142523" s="1">
        <v>13</v>
      </c>
      <c r="C142523" s="1">
        <v>1</v>
      </c>
      <c r="D142523" s="1" t="s">
        <v>4</v>
      </c>
      <c r="E142523">
        <v>0.25042557441302649</v>
      </c>
    </row>
    <row r="142524" spans="1:5" x14ac:dyDescent="0.25">
      <c r="A142524" s="1">
        <v>25</v>
      </c>
      <c r="B142524" s="1">
        <v>13</v>
      </c>
      <c r="C142524" s="1">
        <v>1</v>
      </c>
      <c r="D142524" s="1" t="s">
        <v>4</v>
      </c>
      <c r="E142524">
        <v>0.56762484971027038</v>
      </c>
    </row>
    <row r="142525" spans="1:5" x14ac:dyDescent="0.25">
      <c r="A142525" s="1">
        <v>25</v>
      </c>
      <c r="B142525" s="1">
        <v>13</v>
      </c>
      <c r="C142525" s="1">
        <v>1</v>
      </c>
      <c r="D142525" s="1" t="s">
        <v>4</v>
      </c>
      <c r="E142525">
        <v>0.98787044628866394</v>
      </c>
    </row>
    <row r="142526" spans="1:5" x14ac:dyDescent="0.25">
      <c r="A142526" s="1">
        <v>25</v>
      </c>
      <c r="B142526" s="1">
        <v>13</v>
      </c>
      <c r="C142526" s="1">
        <v>1</v>
      </c>
      <c r="D142526" s="1" t="s">
        <v>4</v>
      </c>
      <c r="E142526">
        <v>0.18928006350776494</v>
      </c>
    </row>
    <row r="142527" spans="1:5" x14ac:dyDescent="0.25">
      <c r="A142527" s="1">
        <v>25</v>
      </c>
      <c r="B142527" s="1">
        <v>13</v>
      </c>
      <c r="C142527" s="1">
        <v>1</v>
      </c>
      <c r="D142527" s="1" t="s">
        <v>4</v>
      </c>
      <c r="E142527">
        <v>0.97490146711942927</v>
      </c>
    </row>
    <row r="142528" spans="1:5" x14ac:dyDescent="0.25">
      <c r="A142528" s="1">
        <v>25</v>
      </c>
      <c r="B142528" s="1">
        <v>13</v>
      </c>
      <c r="C142528" s="1">
        <v>1</v>
      </c>
      <c r="D142528" s="1" t="s">
        <v>4</v>
      </c>
      <c r="E142528">
        <v>0.26715381474563193</v>
      </c>
    </row>
    <row r="142529" spans="1:5" x14ac:dyDescent="0.25">
      <c r="A142529" s="1">
        <v>25</v>
      </c>
      <c r="B142529" s="1">
        <v>13</v>
      </c>
      <c r="C142529" s="1">
        <v>1</v>
      </c>
      <c r="D142529" s="1" t="s">
        <v>4</v>
      </c>
      <c r="E142529">
        <v>0.80682404468596169</v>
      </c>
    </row>
    <row r="142530" spans="1:5" x14ac:dyDescent="0.25">
      <c r="A142530" s="1">
        <v>25</v>
      </c>
      <c r="B142530" s="1">
        <v>13</v>
      </c>
      <c r="C142530" s="1">
        <v>1</v>
      </c>
      <c r="D142530" s="1" t="s">
        <v>4</v>
      </c>
      <c r="E142530">
        <v>0.14829045768297722</v>
      </c>
    </row>
    <row r="142531" spans="1:5" x14ac:dyDescent="0.25">
      <c r="A142531" s="1">
        <v>25</v>
      </c>
      <c r="B142531" s="1">
        <v>13</v>
      </c>
      <c r="C142531" s="1">
        <v>1</v>
      </c>
      <c r="D142531" s="1" t="s">
        <v>4</v>
      </c>
      <c r="E142531">
        <v>0.91117717344575389</v>
      </c>
    </row>
    <row r="142532" spans="1:5" x14ac:dyDescent="0.25">
      <c r="A142532" s="1">
        <v>25</v>
      </c>
      <c r="B142532" s="1">
        <v>13</v>
      </c>
      <c r="C142532" s="1">
        <v>1</v>
      </c>
      <c r="D142532" s="1" t="s">
        <v>4</v>
      </c>
      <c r="E142532">
        <v>0.2259285202751109</v>
      </c>
    </row>
    <row r="142533" spans="1:5" x14ac:dyDescent="0.25">
      <c r="A142533" s="1">
        <v>25</v>
      </c>
      <c r="B142533" s="1">
        <v>13</v>
      </c>
      <c r="C142533" s="1">
        <v>1</v>
      </c>
      <c r="D142533" s="1" t="s">
        <v>4</v>
      </c>
      <c r="E142533">
        <v>0.37203981968748456</v>
      </c>
    </row>
    <row r="142534" spans="1:5" x14ac:dyDescent="0.25">
      <c r="A142534" s="1">
        <v>25</v>
      </c>
      <c r="B142534" s="1">
        <v>13</v>
      </c>
      <c r="C142534" s="1">
        <v>1</v>
      </c>
      <c r="D142534" s="1" t="s">
        <v>4</v>
      </c>
      <c r="E142534">
        <v>0.17533771590383518</v>
      </c>
    </row>
    <row r="142535" spans="1:5" x14ac:dyDescent="0.25">
      <c r="A142535" s="1">
        <v>25</v>
      </c>
      <c r="B142535" s="1">
        <v>13</v>
      </c>
      <c r="C142535" s="1">
        <v>1</v>
      </c>
      <c r="D142535" s="1" t="s">
        <v>4</v>
      </c>
      <c r="E142535">
        <v>0.6291106163353507</v>
      </c>
    </row>
    <row r="142536" spans="1:5" x14ac:dyDescent="0.25">
      <c r="A142536" s="1">
        <v>25</v>
      </c>
      <c r="B142536" s="1">
        <v>13</v>
      </c>
      <c r="C142536" s="1">
        <v>1</v>
      </c>
      <c r="D142536" s="1" t="s">
        <v>4</v>
      </c>
      <c r="E142536">
        <v>0.30387629923231496</v>
      </c>
    </row>
    <row r="142537" spans="1:5" x14ac:dyDescent="0.25">
      <c r="A142537" s="1">
        <v>25</v>
      </c>
      <c r="B142537" s="1">
        <v>13</v>
      </c>
      <c r="C142537" s="1">
        <v>1</v>
      </c>
      <c r="D142537" s="1" t="s">
        <v>4</v>
      </c>
      <c r="E142537">
        <v>0.16789206408181978</v>
      </c>
    </row>
    <row r="142538" spans="1:5" x14ac:dyDescent="0.25">
      <c r="A142538" s="1">
        <v>25</v>
      </c>
      <c r="B142538" s="1">
        <v>13</v>
      </c>
      <c r="C142538" s="1">
        <v>1</v>
      </c>
      <c r="D142538" s="1" t="s">
        <v>4</v>
      </c>
      <c r="E142538">
        <v>0.53828718597900238</v>
      </c>
    </row>
    <row r="142539" spans="1:5" x14ac:dyDescent="0.25">
      <c r="A142539" s="1">
        <v>25</v>
      </c>
      <c r="B142539" s="1">
        <v>13</v>
      </c>
      <c r="C142539" s="1">
        <v>1</v>
      </c>
      <c r="D142539" s="1" t="s">
        <v>4</v>
      </c>
      <c r="E142539">
        <v>0.54427357295950163</v>
      </c>
    </row>
    <row r="142540" spans="1:5" x14ac:dyDescent="0.25">
      <c r="A142540" s="1">
        <v>25</v>
      </c>
      <c r="B142540" s="1">
        <v>13</v>
      </c>
      <c r="C142540" s="1">
        <v>1</v>
      </c>
      <c r="D142540" s="1" t="s">
        <v>4</v>
      </c>
      <c r="E142540">
        <v>0.42876051989026476</v>
      </c>
    </row>
    <row r="142541" spans="1:5" x14ac:dyDescent="0.25">
      <c r="A142541" s="1">
        <v>25</v>
      </c>
      <c r="B142541" s="1">
        <v>13</v>
      </c>
      <c r="C142541" s="1">
        <v>1</v>
      </c>
      <c r="D142541" s="1" t="s">
        <v>4</v>
      </c>
      <c r="E142541">
        <v>0.68639042184299059</v>
      </c>
    </row>
    <row r="142542" spans="1:5" x14ac:dyDescent="0.25">
      <c r="A142542" s="1">
        <v>25</v>
      </c>
      <c r="B142542" s="1">
        <v>13</v>
      </c>
      <c r="C142542" s="1">
        <v>1</v>
      </c>
      <c r="D142542" s="1" t="s">
        <v>4</v>
      </c>
      <c r="E142542">
        <v>0.4371128743037902</v>
      </c>
    </row>
    <row r="142543" spans="1:5" x14ac:dyDescent="0.25">
      <c r="A142543" s="1">
        <v>25</v>
      </c>
      <c r="B142543" s="1">
        <v>13</v>
      </c>
      <c r="C142543" s="1">
        <v>1</v>
      </c>
      <c r="D142543" s="1" t="s">
        <v>4</v>
      </c>
      <c r="E142543">
        <v>0.46012711432927866</v>
      </c>
    </row>
    <row r="142544" spans="1:5" x14ac:dyDescent="0.25">
      <c r="A142544" s="1">
        <v>25</v>
      </c>
      <c r="B142544" s="1">
        <v>13</v>
      </c>
      <c r="C142544" s="1">
        <v>1</v>
      </c>
      <c r="D142544" s="1" t="s">
        <v>4</v>
      </c>
      <c r="E142544">
        <v>0.68091576841879897</v>
      </c>
    </row>
    <row r="142545" spans="1:5" x14ac:dyDescent="0.25">
      <c r="A142545" s="1">
        <v>25</v>
      </c>
      <c r="B142545" s="1">
        <v>13</v>
      </c>
      <c r="C142545" s="1">
        <v>1</v>
      </c>
      <c r="D142545" s="1" t="s">
        <v>4</v>
      </c>
      <c r="E142545">
        <v>0.93394760156526713</v>
      </c>
    </row>
    <row r="142546" spans="1:5" x14ac:dyDescent="0.25">
      <c r="A142546" s="1">
        <v>25</v>
      </c>
      <c r="B142546" s="1">
        <v>13</v>
      </c>
      <c r="C142546" s="1">
        <v>1</v>
      </c>
      <c r="D142546" s="1" t="s">
        <v>4</v>
      </c>
      <c r="E142546">
        <v>0.72753005178696928</v>
      </c>
    </row>
    <row r="142547" spans="1:5" x14ac:dyDescent="0.25">
      <c r="A142547" s="1">
        <v>25</v>
      </c>
      <c r="B142547" s="1">
        <v>13</v>
      </c>
      <c r="C142547" s="1">
        <v>1</v>
      </c>
      <c r="D142547" s="1" t="s">
        <v>4</v>
      </c>
      <c r="E142547">
        <v>0.73641087098651148</v>
      </c>
    </row>
    <row r="142548" spans="1:5" x14ac:dyDescent="0.25">
      <c r="A142548" s="1">
        <v>25</v>
      </c>
      <c r="B142548" s="1">
        <v>13</v>
      </c>
      <c r="C142548" s="1">
        <v>1</v>
      </c>
      <c r="D142548" s="1" t="s">
        <v>4</v>
      </c>
      <c r="E142548">
        <v>0.23836607837863999</v>
      </c>
    </row>
    <row r="142549" spans="1:5" x14ac:dyDescent="0.25">
      <c r="A142549" s="1">
        <v>25</v>
      </c>
      <c r="B142549" s="1">
        <v>13</v>
      </c>
      <c r="C142549" s="1">
        <v>1</v>
      </c>
      <c r="D142549" s="1" t="s">
        <v>4</v>
      </c>
      <c r="E142549">
        <v>0.85893214347049229</v>
      </c>
    </row>
    <row r="142550" spans="1:5" x14ac:dyDescent="0.25">
      <c r="A142550" s="1">
        <v>25</v>
      </c>
      <c r="B142550" s="1">
        <v>13</v>
      </c>
      <c r="C142550" s="1">
        <v>1</v>
      </c>
      <c r="D142550" s="1" t="s">
        <v>4</v>
      </c>
      <c r="E142550">
        <v>0.53652025707311657</v>
      </c>
    </row>
    <row r="142551" spans="1:5" x14ac:dyDescent="0.25">
      <c r="A142551" s="1">
        <v>25</v>
      </c>
      <c r="B142551" s="1">
        <v>13</v>
      </c>
      <c r="C142551" s="1">
        <v>1</v>
      </c>
      <c r="D142551" s="1" t="s">
        <v>4</v>
      </c>
      <c r="E142551">
        <v>0.35086683125750262</v>
      </c>
    </row>
    <row r="142552" spans="1:5" x14ac:dyDescent="0.25">
      <c r="A142552" s="1">
        <v>25</v>
      </c>
      <c r="B142552" s="1">
        <v>13</v>
      </c>
      <c r="C142552" s="1">
        <v>1</v>
      </c>
      <c r="D142552" s="1" t="s">
        <v>4</v>
      </c>
      <c r="E142552">
        <v>5.8089077762409236E-2</v>
      </c>
    </row>
    <row r="142553" spans="1:5" x14ac:dyDescent="0.25">
      <c r="A142553" s="1">
        <v>25</v>
      </c>
      <c r="B142553" s="1">
        <v>13</v>
      </c>
      <c r="C142553" s="1">
        <v>1</v>
      </c>
      <c r="D142553" s="1" t="s">
        <v>4</v>
      </c>
      <c r="E142553">
        <v>0.60823977519337769</v>
      </c>
    </row>
    <row r="142554" spans="1:5" x14ac:dyDescent="0.25">
      <c r="A142554" s="1">
        <v>25</v>
      </c>
      <c r="B142554" s="1">
        <v>13</v>
      </c>
      <c r="C142554" s="1">
        <v>1</v>
      </c>
      <c r="D142554" s="1" t="s">
        <v>4</v>
      </c>
      <c r="E142554">
        <v>0.21240621129795112</v>
      </c>
    </row>
    <row r="142555" spans="1:5" x14ac:dyDescent="0.25">
      <c r="A142555" s="1">
        <v>25</v>
      </c>
      <c r="B142555" s="1">
        <v>13</v>
      </c>
      <c r="C142555" s="1">
        <v>1</v>
      </c>
      <c r="D142555" s="1" t="s">
        <v>4</v>
      </c>
      <c r="E142555">
        <v>0.53645685602247939</v>
      </c>
    </row>
    <row r="142556" spans="1:5" x14ac:dyDescent="0.25">
      <c r="A142556" s="1">
        <v>25</v>
      </c>
      <c r="B142556" s="1">
        <v>13</v>
      </c>
      <c r="C142556" s="1">
        <v>1</v>
      </c>
      <c r="D142556" s="1" t="s">
        <v>4</v>
      </c>
      <c r="E142556">
        <v>0.24829075673276946</v>
      </c>
    </row>
    <row r="142557" spans="1:5" x14ac:dyDescent="0.25">
      <c r="A142557" s="1">
        <v>25</v>
      </c>
      <c r="B142557" s="1">
        <v>13</v>
      </c>
      <c r="C142557" s="1">
        <v>1</v>
      </c>
      <c r="D142557" s="1" t="s">
        <v>4</v>
      </c>
      <c r="E142557">
        <v>0.32678097368075765</v>
      </c>
    </row>
    <row r="142558" spans="1:5" x14ac:dyDescent="0.25">
      <c r="A142558" s="1">
        <v>25</v>
      </c>
      <c r="B142558" s="1">
        <v>13</v>
      </c>
      <c r="C142558" s="1">
        <v>1</v>
      </c>
      <c r="D142558" s="1" t="s">
        <v>4</v>
      </c>
      <c r="E142558">
        <v>0.146860793015125</v>
      </c>
    </row>
    <row r="142559" spans="1:5" x14ac:dyDescent="0.25">
      <c r="A142559" s="1">
        <v>25</v>
      </c>
      <c r="B142559" s="1">
        <v>13</v>
      </c>
      <c r="C142559" s="1">
        <v>1</v>
      </c>
      <c r="D142559" s="1" t="s">
        <v>4</v>
      </c>
      <c r="E142559">
        <v>0.12252257585452209</v>
      </c>
    </row>
    <row r="142560" spans="1:5" x14ac:dyDescent="0.25">
      <c r="A142560" s="1">
        <v>25</v>
      </c>
      <c r="B142560" s="1">
        <v>13</v>
      </c>
      <c r="C142560" s="1">
        <v>1</v>
      </c>
      <c r="D142560" s="1" t="s">
        <v>4</v>
      </c>
      <c r="E142560">
        <v>0.44690650745698068</v>
      </c>
    </row>
    <row r="142561" spans="1:5" x14ac:dyDescent="0.25">
      <c r="A142561" s="1">
        <v>25</v>
      </c>
      <c r="B142561" s="1">
        <v>13</v>
      </c>
      <c r="C142561" s="1">
        <v>1</v>
      </c>
      <c r="D142561" s="1" t="s">
        <v>4</v>
      </c>
      <c r="E142561">
        <v>0.55069663989059503</v>
      </c>
    </row>
    <row r="142562" spans="1:5" x14ac:dyDescent="0.25">
      <c r="A142562" s="1">
        <v>25</v>
      </c>
      <c r="B142562" s="1">
        <v>13</v>
      </c>
      <c r="C142562" s="1">
        <v>1</v>
      </c>
      <c r="D142562" s="1" t="s">
        <v>4</v>
      </c>
      <c r="E142562">
        <v>0.88221035202277387</v>
      </c>
    </row>
    <row r="142563" spans="1:5" x14ac:dyDescent="0.25">
      <c r="A142563" s="1">
        <v>25</v>
      </c>
      <c r="B142563" s="1">
        <v>13</v>
      </c>
      <c r="C142563" s="1">
        <v>1</v>
      </c>
      <c r="D142563" s="1" t="s">
        <v>4</v>
      </c>
      <c r="E142563">
        <v>0.18587498987102635</v>
      </c>
    </row>
    <row r="142564" spans="1:5" x14ac:dyDescent="0.25">
      <c r="A142564" s="1">
        <v>25</v>
      </c>
      <c r="B142564" s="1">
        <v>13</v>
      </c>
      <c r="C142564" s="1">
        <v>1</v>
      </c>
      <c r="D142564" s="1" t="s">
        <v>4</v>
      </c>
      <c r="E142564">
        <v>0.16314671439520068</v>
      </c>
    </row>
    <row r="142565" spans="1:5" x14ac:dyDescent="0.25">
      <c r="A142565" s="1">
        <v>25</v>
      </c>
      <c r="B142565" s="1">
        <v>13</v>
      </c>
      <c r="C142565" s="1">
        <v>1</v>
      </c>
      <c r="D142565" s="1" t="s">
        <v>4</v>
      </c>
      <c r="E142565">
        <v>0.11327776800497158</v>
      </c>
    </row>
    <row r="142566" spans="1:5" x14ac:dyDescent="0.25">
      <c r="A142566" s="1">
        <v>25</v>
      </c>
      <c r="B142566" s="1">
        <v>13</v>
      </c>
      <c r="C142566" s="1">
        <v>1</v>
      </c>
      <c r="D142566" s="1" t="s">
        <v>4</v>
      </c>
      <c r="E142566">
        <v>0.57461989082336862</v>
      </c>
    </row>
    <row r="142567" spans="1:5" x14ac:dyDescent="0.25">
      <c r="A142567" s="1">
        <v>25</v>
      </c>
      <c r="B142567" s="1">
        <v>13</v>
      </c>
      <c r="C142567" s="1">
        <v>1</v>
      </c>
      <c r="D142567" s="1" t="s">
        <v>4</v>
      </c>
      <c r="E142567">
        <v>0.12659074356147137</v>
      </c>
    </row>
    <row r="142568" spans="1:5" x14ac:dyDescent="0.25">
      <c r="A142568" s="1">
        <v>25</v>
      </c>
      <c r="B142568" s="1">
        <v>13</v>
      </c>
      <c r="C142568" s="1">
        <v>1</v>
      </c>
      <c r="D142568" s="1" t="s">
        <v>4</v>
      </c>
      <c r="E142568">
        <v>0.96175524713707106</v>
      </c>
    </row>
    <row r="142569" spans="1:5" x14ac:dyDescent="0.25">
      <c r="A142569" s="1">
        <v>25</v>
      </c>
      <c r="B142569" s="1">
        <v>13</v>
      </c>
      <c r="C142569" s="1">
        <v>1</v>
      </c>
      <c r="D142569" s="1" t="s">
        <v>4</v>
      </c>
      <c r="E142569">
        <v>0.88197872608416927</v>
      </c>
    </row>
    <row r="142570" spans="1:5" x14ac:dyDescent="0.25">
      <c r="A142570" s="1">
        <v>25</v>
      </c>
      <c r="B142570" s="1">
        <v>13</v>
      </c>
      <c r="C142570" s="1">
        <v>1</v>
      </c>
      <c r="D142570" s="1" t="s">
        <v>4</v>
      </c>
      <c r="E142570">
        <v>0.32222350897595742</v>
      </c>
    </row>
    <row r="142571" spans="1:5" x14ac:dyDescent="0.25">
      <c r="A142571" s="1">
        <v>25</v>
      </c>
      <c r="B142571" s="1">
        <v>13</v>
      </c>
      <c r="C142571" s="1">
        <v>1</v>
      </c>
      <c r="D142571" s="1" t="s">
        <v>4</v>
      </c>
      <c r="E142571">
        <v>0.82333034102158986</v>
      </c>
    </row>
    <row r="142572" spans="1:5" x14ac:dyDescent="0.25">
      <c r="A142572" s="1">
        <v>25</v>
      </c>
      <c r="B142572" s="1">
        <v>13</v>
      </c>
      <c r="C142572" s="1">
        <v>1</v>
      </c>
      <c r="D142572" s="1" t="s">
        <v>4</v>
      </c>
      <c r="E142572">
        <v>0.57375251004804295</v>
      </c>
    </row>
    <row r="142573" spans="1:5" x14ac:dyDescent="0.25">
      <c r="A142573" s="1">
        <v>25</v>
      </c>
      <c r="B142573" s="1">
        <v>13</v>
      </c>
      <c r="C142573" s="1">
        <v>1</v>
      </c>
      <c r="D142573" s="1" t="s">
        <v>4</v>
      </c>
      <c r="E142573">
        <v>0.57557840787567183</v>
      </c>
    </row>
    <row r="142574" spans="1:5" x14ac:dyDescent="0.25">
      <c r="A142574" s="1">
        <v>25</v>
      </c>
      <c r="B142574" s="1">
        <v>13</v>
      </c>
      <c r="C142574" s="1">
        <v>1</v>
      </c>
      <c r="D142574" s="1" t="s">
        <v>4</v>
      </c>
      <c r="E142574">
        <v>8.6990655953609775E-2</v>
      </c>
    </row>
    <row r="142575" spans="1:5" x14ac:dyDescent="0.25">
      <c r="A142575" s="1">
        <v>25</v>
      </c>
      <c r="B142575" s="1">
        <v>13</v>
      </c>
      <c r="C142575" s="1">
        <v>1</v>
      </c>
      <c r="D142575" s="1" t="s">
        <v>4</v>
      </c>
      <c r="E142575">
        <v>9.4283321360070116E-2</v>
      </c>
    </row>
    <row r="142576" spans="1:5" x14ac:dyDescent="0.25">
      <c r="A142576" s="1">
        <v>25</v>
      </c>
      <c r="B142576" s="1">
        <v>13</v>
      </c>
      <c r="C142576" s="1">
        <v>1</v>
      </c>
      <c r="D142576" s="1" t="s">
        <v>4</v>
      </c>
      <c r="E142576">
        <v>0.50278455786330123</v>
      </c>
    </row>
    <row r="142577" spans="1:5" x14ac:dyDescent="0.25">
      <c r="A142577" s="1">
        <v>25</v>
      </c>
      <c r="B142577" s="1">
        <v>13</v>
      </c>
      <c r="C142577" s="1">
        <v>1</v>
      </c>
      <c r="D142577" s="1" t="s">
        <v>4</v>
      </c>
      <c r="E142577">
        <v>0.37245714360269588</v>
      </c>
    </row>
    <row r="142578" spans="1:5" x14ac:dyDescent="0.25">
      <c r="A142578" s="1">
        <v>25</v>
      </c>
      <c r="B142578" s="1">
        <v>13</v>
      </c>
      <c r="C142578" s="1">
        <v>1</v>
      </c>
      <c r="D142578" s="1" t="s">
        <v>4</v>
      </c>
      <c r="E142578">
        <v>0.94009486262077391</v>
      </c>
    </row>
    <row r="142579" spans="1:5" x14ac:dyDescent="0.25">
      <c r="A142579" s="1">
        <v>25</v>
      </c>
      <c r="B142579" s="1">
        <v>13</v>
      </c>
      <c r="C142579" s="1">
        <v>1</v>
      </c>
      <c r="D142579" s="1" t="s">
        <v>4</v>
      </c>
      <c r="E142579">
        <v>0.29238410674762638</v>
      </c>
    </row>
    <row r="142580" spans="1:5" x14ac:dyDescent="0.25">
      <c r="A142580" s="1">
        <v>25</v>
      </c>
      <c r="B142580" s="1">
        <v>13</v>
      </c>
      <c r="C142580" s="1">
        <v>1</v>
      </c>
      <c r="D142580" s="1" t="s">
        <v>4</v>
      </c>
      <c r="E142580">
        <v>0.46280272066164119</v>
      </c>
    </row>
    <row r="142581" spans="1:5" x14ac:dyDescent="0.25">
      <c r="A142581" s="1">
        <v>25</v>
      </c>
      <c r="B142581" s="1">
        <v>13</v>
      </c>
      <c r="C142581" s="1">
        <v>1</v>
      </c>
      <c r="D142581" s="1" t="s">
        <v>4</v>
      </c>
      <c r="E142581">
        <v>1.412128660200751E-2</v>
      </c>
    </row>
    <row r="142582" spans="1:5" x14ac:dyDescent="0.25">
      <c r="A142582" s="1">
        <v>25</v>
      </c>
      <c r="B142582" s="1">
        <v>13</v>
      </c>
      <c r="C142582" s="1">
        <v>1</v>
      </c>
      <c r="D142582" s="1" t="s">
        <v>4</v>
      </c>
      <c r="E142582">
        <v>0.1427784486300504</v>
      </c>
    </row>
    <row r="142583" spans="1:5" x14ac:dyDescent="0.25">
      <c r="A142583" s="1">
        <v>25</v>
      </c>
      <c r="B142583" s="1">
        <v>13</v>
      </c>
      <c r="C142583" s="1">
        <v>1</v>
      </c>
      <c r="D142583" s="1" t="s">
        <v>4</v>
      </c>
      <c r="E142583">
        <v>0.49723134546925363</v>
      </c>
    </row>
    <row r="142584" spans="1:5" x14ac:dyDescent="0.25">
      <c r="A142584" s="1">
        <v>25</v>
      </c>
      <c r="B142584" s="1">
        <v>13</v>
      </c>
      <c r="C142584" s="1">
        <v>1</v>
      </c>
      <c r="D142584" s="1" t="s">
        <v>4</v>
      </c>
      <c r="E142584">
        <v>3.0648875649696539E-2</v>
      </c>
    </row>
    <row r="142585" spans="1:5" x14ac:dyDescent="0.25">
      <c r="A142585" s="1">
        <v>25</v>
      </c>
      <c r="B142585" s="1">
        <v>13</v>
      </c>
      <c r="C142585" s="1">
        <v>1</v>
      </c>
      <c r="D142585" s="1" t="s">
        <v>4</v>
      </c>
      <c r="E142585">
        <v>0.63252210578235712</v>
      </c>
    </row>
    <row r="142586" spans="1:5" x14ac:dyDescent="0.25">
      <c r="A142586" s="1">
        <v>25</v>
      </c>
      <c r="B142586" s="1">
        <v>13</v>
      </c>
      <c r="C142586" s="1">
        <v>1</v>
      </c>
      <c r="D142586" s="1" t="s">
        <v>4</v>
      </c>
      <c r="E142586">
        <v>0.13818313021961892</v>
      </c>
    </row>
    <row r="142587" spans="1:5" x14ac:dyDescent="0.25">
      <c r="A142587" s="1">
        <v>25</v>
      </c>
      <c r="B142587" s="1">
        <v>13</v>
      </c>
      <c r="C142587" s="1">
        <v>1</v>
      </c>
      <c r="D142587" s="1" t="s">
        <v>4</v>
      </c>
      <c r="E142587">
        <v>0.43118269528505215</v>
      </c>
    </row>
    <row r="142588" spans="1:5" x14ac:dyDescent="0.25">
      <c r="A142588" s="1">
        <v>25</v>
      </c>
      <c r="B142588" s="1">
        <v>13</v>
      </c>
      <c r="C142588" s="1">
        <v>1</v>
      </c>
      <c r="D142588" s="1" t="s">
        <v>4</v>
      </c>
      <c r="E142588">
        <v>0.22622351826603149</v>
      </c>
    </row>
    <row r="142589" spans="1:5" x14ac:dyDescent="0.25">
      <c r="A142589" s="1">
        <v>25</v>
      </c>
      <c r="B142589" s="1">
        <v>13</v>
      </c>
      <c r="C142589" s="1">
        <v>1</v>
      </c>
      <c r="D142589" s="1" t="s">
        <v>4</v>
      </c>
      <c r="E142589">
        <v>0.5853784778354717</v>
      </c>
    </row>
    <row r="142590" spans="1:5" x14ac:dyDescent="0.25">
      <c r="A142590" s="1">
        <v>25</v>
      </c>
      <c r="B142590" s="1">
        <v>13</v>
      </c>
      <c r="C142590" s="1">
        <v>1</v>
      </c>
      <c r="D142590" s="1" t="s">
        <v>4</v>
      </c>
      <c r="E142590">
        <v>0.87434304631538018</v>
      </c>
    </row>
    <row r="142591" spans="1:5" x14ac:dyDescent="0.25">
      <c r="A142591" s="1">
        <v>25</v>
      </c>
      <c r="B142591" s="1">
        <v>13</v>
      </c>
      <c r="C142591" s="1">
        <v>1</v>
      </c>
      <c r="D142591" s="1" t="s">
        <v>4</v>
      </c>
      <c r="E142591">
        <v>0.92338610550201983</v>
      </c>
    </row>
    <row r="142592" spans="1:5" x14ac:dyDescent="0.25">
      <c r="A142592" s="1">
        <v>25</v>
      </c>
      <c r="B142592" s="1">
        <v>13</v>
      </c>
      <c r="C142592" s="1">
        <v>1</v>
      </c>
      <c r="D142592" s="1" t="s">
        <v>4</v>
      </c>
      <c r="E142592">
        <v>0.34326506491455466</v>
      </c>
    </row>
    <row r="142593" spans="1:5" x14ac:dyDescent="0.25">
      <c r="A142593" s="1">
        <v>25</v>
      </c>
      <c r="B142593" s="1">
        <v>13</v>
      </c>
      <c r="C142593" s="1">
        <v>1</v>
      </c>
      <c r="D142593" s="1" t="s">
        <v>4</v>
      </c>
      <c r="E142593">
        <v>0.17062835829953704</v>
      </c>
    </row>
    <row r="142594" spans="1:5" x14ac:dyDescent="0.25">
      <c r="A142594" s="1">
        <v>25</v>
      </c>
      <c r="B142594" s="1">
        <v>13</v>
      </c>
      <c r="C142594" s="1">
        <v>1</v>
      </c>
      <c r="D142594" s="1" t="s">
        <v>4</v>
      </c>
      <c r="E142594">
        <v>4.513510308093438E-3</v>
      </c>
    </row>
    <row r="142595" spans="1:5" x14ac:dyDescent="0.25">
      <c r="A142595" s="1">
        <v>25</v>
      </c>
      <c r="B142595" s="1">
        <v>13</v>
      </c>
      <c r="C142595" s="1">
        <v>1</v>
      </c>
      <c r="D142595" s="1" t="s">
        <v>4</v>
      </c>
      <c r="E142595">
        <v>0.47304755179239732</v>
      </c>
    </row>
    <row r="142596" spans="1:5" x14ac:dyDescent="0.25">
      <c r="A142596" s="1">
        <v>25</v>
      </c>
      <c r="B142596" s="1">
        <v>13</v>
      </c>
      <c r="C142596" s="1">
        <v>1</v>
      </c>
      <c r="D142596" s="1" t="s">
        <v>4</v>
      </c>
      <c r="E142596">
        <v>0.24537064565734323</v>
      </c>
    </row>
    <row r="142597" spans="1:5" x14ac:dyDescent="0.25">
      <c r="A142597" s="1">
        <v>25</v>
      </c>
      <c r="B142597" s="1">
        <v>13</v>
      </c>
      <c r="C142597" s="1">
        <v>1</v>
      </c>
      <c r="D142597" s="1" t="s">
        <v>4</v>
      </c>
      <c r="E142597">
        <v>0.20929688664290214</v>
      </c>
    </row>
    <row r="142598" spans="1:5" x14ac:dyDescent="0.25">
      <c r="A142598" s="1">
        <v>25</v>
      </c>
      <c r="B142598" s="1">
        <v>13</v>
      </c>
      <c r="C142598" s="1">
        <v>1</v>
      </c>
      <c r="D142598" s="1" t="s">
        <v>4</v>
      </c>
      <c r="E142598">
        <v>0.4182346776994873</v>
      </c>
    </row>
    <row r="142599" spans="1:5" x14ac:dyDescent="0.25">
      <c r="A142599" s="1">
        <v>25</v>
      </c>
      <c r="B142599" s="1">
        <v>13</v>
      </c>
      <c r="C142599" s="1">
        <v>1</v>
      </c>
      <c r="D142599" s="1" t="s">
        <v>4</v>
      </c>
      <c r="E142599">
        <v>0.22202437750415949</v>
      </c>
    </row>
    <row r="142600" spans="1:5" x14ac:dyDescent="0.25">
      <c r="A142600" s="1">
        <v>25</v>
      </c>
      <c r="B142600" s="1">
        <v>13</v>
      </c>
      <c r="C142600" s="1">
        <v>1</v>
      </c>
      <c r="D142600" s="1" t="s">
        <v>4</v>
      </c>
      <c r="E142600">
        <v>0.51474001906048983</v>
      </c>
    </row>
    <row r="142601" spans="1:5" x14ac:dyDescent="0.25">
      <c r="A142601" s="1">
        <v>25</v>
      </c>
      <c r="B142601" s="1">
        <v>13</v>
      </c>
      <c r="C142601" s="1">
        <v>1</v>
      </c>
      <c r="D142601" s="1" t="s">
        <v>4</v>
      </c>
      <c r="E142601">
        <v>0.13548361354357041</v>
      </c>
    </row>
    <row r="142602" spans="1:5" x14ac:dyDescent="0.25">
      <c r="A142602" s="1">
        <v>25</v>
      </c>
      <c r="B142602" s="1">
        <v>13</v>
      </c>
      <c r="C142602" s="1">
        <v>1</v>
      </c>
      <c r="D142602" s="1" t="s">
        <v>4</v>
      </c>
      <c r="E142602">
        <v>0.24500693349802172</v>
      </c>
    </row>
    <row r="142603" spans="1:5" x14ac:dyDescent="0.25">
      <c r="A142603" s="1">
        <v>25</v>
      </c>
      <c r="B142603" s="1">
        <v>13</v>
      </c>
      <c r="C142603" s="1">
        <v>1</v>
      </c>
      <c r="D142603" s="1" t="s">
        <v>4</v>
      </c>
      <c r="E142603">
        <v>0.43687237745543361</v>
      </c>
    </row>
    <row r="142604" spans="1:5" x14ac:dyDescent="0.25">
      <c r="A142604" s="1">
        <v>25</v>
      </c>
      <c r="B142604" s="1">
        <v>13</v>
      </c>
      <c r="C142604" s="1">
        <v>1</v>
      </c>
      <c r="D142604" s="1" t="s">
        <v>4</v>
      </c>
      <c r="E142604">
        <v>0.2952258038429294</v>
      </c>
    </row>
    <row r="142605" spans="1:5" x14ac:dyDescent="0.25">
      <c r="A142605" s="1">
        <v>25</v>
      </c>
      <c r="B142605" s="1">
        <v>13</v>
      </c>
      <c r="C142605" s="1">
        <v>1</v>
      </c>
      <c r="D142605" s="1" t="s">
        <v>4</v>
      </c>
      <c r="E142605">
        <v>0.41283559762187261</v>
      </c>
    </row>
    <row r="142606" spans="1:5" x14ac:dyDescent="0.25">
      <c r="A142606" s="1">
        <v>25</v>
      </c>
      <c r="B142606" s="1">
        <v>13</v>
      </c>
      <c r="C142606" s="1">
        <v>1</v>
      </c>
      <c r="D142606" s="1" t="s">
        <v>4</v>
      </c>
      <c r="E142606">
        <v>0.94218021388812756</v>
      </c>
    </row>
    <row r="142607" spans="1:5" x14ac:dyDescent="0.25">
      <c r="A142607" s="1">
        <v>25</v>
      </c>
      <c r="B142607" s="1">
        <v>13</v>
      </c>
      <c r="C142607" s="1">
        <v>1</v>
      </c>
      <c r="D142607" s="1" t="s">
        <v>4</v>
      </c>
      <c r="E142607">
        <v>0.42176392731834544</v>
      </c>
    </row>
    <row r="142608" spans="1:5" x14ac:dyDescent="0.25">
      <c r="A142608" s="1">
        <v>25</v>
      </c>
      <c r="B142608" s="1">
        <v>13</v>
      </c>
      <c r="C142608" s="1">
        <v>1</v>
      </c>
      <c r="D142608" s="1" t="s">
        <v>4</v>
      </c>
      <c r="E142608">
        <v>0.40662500282968994</v>
      </c>
    </row>
    <row r="142609" spans="1:5" x14ac:dyDescent="0.25">
      <c r="A142609" s="1">
        <v>25</v>
      </c>
      <c r="B142609" s="1">
        <v>13</v>
      </c>
      <c r="C142609" s="1">
        <v>1</v>
      </c>
      <c r="D142609" s="1" t="s">
        <v>4</v>
      </c>
      <c r="E142609">
        <v>0.80878628878378012</v>
      </c>
    </row>
    <row r="142610" spans="1:5" x14ac:dyDescent="0.25">
      <c r="A142610" s="1">
        <v>25</v>
      </c>
      <c r="B142610" s="1">
        <v>13</v>
      </c>
      <c r="C142610" s="1">
        <v>1</v>
      </c>
      <c r="D142610" s="1" t="s">
        <v>4</v>
      </c>
      <c r="E142610">
        <v>0.32963715464470977</v>
      </c>
    </row>
    <row r="142611" spans="1:5" x14ac:dyDescent="0.25">
      <c r="A142611" s="1">
        <v>25</v>
      </c>
      <c r="B142611" s="1">
        <v>13</v>
      </c>
      <c r="C142611" s="1">
        <v>1</v>
      </c>
      <c r="D142611" s="1" t="s">
        <v>4</v>
      </c>
      <c r="E142611">
        <v>0.63623347095233396</v>
      </c>
    </row>
    <row r="142612" spans="1:5" x14ac:dyDescent="0.25">
      <c r="A142612" s="1">
        <v>25</v>
      </c>
      <c r="B142612" s="1">
        <v>13</v>
      </c>
      <c r="C142612" s="1">
        <v>1</v>
      </c>
      <c r="D142612" s="1" t="s">
        <v>4</v>
      </c>
      <c r="E142612">
        <v>0.32374795949261681</v>
      </c>
    </row>
    <row r="142613" spans="1:5" x14ac:dyDescent="0.25">
      <c r="A142613" s="1">
        <v>25</v>
      </c>
      <c r="B142613" s="1">
        <v>13</v>
      </c>
      <c r="C142613" s="1">
        <v>1</v>
      </c>
      <c r="D142613" s="1" t="s">
        <v>4</v>
      </c>
      <c r="E142613">
        <v>0.3010056084165581</v>
      </c>
    </row>
    <row r="142614" spans="1:5" x14ac:dyDescent="0.25">
      <c r="A142614" s="1">
        <v>25</v>
      </c>
      <c r="B142614" s="1">
        <v>13</v>
      </c>
      <c r="C142614" s="1">
        <v>1</v>
      </c>
      <c r="D142614" s="1" t="s">
        <v>4</v>
      </c>
      <c r="E142614">
        <v>0.46607549327375364</v>
      </c>
    </row>
    <row r="142615" spans="1:5" x14ac:dyDescent="0.25">
      <c r="A142615" s="1">
        <v>25</v>
      </c>
      <c r="B142615" s="1">
        <v>13</v>
      </c>
      <c r="C142615" s="1">
        <v>1</v>
      </c>
      <c r="D142615" s="1" t="s">
        <v>4</v>
      </c>
      <c r="E142615">
        <v>0.67549551454118173</v>
      </c>
    </row>
    <row r="142616" spans="1:5" x14ac:dyDescent="0.25">
      <c r="A142616" s="1">
        <v>25</v>
      </c>
      <c r="B142616" s="1">
        <v>13</v>
      </c>
      <c r="C142616" s="1">
        <v>1</v>
      </c>
      <c r="D142616" s="1" t="s">
        <v>4</v>
      </c>
      <c r="E142616">
        <v>0.91165289638713831</v>
      </c>
    </row>
    <row r="142617" spans="1:5" x14ac:dyDescent="0.25">
      <c r="A142617" s="1">
        <v>25</v>
      </c>
      <c r="B142617" s="1">
        <v>13</v>
      </c>
      <c r="C142617" s="1">
        <v>1</v>
      </c>
      <c r="D142617" s="1" t="s">
        <v>4</v>
      </c>
      <c r="E142617">
        <v>0.16491890971488632</v>
      </c>
    </row>
    <row r="142618" spans="1:5" x14ac:dyDescent="0.25">
      <c r="A142618" s="1">
        <v>25</v>
      </c>
      <c r="B142618" s="1">
        <v>13</v>
      </c>
      <c r="C142618" s="1">
        <v>1</v>
      </c>
      <c r="D142618" s="1" t="s">
        <v>4</v>
      </c>
      <c r="E142618">
        <v>7.5172536441216797E-2</v>
      </c>
    </row>
    <row r="142619" spans="1:5" x14ac:dyDescent="0.25">
      <c r="A142619" s="1">
        <v>25</v>
      </c>
      <c r="B142619" s="1">
        <v>13</v>
      </c>
      <c r="C142619" s="1">
        <v>1</v>
      </c>
      <c r="D142619" s="1" t="s">
        <v>4</v>
      </c>
      <c r="E142619">
        <v>0.68611987889502946</v>
      </c>
    </row>
    <row r="142620" spans="1:5" x14ac:dyDescent="0.25">
      <c r="A142620" s="1">
        <v>25</v>
      </c>
      <c r="B142620" s="1">
        <v>13</v>
      </c>
      <c r="C142620" s="1">
        <v>1</v>
      </c>
      <c r="D142620" s="1" t="s">
        <v>4</v>
      </c>
      <c r="E142620">
        <v>0.38753550324347186</v>
      </c>
    </row>
    <row r="142621" spans="1:5" x14ac:dyDescent="0.25">
      <c r="A142621" s="1">
        <v>25</v>
      </c>
      <c r="B142621" s="1">
        <v>13</v>
      </c>
      <c r="C142621" s="1">
        <v>1</v>
      </c>
      <c r="D142621" s="1" t="s">
        <v>4</v>
      </c>
      <c r="E142621">
        <v>9.6818379136033639E-2</v>
      </c>
    </row>
    <row r="142622" spans="1:5" x14ac:dyDescent="0.25">
      <c r="A142622" s="1">
        <v>25</v>
      </c>
      <c r="B142622" s="1">
        <v>13</v>
      </c>
      <c r="C142622" s="1">
        <v>1</v>
      </c>
      <c r="D142622" s="1" t="s">
        <v>4</v>
      </c>
      <c r="E142622">
        <v>0.82464052025521739</v>
      </c>
    </row>
    <row r="142623" spans="1:5" x14ac:dyDescent="0.25">
      <c r="A142623" s="1">
        <v>25</v>
      </c>
      <c r="B142623" s="1">
        <v>13</v>
      </c>
      <c r="C142623" s="1">
        <v>1</v>
      </c>
      <c r="D142623" s="1" t="s">
        <v>4</v>
      </c>
      <c r="E142623">
        <v>0.73613749695565656</v>
      </c>
    </row>
    <row r="142624" spans="1:5" x14ac:dyDescent="0.25">
      <c r="A142624" s="1">
        <v>25</v>
      </c>
      <c r="B142624" s="1">
        <v>13</v>
      </c>
      <c r="C142624" s="1">
        <v>1</v>
      </c>
      <c r="D142624" s="1" t="s">
        <v>4</v>
      </c>
      <c r="E142624">
        <v>0.84011450480983474</v>
      </c>
    </row>
    <row r="142625" spans="1:5" x14ac:dyDescent="0.25">
      <c r="A142625" s="1">
        <v>25</v>
      </c>
      <c r="B142625" s="1">
        <v>13</v>
      </c>
      <c r="C142625" s="1">
        <v>1</v>
      </c>
      <c r="D142625" s="1" t="s">
        <v>4</v>
      </c>
      <c r="E142625">
        <v>6.4003157259975074E-2</v>
      </c>
    </row>
    <row r="142626" spans="1:5" x14ac:dyDescent="0.25">
      <c r="A142626" s="1">
        <v>25</v>
      </c>
      <c r="B142626" s="1">
        <v>13</v>
      </c>
      <c r="C142626" s="1">
        <v>1</v>
      </c>
      <c r="D142626" s="1" t="s">
        <v>4</v>
      </c>
      <c r="E142626">
        <v>0.13715855866384463</v>
      </c>
    </row>
    <row r="142627" spans="1:5" x14ac:dyDescent="0.25">
      <c r="A142627" s="1">
        <v>25</v>
      </c>
      <c r="B142627" s="1">
        <v>13</v>
      </c>
      <c r="C142627" s="1">
        <v>1</v>
      </c>
      <c r="D142627" s="1" t="s">
        <v>4</v>
      </c>
      <c r="E142627">
        <v>0.63618927072733433</v>
      </c>
    </row>
    <row r="142628" spans="1:5" x14ac:dyDescent="0.25">
      <c r="A142628" s="1">
        <v>25</v>
      </c>
      <c r="B142628" s="1">
        <v>13</v>
      </c>
      <c r="C142628" s="1">
        <v>1</v>
      </c>
      <c r="D142628" s="1" t="s">
        <v>4</v>
      </c>
      <c r="E142628">
        <v>0.77895595338998747</v>
      </c>
    </row>
    <row r="142629" spans="1:5" x14ac:dyDescent="0.25">
      <c r="A142629" s="1">
        <v>25</v>
      </c>
      <c r="B142629" s="1">
        <v>13</v>
      </c>
      <c r="C142629" s="1">
        <v>1</v>
      </c>
      <c r="D142629" s="1" t="s">
        <v>4</v>
      </c>
      <c r="E142629">
        <v>0.94154912526277046</v>
      </c>
    </row>
    <row r="142630" spans="1:5" x14ac:dyDescent="0.25">
      <c r="A142630" s="1">
        <v>25</v>
      </c>
      <c r="B142630" s="1">
        <v>13</v>
      </c>
      <c r="C142630" s="1">
        <v>1</v>
      </c>
      <c r="D142630" s="1" t="s">
        <v>4</v>
      </c>
      <c r="E142630">
        <v>0.3693933429251911</v>
      </c>
    </row>
    <row r="142631" spans="1:5" x14ac:dyDescent="0.25">
      <c r="A142631" s="1">
        <v>25</v>
      </c>
      <c r="B142631" s="1">
        <v>13</v>
      </c>
      <c r="C142631" s="1">
        <v>1</v>
      </c>
      <c r="D142631" s="1" t="s">
        <v>4</v>
      </c>
      <c r="E142631">
        <v>0.71711976489550111</v>
      </c>
    </row>
    <row r="142632" spans="1:5" x14ac:dyDescent="0.25">
      <c r="A142632" s="1">
        <v>25</v>
      </c>
      <c r="B142632" s="1">
        <v>13</v>
      </c>
      <c r="C142632" s="1">
        <v>1</v>
      </c>
      <c r="D142632" s="1" t="s">
        <v>4</v>
      </c>
      <c r="E142632">
        <v>0.60903044311205645</v>
      </c>
    </row>
    <row r="142633" spans="1:5" x14ac:dyDescent="0.25">
      <c r="A142633" s="1">
        <v>25</v>
      </c>
      <c r="B142633" s="1">
        <v>13</v>
      </c>
      <c r="C142633" s="1">
        <v>1</v>
      </c>
      <c r="D142633" s="1" t="s">
        <v>4</v>
      </c>
      <c r="E142633">
        <v>0.89472322468891441</v>
      </c>
    </row>
    <row r="142634" spans="1:5" x14ac:dyDescent="0.25">
      <c r="A142634" s="1">
        <v>25</v>
      </c>
      <c r="B142634" s="1">
        <v>13</v>
      </c>
      <c r="C142634" s="1">
        <v>1</v>
      </c>
      <c r="D142634" s="1" t="s">
        <v>4</v>
      </c>
      <c r="E142634">
        <v>0.13379721022762281</v>
      </c>
    </row>
    <row r="142635" spans="1:5" x14ac:dyDescent="0.25">
      <c r="A142635" s="1">
        <v>25</v>
      </c>
      <c r="B142635" s="1">
        <v>13</v>
      </c>
      <c r="C142635" s="1">
        <v>1</v>
      </c>
      <c r="D142635" s="1" t="s">
        <v>4</v>
      </c>
      <c r="E142635">
        <v>0.1094561576402806</v>
      </c>
    </row>
    <row r="142636" spans="1:5" x14ac:dyDescent="0.25">
      <c r="A142636" s="1">
        <v>25</v>
      </c>
      <c r="B142636" s="1">
        <v>13</v>
      </c>
      <c r="C142636" s="1">
        <v>1</v>
      </c>
      <c r="D142636" s="1" t="s">
        <v>4</v>
      </c>
      <c r="E142636">
        <v>0.62989893464141067</v>
      </c>
    </row>
    <row r="142637" spans="1:5" x14ac:dyDescent="0.25">
      <c r="A142637" s="1">
        <v>25</v>
      </c>
      <c r="B142637" s="1">
        <v>13</v>
      </c>
      <c r="C142637" s="1">
        <v>1</v>
      </c>
      <c r="D142637" s="1" t="s">
        <v>4</v>
      </c>
      <c r="E142637">
        <v>0.8967214708178034</v>
      </c>
    </row>
    <row r="142638" spans="1:5" x14ac:dyDescent="0.25">
      <c r="A142638" s="1">
        <v>25</v>
      </c>
      <c r="B142638" s="1">
        <v>13</v>
      </c>
      <c r="C142638" s="1">
        <v>1</v>
      </c>
      <c r="D142638" s="1" t="s">
        <v>4</v>
      </c>
      <c r="E142638">
        <v>0.25759902951705749</v>
      </c>
    </row>
    <row r="142639" spans="1:5" x14ac:dyDescent="0.25">
      <c r="A142639" s="1">
        <v>25</v>
      </c>
      <c r="B142639" s="1">
        <v>13</v>
      </c>
      <c r="C142639" s="1">
        <v>1</v>
      </c>
      <c r="D142639" s="1" t="s">
        <v>4</v>
      </c>
      <c r="E142639">
        <v>0.14150257643267516</v>
      </c>
    </row>
    <row r="142640" spans="1:5" x14ac:dyDescent="0.25">
      <c r="A142640" s="1">
        <v>25</v>
      </c>
      <c r="B142640" s="1">
        <v>13</v>
      </c>
      <c r="C142640" s="1">
        <v>1</v>
      </c>
      <c r="D142640" s="1" t="s">
        <v>4</v>
      </c>
      <c r="E142640">
        <v>0.14427451461553487</v>
      </c>
    </row>
    <row r="142641" spans="1:5" x14ac:dyDescent="0.25">
      <c r="A142641" s="1">
        <v>25</v>
      </c>
      <c r="B142641" s="1">
        <v>13</v>
      </c>
      <c r="C142641" s="1">
        <v>1</v>
      </c>
      <c r="D142641" s="1" t="s">
        <v>4</v>
      </c>
      <c r="E142641">
        <v>0.73332326176572871</v>
      </c>
    </row>
    <row r="142642" spans="1:5" x14ac:dyDescent="0.25">
      <c r="A142642" s="1">
        <v>25</v>
      </c>
      <c r="B142642" s="1">
        <v>13</v>
      </c>
      <c r="C142642" s="1">
        <v>1</v>
      </c>
      <c r="D142642" s="1" t="s">
        <v>4</v>
      </c>
      <c r="E142642">
        <v>0.3743796186509577</v>
      </c>
    </row>
    <row r="142643" spans="1:5" x14ac:dyDescent="0.25">
      <c r="A142643" s="1">
        <v>25</v>
      </c>
      <c r="B142643" s="1">
        <v>13</v>
      </c>
      <c r="C142643" s="1">
        <v>1</v>
      </c>
      <c r="D142643" s="1" t="s">
        <v>4</v>
      </c>
      <c r="E142643">
        <v>0.5753181996218788</v>
      </c>
    </row>
    <row r="142644" spans="1:5" x14ac:dyDescent="0.25">
      <c r="A142644" s="1">
        <v>25</v>
      </c>
      <c r="B142644" s="1">
        <v>13</v>
      </c>
      <c r="C142644" s="1">
        <v>1</v>
      </c>
      <c r="D142644" s="1" t="s">
        <v>4</v>
      </c>
      <c r="E142644">
        <v>0.5273090594228923</v>
      </c>
    </row>
    <row r="142645" spans="1:5" x14ac:dyDescent="0.25">
      <c r="A142645" s="1">
        <v>25</v>
      </c>
      <c r="B142645" s="1">
        <v>13</v>
      </c>
      <c r="C142645" s="1">
        <v>1</v>
      </c>
      <c r="D142645" s="1" t="s">
        <v>4</v>
      </c>
      <c r="E142645">
        <v>0.33921951603020284</v>
      </c>
    </row>
    <row r="142646" spans="1:5" x14ac:dyDescent="0.25">
      <c r="A142646" s="1">
        <v>25</v>
      </c>
      <c r="B142646" s="1">
        <v>13</v>
      </c>
      <c r="C142646" s="1">
        <v>1</v>
      </c>
      <c r="D142646" s="1" t="s">
        <v>4</v>
      </c>
      <c r="E142646">
        <v>0.4258500926224964</v>
      </c>
    </row>
    <row r="142647" spans="1:5" x14ac:dyDescent="0.25">
      <c r="A142647" s="1">
        <v>25</v>
      </c>
      <c r="B142647" s="1">
        <v>13</v>
      </c>
      <c r="C142647" s="1">
        <v>1</v>
      </c>
      <c r="D142647" s="1" t="s">
        <v>4</v>
      </c>
      <c r="E142647">
        <v>0.53363717930667409</v>
      </c>
    </row>
    <row r="142648" spans="1:5" x14ac:dyDescent="0.25">
      <c r="A142648" s="1">
        <v>25</v>
      </c>
      <c r="B142648" s="1">
        <v>13</v>
      </c>
      <c r="C142648" s="1">
        <v>1</v>
      </c>
      <c r="D142648" s="1" t="s">
        <v>4</v>
      </c>
      <c r="E142648">
        <v>0.65580507044284575</v>
      </c>
    </row>
    <row r="142649" spans="1:5" x14ac:dyDescent="0.25">
      <c r="A142649" s="1">
        <v>25</v>
      </c>
      <c r="B142649" s="1">
        <v>13</v>
      </c>
      <c r="C142649" s="1">
        <v>1</v>
      </c>
      <c r="D142649" s="1" t="s">
        <v>4</v>
      </c>
      <c r="E142649">
        <v>0.33518547612527327</v>
      </c>
    </row>
    <row r="142650" spans="1:5" x14ac:dyDescent="0.25">
      <c r="A142650" s="1">
        <v>25</v>
      </c>
      <c r="B142650" s="1">
        <v>13</v>
      </c>
      <c r="C142650" s="1">
        <v>1</v>
      </c>
      <c r="D142650" s="1" t="s">
        <v>4</v>
      </c>
      <c r="E142650">
        <v>0.41492823055041861</v>
      </c>
    </row>
    <row r="142651" spans="1:5" x14ac:dyDescent="0.25">
      <c r="A142651" s="1">
        <v>25</v>
      </c>
      <c r="B142651" s="1">
        <v>13</v>
      </c>
      <c r="C142651" s="1">
        <v>1</v>
      </c>
      <c r="D142651" s="1" t="s">
        <v>4</v>
      </c>
      <c r="E142651">
        <v>0.13582742136742254</v>
      </c>
    </row>
    <row r="142652" spans="1:5" x14ac:dyDescent="0.25">
      <c r="A142652" s="1">
        <v>25</v>
      </c>
      <c r="B142652" s="1">
        <v>13</v>
      </c>
      <c r="C142652" s="1">
        <v>1</v>
      </c>
      <c r="D142652" s="1" t="s">
        <v>4</v>
      </c>
      <c r="E142652">
        <v>0.92565488098643178</v>
      </c>
    </row>
    <row r="142653" spans="1:5" x14ac:dyDescent="0.25">
      <c r="A142653" s="1">
        <v>25</v>
      </c>
      <c r="B142653" s="1">
        <v>13</v>
      </c>
      <c r="C142653" s="1">
        <v>1</v>
      </c>
      <c r="D142653" s="1" t="s">
        <v>4</v>
      </c>
      <c r="E142653">
        <v>0.19093348179190961</v>
      </c>
    </row>
    <row r="142654" spans="1:5" x14ac:dyDescent="0.25">
      <c r="A142654" s="1">
        <v>25</v>
      </c>
      <c r="B142654" s="1">
        <v>13</v>
      </c>
      <c r="C142654" s="1">
        <v>1</v>
      </c>
      <c r="D142654" s="1" t="s">
        <v>4</v>
      </c>
      <c r="E142654">
        <v>0.59593434138726231</v>
      </c>
    </row>
    <row r="142655" spans="1:5" x14ac:dyDescent="0.25">
      <c r="A142655" s="1">
        <v>25</v>
      </c>
      <c r="B142655" s="1">
        <v>13</v>
      </c>
      <c r="C142655" s="1">
        <v>1</v>
      </c>
      <c r="D142655" s="1" t="s">
        <v>4</v>
      </c>
      <c r="E142655">
        <v>5.7273946949070731E-2</v>
      </c>
    </row>
    <row r="142656" spans="1:5" x14ac:dyDescent="0.25">
      <c r="A142656" s="1">
        <v>25</v>
      </c>
      <c r="B142656" s="1">
        <v>13</v>
      </c>
      <c r="C142656" s="1">
        <v>1</v>
      </c>
      <c r="D142656" s="1" t="s">
        <v>4</v>
      </c>
      <c r="E142656">
        <v>0.19616060321901629</v>
      </c>
    </row>
    <row r="142657" spans="1:5" x14ac:dyDescent="0.25">
      <c r="A142657" s="1">
        <v>25</v>
      </c>
      <c r="B142657" s="1">
        <v>13</v>
      </c>
      <c r="C142657" s="1">
        <v>1</v>
      </c>
      <c r="D142657" s="1" t="s">
        <v>4</v>
      </c>
      <c r="E142657">
        <v>0.52539507837465171</v>
      </c>
    </row>
    <row r="142658" spans="1:5" x14ac:dyDescent="0.25">
      <c r="A142658" s="1">
        <v>25</v>
      </c>
      <c r="B142658" s="1">
        <v>13</v>
      </c>
      <c r="C142658" s="1">
        <v>1</v>
      </c>
      <c r="D142658" s="1" t="s">
        <v>4</v>
      </c>
      <c r="E142658">
        <v>0.9137046220933448</v>
      </c>
    </row>
    <row r="142659" spans="1:5" x14ac:dyDescent="0.25">
      <c r="A142659" s="1">
        <v>25</v>
      </c>
      <c r="B142659" s="1">
        <v>13</v>
      </c>
      <c r="C142659" s="1">
        <v>1</v>
      </c>
      <c r="D142659" s="1" t="s">
        <v>4</v>
      </c>
      <c r="E142659">
        <v>0.45411211842045685</v>
      </c>
    </row>
    <row r="142660" spans="1:5" x14ac:dyDescent="0.25">
      <c r="A142660" s="1">
        <v>25</v>
      </c>
      <c r="B142660" s="1">
        <v>13</v>
      </c>
      <c r="C142660" s="1">
        <v>1</v>
      </c>
      <c r="D142660" s="1" t="s">
        <v>4</v>
      </c>
      <c r="E142660">
        <v>0.39149009132288359</v>
      </c>
    </row>
    <row r="142661" spans="1:5" x14ac:dyDescent="0.25">
      <c r="A142661" s="1">
        <v>25</v>
      </c>
      <c r="B142661" s="1">
        <v>13</v>
      </c>
      <c r="C142661" s="1">
        <v>1</v>
      </c>
      <c r="D142661" s="1" t="s">
        <v>4</v>
      </c>
      <c r="E142661">
        <v>0.67434548433446573</v>
      </c>
    </row>
    <row r="142662" spans="1:5" x14ac:dyDescent="0.25">
      <c r="A142662" s="1">
        <v>25</v>
      </c>
      <c r="B142662" s="1">
        <v>13</v>
      </c>
      <c r="C142662" s="1">
        <v>1</v>
      </c>
      <c r="D142662" s="1" t="s">
        <v>4</v>
      </c>
      <c r="E142662">
        <v>0.91064684597251</v>
      </c>
    </row>
    <row r="142663" spans="1:5" x14ac:dyDescent="0.25">
      <c r="A142663" s="1">
        <v>25</v>
      </c>
      <c r="B142663" s="1">
        <v>13</v>
      </c>
      <c r="C142663" s="1">
        <v>1</v>
      </c>
      <c r="D142663" s="1" t="s">
        <v>4</v>
      </c>
      <c r="E142663">
        <v>0.95402472825747231</v>
      </c>
    </row>
    <row r="142664" spans="1:5" x14ac:dyDescent="0.25">
      <c r="A142664" s="1">
        <v>25</v>
      </c>
      <c r="B142664" s="1">
        <v>13</v>
      </c>
      <c r="C142664" s="1">
        <v>1</v>
      </c>
      <c r="D142664" s="1" t="s">
        <v>4</v>
      </c>
      <c r="E142664">
        <v>0.1623756082742297</v>
      </c>
    </row>
    <row r="142665" spans="1:5" x14ac:dyDescent="0.25">
      <c r="A142665" s="1">
        <v>25</v>
      </c>
      <c r="B142665" s="1">
        <v>13</v>
      </c>
      <c r="C142665" s="1">
        <v>1</v>
      </c>
      <c r="D142665" s="1" t="s">
        <v>4</v>
      </c>
      <c r="E142665">
        <v>0.80469827604126831</v>
      </c>
    </row>
    <row r="142666" spans="1:5" x14ac:dyDescent="0.25">
      <c r="A142666" s="1">
        <v>25</v>
      </c>
      <c r="B142666" s="1">
        <v>13</v>
      </c>
      <c r="C142666" s="1">
        <v>1</v>
      </c>
      <c r="D142666" s="1" t="s">
        <v>4</v>
      </c>
      <c r="E142666">
        <v>0.50923937968911892</v>
      </c>
    </row>
    <row r="142667" spans="1:5" x14ac:dyDescent="0.25">
      <c r="A142667" s="1">
        <v>25</v>
      </c>
      <c r="B142667" s="1">
        <v>13</v>
      </c>
      <c r="C142667" s="1">
        <v>1</v>
      </c>
      <c r="D142667" s="1" t="s">
        <v>4</v>
      </c>
      <c r="E142667">
        <v>0.70385605820368957</v>
      </c>
    </row>
    <row r="142668" spans="1:5" x14ac:dyDescent="0.25">
      <c r="A142668" s="1">
        <v>25</v>
      </c>
      <c r="B142668" s="1">
        <v>13</v>
      </c>
      <c r="C142668" s="1">
        <v>1</v>
      </c>
      <c r="D142668" s="1" t="s">
        <v>4</v>
      </c>
      <c r="E142668">
        <v>0.96526322999854564</v>
      </c>
    </row>
    <row r="142669" spans="1:5" x14ac:dyDescent="0.25">
      <c r="A142669" s="1">
        <v>25</v>
      </c>
      <c r="B142669" s="1">
        <v>13</v>
      </c>
      <c r="C142669" s="1">
        <v>1</v>
      </c>
      <c r="D142669" s="1" t="s">
        <v>4</v>
      </c>
      <c r="E142669">
        <v>0.53546129693489475</v>
      </c>
    </row>
    <row r="142670" spans="1:5" x14ac:dyDescent="0.25">
      <c r="A142670" s="1">
        <v>25</v>
      </c>
      <c r="B142670" s="1">
        <v>13</v>
      </c>
      <c r="C142670" s="1">
        <v>1</v>
      </c>
      <c r="D142670" s="1" t="s">
        <v>4</v>
      </c>
      <c r="E142670">
        <v>4.7201674114193626E-2</v>
      </c>
    </row>
    <row r="142671" spans="1:5" x14ac:dyDescent="0.25">
      <c r="A142671" s="1">
        <v>25</v>
      </c>
      <c r="B142671" s="1">
        <v>13</v>
      </c>
      <c r="C142671" s="1">
        <v>1</v>
      </c>
      <c r="D142671" s="1" t="s">
        <v>4</v>
      </c>
      <c r="E142671">
        <v>0.78608533963798088</v>
      </c>
    </row>
    <row r="142672" spans="1:5" x14ac:dyDescent="0.25">
      <c r="A142672" s="1">
        <v>25</v>
      </c>
      <c r="B142672" s="1">
        <v>13</v>
      </c>
      <c r="C142672" s="1">
        <v>1</v>
      </c>
      <c r="D142672" s="1" t="s">
        <v>4</v>
      </c>
      <c r="E142672">
        <v>0.15147318149946853</v>
      </c>
    </row>
    <row r="142673" spans="1:5" x14ac:dyDescent="0.25">
      <c r="A142673" s="1">
        <v>25</v>
      </c>
      <c r="B142673" s="1">
        <v>13</v>
      </c>
      <c r="C142673" s="1">
        <v>1</v>
      </c>
      <c r="D142673" s="1" t="s">
        <v>4</v>
      </c>
      <c r="E142673">
        <v>0.23725956991818431</v>
      </c>
    </row>
    <row r="142674" spans="1:5" x14ac:dyDescent="0.25">
      <c r="A142674" s="1">
        <v>25</v>
      </c>
      <c r="B142674" s="1">
        <v>13</v>
      </c>
      <c r="C142674" s="1">
        <v>1</v>
      </c>
      <c r="D142674" s="1" t="s">
        <v>4</v>
      </c>
      <c r="E142674">
        <v>0.69354006279156266</v>
      </c>
    </row>
    <row r="142675" spans="1:5" x14ac:dyDescent="0.25">
      <c r="A142675" s="1">
        <v>25</v>
      </c>
      <c r="B142675" s="1">
        <v>13</v>
      </c>
      <c r="C142675" s="1">
        <v>1</v>
      </c>
      <c r="D142675" s="1" t="s">
        <v>4</v>
      </c>
      <c r="E142675">
        <v>0.66874079456287006</v>
      </c>
    </row>
    <row r="142676" spans="1:5" x14ac:dyDescent="0.25">
      <c r="A142676" s="1">
        <v>25</v>
      </c>
      <c r="B142676" s="1">
        <v>13</v>
      </c>
      <c r="C142676" s="1">
        <v>1</v>
      </c>
      <c r="D142676" s="1" t="s">
        <v>4</v>
      </c>
      <c r="E142676">
        <v>0.17553215886398166</v>
      </c>
    </row>
    <row r="142677" spans="1:5" x14ac:dyDescent="0.25">
      <c r="A142677" s="1">
        <v>25</v>
      </c>
      <c r="B142677" s="1">
        <v>13</v>
      </c>
      <c r="C142677" s="1">
        <v>1</v>
      </c>
      <c r="D142677" s="1" t="s">
        <v>4</v>
      </c>
      <c r="E142677">
        <v>0.92549471914249115</v>
      </c>
    </row>
    <row r="142678" spans="1:5" x14ac:dyDescent="0.25">
      <c r="A142678" s="1">
        <v>25</v>
      </c>
      <c r="B142678" s="1">
        <v>13</v>
      </c>
      <c r="C142678" s="1">
        <v>1</v>
      </c>
      <c r="D142678" s="1" t="s">
        <v>4</v>
      </c>
      <c r="E142678">
        <v>0.90590025543125208</v>
      </c>
    </row>
    <row r="142679" spans="1:5" x14ac:dyDescent="0.25">
      <c r="A142679" s="1">
        <v>25</v>
      </c>
      <c r="B142679" s="1">
        <v>13</v>
      </c>
      <c r="C142679" s="1">
        <v>1</v>
      </c>
      <c r="D142679" s="1" t="s">
        <v>4</v>
      </c>
      <c r="E142679">
        <v>0.73712454879305045</v>
      </c>
    </row>
    <row r="142680" spans="1:5" x14ac:dyDescent="0.25">
      <c r="A142680" s="1">
        <v>25</v>
      </c>
      <c r="B142680" s="1">
        <v>13</v>
      </c>
      <c r="C142680" s="1">
        <v>1</v>
      </c>
      <c r="D142680" s="1" t="s">
        <v>4</v>
      </c>
      <c r="E142680">
        <v>0.82969060321481536</v>
      </c>
    </row>
    <row r="142681" spans="1:5" x14ac:dyDescent="0.25">
      <c r="A142681" s="1">
        <v>25</v>
      </c>
      <c r="B142681" s="1">
        <v>13</v>
      </c>
      <c r="C142681" s="1">
        <v>1</v>
      </c>
      <c r="D142681" s="1" t="s">
        <v>4</v>
      </c>
      <c r="E142681">
        <v>0.93662458028041218</v>
      </c>
    </row>
    <row r="142682" spans="1:5" x14ac:dyDescent="0.25">
      <c r="A142682" s="1">
        <v>25</v>
      </c>
      <c r="B142682" s="1">
        <v>13</v>
      </c>
      <c r="C142682" s="1">
        <v>1</v>
      </c>
      <c r="D142682" s="1" t="s">
        <v>4</v>
      </c>
      <c r="E142682">
        <v>0.90313377104968884</v>
      </c>
    </row>
    <row r="142683" spans="1:5" x14ac:dyDescent="0.25">
      <c r="A142683" s="1">
        <v>25</v>
      </c>
      <c r="B142683" s="1">
        <v>13</v>
      </c>
      <c r="C142683" s="1">
        <v>1</v>
      </c>
      <c r="D142683" s="1" t="s">
        <v>4</v>
      </c>
      <c r="E142683">
        <v>0.3707579761543951</v>
      </c>
    </row>
    <row r="142684" spans="1:5" x14ac:dyDescent="0.25">
      <c r="A142684" s="1">
        <v>25</v>
      </c>
      <c r="B142684" s="1">
        <v>13</v>
      </c>
      <c r="C142684" s="1">
        <v>1</v>
      </c>
      <c r="D142684" s="1" t="s">
        <v>4</v>
      </c>
      <c r="E142684">
        <v>0.49073971031963082</v>
      </c>
    </row>
    <row r="142685" spans="1:5" x14ac:dyDescent="0.25">
      <c r="A142685" s="1">
        <v>25</v>
      </c>
      <c r="B142685" s="1">
        <v>13</v>
      </c>
      <c r="C142685" s="1">
        <v>1</v>
      </c>
      <c r="D142685" s="1" t="s">
        <v>4</v>
      </c>
      <c r="E142685">
        <v>0.38271056679596249</v>
      </c>
    </row>
    <row r="142686" spans="1:5" x14ac:dyDescent="0.25">
      <c r="A142686" s="1">
        <v>25</v>
      </c>
      <c r="B142686" s="1">
        <v>13</v>
      </c>
      <c r="C142686" s="1">
        <v>1</v>
      </c>
      <c r="D142686" s="1" t="s">
        <v>4</v>
      </c>
      <c r="E142686">
        <v>0.22171221957962095</v>
      </c>
    </row>
    <row r="142687" spans="1:5" x14ac:dyDescent="0.25">
      <c r="A142687" s="1">
        <v>25</v>
      </c>
      <c r="B142687" s="1">
        <v>13</v>
      </c>
      <c r="C142687" s="1">
        <v>1</v>
      </c>
      <c r="D142687" s="1" t="s">
        <v>4</v>
      </c>
      <c r="E142687">
        <v>0.47524587365460091</v>
      </c>
    </row>
    <row r="142688" spans="1:5" x14ac:dyDescent="0.25">
      <c r="A142688" s="1">
        <v>25</v>
      </c>
      <c r="B142688" s="1">
        <v>13</v>
      </c>
      <c r="C142688" s="1">
        <v>1</v>
      </c>
      <c r="D142688" s="1" t="s">
        <v>4</v>
      </c>
      <c r="E142688">
        <v>0.72559386311218921</v>
      </c>
    </row>
    <row r="142689" spans="1:5" x14ac:dyDescent="0.25">
      <c r="A142689" s="1">
        <v>25</v>
      </c>
      <c r="B142689" s="1">
        <v>13</v>
      </c>
      <c r="C142689" s="1">
        <v>1</v>
      </c>
      <c r="D142689" s="1" t="s">
        <v>4</v>
      </c>
      <c r="E142689">
        <v>0.71629478318268536</v>
      </c>
    </row>
    <row r="142690" spans="1:5" x14ac:dyDescent="0.25">
      <c r="A142690" s="1">
        <v>25</v>
      </c>
      <c r="B142690" s="1">
        <v>13</v>
      </c>
      <c r="C142690" s="1">
        <v>1</v>
      </c>
      <c r="D142690" s="1" t="s">
        <v>4</v>
      </c>
      <c r="E142690">
        <v>0.30060039473449052</v>
      </c>
    </row>
    <row r="142691" spans="1:5" x14ac:dyDescent="0.25">
      <c r="A142691" s="1">
        <v>25</v>
      </c>
      <c r="B142691" s="1">
        <v>13</v>
      </c>
      <c r="C142691" s="1">
        <v>1</v>
      </c>
      <c r="D142691" s="1" t="s">
        <v>4</v>
      </c>
      <c r="E142691">
        <v>0.85629713202354185</v>
      </c>
    </row>
    <row r="142692" spans="1:5" x14ac:dyDescent="0.25">
      <c r="A142692" s="1">
        <v>25</v>
      </c>
      <c r="B142692" s="1">
        <v>13</v>
      </c>
      <c r="C142692" s="1">
        <v>1</v>
      </c>
      <c r="D142692" s="1" t="s">
        <v>4</v>
      </c>
      <c r="E142692">
        <v>0.24370641390856795</v>
      </c>
    </row>
    <row r="142693" spans="1:5" x14ac:dyDescent="0.25">
      <c r="A142693" s="1">
        <v>25</v>
      </c>
      <c r="B142693" s="1">
        <v>13</v>
      </c>
      <c r="C142693" s="1">
        <v>1</v>
      </c>
      <c r="D142693" s="1" t="s">
        <v>4</v>
      </c>
      <c r="E142693">
        <v>0.60583256804655949</v>
      </c>
    </row>
    <row r="142694" spans="1:5" x14ac:dyDescent="0.25">
      <c r="A142694" s="1">
        <v>25</v>
      </c>
      <c r="B142694" s="1">
        <v>13</v>
      </c>
      <c r="C142694" s="1">
        <v>1</v>
      </c>
      <c r="D142694" s="1" t="s">
        <v>4</v>
      </c>
      <c r="E142694">
        <v>0.69642500510923844</v>
      </c>
    </row>
    <row r="142695" spans="1:5" x14ac:dyDescent="0.25">
      <c r="A142695" s="1">
        <v>25</v>
      </c>
      <c r="B142695" s="1">
        <v>13</v>
      </c>
      <c r="C142695" s="1">
        <v>1</v>
      </c>
      <c r="D142695" s="1" t="s">
        <v>4</v>
      </c>
      <c r="E142695">
        <v>0.33192830007012086</v>
      </c>
    </row>
    <row r="142696" spans="1:5" x14ac:dyDescent="0.25">
      <c r="A142696" s="1">
        <v>25</v>
      </c>
      <c r="B142696" s="1">
        <v>13</v>
      </c>
      <c r="C142696" s="1">
        <v>1</v>
      </c>
      <c r="D142696" s="1" t="s">
        <v>4</v>
      </c>
      <c r="E142696">
        <v>0.10723784501881439</v>
      </c>
    </row>
    <row r="142697" spans="1:5" x14ac:dyDescent="0.25">
      <c r="A142697" s="1">
        <v>25</v>
      </c>
      <c r="B142697" s="1">
        <v>13</v>
      </c>
      <c r="C142697" s="1">
        <v>1</v>
      </c>
      <c r="D142697" s="1" t="s">
        <v>4</v>
      </c>
      <c r="E142697">
        <v>0.72132025765246954</v>
      </c>
    </row>
    <row r="142698" spans="1:5" x14ac:dyDescent="0.25">
      <c r="A142698" s="1">
        <v>25</v>
      </c>
      <c r="B142698" s="1">
        <v>13</v>
      </c>
      <c r="C142698" s="1">
        <v>1</v>
      </c>
      <c r="D142698" s="1" t="s">
        <v>4</v>
      </c>
      <c r="E142698">
        <v>0.96925280990868001</v>
      </c>
    </row>
    <row r="142699" spans="1:5" x14ac:dyDescent="0.25">
      <c r="A142699" s="1">
        <v>25</v>
      </c>
      <c r="B142699" s="1">
        <v>13</v>
      </c>
      <c r="C142699" s="1">
        <v>1</v>
      </c>
      <c r="D142699" s="1" t="s">
        <v>4</v>
      </c>
      <c r="E142699">
        <v>1.8915956265115885E-2</v>
      </c>
    </row>
    <row r="142700" spans="1:5" x14ac:dyDescent="0.25">
      <c r="A142700" s="1">
        <v>25</v>
      </c>
      <c r="B142700" s="1">
        <v>13</v>
      </c>
      <c r="C142700" s="1">
        <v>1</v>
      </c>
      <c r="D142700" s="1" t="s">
        <v>4</v>
      </c>
      <c r="E142700">
        <v>0.3139969845924494</v>
      </c>
    </row>
    <row r="142701" spans="1:5" x14ac:dyDescent="0.25">
      <c r="A142701" s="1">
        <v>25</v>
      </c>
      <c r="B142701" s="1">
        <v>13</v>
      </c>
      <c r="C142701" s="1">
        <v>1</v>
      </c>
      <c r="D142701" s="1" t="s">
        <v>4</v>
      </c>
      <c r="E142701">
        <v>0.96042251393276401</v>
      </c>
    </row>
    <row r="142702" spans="1:5" x14ac:dyDescent="0.25">
      <c r="A142702" s="1">
        <v>25</v>
      </c>
      <c r="B142702" s="1">
        <v>13</v>
      </c>
      <c r="C142702" s="1">
        <v>1</v>
      </c>
      <c r="D142702" s="1" t="s">
        <v>4</v>
      </c>
      <c r="E142702">
        <v>0.4990187482227586</v>
      </c>
    </row>
    <row r="142703" spans="1:5" x14ac:dyDescent="0.25">
      <c r="A142703" s="1">
        <v>26</v>
      </c>
      <c r="B142703" s="1">
        <v>13</v>
      </c>
      <c r="C142703" s="1">
        <v>1</v>
      </c>
      <c r="D142703" s="1" t="s">
        <v>4</v>
      </c>
      <c r="E142703">
        <v>1923165</v>
      </c>
    </row>
    <row r="142704" spans="1:5" x14ac:dyDescent="0.25">
      <c r="A142704" s="1">
        <v>26</v>
      </c>
      <c r="B142704" s="1">
        <v>13</v>
      </c>
      <c r="C142704" s="1">
        <v>1</v>
      </c>
      <c r="D142704" s="1" t="s">
        <v>4</v>
      </c>
      <c r="E142704">
        <v>0.80085242790613631</v>
      </c>
    </row>
    <row r="142705" spans="1:5" x14ac:dyDescent="0.25">
      <c r="A142705" s="1">
        <v>26</v>
      </c>
      <c r="B142705" s="1">
        <v>13</v>
      </c>
      <c r="C142705" s="1">
        <v>1</v>
      </c>
      <c r="D142705" s="1" t="s">
        <v>4</v>
      </c>
      <c r="E142705">
        <v>0.35352798498217108</v>
      </c>
    </row>
    <row r="142706" spans="1:5" x14ac:dyDescent="0.25">
      <c r="A142706" s="1">
        <v>26</v>
      </c>
      <c r="B142706" s="1">
        <v>13</v>
      </c>
      <c r="C142706" s="1">
        <v>1</v>
      </c>
      <c r="D142706" s="1" t="s">
        <v>4</v>
      </c>
      <c r="E142706">
        <v>0.10731669732888172</v>
      </c>
    </row>
    <row r="142707" spans="1:5" x14ac:dyDescent="0.25">
      <c r="A142707" s="1">
        <v>26</v>
      </c>
      <c r="B142707" s="1">
        <v>13</v>
      </c>
      <c r="C142707" s="1">
        <v>1</v>
      </c>
      <c r="D142707" s="1" t="s">
        <v>4</v>
      </c>
      <c r="E142707">
        <v>0.49362034313621861</v>
      </c>
    </row>
    <row r="142708" spans="1:5" x14ac:dyDescent="0.25">
      <c r="A142708" s="1">
        <v>26</v>
      </c>
      <c r="B142708" s="1">
        <v>13</v>
      </c>
      <c r="C142708" s="1">
        <v>1</v>
      </c>
      <c r="D142708" s="1" t="s">
        <v>4</v>
      </c>
      <c r="E142708">
        <v>0.58769874647676967</v>
      </c>
    </row>
    <row r="142709" spans="1:5" x14ac:dyDescent="0.25">
      <c r="A142709" s="1">
        <v>26</v>
      </c>
      <c r="B142709" s="1">
        <v>13</v>
      </c>
      <c r="C142709" s="1">
        <v>1</v>
      </c>
      <c r="D142709" s="1" t="s">
        <v>4</v>
      </c>
      <c r="E142709">
        <v>0.10331636572229885</v>
      </c>
    </row>
    <row r="142710" spans="1:5" x14ac:dyDescent="0.25">
      <c r="A142710" s="1">
        <v>26</v>
      </c>
      <c r="B142710" s="1">
        <v>13</v>
      </c>
      <c r="C142710" s="1">
        <v>1</v>
      </c>
      <c r="D142710" s="1" t="s">
        <v>4</v>
      </c>
      <c r="E142710">
        <v>0.9096368667657827</v>
      </c>
    </row>
    <row r="142711" spans="1:5" x14ac:dyDescent="0.25">
      <c r="A142711" s="1">
        <v>26</v>
      </c>
      <c r="B142711" s="1">
        <v>13</v>
      </c>
      <c r="C142711" s="1">
        <v>1</v>
      </c>
      <c r="D142711" s="1" t="s">
        <v>4</v>
      </c>
      <c r="E142711">
        <v>0.23192239811585225</v>
      </c>
    </row>
    <row r="142712" spans="1:5" x14ac:dyDescent="0.25">
      <c r="A142712" s="1">
        <v>26</v>
      </c>
      <c r="B142712" s="1">
        <v>13</v>
      </c>
      <c r="C142712" s="1">
        <v>1</v>
      </c>
      <c r="D142712" s="1" t="s">
        <v>4</v>
      </c>
      <c r="E142712">
        <v>0.61051785860413299</v>
      </c>
    </row>
    <row r="142713" spans="1:5" x14ac:dyDescent="0.25">
      <c r="A142713" s="1">
        <v>26</v>
      </c>
      <c r="B142713" s="1">
        <v>13</v>
      </c>
      <c r="C142713" s="1">
        <v>1</v>
      </c>
      <c r="D142713" s="1" t="s">
        <v>4</v>
      </c>
      <c r="E142713">
        <v>0.4799400245651726</v>
      </c>
    </row>
    <row r="142714" spans="1:5" x14ac:dyDescent="0.25">
      <c r="A142714" s="1">
        <v>26</v>
      </c>
      <c r="B142714" s="1">
        <v>13</v>
      </c>
      <c r="C142714" s="1">
        <v>1</v>
      </c>
      <c r="D142714" s="1" t="s">
        <v>4</v>
      </c>
      <c r="E142714">
        <v>8.3313107736248226E-2</v>
      </c>
    </row>
    <row r="142715" spans="1:5" x14ac:dyDescent="0.25">
      <c r="A142715" s="1">
        <v>26</v>
      </c>
      <c r="B142715" s="1">
        <v>13</v>
      </c>
      <c r="C142715" s="1">
        <v>1</v>
      </c>
      <c r="D142715" s="1" t="s">
        <v>4</v>
      </c>
      <c r="E142715">
        <v>0.14839158093403415</v>
      </c>
    </row>
    <row r="142716" spans="1:5" x14ac:dyDescent="0.25">
      <c r="A142716" s="1">
        <v>26</v>
      </c>
      <c r="B142716" s="1">
        <v>13</v>
      </c>
      <c r="C142716" s="1">
        <v>1</v>
      </c>
      <c r="D142716" s="1" t="s">
        <v>4</v>
      </c>
      <c r="E142716">
        <v>0.66010951870788093</v>
      </c>
    </row>
    <row r="142717" spans="1:5" x14ac:dyDescent="0.25">
      <c r="A142717" s="1">
        <v>26</v>
      </c>
      <c r="B142717" s="1">
        <v>13</v>
      </c>
      <c r="C142717" s="1">
        <v>1</v>
      </c>
      <c r="D142717" s="1" t="s">
        <v>4</v>
      </c>
      <c r="E142717">
        <v>0.5890919877084273</v>
      </c>
    </row>
    <row r="142718" spans="1:5" x14ac:dyDescent="0.25">
      <c r="A142718" s="1">
        <v>26</v>
      </c>
      <c r="B142718" s="1">
        <v>13</v>
      </c>
      <c r="C142718" s="1">
        <v>1</v>
      </c>
      <c r="D142718" s="1" t="s">
        <v>4</v>
      </c>
      <c r="E142718">
        <v>0.81076691410109525</v>
      </c>
    </row>
    <row r="142719" spans="1:5" x14ac:dyDescent="0.25">
      <c r="A142719" s="1">
        <v>26</v>
      </c>
      <c r="B142719" s="1">
        <v>13</v>
      </c>
      <c r="C142719" s="1">
        <v>1</v>
      </c>
      <c r="D142719" s="1" t="s">
        <v>4</v>
      </c>
      <c r="E142719">
        <v>0.71080745633909892</v>
      </c>
    </row>
    <row r="142720" spans="1:5" x14ac:dyDescent="0.25">
      <c r="A142720" s="1">
        <v>26</v>
      </c>
      <c r="B142720" s="1">
        <v>13</v>
      </c>
      <c r="C142720" s="1">
        <v>1</v>
      </c>
      <c r="D142720" s="1" t="s">
        <v>4</v>
      </c>
      <c r="E142720">
        <v>0.87455857972246853</v>
      </c>
    </row>
    <row r="142721" spans="1:5" x14ac:dyDescent="0.25">
      <c r="A142721" s="1">
        <v>26</v>
      </c>
      <c r="B142721" s="1">
        <v>13</v>
      </c>
      <c r="C142721" s="1">
        <v>1</v>
      </c>
      <c r="D142721" s="1" t="s">
        <v>4</v>
      </c>
      <c r="E142721">
        <v>0.72875363559941919</v>
      </c>
    </row>
    <row r="142722" spans="1:5" x14ac:dyDescent="0.25">
      <c r="A142722" s="1">
        <v>26</v>
      </c>
      <c r="B142722" s="1">
        <v>13</v>
      </c>
      <c r="C142722" s="1">
        <v>1</v>
      </c>
      <c r="D142722" s="1" t="s">
        <v>4</v>
      </c>
      <c r="E142722">
        <v>0.88483624157729301</v>
      </c>
    </row>
    <row r="142723" spans="1:5" x14ac:dyDescent="0.25">
      <c r="A142723" s="1">
        <v>26</v>
      </c>
      <c r="B142723" s="1">
        <v>13</v>
      </c>
      <c r="C142723" s="1">
        <v>1</v>
      </c>
      <c r="D142723" s="1" t="s">
        <v>4</v>
      </c>
      <c r="E142723">
        <v>0.1684731691377348</v>
      </c>
    </row>
    <row r="142724" spans="1:5" x14ac:dyDescent="0.25">
      <c r="A142724" s="1">
        <v>26</v>
      </c>
      <c r="B142724" s="1">
        <v>13</v>
      </c>
      <c r="C142724" s="1">
        <v>1</v>
      </c>
      <c r="D142724" s="1" t="s">
        <v>4</v>
      </c>
      <c r="E142724">
        <v>0.40824598260546485</v>
      </c>
    </row>
    <row r="142725" spans="1:5" x14ac:dyDescent="0.25">
      <c r="A142725" s="1">
        <v>26</v>
      </c>
      <c r="B142725" s="1">
        <v>13</v>
      </c>
      <c r="C142725" s="1">
        <v>1</v>
      </c>
      <c r="D142725" s="1" t="s">
        <v>4</v>
      </c>
      <c r="E142725">
        <v>0.49139823656681658</v>
      </c>
    </row>
    <row r="142726" spans="1:5" x14ac:dyDescent="0.25">
      <c r="A142726" s="1">
        <v>26</v>
      </c>
      <c r="B142726" s="1">
        <v>13</v>
      </c>
      <c r="C142726" s="1">
        <v>1</v>
      </c>
      <c r="D142726" s="1" t="s">
        <v>4</v>
      </c>
      <c r="E142726">
        <v>0.76896912604072343</v>
      </c>
    </row>
    <row r="142727" spans="1:5" x14ac:dyDescent="0.25">
      <c r="A142727" s="1">
        <v>26</v>
      </c>
      <c r="B142727" s="1">
        <v>13</v>
      </c>
      <c r="C142727" s="1">
        <v>1</v>
      </c>
      <c r="D142727" s="1" t="s">
        <v>4</v>
      </c>
      <c r="E142727">
        <v>0.15557550292818756</v>
      </c>
    </row>
    <row r="142728" spans="1:5" x14ac:dyDescent="0.25">
      <c r="A142728" s="1">
        <v>26</v>
      </c>
      <c r="B142728" s="1">
        <v>13</v>
      </c>
      <c r="C142728" s="1">
        <v>1</v>
      </c>
      <c r="D142728" s="1" t="s">
        <v>4</v>
      </c>
      <c r="E142728">
        <v>7.36622116534279E-2</v>
      </c>
    </row>
    <row r="142729" spans="1:5" x14ac:dyDescent="0.25">
      <c r="A142729" s="1">
        <v>26</v>
      </c>
      <c r="B142729" s="1">
        <v>13</v>
      </c>
      <c r="C142729" s="1">
        <v>1</v>
      </c>
      <c r="D142729" s="1" t="s">
        <v>4</v>
      </c>
      <c r="E142729">
        <v>0.38395682885791482</v>
      </c>
    </row>
    <row r="142730" spans="1:5" x14ac:dyDescent="0.25">
      <c r="A142730" s="1">
        <v>26</v>
      </c>
      <c r="B142730" s="1">
        <v>13</v>
      </c>
      <c r="C142730" s="1">
        <v>1</v>
      </c>
      <c r="D142730" s="1" t="s">
        <v>4</v>
      </c>
      <c r="E142730">
        <v>0.49363805167365526</v>
      </c>
    </row>
    <row r="142731" spans="1:5" x14ac:dyDescent="0.25">
      <c r="A142731" s="1">
        <v>26</v>
      </c>
      <c r="B142731" s="1">
        <v>13</v>
      </c>
      <c r="C142731" s="1">
        <v>1</v>
      </c>
      <c r="D142731" s="1" t="s">
        <v>4</v>
      </c>
      <c r="E142731">
        <v>0.82282025270061943</v>
      </c>
    </row>
    <row r="142732" spans="1:5" x14ac:dyDescent="0.25">
      <c r="A142732" s="1">
        <v>26</v>
      </c>
      <c r="B142732" s="1">
        <v>13</v>
      </c>
      <c r="C142732" s="1">
        <v>1</v>
      </c>
      <c r="D142732" s="1" t="s">
        <v>4</v>
      </c>
      <c r="E142732">
        <v>0.83740078770130388</v>
      </c>
    </row>
    <row r="142733" spans="1:5" x14ac:dyDescent="0.25">
      <c r="A142733" s="1">
        <v>26</v>
      </c>
      <c r="B142733" s="1">
        <v>13</v>
      </c>
      <c r="C142733" s="1">
        <v>1</v>
      </c>
      <c r="D142733" s="1" t="s">
        <v>4</v>
      </c>
      <c r="E142733">
        <v>0.83837945807013436</v>
      </c>
    </row>
    <row r="142734" spans="1:5" x14ac:dyDescent="0.25">
      <c r="A142734" s="1">
        <v>26</v>
      </c>
      <c r="B142734" s="1">
        <v>13</v>
      </c>
      <c r="C142734" s="1">
        <v>1</v>
      </c>
      <c r="D142734" s="1" t="s">
        <v>4</v>
      </c>
      <c r="E142734">
        <v>0.48959137895837324</v>
      </c>
    </row>
    <row r="142735" spans="1:5" x14ac:dyDescent="0.25">
      <c r="A142735" s="1">
        <v>26</v>
      </c>
      <c r="B142735" s="1">
        <v>13</v>
      </c>
      <c r="C142735" s="1">
        <v>1</v>
      </c>
      <c r="D142735" s="1" t="s">
        <v>4</v>
      </c>
      <c r="E142735">
        <v>0.64019600359997808</v>
      </c>
    </row>
    <row r="142736" spans="1:5" x14ac:dyDescent="0.25">
      <c r="A142736" s="1">
        <v>26</v>
      </c>
      <c r="B142736" s="1">
        <v>13</v>
      </c>
      <c r="C142736" s="1">
        <v>1</v>
      </c>
      <c r="D142736" s="1" t="s">
        <v>4</v>
      </c>
      <c r="E142736">
        <v>0.87299958147631296</v>
      </c>
    </row>
    <row r="142737" spans="1:5" x14ac:dyDescent="0.25">
      <c r="A142737" s="1">
        <v>26</v>
      </c>
      <c r="B142737" s="1">
        <v>13</v>
      </c>
      <c r="C142737" s="1">
        <v>1</v>
      </c>
      <c r="D142737" s="1" t="s">
        <v>4</v>
      </c>
      <c r="E142737">
        <v>0.22097669192709823</v>
      </c>
    </row>
    <row r="142738" spans="1:5" x14ac:dyDescent="0.25">
      <c r="A142738" s="1">
        <v>26</v>
      </c>
      <c r="B142738" s="1">
        <v>13</v>
      </c>
      <c r="C142738" s="1">
        <v>1</v>
      </c>
      <c r="D142738" s="1" t="s">
        <v>4</v>
      </c>
      <c r="E142738">
        <v>0.17047263862182227</v>
      </c>
    </row>
    <row r="142739" spans="1:5" x14ac:dyDescent="0.25">
      <c r="A142739" s="1">
        <v>26</v>
      </c>
      <c r="B142739" s="1">
        <v>13</v>
      </c>
      <c r="C142739" s="1">
        <v>1</v>
      </c>
      <c r="D142739" s="1" t="s">
        <v>4</v>
      </c>
      <c r="E142739">
        <v>0.26469544696695491</v>
      </c>
    </row>
    <row r="142740" spans="1:5" x14ac:dyDescent="0.25">
      <c r="A142740" s="1">
        <v>26</v>
      </c>
      <c r="B142740" s="1">
        <v>13</v>
      </c>
      <c r="C142740" s="1">
        <v>1</v>
      </c>
      <c r="D142740" s="1" t="s">
        <v>4</v>
      </c>
      <c r="E142740">
        <v>0.72583590416680321</v>
      </c>
    </row>
    <row r="142741" spans="1:5" x14ac:dyDescent="0.25">
      <c r="A142741" s="1">
        <v>26</v>
      </c>
      <c r="B142741" s="1">
        <v>13</v>
      </c>
      <c r="C142741" s="1">
        <v>1</v>
      </c>
      <c r="D142741" s="1" t="s">
        <v>4</v>
      </c>
      <c r="E142741">
        <v>0.46532773754986911</v>
      </c>
    </row>
    <row r="142742" spans="1:5" x14ac:dyDescent="0.25">
      <c r="A142742" s="1">
        <v>26</v>
      </c>
      <c r="B142742" s="1">
        <v>13</v>
      </c>
      <c r="C142742" s="1">
        <v>1</v>
      </c>
      <c r="D142742" s="1" t="s">
        <v>4</v>
      </c>
      <c r="E142742">
        <v>0.32050196416243892</v>
      </c>
    </row>
    <row r="142743" spans="1:5" x14ac:dyDescent="0.25">
      <c r="A142743" s="1">
        <v>26</v>
      </c>
      <c r="B142743" s="1">
        <v>13</v>
      </c>
      <c r="C142743" s="1">
        <v>1</v>
      </c>
      <c r="D142743" s="1" t="s">
        <v>4</v>
      </c>
      <c r="E142743">
        <v>0.89905025528733595</v>
      </c>
    </row>
    <row r="142744" spans="1:5" x14ac:dyDescent="0.25">
      <c r="A142744" s="1">
        <v>26</v>
      </c>
      <c r="B142744" s="1">
        <v>13</v>
      </c>
      <c r="C142744" s="1">
        <v>1</v>
      </c>
      <c r="D142744" s="1" t="s">
        <v>4</v>
      </c>
      <c r="E142744">
        <v>2.9070735004881443E-2</v>
      </c>
    </row>
    <row r="142745" spans="1:5" x14ac:dyDescent="0.25">
      <c r="A142745" s="1">
        <v>26</v>
      </c>
      <c r="B142745" s="1">
        <v>13</v>
      </c>
      <c r="C142745" s="1">
        <v>1</v>
      </c>
      <c r="D142745" s="1" t="s">
        <v>4</v>
      </c>
      <c r="E142745">
        <v>0.25139319737622212</v>
      </c>
    </row>
    <row r="142746" spans="1:5" x14ac:dyDescent="0.25">
      <c r="A142746" s="1">
        <v>26</v>
      </c>
      <c r="B142746" s="1">
        <v>13</v>
      </c>
      <c r="C142746" s="1">
        <v>1</v>
      </c>
      <c r="D142746" s="1" t="s">
        <v>4</v>
      </c>
      <c r="E142746">
        <v>0.11732856301024286</v>
      </c>
    </row>
    <row r="142747" spans="1:5" x14ac:dyDescent="0.25">
      <c r="A142747" s="1">
        <v>26</v>
      </c>
      <c r="B142747" s="1">
        <v>13</v>
      </c>
      <c r="C142747" s="1">
        <v>1</v>
      </c>
      <c r="D142747" s="1" t="s">
        <v>4</v>
      </c>
      <c r="E142747">
        <v>0.38101199838940014</v>
      </c>
    </row>
    <row r="142748" spans="1:5" x14ac:dyDescent="0.25">
      <c r="A142748" s="1">
        <v>26</v>
      </c>
      <c r="B142748" s="1">
        <v>13</v>
      </c>
      <c r="C142748" s="1">
        <v>1</v>
      </c>
      <c r="D142748" s="1" t="s">
        <v>4</v>
      </c>
      <c r="E142748">
        <v>0.1246768246512352</v>
      </c>
    </row>
    <row r="142749" spans="1:5" x14ac:dyDescent="0.25">
      <c r="A142749" s="1">
        <v>26</v>
      </c>
      <c r="B142749" s="1">
        <v>13</v>
      </c>
      <c r="C142749" s="1">
        <v>1</v>
      </c>
      <c r="D142749" s="1" t="s">
        <v>4</v>
      </c>
      <c r="E142749">
        <v>0.23257175872601221</v>
      </c>
    </row>
    <row r="142750" spans="1:5" x14ac:dyDescent="0.25">
      <c r="A142750" s="1">
        <v>26</v>
      </c>
      <c r="B142750" s="1">
        <v>13</v>
      </c>
      <c r="C142750" s="1">
        <v>1</v>
      </c>
      <c r="D142750" s="1" t="s">
        <v>4</v>
      </c>
      <c r="E142750">
        <v>0.92582690302798976</v>
      </c>
    </row>
    <row r="142751" spans="1:5" x14ac:dyDescent="0.25">
      <c r="A142751" s="1">
        <v>26</v>
      </c>
      <c r="B142751" s="1">
        <v>13</v>
      </c>
      <c r="C142751" s="1">
        <v>1</v>
      </c>
      <c r="D142751" s="1" t="s">
        <v>4</v>
      </c>
      <c r="E142751">
        <v>0.83743800156319503</v>
      </c>
    </row>
    <row r="142752" spans="1:5" x14ac:dyDescent="0.25">
      <c r="A142752" s="1">
        <v>26</v>
      </c>
      <c r="B142752" s="1">
        <v>13</v>
      </c>
      <c r="C142752" s="1">
        <v>1</v>
      </c>
      <c r="D142752" s="1" t="s">
        <v>4</v>
      </c>
      <c r="E142752">
        <v>0.88987374023131616</v>
      </c>
    </row>
    <row r="142753" spans="1:5" x14ac:dyDescent="0.25">
      <c r="A142753" s="1">
        <v>26</v>
      </c>
      <c r="B142753" s="1">
        <v>13</v>
      </c>
      <c r="C142753" s="1">
        <v>1</v>
      </c>
      <c r="D142753" s="1" t="s">
        <v>4</v>
      </c>
      <c r="E142753">
        <v>0.67279218529747542</v>
      </c>
    </row>
    <row r="142754" spans="1:5" x14ac:dyDescent="0.25">
      <c r="A142754" s="1">
        <v>26</v>
      </c>
      <c r="B142754" s="1">
        <v>13</v>
      </c>
      <c r="C142754" s="1">
        <v>1</v>
      </c>
      <c r="D142754" s="1" t="s">
        <v>4</v>
      </c>
      <c r="E142754">
        <v>0.83552308122209484</v>
      </c>
    </row>
    <row r="142755" spans="1:5" x14ac:dyDescent="0.25">
      <c r="A142755" s="1">
        <v>26</v>
      </c>
      <c r="B142755" s="1">
        <v>13</v>
      </c>
      <c r="C142755" s="1">
        <v>1</v>
      </c>
      <c r="D142755" s="1" t="s">
        <v>4</v>
      </c>
      <c r="E142755">
        <v>0.1134178990716781</v>
      </c>
    </row>
    <row r="142756" spans="1:5" x14ac:dyDescent="0.25">
      <c r="A142756" s="1">
        <v>26</v>
      </c>
      <c r="B142756" s="1">
        <v>13</v>
      </c>
      <c r="C142756" s="1">
        <v>1</v>
      </c>
      <c r="D142756" s="1" t="s">
        <v>4</v>
      </c>
      <c r="E142756">
        <v>4.683263679439853E-2</v>
      </c>
    </row>
    <row r="142757" spans="1:5" x14ac:dyDescent="0.25">
      <c r="A142757" s="1">
        <v>26</v>
      </c>
      <c r="B142757" s="1">
        <v>13</v>
      </c>
      <c r="C142757" s="1">
        <v>1</v>
      </c>
      <c r="D142757" s="1" t="s">
        <v>4</v>
      </c>
      <c r="E142757">
        <v>0.9973329294567107</v>
      </c>
    </row>
    <row r="142758" spans="1:5" x14ac:dyDescent="0.25">
      <c r="A142758" s="1">
        <v>26</v>
      </c>
      <c r="B142758" s="1">
        <v>13</v>
      </c>
      <c r="C142758" s="1">
        <v>1</v>
      </c>
      <c r="D142758" s="1" t="s">
        <v>4</v>
      </c>
      <c r="E142758">
        <v>0.28250264357491928</v>
      </c>
    </row>
    <row r="142759" spans="1:5" x14ac:dyDescent="0.25">
      <c r="A142759" s="1">
        <v>26</v>
      </c>
      <c r="B142759" s="1">
        <v>13</v>
      </c>
      <c r="C142759" s="1">
        <v>1</v>
      </c>
      <c r="D142759" s="1" t="s">
        <v>4</v>
      </c>
      <c r="E142759">
        <v>0.34390297010753323</v>
      </c>
    </row>
    <row r="142760" spans="1:5" x14ac:dyDescent="0.25">
      <c r="A142760" s="1">
        <v>26</v>
      </c>
      <c r="B142760" s="1">
        <v>13</v>
      </c>
      <c r="C142760" s="1">
        <v>1</v>
      </c>
      <c r="D142760" s="1" t="s">
        <v>4</v>
      </c>
      <c r="E142760">
        <v>0.24230250498374817</v>
      </c>
    </row>
    <row r="142761" spans="1:5" x14ac:dyDescent="0.25">
      <c r="A142761" s="1">
        <v>26</v>
      </c>
      <c r="B142761" s="1">
        <v>13</v>
      </c>
      <c r="C142761" s="1">
        <v>1</v>
      </c>
      <c r="D142761" s="1" t="s">
        <v>4</v>
      </c>
      <c r="E142761">
        <v>0.18391371742249951</v>
      </c>
    </row>
    <row r="142762" spans="1:5" x14ac:dyDescent="0.25">
      <c r="A142762" s="1">
        <v>26</v>
      </c>
      <c r="B142762" s="1">
        <v>13</v>
      </c>
      <c r="C142762" s="1">
        <v>1</v>
      </c>
      <c r="D142762" s="1" t="s">
        <v>4</v>
      </c>
      <c r="E142762">
        <v>0.99606443543979217</v>
      </c>
    </row>
    <row r="142763" spans="1:5" x14ac:dyDescent="0.25">
      <c r="A142763" s="1">
        <v>26</v>
      </c>
      <c r="B142763" s="1">
        <v>13</v>
      </c>
      <c r="C142763" s="1">
        <v>1</v>
      </c>
      <c r="D142763" s="1" t="s">
        <v>4</v>
      </c>
      <c r="E142763">
        <v>0.97377690367901726</v>
      </c>
    </row>
    <row r="142764" spans="1:5" x14ac:dyDescent="0.25">
      <c r="A142764" s="1">
        <v>26</v>
      </c>
      <c r="B142764" s="1">
        <v>13</v>
      </c>
      <c r="C142764" s="1">
        <v>1</v>
      </c>
      <c r="D142764" s="1" t="s">
        <v>4</v>
      </c>
      <c r="E142764">
        <v>0.22384809423580943</v>
      </c>
    </row>
    <row r="142765" spans="1:5" x14ac:dyDescent="0.25">
      <c r="A142765" s="1">
        <v>26</v>
      </c>
      <c r="B142765" s="1">
        <v>13</v>
      </c>
      <c r="C142765" s="1">
        <v>1</v>
      </c>
      <c r="D142765" s="1" t="s">
        <v>4</v>
      </c>
      <c r="E142765">
        <v>0.62470496602560821</v>
      </c>
    </row>
    <row r="142766" spans="1:5" x14ac:dyDescent="0.25">
      <c r="A142766" s="1">
        <v>26</v>
      </c>
      <c r="B142766" s="1">
        <v>13</v>
      </c>
      <c r="C142766" s="1">
        <v>1</v>
      </c>
      <c r="D142766" s="1" t="s">
        <v>4</v>
      </c>
      <c r="E142766">
        <v>0.94104954826467169</v>
      </c>
    </row>
    <row r="142767" spans="1:5" x14ac:dyDescent="0.25">
      <c r="A142767" s="1">
        <v>26</v>
      </c>
      <c r="B142767" s="1">
        <v>13</v>
      </c>
      <c r="C142767" s="1">
        <v>1</v>
      </c>
      <c r="D142767" s="1" t="s">
        <v>4</v>
      </c>
      <c r="E142767">
        <v>0.25203342418346075</v>
      </c>
    </row>
    <row r="142768" spans="1:5" x14ac:dyDescent="0.25">
      <c r="A142768" s="1">
        <v>26</v>
      </c>
      <c r="B142768" s="1">
        <v>13</v>
      </c>
      <c r="C142768" s="1">
        <v>1</v>
      </c>
      <c r="D142768" s="1" t="s">
        <v>4</v>
      </c>
      <c r="E142768">
        <v>0.51067983533964567</v>
      </c>
    </row>
    <row r="142769" spans="1:5" x14ac:dyDescent="0.25">
      <c r="A142769" s="1">
        <v>26</v>
      </c>
      <c r="B142769" s="1">
        <v>13</v>
      </c>
      <c r="C142769" s="1">
        <v>1</v>
      </c>
      <c r="D142769" s="1" t="s">
        <v>4</v>
      </c>
      <c r="E142769">
        <v>7.525201864740183E-2</v>
      </c>
    </row>
    <row r="142770" spans="1:5" x14ac:dyDescent="0.25">
      <c r="A142770" s="1">
        <v>26</v>
      </c>
      <c r="B142770" s="1">
        <v>13</v>
      </c>
      <c r="C142770" s="1">
        <v>1</v>
      </c>
      <c r="D142770" s="1" t="s">
        <v>4</v>
      </c>
      <c r="E142770">
        <v>0.88868843650073959</v>
      </c>
    </row>
    <row r="142771" spans="1:5" x14ac:dyDescent="0.25">
      <c r="A142771" s="1">
        <v>26</v>
      </c>
      <c r="B142771" s="1">
        <v>13</v>
      </c>
      <c r="C142771" s="1">
        <v>1</v>
      </c>
      <c r="D142771" s="1" t="s">
        <v>4</v>
      </c>
      <c r="E142771">
        <v>0.72670260960043653</v>
      </c>
    </row>
    <row r="142772" spans="1:5" x14ac:dyDescent="0.25">
      <c r="A142772" s="1">
        <v>26</v>
      </c>
      <c r="B142772" s="1">
        <v>13</v>
      </c>
      <c r="C142772" s="1">
        <v>1</v>
      </c>
      <c r="D142772" s="1" t="s">
        <v>4</v>
      </c>
      <c r="E142772">
        <v>5.9594130592221739E-2</v>
      </c>
    </row>
    <row r="142773" spans="1:5" x14ac:dyDescent="0.25">
      <c r="A142773" s="1">
        <v>26</v>
      </c>
      <c r="B142773" s="1">
        <v>13</v>
      </c>
      <c r="C142773" s="1">
        <v>1</v>
      </c>
      <c r="D142773" s="1" t="s">
        <v>4</v>
      </c>
      <c r="E142773">
        <v>0.57291342933310452</v>
      </c>
    </row>
    <row r="142774" spans="1:5" x14ac:dyDescent="0.25">
      <c r="A142774" s="1">
        <v>26</v>
      </c>
      <c r="B142774" s="1">
        <v>13</v>
      </c>
      <c r="C142774" s="1">
        <v>1</v>
      </c>
      <c r="D142774" s="1" t="s">
        <v>4</v>
      </c>
      <c r="E142774">
        <v>0.74197307662936873</v>
      </c>
    </row>
    <row r="142775" spans="1:5" x14ac:dyDescent="0.25">
      <c r="A142775" s="1">
        <v>26</v>
      </c>
      <c r="B142775" s="1">
        <v>13</v>
      </c>
      <c r="C142775" s="1">
        <v>1</v>
      </c>
      <c r="D142775" s="1" t="s">
        <v>4</v>
      </c>
      <c r="E142775">
        <v>0.54939406223249032</v>
      </c>
    </row>
    <row r="142776" spans="1:5" x14ac:dyDescent="0.25">
      <c r="A142776" s="1">
        <v>26</v>
      </c>
      <c r="B142776" s="1">
        <v>13</v>
      </c>
      <c r="C142776" s="1">
        <v>1</v>
      </c>
      <c r="D142776" s="1" t="s">
        <v>4</v>
      </c>
      <c r="E142776">
        <v>0.56033199486499463</v>
      </c>
    </row>
    <row r="142777" spans="1:5" x14ac:dyDescent="0.25">
      <c r="A142777" s="1">
        <v>26</v>
      </c>
      <c r="B142777" s="1">
        <v>13</v>
      </c>
      <c r="C142777" s="1">
        <v>1</v>
      </c>
      <c r="D142777" s="1" t="s">
        <v>4</v>
      </c>
      <c r="E142777">
        <v>0.75526347884340017</v>
      </c>
    </row>
    <row r="142778" spans="1:5" x14ac:dyDescent="0.25">
      <c r="A142778" s="1">
        <v>26</v>
      </c>
      <c r="B142778" s="1">
        <v>13</v>
      </c>
      <c r="C142778" s="1">
        <v>1</v>
      </c>
      <c r="D142778" s="1" t="s">
        <v>4</v>
      </c>
      <c r="E142778">
        <v>0.76597565648493604</v>
      </c>
    </row>
    <row r="142779" spans="1:5" x14ac:dyDescent="0.25">
      <c r="A142779" s="1">
        <v>26</v>
      </c>
      <c r="B142779" s="1">
        <v>13</v>
      </c>
      <c r="C142779" s="1">
        <v>1</v>
      </c>
      <c r="D142779" s="1" t="s">
        <v>4</v>
      </c>
      <c r="E142779">
        <v>0.46180233121635805</v>
      </c>
    </row>
    <row r="142780" spans="1:5" x14ac:dyDescent="0.25">
      <c r="A142780" s="1">
        <v>26</v>
      </c>
      <c r="B142780" s="1">
        <v>13</v>
      </c>
      <c r="C142780" s="1">
        <v>1</v>
      </c>
      <c r="D142780" s="1" t="s">
        <v>4</v>
      </c>
      <c r="E142780">
        <v>0.15970311558894923</v>
      </c>
    </row>
    <row r="142781" spans="1:5" x14ac:dyDescent="0.25">
      <c r="A142781" s="1">
        <v>26</v>
      </c>
      <c r="B142781" s="1">
        <v>13</v>
      </c>
      <c r="C142781" s="1">
        <v>1</v>
      </c>
      <c r="D142781" s="1" t="s">
        <v>4</v>
      </c>
      <c r="E142781">
        <v>0.83801114383892794</v>
      </c>
    </row>
    <row r="142782" spans="1:5" x14ac:dyDescent="0.25">
      <c r="A142782" s="1">
        <v>26</v>
      </c>
      <c r="B142782" s="1">
        <v>13</v>
      </c>
      <c r="C142782" s="1">
        <v>1</v>
      </c>
      <c r="D142782" s="1" t="s">
        <v>4</v>
      </c>
      <c r="E142782">
        <v>0.4291985567934915</v>
      </c>
    </row>
    <row r="142783" spans="1:5" x14ac:dyDescent="0.25">
      <c r="A142783" s="1">
        <v>26</v>
      </c>
      <c r="B142783" s="1">
        <v>13</v>
      </c>
      <c r="C142783" s="1">
        <v>1</v>
      </c>
      <c r="D142783" s="1" t="s">
        <v>4</v>
      </c>
      <c r="E142783">
        <v>0.18124560342435214</v>
      </c>
    </row>
    <row r="142784" spans="1:5" x14ac:dyDescent="0.25">
      <c r="A142784" s="1">
        <v>26</v>
      </c>
      <c r="B142784" s="1">
        <v>13</v>
      </c>
      <c r="C142784" s="1">
        <v>1</v>
      </c>
      <c r="D142784" s="1" t="s">
        <v>4</v>
      </c>
      <c r="E142784">
        <v>0.61011102847448651</v>
      </c>
    </row>
    <row r="142785" spans="1:5" x14ac:dyDescent="0.25">
      <c r="A142785" s="1">
        <v>26</v>
      </c>
      <c r="B142785" s="1">
        <v>13</v>
      </c>
      <c r="C142785" s="1">
        <v>1</v>
      </c>
      <c r="D142785" s="1" t="s">
        <v>4</v>
      </c>
      <c r="E142785">
        <v>0.62233872961952574</v>
      </c>
    </row>
    <row r="142786" spans="1:5" x14ac:dyDescent="0.25">
      <c r="A142786" s="1">
        <v>26</v>
      </c>
      <c r="B142786" s="1">
        <v>13</v>
      </c>
      <c r="C142786" s="1">
        <v>1</v>
      </c>
      <c r="D142786" s="1" t="s">
        <v>4</v>
      </c>
      <c r="E142786">
        <v>0.64895538772754635</v>
      </c>
    </row>
    <row r="142787" spans="1:5" x14ac:dyDescent="0.25">
      <c r="A142787" s="1">
        <v>26</v>
      </c>
      <c r="B142787" s="1">
        <v>13</v>
      </c>
      <c r="C142787" s="1">
        <v>1</v>
      </c>
      <c r="D142787" s="1" t="s">
        <v>4</v>
      </c>
      <c r="E142787">
        <v>0.52828634055975388</v>
      </c>
    </row>
    <row r="142788" spans="1:5" x14ac:dyDescent="0.25">
      <c r="A142788" s="1">
        <v>26</v>
      </c>
      <c r="B142788" s="1">
        <v>13</v>
      </c>
      <c r="C142788" s="1">
        <v>1</v>
      </c>
      <c r="D142788" s="1" t="s">
        <v>4</v>
      </c>
      <c r="E142788">
        <v>6.5654813529044787E-2</v>
      </c>
    </row>
    <row r="142789" spans="1:5" x14ac:dyDescent="0.25">
      <c r="A142789" s="1">
        <v>26</v>
      </c>
      <c r="B142789" s="1">
        <v>13</v>
      </c>
      <c r="C142789" s="1">
        <v>1</v>
      </c>
      <c r="D142789" s="1" t="s">
        <v>4</v>
      </c>
      <c r="E142789">
        <v>0.2931659106658645</v>
      </c>
    </row>
    <row r="142790" spans="1:5" x14ac:dyDescent="0.25">
      <c r="A142790" s="1">
        <v>26</v>
      </c>
      <c r="B142790" s="1">
        <v>13</v>
      </c>
      <c r="C142790" s="1">
        <v>1</v>
      </c>
      <c r="D142790" s="1" t="s">
        <v>4</v>
      </c>
      <c r="E142790">
        <v>0.85194592051071971</v>
      </c>
    </row>
    <row r="142791" spans="1:5" x14ac:dyDescent="0.25">
      <c r="A142791" s="1">
        <v>26</v>
      </c>
      <c r="B142791" s="1">
        <v>13</v>
      </c>
      <c r="C142791" s="1">
        <v>1</v>
      </c>
      <c r="D142791" s="1" t="s">
        <v>4</v>
      </c>
      <c r="E142791">
        <v>4.6708043094132234E-2</v>
      </c>
    </row>
    <row r="142792" spans="1:5" x14ac:dyDescent="0.25">
      <c r="A142792" s="1">
        <v>26</v>
      </c>
      <c r="B142792" s="1">
        <v>13</v>
      </c>
      <c r="C142792" s="1">
        <v>1</v>
      </c>
      <c r="D142792" s="1" t="s">
        <v>4</v>
      </c>
      <c r="E142792">
        <v>7.7710588285738735E-3</v>
      </c>
    </row>
    <row r="142793" spans="1:5" x14ac:dyDescent="0.25">
      <c r="A142793" s="1">
        <v>26</v>
      </c>
      <c r="B142793" s="1">
        <v>13</v>
      </c>
      <c r="C142793" s="1">
        <v>1</v>
      </c>
      <c r="D142793" s="1" t="s">
        <v>4</v>
      </c>
      <c r="E142793">
        <v>0.44269506774884004</v>
      </c>
    </row>
    <row r="142794" spans="1:5" x14ac:dyDescent="0.25">
      <c r="A142794" s="1">
        <v>26</v>
      </c>
      <c r="B142794" s="1">
        <v>13</v>
      </c>
      <c r="C142794" s="1">
        <v>1</v>
      </c>
      <c r="D142794" s="1" t="s">
        <v>4</v>
      </c>
      <c r="E142794">
        <v>0.41060267768646452</v>
      </c>
    </row>
    <row r="142795" spans="1:5" x14ac:dyDescent="0.25">
      <c r="A142795" s="1">
        <v>26</v>
      </c>
      <c r="B142795" s="1">
        <v>13</v>
      </c>
      <c r="C142795" s="1">
        <v>1</v>
      </c>
      <c r="D142795" s="1" t="s">
        <v>4</v>
      </c>
      <c r="E142795">
        <v>5.4599421291148476E-2</v>
      </c>
    </row>
    <row r="142796" spans="1:5" x14ac:dyDescent="0.25">
      <c r="A142796" s="1">
        <v>26</v>
      </c>
      <c r="B142796" s="1">
        <v>13</v>
      </c>
      <c r="C142796" s="1">
        <v>1</v>
      </c>
      <c r="D142796" s="1" t="s">
        <v>4</v>
      </c>
      <c r="E142796">
        <v>7.241957425381107E-2</v>
      </c>
    </row>
    <row r="142797" spans="1:5" x14ac:dyDescent="0.25">
      <c r="A142797" s="1">
        <v>26</v>
      </c>
      <c r="B142797" s="1">
        <v>13</v>
      </c>
      <c r="C142797" s="1">
        <v>1</v>
      </c>
      <c r="D142797" s="1" t="s">
        <v>4</v>
      </c>
      <c r="E142797">
        <v>0.70769691509861754</v>
      </c>
    </row>
    <row r="142798" spans="1:5" x14ac:dyDescent="0.25">
      <c r="A142798" s="1">
        <v>26</v>
      </c>
      <c r="B142798" s="1">
        <v>13</v>
      </c>
      <c r="C142798" s="1">
        <v>1</v>
      </c>
      <c r="D142798" s="1" t="s">
        <v>4</v>
      </c>
      <c r="E142798">
        <v>0.69645057144756184</v>
      </c>
    </row>
    <row r="142799" spans="1:5" x14ac:dyDescent="0.25">
      <c r="A142799" s="1">
        <v>26</v>
      </c>
      <c r="B142799" s="1">
        <v>13</v>
      </c>
      <c r="C142799" s="1">
        <v>1</v>
      </c>
      <c r="D142799" s="1" t="s">
        <v>4</v>
      </c>
      <c r="E142799">
        <v>3.5024221375901887E-2</v>
      </c>
    </row>
    <row r="142800" spans="1:5" x14ac:dyDescent="0.25">
      <c r="A142800" s="1">
        <v>26</v>
      </c>
      <c r="B142800" s="1">
        <v>13</v>
      </c>
      <c r="C142800" s="1">
        <v>1</v>
      </c>
      <c r="D142800" s="1" t="s">
        <v>4</v>
      </c>
      <c r="E142800">
        <v>0.87210487121667457</v>
      </c>
    </row>
    <row r="142801" spans="1:5" x14ac:dyDescent="0.25">
      <c r="A142801" s="1">
        <v>26</v>
      </c>
      <c r="B142801" s="1">
        <v>13</v>
      </c>
      <c r="C142801" s="1">
        <v>1</v>
      </c>
      <c r="D142801" s="1" t="s">
        <v>4</v>
      </c>
      <c r="E142801">
        <v>0.64434570931117308</v>
      </c>
    </row>
    <row r="142802" spans="1:5" x14ac:dyDescent="0.25">
      <c r="A142802" s="1">
        <v>26</v>
      </c>
      <c r="B142802" s="1">
        <v>13</v>
      </c>
      <c r="C142802" s="1">
        <v>1</v>
      </c>
      <c r="D142802" s="1" t="s">
        <v>4</v>
      </c>
      <c r="E142802">
        <v>0.20363476772133915</v>
      </c>
    </row>
    <row r="142803" spans="1:5" x14ac:dyDescent="0.25">
      <c r="A142803" s="1">
        <v>26</v>
      </c>
      <c r="B142803" s="1">
        <v>13</v>
      </c>
      <c r="C142803" s="1">
        <v>1</v>
      </c>
      <c r="D142803" s="1" t="s">
        <v>4</v>
      </c>
      <c r="E142803">
        <v>2.5730315726263941E-2</v>
      </c>
    </row>
    <row r="142804" spans="1:5" x14ac:dyDescent="0.25">
      <c r="A142804" s="1">
        <v>26</v>
      </c>
      <c r="B142804" s="1">
        <v>13</v>
      </c>
      <c r="C142804" s="1">
        <v>1</v>
      </c>
      <c r="D142804" s="1" t="s">
        <v>4</v>
      </c>
      <c r="E142804">
        <v>0.25856487324088873</v>
      </c>
    </row>
    <row r="142805" spans="1:5" x14ac:dyDescent="0.25">
      <c r="A142805" s="1">
        <v>26</v>
      </c>
      <c r="B142805" s="1">
        <v>13</v>
      </c>
      <c r="C142805" s="1">
        <v>1</v>
      </c>
      <c r="D142805" s="1" t="s">
        <v>4</v>
      </c>
      <c r="E142805">
        <v>0.98101571089641837</v>
      </c>
    </row>
    <row r="142806" spans="1:5" x14ac:dyDescent="0.25">
      <c r="A142806" s="1">
        <v>26</v>
      </c>
      <c r="B142806" s="1">
        <v>13</v>
      </c>
      <c r="C142806" s="1">
        <v>1</v>
      </c>
      <c r="D142806" s="1" t="s">
        <v>4</v>
      </c>
      <c r="E142806">
        <v>0.93893688799625108</v>
      </c>
    </row>
    <row r="142807" spans="1:5" x14ac:dyDescent="0.25">
      <c r="A142807" s="1">
        <v>26</v>
      </c>
      <c r="B142807" s="1">
        <v>13</v>
      </c>
      <c r="C142807" s="1">
        <v>1</v>
      </c>
      <c r="D142807" s="1" t="s">
        <v>4</v>
      </c>
      <c r="E142807">
        <v>0.19957963681155433</v>
      </c>
    </row>
    <row r="142808" spans="1:5" x14ac:dyDescent="0.25">
      <c r="A142808" s="1">
        <v>26</v>
      </c>
      <c r="B142808" s="1">
        <v>13</v>
      </c>
      <c r="C142808" s="1">
        <v>1</v>
      </c>
      <c r="D142808" s="1" t="s">
        <v>4</v>
      </c>
      <c r="E142808">
        <v>0.85574701719412649</v>
      </c>
    </row>
    <row r="142809" spans="1:5" x14ac:dyDescent="0.25">
      <c r="A142809" s="1">
        <v>26</v>
      </c>
      <c r="B142809" s="1">
        <v>13</v>
      </c>
      <c r="C142809" s="1">
        <v>1</v>
      </c>
      <c r="D142809" s="1" t="s">
        <v>4</v>
      </c>
      <c r="E142809">
        <v>0.18730175138306704</v>
      </c>
    </row>
    <row r="142810" spans="1:5" x14ac:dyDescent="0.25">
      <c r="A142810" s="1">
        <v>26</v>
      </c>
      <c r="B142810" s="1">
        <v>13</v>
      </c>
      <c r="C142810" s="1">
        <v>1</v>
      </c>
      <c r="D142810" s="1" t="s">
        <v>4</v>
      </c>
      <c r="E142810">
        <v>0.54901286523447557</v>
      </c>
    </row>
    <row r="142811" spans="1:5" x14ac:dyDescent="0.25">
      <c r="A142811" s="1">
        <v>26</v>
      </c>
      <c r="B142811" s="1">
        <v>13</v>
      </c>
      <c r="C142811" s="1">
        <v>1</v>
      </c>
      <c r="D142811" s="1" t="s">
        <v>4</v>
      </c>
      <c r="E142811">
        <v>0.14085591497908256</v>
      </c>
    </row>
    <row r="142812" spans="1:5" x14ac:dyDescent="0.25">
      <c r="A142812" s="1">
        <v>26</v>
      </c>
      <c r="B142812" s="1">
        <v>13</v>
      </c>
      <c r="C142812" s="1">
        <v>1</v>
      </c>
      <c r="D142812" s="1" t="s">
        <v>4</v>
      </c>
      <c r="E142812">
        <v>0.10773148512423714</v>
      </c>
    </row>
    <row r="142813" spans="1:5" x14ac:dyDescent="0.25">
      <c r="A142813" s="1">
        <v>26</v>
      </c>
      <c r="B142813" s="1">
        <v>13</v>
      </c>
      <c r="C142813" s="1">
        <v>1</v>
      </c>
      <c r="D142813" s="1" t="s">
        <v>4</v>
      </c>
      <c r="E142813">
        <v>0.37662835301671449</v>
      </c>
    </row>
    <row r="142814" spans="1:5" x14ac:dyDescent="0.25">
      <c r="A142814" s="1">
        <v>26</v>
      </c>
      <c r="B142814" s="1">
        <v>13</v>
      </c>
      <c r="C142814" s="1">
        <v>1</v>
      </c>
      <c r="D142814" s="1" t="s">
        <v>4</v>
      </c>
      <c r="E142814">
        <v>0.46125013546776861</v>
      </c>
    </row>
    <row r="142815" spans="1:5" x14ac:dyDescent="0.25">
      <c r="A142815" s="1">
        <v>26</v>
      </c>
      <c r="B142815" s="1">
        <v>13</v>
      </c>
      <c r="C142815" s="1">
        <v>1</v>
      </c>
      <c r="D142815" s="1" t="s">
        <v>4</v>
      </c>
      <c r="E142815">
        <v>0.41733475336324199</v>
      </c>
    </row>
    <row r="142816" spans="1:5" x14ac:dyDescent="0.25">
      <c r="A142816" s="1">
        <v>26</v>
      </c>
      <c r="B142816" s="1">
        <v>13</v>
      </c>
      <c r="C142816" s="1">
        <v>1</v>
      </c>
      <c r="D142816" s="1" t="s">
        <v>4</v>
      </c>
      <c r="E142816">
        <v>0.53254961136114165</v>
      </c>
    </row>
    <row r="142817" spans="1:5" x14ac:dyDescent="0.25">
      <c r="A142817" s="1">
        <v>26</v>
      </c>
      <c r="B142817" s="1">
        <v>13</v>
      </c>
      <c r="C142817" s="1">
        <v>1</v>
      </c>
      <c r="D142817" s="1" t="s">
        <v>4</v>
      </c>
      <c r="E142817">
        <v>0.92016349669128306</v>
      </c>
    </row>
    <row r="142818" spans="1:5" x14ac:dyDescent="0.25">
      <c r="A142818" s="1">
        <v>26</v>
      </c>
      <c r="B142818" s="1">
        <v>13</v>
      </c>
      <c r="C142818" s="1">
        <v>1</v>
      </c>
      <c r="D142818" s="1" t="s">
        <v>4</v>
      </c>
      <c r="E142818">
        <v>0.65155607641898505</v>
      </c>
    </row>
    <row r="142819" spans="1:5" x14ac:dyDescent="0.25">
      <c r="A142819" s="1">
        <v>26</v>
      </c>
      <c r="B142819" s="1">
        <v>13</v>
      </c>
      <c r="C142819" s="1">
        <v>1</v>
      </c>
      <c r="D142819" s="1" t="s">
        <v>4</v>
      </c>
      <c r="E142819">
        <v>0.92397603272943307</v>
      </c>
    </row>
    <row r="142820" spans="1:5" x14ac:dyDescent="0.25">
      <c r="A142820" s="1">
        <v>26</v>
      </c>
      <c r="B142820" s="1">
        <v>13</v>
      </c>
      <c r="C142820" s="1">
        <v>1</v>
      </c>
      <c r="D142820" s="1" t="s">
        <v>4</v>
      </c>
      <c r="E142820">
        <v>0.35038553394212402</v>
      </c>
    </row>
    <row r="142821" spans="1:5" x14ac:dyDescent="0.25">
      <c r="A142821" s="1">
        <v>26</v>
      </c>
      <c r="B142821" s="1">
        <v>13</v>
      </c>
      <c r="C142821" s="1">
        <v>1</v>
      </c>
      <c r="D142821" s="1" t="s">
        <v>4</v>
      </c>
      <c r="E142821">
        <v>0.79135479213655535</v>
      </c>
    </row>
    <row r="142822" spans="1:5" x14ac:dyDescent="0.25">
      <c r="A142822" s="1">
        <v>26</v>
      </c>
      <c r="B142822" s="1">
        <v>13</v>
      </c>
      <c r="C142822" s="1">
        <v>1</v>
      </c>
      <c r="D142822" s="1" t="s">
        <v>4</v>
      </c>
      <c r="E142822">
        <v>0.52055353481662836</v>
      </c>
    </row>
    <row r="142823" spans="1:5" x14ac:dyDescent="0.25">
      <c r="A142823" s="1">
        <v>26</v>
      </c>
      <c r="B142823" s="1">
        <v>13</v>
      </c>
      <c r="C142823" s="1">
        <v>1</v>
      </c>
      <c r="D142823" s="1" t="s">
        <v>4</v>
      </c>
      <c r="E142823">
        <v>0.13132638080864467</v>
      </c>
    </row>
    <row r="142824" spans="1:5" x14ac:dyDescent="0.25">
      <c r="A142824" s="1">
        <v>26</v>
      </c>
      <c r="B142824" s="1">
        <v>13</v>
      </c>
      <c r="C142824" s="1">
        <v>1</v>
      </c>
      <c r="D142824" s="1" t="s">
        <v>4</v>
      </c>
      <c r="E142824">
        <v>0.16343717821123405</v>
      </c>
    </row>
    <row r="142825" spans="1:5" x14ac:dyDescent="0.25">
      <c r="A142825" s="1">
        <v>26</v>
      </c>
      <c r="B142825" s="1">
        <v>13</v>
      </c>
      <c r="C142825" s="1">
        <v>1</v>
      </c>
      <c r="D142825" s="1" t="s">
        <v>4</v>
      </c>
      <c r="E142825">
        <v>0.58325702551113989</v>
      </c>
    </row>
    <row r="142826" spans="1:5" x14ac:dyDescent="0.25">
      <c r="A142826" s="1">
        <v>26</v>
      </c>
      <c r="B142826" s="1">
        <v>13</v>
      </c>
      <c r="C142826" s="1">
        <v>1</v>
      </c>
      <c r="D142826" s="1" t="s">
        <v>4</v>
      </c>
      <c r="E142826">
        <v>0.75907312359079038</v>
      </c>
    </row>
    <row r="142827" spans="1:5" x14ac:dyDescent="0.25">
      <c r="A142827" s="1">
        <v>26</v>
      </c>
      <c r="B142827" s="1">
        <v>13</v>
      </c>
      <c r="C142827" s="1">
        <v>1</v>
      </c>
      <c r="D142827" s="1" t="s">
        <v>4</v>
      </c>
      <c r="E142827">
        <v>0.81019512839013752</v>
      </c>
    </row>
    <row r="142828" spans="1:5" x14ac:dyDescent="0.25">
      <c r="A142828" s="1">
        <v>26</v>
      </c>
      <c r="B142828" s="1">
        <v>13</v>
      </c>
      <c r="C142828" s="1">
        <v>1</v>
      </c>
      <c r="D142828" s="1" t="s">
        <v>4</v>
      </c>
      <c r="E142828">
        <v>0.90475269694685811</v>
      </c>
    </row>
    <row r="142829" spans="1:5" x14ac:dyDescent="0.25">
      <c r="A142829" s="1">
        <v>26</v>
      </c>
      <c r="B142829" s="1">
        <v>13</v>
      </c>
      <c r="C142829" s="1">
        <v>1</v>
      </c>
      <c r="D142829" s="1" t="s">
        <v>4</v>
      </c>
      <c r="E142829">
        <v>0.34492190140332657</v>
      </c>
    </row>
    <row r="142830" spans="1:5" x14ac:dyDescent="0.25">
      <c r="A142830" s="1">
        <v>26</v>
      </c>
      <c r="B142830" s="1">
        <v>13</v>
      </c>
      <c r="C142830" s="1">
        <v>1</v>
      </c>
      <c r="D142830" s="1" t="s">
        <v>4</v>
      </c>
      <c r="E142830">
        <v>1.4496493716283365E-2</v>
      </c>
    </row>
    <row r="142831" spans="1:5" x14ac:dyDescent="0.25">
      <c r="A142831" s="1">
        <v>26</v>
      </c>
      <c r="B142831" s="1">
        <v>13</v>
      </c>
      <c r="C142831" s="1">
        <v>1</v>
      </c>
      <c r="D142831" s="1" t="s">
        <v>4</v>
      </c>
      <c r="E142831">
        <v>2.3893982066689579E-2</v>
      </c>
    </row>
    <row r="142832" spans="1:5" x14ac:dyDescent="0.25">
      <c r="A142832" s="1">
        <v>26</v>
      </c>
      <c r="B142832" s="1">
        <v>13</v>
      </c>
      <c r="C142832" s="1">
        <v>1</v>
      </c>
      <c r="D142832" s="1" t="s">
        <v>4</v>
      </c>
      <c r="E142832">
        <v>0.84464674578910848</v>
      </c>
    </row>
    <row r="142833" spans="1:5" x14ac:dyDescent="0.25">
      <c r="A142833" s="1">
        <v>26</v>
      </c>
      <c r="B142833" s="1">
        <v>13</v>
      </c>
      <c r="C142833" s="1">
        <v>1</v>
      </c>
      <c r="D142833" s="1" t="s">
        <v>4</v>
      </c>
      <c r="E142833">
        <v>0.86847249886268674</v>
      </c>
    </row>
    <row r="142834" spans="1:5" x14ac:dyDescent="0.25">
      <c r="A142834" s="1">
        <v>26</v>
      </c>
      <c r="B142834" s="1">
        <v>13</v>
      </c>
      <c r="C142834" s="1">
        <v>1</v>
      </c>
      <c r="D142834" s="1" t="s">
        <v>4</v>
      </c>
      <c r="E142834">
        <v>0.63141845828302112</v>
      </c>
    </row>
    <row r="142835" spans="1:5" x14ac:dyDescent="0.25">
      <c r="A142835" s="1">
        <v>26</v>
      </c>
      <c r="B142835" s="1">
        <v>13</v>
      </c>
      <c r="C142835" s="1">
        <v>1</v>
      </c>
      <c r="D142835" s="1" t="s">
        <v>4</v>
      </c>
      <c r="E142835">
        <v>0.18030742367985331</v>
      </c>
    </row>
    <row r="142836" spans="1:5" x14ac:dyDescent="0.25">
      <c r="A142836" s="1">
        <v>26</v>
      </c>
      <c r="B142836" s="1">
        <v>13</v>
      </c>
      <c r="C142836" s="1">
        <v>1</v>
      </c>
      <c r="D142836" s="1" t="s">
        <v>4</v>
      </c>
      <c r="E142836">
        <v>4.584070842483412E-2</v>
      </c>
    </row>
    <row r="142837" spans="1:5" x14ac:dyDescent="0.25">
      <c r="A142837" s="1">
        <v>26</v>
      </c>
      <c r="B142837" s="1">
        <v>13</v>
      </c>
      <c r="C142837" s="1">
        <v>1</v>
      </c>
      <c r="D142837" s="1" t="s">
        <v>4</v>
      </c>
      <c r="E142837">
        <v>0.8250860029322914</v>
      </c>
    </row>
    <row r="142838" spans="1:5" x14ac:dyDescent="0.25">
      <c r="A142838" s="1">
        <v>26</v>
      </c>
      <c r="B142838" s="1">
        <v>13</v>
      </c>
      <c r="C142838" s="1">
        <v>1</v>
      </c>
      <c r="D142838" s="1" t="s">
        <v>4</v>
      </c>
      <c r="E142838">
        <v>0.73326009893627586</v>
      </c>
    </row>
    <row r="142839" spans="1:5" x14ac:dyDescent="0.25">
      <c r="A142839" s="1">
        <v>26</v>
      </c>
      <c r="B142839" s="1">
        <v>13</v>
      </c>
      <c r="C142839" s="1">
        <v>1</v>
      </c>
      <c r="D142839" s="1" t="s">
        <v>4</v>
      </c>
      <c r="E142839">
        <v>0.71828730116843831</v>
      </c>
    </row>
    <row r="142840" spans="1:5" x14ac:dyDescent="0.25">
      <c r="A142840" s="1">
        <v>26</v>
      </c>
      <c r="B142840" s="1">
        <v>13</v>
      </c>
      <c r="C142840" s="1">
        <v>1</v>
      </c>
      <c r="D142840" s="1" t="s">
        <v>4</v>
      </c>
      <c r="E142840">
        <v>0.2922594164256167</v>
      </c>
    </row>
    <row r="142841" spans="1:5" x14ac:dyDescent="0.25">
      <c r="A142841" s="1">
        <v>26</v>
      </c>
      <c r="B142841" s="1">
        <v>13</v>
      </c>
      <c r="C142841" s="1">
        <v>1</v>
      </c>
      <c r="D142841" s="1" t="s">
        <v>4</v>
      </c>
      <c r="E142841">
        <v>0.19596038275978267</v>
      </c>
    </row>
    <row r="142842" spans="1:5" x14ac:dyDescent="0.25">
      <c r="A142842" s="1">
        <v>26</v>
      </c>
      <c r="B142842" s="1">
        <v>13</v>
      </c>
      <c r="C142842" s="1">
        <v>1</v>
      </c>
      <c r="D142842" s="1" t="s">
        <v>4</v>
      </c>
      <c r="E142842">
        <v>0.43587898267527625</v>
      </c>
    </row>
    <row r="142843" spans="1:5" x14ac:dyDescent="0.25">
      <c r="A142843" s="1">
        <v>26</v>
      </c>
      <c r="B142843" s="1">
        <v>13</v>
      </c>
      <c r="C142843" s="1">
        <v>1</v>
      </c>
      <c r="D142843" s="1" t="s">
        <v>4</v>
      </c>
      <c r="E142843">
        <v>0.56634126428658627</v>
      </c>
    </row>
    <row r="142844" spans="1:5" x14ac:dyDescent="0.25">
      <c r="A142844" s="1">
        <v>26</v>
      </c>
      <c r="B142844" s="1">
        <v>13</v>
      </c>
      <c r="C142844" s="1">
        <v>1</v>
      </c>
      <c r="D142844" s="1" t="s">
        <v>4</v>
      </c>
      <c r="E142844">
        <v>0.18145659682281534</v>
      </c>
    </row>
    <row r="142845" spans="1:5" x14ac:dyDescent="0.25">
      <c r="A142845" s="1">
        <v>26</v>
      </c>
      <c r="B142845" s="1">
        <v>13</v>
      </c>
      <c r="C142845" s="1">
        <v>1</v>
      </c>
      <c r="D142845" s="1" t="s">
        <v>4</v>
      </c>
      <c r="E142845">
        <v>0.77344182327613675</v>
      </c>
    </row>
    <row r="142846" spans="1:5" x14ac:dyDescent="0.25">
      <c r="A142846" s="1">
        <v>26</v>
      </c>
      <c r="B142846" s="1">
        <v>13</v>
      </c>
      <c r="C142846" s="1">
        <v>1</v>
      </c>
      <c r="D142846" s="1" t="s">
        <v>4</v>
      </c>
      <c r="E142846">
        <v>3.9886613447470243E-2</v>
      </c>
    </row>
    <row r="142847" spans="1:5" x14ac:dyDescent="0.25">
      <c r="A142847" s="1">
        <v>26</v>
      </c>
      <c r="B142847" s="1">
        <v>13</v>
      </c>
      <c r="C142847" s="1">
        <v>1</v>
      </c>
      <c r="D142847" s="1" t="s">
        <v>4</v>
      </c>
      <c r="E142847">
        <v>0.85631182852243526</v>
      </c>
    </row>
    <row r="142848" spans="1:5" x14ac:dyDescent="0.25">
      <c r="A142848" s="1">
        <v>26</v>
      </c>
      <c r="B142848" s="1">
        <v>13</v>
      </c>
      <c r="C142848" s="1">
        <v>1</v>
      </c>
      <c r="D142848" s="1" t="s">
        <v>4</v>
      </c>
      <c r="E142848">
        <v>0.76692978265312295</v>
      </c>
    </row>
    <row r="142849" spans="1:5" x14ac:dyDescent="0.25">
      <c r="A142849" s="1">
        <v>26</v>
      </c>
      <c r="B142849" s="1">
        <v>13</v>
      </c>
      <c r="C142849" s="1">
        <v>1</v>
      </c>
      <c r="D142849" s="1" t="s">
        <v>4</v>
      </c>
      <c r="E142849">
        <v>0.11784178699244263</v>
      </c>
    </row>
    <row r="142850" spans="1:5" x14ac:dyDescent="0.25">
      <c r="A142850" s="1">
        <v>26</v>
      </c>
      <c r="B142850" s="1">
        <v>13</v>
      </c>
      <c r="C142850" s="1">
        <v>1</v>
      </c>
      <c r="D142850" s="1" t="s">
        <v>4</v>
      </c>
      <c r="E142850">
        <v>0.63529759565551436</v>
      </c>
    </row>
    <row r="142851" spans="1:5" x14ac:dyDescent="0.25">
      <c r="A142851" s="1">
        <v>26</v>
      </c>
      <c r="B142851" s="1">
        <v>13</v>
      </c>
      <c r="C142851" s="1">
        <v>1</v>
      </c>
      <c r="D142851" s="1" t="s">
        <v>4</v>
      </c>
      <c r="E142851">
        <v>0.50071932709020128</v>
      </c>
    </row>
    <row r="142852" spans="1:5" x14ac:dyDescent="0.25">
      <c r="A142852" s="1">
        <v>26</v>
      </c>
      <c r="B142852" s="1">
        <v>13</v>
      </c>
      <c r="C142852" s="1">
        <v>1</v>
      </c>
      <c r="D142852" s="1" t="s">
        <v>4</v>
      </c>
      <c r="E142852">
        <v>0.86412479417844446</v>
      </c>
    </row>
    <row r="142853" spans="1:5" x14ac:dyDescent="0.25">
      <c r="A142853" s="1">
        <v>26</v>
      </c>
      <c r="B142853" s="1">
        <v>13</v>
      </c>
      <c r="C142853" s="1">
        <v>1</v>
      </c>
      <c r="D142853" s="1" t="s">
        <v>4</v>
      </c>
      <c r="E142853">
        <v>0.24707342500901586</v>
      </c>
    </row>
    <row r="142854" spans="1:5" x14ac:dyDescent="0.25">
      <c r="A142854" s="1">
        <v>26</v>
      </c>
      <c r="B142854" s="1">
        <v>13</v>
      </c>
      <c r="C142854" s="1">
        <v>1</v>
      </c>
      <c r="D142854" s="1" t="s">
        <v>4</v>
      </c>
      <c r="E142854">
        <v>0.67029859291875349</v>
      </c>
    </row>
    <row r="142855" spans="1:5" x14ac:dyDescent="0.25">
      <c r="A142855" s="1">
        <v>26</v>
      </c>
      <c r="B142855" s="1">
        <v>13</v>
      </c>
      <c r="C142855" s="1">
        <v>1</v>
      </c>
      <c r="D142855" s="1" t="s">
        <v>4</v>
      </c>
      <c r="E142855">
        <v>0.14966783408755935</v>
      </c>
    </row>
    <row r="142856" spans="1:5" x14ac:dyDescent="0.25">
      <c r="A142856" s="1">
        <v>26</v>
      </c>
      <c r="B142856" s="1">
        <v>13</v>
      </c>
      <c r="C142856" s="1">
        <v>1</v>
      </c>
      <c r="D142856" s="1" t="s">
        <v>4</v>
      </c>
      <c r="E142856">
        <v>0.89271917269972179</v>
      </c>
    </row>
    <row r="142857" spans="1:5" x14ac:dyDescent="0.25">
      <c r="A142857" s="1">
        <v>26</v>
      </c>
      <c r="B142857" s="1">
        <v>13</v>
      </c>
      <c r="C142857" s="1">
        <v>1</v>
      </c>
      <c r="D142857" s="1" t="s">
        <v>4</v>
      </c>
      <c r="E142857">
        <v>0.50908927956087613</v>
      </c>
    </row>
    <row r="142858" spans="1:5" x14ac:dyDescent="0.25">
      <c r="A142858" s="1">
        <v>26</v>
      </c>
      <c r="B142858" s="1">
        <v>13</v>
      </c>
      <c r="C142858" s="1">
        <v>1</v>
      </c>
      <c r="D142858" s="1" t="s">
        <v>4</v>
      </c>
      <c r="E142858">
        <v>0.68533969413066176</v>
      </c>
    </row>
    <row r="142859" spans="1:5" x14ac:dyDescent="0.25">
      <c r="A142859" s="1">
        <v>26</v>
      </c>
      <c r="B142859" s="1">
        <v>13</v>
      </c>
      <c r="C142859" s="1">
        <v>1</v>
      </c>
      <c r="D142859" s="1" t="s">
        <v>4</v>
      </c>
      <c r="E142859">
        <v>0.73169091950967846</v>
      </c>
    </row>
    <row r="142860" spans="1:5" x14ac:dyDescent="0.25">
      <c r="A142860" s="1">
        <v>26</v>
      </c>
      <c r="B142860" s="1">
        <v>13</v>
      </c>
      <c r="C142860" s="1">
        <v>1</v>
      </c>
      <c r="D142860" s="1" t="s">
        <v>4</v>
      </c>
      <c r="E142860">
        <v>0.9178122009736176</v>
      </c>
    </row>
    <row r="142861" spans="1:5" x14ac:dyDescent="0.25">
      <c r="A142861" s="1">
        <v>26</v>
      </c>
      <c r="B142861" s="1">
        <v>13</v>
      </c>
      <c r="C142861" s="1">
        <v>1</v>
      </c>
      <c r="D142861" s="1" t="s">
        <v>4</v>
      </c>
      <c r="E142861">
        <v>0.54120372327531896</v>
      </c>
    </row>
    <row r="142862" spans="1:5" x14ac:dyDescent="0.25">
      <c r="A142862" s="1">
        <v>26</v>
      </c>
      <c r="B142862" s="1">
        <v>13</v>
      </c>
      <c r="C142862" s="1">
        <v>1</v>
      </c>
      <c r="D142862" s="1" t="s">
        <v>4</v>
      </c>
      <c r="E142862">
        <v>0.59441443208676548</v>
      </c>
    </row>
    <row r="142863" spans="1:5" x14ac:dyDescent="0.25">
      <c r="A142863" s="1">
        <v>26</v>
      </c>
      <c r="B142863" s="1">
        <v>13</v>
      </c>
      <c r="C142863" s="1">
        <v>1</v>
      </c>
      <c r="D142863" s="1" t="s">
        <v>4</v>
      </c>
      <c r="E142863">
        <v>0.25263961176254324</v>
      </c>
    </row>
    <row r="142864" spans="1:5" x14ac:dyDescent="0.25">
      <c r="A142864" s="1">
        <v>26</v>
      </c>
      <c r="B142864" s="1">
        <v>13</v>
      </c>
      <c r="C142864" s="1">
        <v>1</v>
      </c>
      <c r="D142864" s="1" t="s">
        <v>4</v>
      </c>
      <c r="E142864">
        <v>0.37393933953481384</v>
      </c>
    </row>
    <row r="142865" spans="1:5" x14ac:dyDescent="0.25">
      <c r="A142865" s="1">
        <v>26</v>
      </c>
      <c r="B142865" s="1">
        <v>13</v>
      </c>
      <c r="C142865" s="1">
        <v>1</v>
      </c>
      <c r="D142865" s="1" t="s">
        <v>4</v>
      </c>
      <c r="E142865">
        <v>0.95573428828519202</v>
      </c>
    </row>
    <row r="142866" spans="1:5" x14ac:dyDescent="0.25">
      <c r="A142866" s="1">
        <v>26</v>
      </c>
      <c r="B142866" s="1">
        <v>13</v>
      </c>
      <c r="C142866" s="1">
        <v>1</v>
      </c>
      <c r="D142866" s="1" t="s">
        <v>4</v>
      </c>
      <c r="E142866">
        <v>0.60730915135750707</v>
      </c>
    </row>
    <row r="142867" spans="1:5" x14ac:dyDescent="0.25">
      <c r="A142867" s="1">
        <v>26</v>
      </c>
      <c r="B142867" s="1">
        <v>13</v>
      </c>
      <c r="C142867" s="1">
        <v>1</v>
      </c>
      <c r="D142867" s="1" t="s">
        <v>4</v>
      </c>
      <c r="E142867">
        <v>0.77769212952783384</v>
      </c>
    </row>
    <row r="142868" spans="1:5" x14ac:dyDescent="0.25">
      <c r="A142868" s="1">
        <v>26</v>
      </c>
      <c r="B142868" s="1">
        <v>13</v>
      </c>
      <c r="C142868" s="1">
        <v>1</v>
      </c>
      <c r="D142868" s="1" t="s">
        <v>4</v>
      </c>
      <c r="E142868">
        <v>0.8083668893010979</v>
      </c>
    </row>
    <row r="142869" spans="1:5" x14ac:dyDescent="0.25">
      <c r="A142869" s="1">
        <v>26</v>
      </c>
      <c r="B142869" s="1">
        <v>13</v>
      </c>
      <c r="C142869" s="1">
        <v>1</v>
      </c>
      <c r="D142869" s="1" t="s">
        <v>4</v>
      </c>
      <c r="E142869">
        <v>0.40799905086707933</v>
      </c>
    </row>
    <row r="142870" spans="1:5" x14ac:dyDescent="0.25">
      <c r="A142870" s="1">
        <v>26</v>
      </c>
      <c r="B142870" s="1">
        <v>13</v>
      </c>
      <c r="C142870" s="1">
        <v>1</v>
      </c>
      <c r="D142870" s="1" t="s">
        <v>4</v>
      </c>
      <c r="E142870">
        <v>0.12976621643236563</v>
      </c>
    </row>
    <row r="142871" spans="1:5" x14ac:dyDescent="0.25">
      <c r="A142871" s="1">
        <v>26</v>
      </c>
      <c r="B142871" s="1">
        <v>13</v>
      </c>
      <c r="C142871" s="1">
        <v>1</v>
      </c>
      <c r="D142871" s="1" t="s">
        <v>4</v>
      </c>
      <c r="E142871">
        <v>0.55379112009061948</v>
      </c>
    </row>
    <row r="142872" spans="1:5" x14ac:dyDescent="0.25">
      <c r="A142872" s="1">
        <v>26</v>
      </c>
      <c r="B142872" s="1">
        <v>13</v>
      </c>
      <c r="C142872" s="1">
        <v>1</v>
      </c>
      <c r="D142872" s="1" t="s">
        <v>4</v>
      </c>
      <c r="E142872">
        <v>0.86391255551273882</v>
      </c>
    </row>
    <row r="142873" spans="1:5" x14ac:dyDescent="0.25">
      <c r="A142873" s="1">
        <v>26</v>
      </c>
      <c r="B142873" s="1">
        <v>13</v>
      </c>
      <c r="C142873" s="1">
        <v>1</v>
      </c>
      <c r="D142873" s="1" t="s">
        <v>4</v>
      </c>
      <c r="E142873">
        <v>5.5744325861439847E-4</v>
      </c>
    </row>
    <row r="142874" spans="1:5" x14ac:dyDescent="0.25">
      <c r="A142874" s="1">
        <v>26</v>
      </c>
      <c r="B142874" s="1">
        <v>13</v>
      </c>
      <c r="C142874" s="1">
        <v>1</v>
      </c>
      <c r="D142874" s="1" t="s">
        <v>4</v>
      </c>
      <c r="E142874">
        <v>0.75291973154661385</v>
      </c>
    </row>
    <row r="142875" spans="1:5" x14ac:dyDescent="0.25">
      <c r="A142875" s="1">
        <v>26</v>
      </c>
      <c r="B142875" s="1">
        <v>13</v>
      </c>
      <c r="C142875" s="1">
        <v>1</v>
      </c>
      <c r="D142875" s="1" t="s">
        <v>4</v>
      </c>
      <c r="E142875">
        <v>4.3290929776020892E-2</v>
      </c>
    </row>
    <row r="142876" spans="1:5" x14ac:dyDescent="0.25">
      <c r="A142876" s="1">
        <v>26</v>
      </c>
      <c r="B142876" s="1">
        <v>13</v>
      </c>
      <c r="C142876" s="1">
        <v>1</v>
      </c>
      <c r="D142876" s="1" t="s">
        <v>4</v>
      </c>
      <c r="E142876">
        <v>0.63657622198919828</v>
      </c>
    </row>
    <row r="142877" spans="1:5" x14ac:dyDescent="0.25">
      <c r="A142877" s="1">
        <v>26</v>
      </c>
      <c r="B142877" s="1">
        <v>13</v>
      </c>
      <c r="C142877" s="1">
        <v>1</v>
      </c>
      <c r="D142877" s="1" t="s">
        <v>4</v>
      </c>
      <c r="E142877">
        <v>0.55668430034605676</v>
      </c>
    </row>
    <row r="142878" spans="1:5" x14ac:dyDescent="0.25">
      <c r="A142878" s="1">
        <v>26</v>
      </c>
      <c r="B142878" s="1">
        <v>13</v>
      </c>
      <c r="C142878" s="1">
        <v>1</v>
      </c>
      <c r="D142878" s="1" t="s">
        <v>4</v>
      </c>
      <c r="E142878">
        <v>0.7490263692704342</v>
      </c>
    </row>
    <row r="142879" spans="1:5" x14ac:dyDescent="0.25">
      <c r="A142879" s="1">
        <v>26</v>
      </c>
      <c r="B142879" s="1">
        <v>13</v>
      </c>
      <c r="C142879" s="1">
        <v>1</v>
      </c>
      <c r="D142879" s="1" t="s">
        <v>4</v>
      </c>
      <c r="E142879">
        <v>0.2343241633995562</v>
      </c>
    </row>
    <row r="142880" spans="1:5" x14ac:dyDescent="0.25">
      <c r="A142880" s="1">
        <v>26</v>
      </c>
      <c r="B142880" s="1">
        <v>13</v>
      </c>
      <c r="C142880" s="1">
        <v>1</v>
      </c>
      <c r="D142880" s="1" t="s">
        <v>4</v>
      </c>
      <c r="E142880">
        <v>0.4895544360143278</v>
      </c>
    </row>
    <row r="142881" spans="1:5" x14ac:dyDescent="0.25">
      <c r="A142881" s="1">
        <v>26</v>
      </c>
      <c r="B142881" s="1">
        <v>13</v>
      </c>
      <c r="C142881" s="1">
        <v>1</v>
      </c>
      <c r="D142881" s="1" t="s">
        <v>4</v>
      </c>
      <c r="E142881">
        <v>0.1564180983280542</v>
      </c>
    </row>
    <row r="142882" spans="1:5" x14ac:dyDescent="0.25">
      <c r="A142882" s="1">
        <v>26</v>
      </c>
      <c r="B142882" s="1">
        <v>13</v>
      </c>
      <c r="C142882" s="1">
        <v>1</v>
      </c>
      <c r="D142882" s="1" t="s">
        <v>4</v>
      </c>
      <c r="E142882">
        <v>0.32742835075211441</v>
      </c>
    </row>
    <row r="142883" spans="1:5" x14ac:dyDescent="0.25">
      <c r="A142883" s="1">
        <v>26</v>
      </c>
      <c r="B142883" s="1">
        <v>13</v>
      </c>
      <c r="C142883" s="1">
        <v>1</v>
      </c>
      <c r="D142883" s="1" t="s">
        <v>4</v>
      </c>
      <c r="E142883">
        <v>0.96937262915308298</v>
      </c>
    </row>
    <row r="142884" spans="1:5" x14ac:dyDescent="0.25">
      <c r="A142884" s="1">
        <v>26</v>
      </c>
      <c r="B142884" s="1">
        <v>13</v>
      </c>
      <c r="C142884" s="1">
        <v>1</v>
      </c>
      <c r="D142884" s="1" t="s">
        <v>4</v>
      </c>
      <c r="E142884">
        <v>0.38275103332200544</v>
      </c>
    </row>
    <row r="142885" spans="1:5" x14ac:dyDescent="0.25">
      <c r="A142885" s="1">
        <v>26</v>
      </c>
      <c r="B142885" s="1">
        <v>13</v>
      </c>
      <c r="C142885" s="1">
        <v>1</v>
      </c>
      <c r="D142885" s="1" t="s">
        <v>4</v>
      </c>
      <c r="E142885">
        <v>0.47012584438188709</v>
      </c>
    </row>
    <row r="142886" spans="1:5" x14ac:dyDescent="0.25">
      <c r="A142886" s="1">
        <v>26</v>
      </c>
      <c r="B142886" s="1">
        <v>13</v>
      </c>
      <c r="C142886" s="1">
        <v>1</v>
      </c>
      <c r="D142886" s="1" t="s">
        <v>4</v>
      </c>
      <c r="E142886">
        <v>0.27284908144542031</v>
      </c>
    </row>
    <row r="142887" spans="1:5" x14ac:dyDescent="0.25">
      <c r="A142887" s="1">
        <v>26</v>
      </c>
      <c r="B142887" s="1">
        <v>13</v>
      </c>
      <c r="C142887" s="1">
        <v>1</v>
      </c>
      <c r="D142887" s="1" t="s">
        <v>4</v>
      </c>
      <c r="E142887">
        <v>0.19075541023425224</v>
      </c>
    </row>
    <row r="142888" spans="1:5" x14ac:dyDescent="0.25">
      <c r="A142888" s="1">
        <v>26</v>
      </c>
      <c r="B142888" s="1">
        <v>13</v>
      </c>
      <c r="C142888" s="1">
        <v>1</v>
      </c>
      <c r="D142888" s="1" t="s">
        <v>4</v>
      </c>
      <c r="E142888">
        <v>0.78568584901384619</v>
      </c>
    </row>
    <row r="142889" spans="1:5" x14ac:dyDescent="0.25">
      <c r="A142889" s="1">
        <v>26</v>
      </c>
      <c r="B142889" s="1">
        <v>13</v>
      </c>
      <c r="C142889" s="1">
        <v>1</v>
      </c>
      <c r="D142889" s="1" t="s">
        <v>4</v>
      </c>
      <c r="E142889">
        <v>0.84737925861000929</v>
      </c>
    </row>
    <row r="142890" spans="1:5" x14ac:dyDescent="0.25">
      <c r="A142890" s="1">
        <v>26</v>
      </c>
      <c r="B142890" s="1">
        <v>13</v>
      </c>
      <c r="C142890" s="1">
        <v>1</v>
      </c>
      <c r="D142890" s="1" t="s">
        <v>4</v>
      </c>
      <c r="E142890">
        <v>0.48753647857624194</v>
      </c>
    </row>
    <row r="142891" spans="1:5" x14ac:dyDescent="0.25">
      <c r="A142891" s="1">
        <v>26</v>
      </c>
      <c r="B142891" s="1">
        <v>13</v>
      </c>
      <c r="C142891" s="1">
        <v>1</v>
      </c>
      <c r="D142891" s="1" t="s">
        <v>4</v>
      </c>
      <c r="E142891">
        <v>0.94022239538146324</v>
      </c>
    </row>
    <row r="142892" spans="1:5" x14ac:dyDescent="0.25">
      <c r="A142892" s="1">
        <v>26</v>
      </c>
      <c r="B142892" s="1">
        <v>13</v>
      </c>
      <c r="C142892" s="1">
        <v>1</v>
      </c>
      <c r="D142892" s="1" t="s">
        <v>4</v>
      </c>
      <c r="E142892">
        <v>0.28174173095636412</v>
      </c>
    </row>
    <row r="142893" spans="1:5" x14ac:dyDescent="0.25">
      <c r="A142893" s="1">
        <v>26</v>
      </c>
      <c r="B142893" s="1">
        <v>13</v>
      </c>
      <c r="C142893" s="1">
        <v>1</v>
      </c>
      <c r="D142893" s="1" t="s">
        <v>4</v>
      </c>
      <c r="E142893">
        <v>0.82303753185434081</v>
      </c>
    </row>
    <row r="142894" spans="1:5" x14ac:dyDescent="0.25">
      <c r="A142894" s="1">
        <v>26</v>
      </c>
      <c r="B142894" s="1">
        <v>13</v>
      </c>
      <c r="C142894" s="1">
        <v>1</v>
      </c>
      <c r="D142894" s="1" t="s">
        <v>4</v>
      </c>
      <c r="E142894">
        <v>0.38943311059678576</v>
      </c>
    </row>
    <row r="142895" spans="1:5" x14ac:dyDescent="0.25">
      <c r="A142895" s="1">
        <v>26</v>
      </c>
      <c r="B142895" s="1">
        <v>13</v>
      </c>
      <c r="C142895" s="1">
        <v>1</v>
      </c>
      <c r="D142895" s="1" t="s">
        <v>4</v>
      </c>
      <c r="E142895">
        <v>0.66956857946666837</v>
      </c>
    </row>
    <row r="142896" spans="1:5" x14ac:dyDescent="0.25">
      <c r="A142896" s="1">
        <v>26</v>
      </c>
      <c r="B142896" s="1">
        <v>13</v>
      </c>
      <c r="C142896" s="1">
        <v>1</v>
      </c>
      <c r="D142896" s="1" t="s">
        <v>4</v>
      </c>
      <c r="E142896">
        <v>4.2980003003191936E-2</v>
      </c>
    </row>
    <row r="142897" spans="1:5" x14ac:dyDescent="0.25">
      <c r="A142897" s="1">
        <v>26</v>
      </c>
      <c r="B142897" s="1">
        <v>13</v>
      </c>
      <c r="C142897" s="1">
        <v>1</v>
      </c>
      <c r="D142897" s="1" t="s">
        <v>4</v>
      </c>
      <c r="E142897">
        <v>0.68778414477505956</v>
      </c>
    </row>
    <row r="142898" spans="1:5" x14ac:dyDescent="0.25">
      <c r="A142898" s="1">
        <v>26</v>
      </c>
      <c r="B142898" s="1">
        <v>13</v>
      </c>
      <c r="C142898" s="1">
        <v>1</v>
      </c>
      <c r="D142898" s="1" t="s">
        <v>4</v>
      </c>
      <c r="E142898">
        <v>8.0465755425337293E-2</v>
      </c>
    </row>
    <row r="142899" spans="1:5" x14ac:dyDescent="0.25">
      <c r="A142899" s="1">
        <v>26</v>
      </c>
      <c r="B142899" s="1">
        <v>13</v>
      </c>
      <c r="C142899" s="1">
        <v>1</v>
      </c>
      <c r="D142899" s="1" t="s">
        <v>4</v>
      </c>
      <c r="E142899">
        <v>0.92016117329731451</v>
      </c>
    </row>
    <row r="142900" spans="1:5" x14ac:dyDescent="0.25">
      <c r="A142900" s="1">
        <v>26</v>
      </c>
      <c r="B142900" s="1">
        <v>13</v>
      </c>
      <c r="C142900" s="1">
        <v>1</v>
      </c>
      <c r="D142900" s="1" t="s">
        <v>4</v>
      </c>
      <c r="E142900">
        <v>0.45729294232134954</v>
      </c>
    </row>
    <row r="142901" spans="1:5" x14ac:dyDescent="0.25">
      <c r="A142901" s="1">
        <v>26</v>
      </c>
      <c r="B142901" s="1">
        <v>13</v>
      </c>
      <c r="C142901" s="1">
        <v>1</v>
      </c>
      <c r="D142901" s="1" t="s">
        <v>4</v>
      </c>
      <c r="E142901">
        <v>3.6966819330047418E-2</v>
      </c>
    </row>
    <row r="142902" spans="1:5" x14ac:dyDescent="0.25">
      <c r="A142902" s="1">
        <v>26</v>
      </c>
      <c r="B142902" s="1">
        <v>13</v>
      </c>
      <c r="C142902" s="1">
        <v>1</v>
      </c>
      <c r="D142902" s="1" t="s">
        <v>4</v>
      </c>
      <c r="E142902">
        <v>0.69221194463733549</v>
      </c>
    </row>
    <row r="142903" spans="1:5" x14ac:dyDescent="0.25">
      <c r="A142903" s="1">
        <v>26</v>
      </c>
      <c r="B142903" s="1">
        <v>13</v>
      </c>
      <c r="C142903" s="1">
        <v>1</v>
      </c>
      <c r="D142903" s="1" t="s">
        <v>4</v>
      </c>
      <c r="E142903">
        <v>0.71149783016994339</v>
      </c>
    </row>
    <row r="142904" spans="1:5" x14ac:dyDescent="0.25">
      <c r="A142904" s="1">
        <v>26</v>
      </c>
      <c r="B142904" s="1">
        <v>13</v>
      </c>
      <c r="C142904" s="1">
        <v>1</v>
      </c>
      <c r="D142904" s="1" t="s">
        <v>4</v>
      </c>
      <c r="E142904">
        <v>0.32345112235488294</v>
      </c>
    </row>
    <row r="142905" spans="1:5" x14ac:dyDescent="0.25">
      <c r="A142905" s="1">
        <v>26</v>
      </c>
      <c r="B142905" s="1">
        <v>13</v>
      </c>
      <c r="C142905" s="1">
        <v>1</v>
      </c>
      <c r="D142905" s="1" t="s">
        <v>4</v>
      </c>
      <c r="E142905">
        <v>0.75944067326299347</v>
      </c>
    </row>
    <row r="142906" spans="1:5" x14ac:dyDescent="0.25">
      <c r="A142906" s="1">
        <v>26</v>
      </c>
      <c r="B142906" s="1">
        <v>13</v>
      </c>
      <c r="C142906" s="1">
        <v>1</v>
      </c>
      <c r="D142906" s="1" t="s">
        <v>4</v>
      </c>
      <c r="E142906">
        <v>0.34061423160489701</v>
      </c>
    </row>
    <row r="142907" spans="1:5" x14ac:dyDescent="0.25">
      <c r="A142907" s="1">
        <v>26</v>
      </c>
      <c r="B142907" s="1">
        <v>13</v>
      </c>
      <c r="C142907" s="1">
        <v>1</v>
      </c>
      <c r="D142907" s="1" t="s">
        <v>4</v>
      </c>
      <c r="E142907">
        <v>4.2390850559588467E-2</v>
      </c>
    </row>
    <row r="142908" spans="1:5" x14ac:dyDescent="0.25">
      <c r="A142908" s="1">
        <v>26</v>
      </c>
      <c r="B142908" s="1">
        <v>13</v>
      </c>
      <c r="C142908" s="1">
        <v>1</v>
      </c>
      <c r="D142908" s="1" t="s">
        <v>4</v>
      </c>
      <c r="E142908">
        <v>0.19464275136596199</v>
      </c>
    </row>
    <row r="142909" spans="1:5" x14ac:dyDescent="0.25">
      <c r="A142909" s="1">
        <v>26</v>
      </c>
      <c r="B142909" s="1">
        <v>13</v>
      </c>
      <c r="C142909" s="1">
        <v>1</v>
      </c>
      <c r="D142909" s="1" t="s">
        <v>4</v>
      </c>
      <c r="E142909">
        <v>0.75721681974946797</v>
      </c>
    </row>
    <row r="142910" spans="1:5" x14ac:dyDescent="0.25">
      <c r="A142910" s="1">
        <v>26</v>
      </c>
      <c r="B142910" s="1">
        <v>13</v>
      </c>
      <c r="C142910" s="1">
        <v>1</v>
      </c>
      <c r="D142910" s="1" t="s">
        <v>4</v>
      </c>
      <c r="E142910">
        <v>0.677077625835942</v>
      </c>
    </row>
    <row r="142911" spans="1:5" x14ac:dyDescent="0.25">
      <c r="A142911" s="1">
        <v>26</v>
      </c>
      <c r="B142911" s="1">
        <v>13</v>
      </c>
      <c r="C142911" s="1">
        <v>1</v>
      </c>
      <c r="D142911" s="1" t="s">
        <v>4</v>
      </c>
      <c r="E142911">
        <v>0.75309900601643853</v>
      </c>
    </row>
    <row r="142912" spans="1:5" x14ac:dyDescent="0.25">
      <c r="A142912" s="1">
        <v>26</v>
      </c>
      <c r="B142912" s="1">
        <v>13</v>
      </c>
      <c r="C142912" s="1">
        <v>1</v>
      </c>
      <c r="D142912" s="1" t="s">
        <v>4</v>
      </c>
      <c r="E142912">
        <v>0.64739073550047288</v>
      </c>
    </row>
    <row r="142913" spans="1:5" x14ac:dyDescent="0.25">
      <c r="A142913" s="1">
        <v>26</v>
      </c>
      <c r="B142913" s="1">
        <v>13</v>
      </c>
      <c r="C142913" s="1">
        <v>1</v>
      </c>
      <c r="D142913" s="1" t="s">
        <v>4</v>
      </c>
      <c r="E142913">
        <v>0.79707007571124966</v>
      </c>
    </row>
    <row r="142914" spans="1:5" x14ac:dyDescent="0.25">
      <c r="A142914" s="1">
        <v>26</v>
      </c>
      <c r="B142914" s="1">
        <v>13</v>
      </c>
      <c r="C142914" s="1">
        <v>1</v>
      </c>
      <c r="D142914" s="1" t="s">
        <v>4</v>
      </c>
      <c r="E142914">
        <v>0.11019941474910699</v>
      </c>
    </row>
    <row r="142915" spans="1:5" x14ac:dyDescent="0.25">
      <c r="A142915" s="1">
        <v>26</v>
      </c>
      <c r="B142915" s="1">
        <v>13</v>
      </c>
      <c r="C142915" s="1">
        <v>1</v>
      </c>
      <c r="D142915" s="1" t="s">
        <v>4</v>
      </c>
      <c r="E142915">
        <v>0.62270519674062119</v>
      </c>
    </row>
    <row r="142916" spans="1:5" x14ac:dyDescent="0.25">
      <c r="A142916" s="1">
        <v>26</v>
      </c>
      <c r="B142916" s="1">
        <v>13</v>
      </c>
      <c r="C142916" s="1">
        <v>1</v>
      </c>
      <c r="D142916" s="1" t="s">
        <v>4</v>
      </c>
      <c r="E142916">
        <v>0.48027275406000214</v>
      </c>
    </row>
    <row r="142917" spans="1:5" x14ac:dyDescent="0.25">
      <c r="A142917" s="1">
        <v>26</v>
      </c>
      <c r="B142917" s="1">
        <v>13</v>
      </c>
      <c r="C142917" s="1">
        <v>1</v>
      </c>
      <c r="D142917" s="1" t="s">
        <v>4</v>
      </c>
      <c r="E142917">
        <v>0.28686053072234852</v>
      </c>
    </row>
    <row r="142918" spans="1:5" x14ac:dyDescent="0.25">
      <c r="A142918" s="1">
        <v>26</v>
      </c>
      <c r="B142918" s="1">
        <v>13</v>
      </c>
      <c r="C142918" s="1">
        <v>1</v>
      </c>
      <c r="D142918" s="1" t="s">
        <v>4</v>
      </c>
      <c r="E142918">
        <v>0.39054455052261894</v>
      </c>
    </row>
    <row r="142919" spans="1:5" x14ac:dyDescent="0.25">
      <c r="A142919" s="1">
        <v>26</v>
      </c>
      <c r="B142919" s="1">
        <v>13</v>
      </c>
      <c r="C142919" s="1">
        <v>1</v>
      </c>
      <c r="D142919" s="1" t="s">
        <v>4</v>
      </c>
      <c r="E142919">
        <v>0.98326436050462507</v>
      </c>
    </row>
    <row r="142920" spans="1:5" x14ac:dyDescent="0.25">
      <c r="A142920" s="1">
        <v>26</v>
      </c>
      <c r="B142920" s="1">
        <v>13</v>
      </c>
      <c r="C142920" s="1">
        <v>1</v>
      </c>
      <c r="D142920" s="1" t="s">
        <v>4</v>
      </c>
      <c r="E142920">
        <v>0.10565817127044652</v>
      </c>
    </row>
    <row r="142921" spans="1:5" x14ac:dyDescent="0.25">
      <c r="A142921" s="1">
        <v>26</v>
      </c>
      <c r="B142921" s="1">
        <v>13</v>
      </c>
      <c r="C142921" s="1">
        <v>1</v>
      </c>
      <c r="D142921" s="1" t="s">
        <v>4</v>
      </c>
      <c r="E142921">
        <v>0.44217604851742132</v>
      </c>
    </row>
    <row r="142922" spans="1:5" x14ac:dyDescent="0.25">
      <c r="A142922" s="1">
        <v>26</v>
      </c>
      <c r="B142922" s="1">
        <v>13</v>
      </c>
      <c r="C142922" s="1">
        <v>1</v>
      </c>
      <c r="D142922" s="1" t="s">
        <v>4</v>
      </c>
      <c r="E142922">
        <v>0.40029434560791388</v>
      </c>
    </row>
    <row r="142923" spans="1:5" x14ac:dyDescent="0.25">
      <c r="A142923" s="1">
        <v>26</v>
      </c>
      <c r="B142923" s="1">
        <v>13</v>
      </c>
      <c r="C142923" s="1">
        <v>1</v>
      </c>
      <c r="D142923" s="1" t="s">
        <v>4</v>
      </c>
      <c r="E142923">
        <v>0.32072292667209434</v>
      </c>
    </row>
    <row r="142924" spans="1:5" x14ac:dyDescent="0.25">
      <c r="A142924" s="1">
        <v>26</v>
      </c>
      <c r="B142924" s="1">
        <v>13</v>
      </c>
      <c r="C142924" s="1">
        <v>1</v>
      </c>
      <c r="D142924" s="1" t="s">
        <v>4</v>
      </c>
      <c r="E142924">
        <v>0.68771531378998518</v>
      </c>
    </row>
    <row r="142925" spans="1:5" x14ac:dyDescent="0.25">
      <c r="A142925" s="1">
        <v>26</v>
      </c>
      <c r="B142925" s="1">
        <v>13</v>
      </c>
      <c r="C142925" s="1">
        <v>1</v>
      </c>
      <c r="D142925" s="1" t="s">
        <v>4</v>
      </c>
      <c r="E142925">
        <v>0.26300376187491548</v>
      </c>
    </row>
    <row r="142926" spans="1:5" x14ac:dyDescent="0.25">
      <c r="A142926" s="1">
        <v>26</v>
      </c>
      <c r="B142926" s="1">
        <v>13</v>
      </c>
      <c r="C142926" s="1">
        <v>1</v>
      </c>
      <c r="D142926" s="1" t="s">
        <v>4</v>
      </c>
      <c r="E142926">
        <v>0.67025944394990322</v>
      </c>
    </row>
    <row r="142927" spans="1:5" x14ac:dyDescent="0.25">
      <c r="A142927" s="1">
        <v>26</v>
      </c>
      <c r="B142927" s="1">
        <v>13</v>
      </c>
      <c r="C142927" s="1">
        <v>1</v>
      </c>
      <c r="D142927" s="1" t="s">
        <v>4</v>
      </c>
      <c r="E142927">
        <v>0.30233776395184697</v>
      </c>
    </row>
    <row r="142928" spans="1:5" x14ac:dyDescent="0.25">
      <c r="A142928" s="1">
        <v>26</v>
      </c>
      <c r="B142928" s="1">
        <v>13</v>
      </c>
      <c r="C142928" s="1">
        <v>1</v>
      </c>
      <c r="D142928" s="1" t="s">
        <v>4</v>
      </c>
      <c r="E142928">
        <v>0.90123107270539349</v>
      </c>
    </row>
    <row r="142929" spans="1:5" x14ac:dyDescent="0.25">
      <c r="A142929" s="1">
        <v>26</v>
      </c>
      <c r="B142929" s="1">
        <v>13</v>
      </c>
      <c r="C142929" s="1">
        <v>1</v>
      </c>
      <c r="D142929" s="1" t="s">
        <v>4</v>
      </c>
      <c r="E142929">
        <v>0.97549036524586419</v>
      </c>
    </row>
    <row r="142930" spans="1:5" x14ac:dyDescent="0.25">
      <c r="A142930" s="1">
        <v>27</v>
      </c>
      <c r="B142930" s="1">
        <v>13</v>
      </c>
      <c r="C142930" s="1">
        <v>1</v>
      </c>
      <c r="D142930" s="1" t="s">
        <v>4</v>
      </c>
      <c r="E142930">
        <v>742993</v>
      </c>
    </row>
    <row r="142931" spans="1:5" x14ac:dyDescent="0.25">
      <c r="A142931" s="1">
        <v>27</v>
      </c>
      <c r="B142931" s="1">
        <v>13</v>
      </c>
      <c r="C142931" s="1">
        <v>1</v>
      </c>
      <c r="D142931" s="1" t="s">
        <v>4</v>
      </c>
      <c r="E142931">
        <v>0.35866308985275563</v>
      </c>
    </row>
    <row r="142932" spans="1:5" x14ac:dyDescent="0.25">
      <c r="A142932" s="1">
        <v>27</v>
      </c>
      <c r="B142932" s="1">
        <v>13</v>
      </c>
      <c r="C142932" s="1">
        <v>1</v>
      </c>
      <c r="D142932" s="1" t="s">
        <v>4</v>
      </c>
      <c r="E142932">
        <v>0.42129875090721713</v>
      </c>
    </row>
    <row r="142933" spans="1:5" x14ac:dyDescent="0.25">
      <c r="A142933" s="1">
        <v>27</v>
      </c>
      <c r="B142933" s="1">
        <v>13</v>
      </c>
      <c r="C142933" s="1">
        <v>1</v>
      </c>
      <c r="D142933" s="1" t="s">
        <v>4</v>
      </c>
      <c r="E142933">
        <v>0.53832419290098921</v>
      </c>
    </row>
    <row r="142934" spans="1:5" x14ac:dyDescent="0.25">
      <c r="A142934" s="1">
        <v>27</v>
      </c>
      <c r="B142934" s="1">
        <v>13</v>
      </c>
      <c r="C142934" s="1">
        <v>1</v>
      </c>
      <c r="D142934" s="1" t="s">
        <v>4</v>
      </c>
      <c r="E142934">
        <v>0.11045273307440306</v>
      </c>
    </row>
    <row r="142935" spans="1:5" x14ac:dyDescent="0.25">
      <c r="A142935" s="1">
        <v>27</v>
      </c>
      <c r="B142935" s="1">
        <v>13</v>
      </c>
      <c r="C142935" s="1">
        <v>1</v>
      </c>
      <c r="D142935" s="1" t="s">
        <v>4</v>
      </c>
      <c r="E142935">
        <v>0.16926383277908352</v>
      </c>
    </row>
    <row r="142936" spans="1:5" x14ac:dyDescent="0.25">
      <c r="A142936" s="1">
        <v>27</v>
      </c>
      <c r="B142936" s="1">
        <v>13</v>
      </c>
      <c r="C142936" s="1">
        <v>1</v>
      </c>
      <c r="D142936" s="1" t="s">
        <v>4</v>
      </c>
      <c r="E142936">
        <v>0.98148598130497078</v>
      </c>
    </row>
    <row r="142937" spans="1:5" x14ac:dyDescent="0.25">
      <c r="A142937" s="1">
        <v>27</v>
      </c>
      <c r="B142937" s="1">
        <v>13</v>
      </c>
      <c r="C142937" s="1">
        <v>1</v>
      </c>
      <c r="D142937" s="1" t="s">
        <v>4</v>
      </c>
      <c r="E142937">
        <v>0.573922680146706</v>
      </c>
    </row>
    <row r="142938" spans="1:5" x14ac:dyDescent="0.25">
      <c r="A142938" s="1">
        <v>27</v>
      </c>
      <c r="B142938" s="1">
        <v>13</v>
      </c>
      <c r="C142938" s="1">
        <v>1</v>
      </c>
      <c r="D142938" s="1" t="s">
        <v>4</v>
      </c>
      <c r="E142938">
        <v>0.18815154396482958</v>
      </c>
    </row>
    <row r="142939" spans="1:5" x14ac:dyDescent="0.25">
      <c r="A142939" s="1">
        <v>27</v>
      </c>
      <c r="B142939" s="1">
        <v>13</v>
      </c>
      <c r="C142939" s="1">
        <v>1</v>
      </c>
      <c r="D142939" s="1" t="s">
        <v>4</v>
      </c>
      <c r="E142939">
        <v>0.96080167965948704</v>
      </c>
    </row>
    <row r="142940" spans="1:5" x14ac:dyDescent="0.25">
      <c r="A142940" s="1">
        <v>27</v>
      </c>
      <c r="B142940" s="1">
        <v>13</v>
      </c>
      <c r="C142940" s="1">
        <v>1</v>
      </c>
      <c r="D142940" s="1" t="s">
        <v>4</v>
      </c>
      <c r="E142940">
        <v>0.45876909944913358</v>
      </c>
    </row>
    <row r="142941" spans="1:5" x14ac:dyDescent="0.25">
      <c r="A142941" s="1">
        <v>27</v>
      </c>
      <c r="B142941" s="1">
        <v>13</v>
      </c>
      <c r="C142941" s="1">
        <v>1</v>
      </c>
      <c r="D142941" s="1" t="s">
        <v>4</v>
      </c>
      <c r="E142941">
        <v>0.71591474036062153</v>
      </c>
    </row>
    <row r="142942" spans="1:5" x14ac:dyDescent="0.25">
      <c r="A142942" s="1">
        <v>27</v>
      </c>
      <c r="B142942" s="1">
        <v>13</v>
      </c>
      <c r="C142942" s="1">
        <v>1</v>
      </c>
      <c r="D142942" s="1" t="s">
        <v>4</v>
      </c>
      <c r="E142942">
        <v>5.7942781017787159E-2</v>
      </c>
    </row>
    <row r="142943" spans="1:5" x14ac:dyDescent="0.25">
      <c r="A142943" s="1">
        <v>27</v>
      </c>
      <c r="B142943" s="1">
        <v>13</v>
      </c>
      <c r="C142943" s="1">
        <v>1</v>
      </c>
      <c r="D142943" s="1" t="s">
        <v>4</v>
      </c>
      <c r="E142943">
        <v>0.60541513276884551</v>
      </c>
    </row>
    <row r="142944" spans="1:5" x14ac:dyDescent="0.25">
      <c r="A142944" s="1">
        <v>27</v>
      </c>
      <c r="B142944" s="1">
        <v>13</v>
      </c>
      <c r="C142944" s="1">
        <v>1</v>
      </c>
      <c r="D142944" s="1" t="s">
        <v>4</v>
      </c>
      <c r="E142944">
        <v>0.36998270133098832</v>
      </c>
    </row>
    <row r="142945" spans="1:5" x14ac:dyDescent="0.25">
      <c r="A142945" s="1">
        <v>27</v>
      </c>
      <c r="B142945" s="1">
        <v>13</v>
      </c>
      <c r="C142945" s="1">
        <v>1</v>
      </c>
      <c r="D142945" s="1" t="s">
        <v>4</v>
      </c>
      <c r="E142945">
        <v>0.91217158115789054</v>
      </c>
    </row>
    <row r="142946" spans="1:5" x14ac:dyDescent="0.25">
      <c r="A142946" s="1">
        <v>27</v>
      </c>
      <c r="B142946" s="1">
        <v>13</v>
      </c>
      <c r="C142946" s="1">
        <v>1</v>
      </c>
      <c r="D142946" s="1" t="s">
        <v>4</v>
      </c>
      <c r="E142946">
        <v>0.30177267358751847</v>
      </c>
    </row>
    <row r="142947" spans="1:5" x14ac:dyDescent="0.25">
      <c r="A142947" s="1">
        <v>27</v>
      </c>
      <c r="B142947" s="1">
        <v>13</v>
      </c>
      <c r="C142947" s="1">
        <v>1</v>
      </c>
      <c r="D142947" s="1" t="s">
        <v>4</v>
      </c>
      <c r="E142947">
        <v>0.9905909597848469</v>
      </c>
    </row>
    <row r="142948" spans="1:5" x14ac:dyDescent="0.25">
      <c r="A142948" s="1">
        <v>27</v>
      </c>
      <c r="B142948" s="1">
        <v>13</v>
      </c>
      <c r="C142948" s="1">
        <v>1</v>
      </c>
      <c r="D142948" s="1" t="s">
        <v>4</v>
      </c>
      <c r="E142948">
        <v>0.65668846356278832</v>
      </c>
    </row>
    <row r="142949" spans="1:5" x14ac:dyDescent="0.25">
      <c r="A142949" s="1">
        <v>27</v>
      </c>
      <c r="B142949" s="1">
        <v>13</v>
      </c>
      <c r="C142949" s="1">
        <v>1</v>
      </c>
      <c r="D142949" s="1" t="s">
        <v>4</v>
      </c>
      <c r="E142949">
        <v>0.76417998315934832</v>
      </c>
    </row>
    <row r="142950" spans="1:5" x14ac:dyDescent="0.25">
      <c r="A142950" s="1">
        <v>27</v>
      </c>
      <c r="B142950" s="1">
        <v>13</v>
      </c>
      <c r="C142950" s="1">
        <v>1</v>
      </c>
      <c r="D142950" s="1" t="s">
        <v>4</v>
      </c>
      <c r="E142950">
        <v>0.75208431737366876</v>
      </c>
    </row>
    <row r="142951" spans="1:5" x14ac:dyDescent="0.25">
      <c r="A142951" s="1">
        <v>27</v>
      </c>
      <c r="B142951" s="1">
        <v>13</v>
      </c>
      <c r="C142951" s="1">
        <v>1</v>
      </c>
      <c r="D142951" s="1" t="s">
        <v>4</v>
      </c>
      <c r="E142951">
        <v>0.92737268158545327</v>
      </c>
    </row>
    <row r="142952" spans="1:5" x14ac:dyDescent="0.25">
      <c r="A142952" s="1">
        <v>27</v>
      </c>
      <c r="B142952" s="1">
        <v>13</v>
      </c>
      <c r="C142952" s="1">
        <v>1</v>
      </c>
      <c r="D142952" s="1" t="s">
        <v>4</v>
      </c>
      <c r="E142952">
        <v>0.24806125641687238</v>
      </c>
    </row>
    <row r="142953" spans="1:5" x14ac:dyDescent="0.25">
      <c r="A142953" s="1">
        <v>27</v>
      </c>
      <c r="B142953" s="1">
        <v>13</v>
      </c>
      <c r="C142953" s="1">
        <v>1</v>
      </c>
      <c r="D142953" s="1" t="s">
        <v>4</v>
      </c>
      <c r="E142953">
        <v>0.30581071633764034</v>
      </c>
    </row>
    <row r="142954" spans="1:5" x14ac:dyDescent="0.25">
      <c r="A142954" s="1">
        <v>27</v>
      </c>
      <c r="B142954" s="1">
        <v>13</v>
      </c>
      <c r="C142954" s="1">
        <v>1</v>
      </c>
      <c r="D142954" s="1" t="s">
        <v>4</v>
      </c>
      <c r="E142954">
        <v>9.7554551719223337E-2</v>
      </c>
    </row>
    <row r="142955" spans="1:5" x14ac:dyDescent="0.25">
      <c r="A142955" s="1">
        <v>27</v>
      </c>
      <c r="B142955" s="1">
        <v>13</v>
      </c>
      <c r="C142955" s="1">
        <v>1</v>
      </c>
      <c r="D142955" s="1" t="s">
        <v>4</v>
      </c>
      <c r="E142955">
        <v>0.12696739424674663</v>
      </c>
    </row>
    <row r="142956" spans="1:5" x14ac:dyDescent="0.25">
      <c r="A142956" s="1">
        <v>27</v>
      </c>
      <c r="B142956" s="1">
        <v>13</v>
      </c>
      <c r="C142956" s="1">
        <v>1</v>
      </c>
      <c r="D142956" s="1" t="s">
        <v>4</v>
      </c>
      <c r="E142956">
        <v>0.9057127065441275</v>
      </c>
    </row>
    <row r="142957" spans="1:5" x14ac:dyDescent="0.25">
      <c r="A142957" s="1">
        <v>27</v>
      </c>
      <c r="B142957" s="1">
        <v>13</v>
      </c>
      <c r="C142957" s="1">
        <v>1</v>
      </c>
      <c r="D142957" s="1" t="s">
        <v>4</v>
      </c>
      <c r="E142957">
        <v>0.14578898768788984</v>
      </c>
    </row>
    <row r="142958" spans="1:5" x14ac:dyDescent="0.25">
      <c r="A142958" s="1">
        <v>27</v>
      </c>
      <c r="B142958" s="1">
        <v>13</v>
      </c>
      <c r="C142958" s="1">
        <v>1</v>
      </c>
      <c r="D142958" s="1" t="s">
        <v>4</v>
      </c>
      <c r="E142958">
        <v>0.75418231950199022</v>
      </c>
    </row>
    <row r="142959" spans="1:5" x14ac:dyDescent="0.25">
      <c r="A142959" s="1">
        <v>27</v>
      </c>
      <c r="B142959" s="1">
        <v>13</v>
      </c>
      <c r="C142959" s="1">
        <v>1</v>
      </c>
      <c r="D142959" s="1" t="s">
        <v>4</v>
      </c>
      <c r="E142959">
        <v>0.33855508018119795</v>
      </c>
    </row>
    <row r="142960" spans="1:5" x14ac:dyDescent="0.25">
      <c r="A142960" s="1">
        <v>27</v>
      </c>
      <c r="B142960" s="1">
        <v>13</v>
      </c>
      <c r="C142960" s="1">
        <v>1</v>
      </c>
      <c r="D142960" s="1" t="s">
        <v>4</v>
      </c>
      <c r="E142960">
        <v>0.67299270609017259</v>
      </c>
    </row>
    <row r="142961" spans="1:5" x14ac:dyDescent="0.25">
      <c r="A142961" s="1">
        <v>27</v>
      </c>
      <c r="B142961" s="1">
        <v>13</v>
      </c>
      <c r="C142961" s="1">
        <v>1</v>
      </c>
      <c r="D142961" s="1" t="s">
        <v>4</v>
      </c>
      <c r="E142961">
        <v>0.54372145033446972</v>
      </c>
    </row>
    <row r="142962" spans="1:5" x14ac:dyDescent="0.25">
      <c r="A142962" s="1">
        <v>27</v>
      </c>
      <c r="B142962" s="1">
        <v>13</v>
      </c>
      <c r="C142962" s="1">
        <v>1</v>
      </c>
      <c r="D142962" s="1" t="s">
        <v>4</v>
      </c>
      <c r="E142962">
        <v>0.66460054355775677</v>
      </c>
    </row>
    <row r="142963" spans="1:5" x14ac:dyDescent="0.25">
      <c r="A142963" s="1">
        <v>27</v>
      </c>
      <c r="B142963" s="1">
        <v>13</v>
      </c>
      <c r="C142963" s="1">
        <v>1</v>
      </c>
      <c r="D142963" s="1" t="s">
        <v>4</v>
      </c>
      <c r="E142963">
        <v>0.20301835537994906</v>
      </c>
    </row>
    <row r="142964" spans="1:5" x14ac:dyDescent="0.25">
      <c r="A142964" s="1">
        <v>27</v>
      </c>
      <c r="B142964" s="1">
        <v>13</v>
      </c>
      <c r="C142964" s="1">
        <v>1</v>
      </c>
      <c r="D142964" s="1" t="s">
        <v>4</v>
      </c>
      <c r="E142964">
        <v>0.25228568314464017</v>
      </c>
    </row>
    <row r="142965" spans="1:5" x14ac:dyDescent="0.25">
      <c r="A142965" s="1">
        <v>27</v>
      </c>
      <c r="B142965" s="1">
        <v>13</v>
      </c>
      <c r="C142965" s="1">
        <v>1</v>
      </c>
      <c r="D142965" s="1" t="s">
        <v>4</v>
      </c>
      <c r="E142965">
        <v>0.59207335441818676</v>
      </c>
    </row>
    <row r="142966" spans="1:5" x14ac:dyDescent="0.25">
      <c r="A142966" s="1">
        <v>27</v>
      </c>
      <c r="B142966" s="1">
        <v>13</v>
      </c>
      <c r="C142966" s="1">
        <v>1</v>
      </c>
      <c r="D142966" s="1" t="s">
        <v>4</v>
      </c>
      <c r="E142966">
        <v>0.45508556399575029</v>
      </c>
    </row>
    <row r="142967" spans="1:5" x14ac:dyDescent="0.25">
      <c r="A142967" s="1">
        <v>27</v>
      </c>
      <c r="B142967" s="1">
        <v>13</v>
      </c>
      <c r="C142967" s="1">
        <v>1</v>
      </c>
      <c r="D142967" s="1" t="s">
        <v>4</v>
      </c>
      <c r="E142967">
        <v>0.370474792680621</v>
      </c>
    </row>
    <row r="142968" spans="1:5" x14ac:dyDescent="0.25">
      <c r="A142968" s="1">
        <v>27</v>
      </c>
      <c r="B142968" s="1">
        <v>13</v>
      </c>
      <c r="C142968" s="1">
        <v>1</v>
      </c>
      <c r="D142968" s="1" t="s">
        <v>4</v>
      </c>
      <c r="E142968">
        <v>0.41604494781816581</v>
      </c>
    </row>
    <row r="142969" spans="1:5" x14ac:dyDescent="0.25">
      <c r="A142969" s="1">
        <v>27</v>
      </c>
      <c r="B142969" s="1">
        <v>13</v>
      </c>
      <c r="C142969" s="1">
        <v>1</v>
      </c>
      <c r="D142969" s="1" t="s">
        <v>4</v>
      </c>
      <c r="E142969">
        <v>0.31027926615605761</v>
      </c>
    </row>
    <row r="142970" spans="1:5" x14ac:dyDescent="0.25">
      <c r="A142970" s="1">
        <v>27</v>
      </c>
      <c r="B142970" s="1">
        <v>13</v>
      </c>
      <c r="C142970" s="1">
        <v>1</v>
      </c>
      <c r="D142970" s="1" t="s">
        <v>4</v>
      </c>
      <c r="E142970">
        <v>0.42758942610804396</v>
      </c>
    </row>
    <row r="142971" spans="1:5" x14ac:dyDescent="0.25">
      <c r="A142971" s="1">
        <v>27</v>
      </c>
      <c r="B142971" s="1">
        <v>13</v>
      </c>
      <c r="C142971" s="1">
        <v>1</v>
      </c>
      <c r="D142971" s="1" t="s">
        <v>4</v>
      </c>
      <c r="E142971">
        <v>0.95390780981638912</v>
      </c>
    </row>
    <row r="142972" spans="1:5" x14ac:dyDescent="0.25">
      <c r="A142972" s="1">
        <v>27</v>
      </c>
      <c r="B142972" s="1">
        <v>13</v>
      </c>
      <c r="C142972" s="1">
        <v>1</v>
      </c>
      <c r="D142972" s="1" t="s">
        <v>4</v>
      </c>
      <c r="E142972">
        <v>0.12078521305131218</v>
      </c>
    </row>
    <row r="142973" spans="1:5" x14ac:dyDescent="0.25">
      <c r="A142973" s="1">
        <v>27</v>
      </c>
      <c r="B142973" s="1">
        <v>13</v>
      </c>
      <c r="C142973" s="1">
        <v>1</v>
      </c>
      <c r="D142973" s="1" t="s">
        <v>4</v>
      </c>
      <c r="E142973">
        <v>0.12220856230592536</v>
      </c>
    </row>
    <row r="142974" spans="1:5" x14ac:dyDescent="0.25">
      <c r="A142974" s="1">
        <v>27</v>
      </c>
      <c r="B142974" s="1">
        <v>13</v>
      </c>
      <c r="C142974" s="1">
        <v>1</v>
      </c>
      <c r="D142974" s="1" t="s">
        <v>4</v>
      </c>
      <c r="E142974">
        <v>0.19322207033391958</v>
      </c>
    </row>
    <row r="142975" spans="1:5" x14ac:dyDescent="0.25">
      <c r="A142975" s="1">
        <v>27</v>
      </c>
      <c r="B142975" s="1">
        <v>13</v>
      </c>
      <c r="C142975" s="1">
        <v>1</v>
      </c>
      <c r="D142975" s="1" t="s">
        <v>4</v>
      </c>
      <c r="E142975">
        <v>0.44685656938691976</v>
      </c>
    </row>
    <row r="142976" spans="1:5" x14ac:dyDescent="0.25">
      <c r="A142976" s="1">
        <v>27</v>
      </c>
      <c r="B142976" s="1">
        <v>13</v>
      </c>
      <c r="C142976" s="1">
        <v>1</v>
      </c>
      <c r="D142976" s="1" t="s">
        <v>4</v>
      </c>
      <c r="E142976">
        <v>0.337979684659243</v>
      </c>
    </row>
    <row r="142977" spans="1:5" x14ac:dyDescent="0.25">
      <c r="A142977" s="1">
        <v>27</v>
      </c>
      <c r="B142977" s="1">
        <v>13</v>
      </c>
      <c r="C142977" s="1">
        <v>1</v>
      </c>
      <c r="D142977" s="1" t="s">
        <v>4</v>
      </c>
      <c r="E142977">
        <v>0.88449724226038884</v>
      </c>
    </row>
    <row r="142978" spans="1:5" x14ac:dyDescent="0.25">
      <c r="A142978" s="1">
        <v>27</v>
      </c>
      <c r="B142978" s="1">
        <v>13</v>
      </c>
      <c r="C142978" s="1">
        <v>1</v>
      </c>
      <c r="D142978" s="1" t="s">
        <v>4</v>
      </c>
      <c r="E142978">
        <v>0.36396220257498346</v>
      </c>
    </row>
    <row r="142979" spans="1:5" x14ac:dyDescent="0.25">
      <c r="A142979" s="1">
        <v>27</v>
      </c>
      <c r="B142979" s="1">
        <v>13</v>
      </c>
      <c r="C142979" s="1">
        <v>1</v>
      </c>
      <c r="D142979" s="1" t="s">
        <v>4</v>
      </c>
      <c r="E142979">
        <v>0.82003890080996134</v>
      </c>
    </row>
    <row r="142980" spans="1:5" x14ac:dyDescent="0.25">
      <c r="A142980" s="1">
        <v>27</v>
      </c>
      <c r="B142980" s="1">
        <v>13</v>
      </c>
      <c r="C142980" s="1">
        <v>1</v>
      </c>
      <c r="D142980" s="1" t="s">
        <v>4</v>
      </c>
      <c r="E142980">
        <v>0.74178490458219015</v>
      </c>
    </row>
    <row r="142981" spans="1:5" x14ac:dyDescent="0.25">
      <c r="A142981" s="1">
        <v>27</v>
      </c>
      <c r="B142981" s="1">
        <v>13</v>
      </c>
      <c r="C142981" s="1">
        <v>1</v>
      </c>
      <c r="D142981" s="1" t="s">
        <v>4</v>
      </c>
      <c r="E142981">
        <v>0.36079600388939004</v>
      </c>
    </row>
    <row r="142982" spans="1:5" x14ac:dyDescent="0.25">
      <c r="A142982" s="1">
        <v>27</v>
      </c>
      <c r="B142982" s="1">
        <v>13</v>
      </c>
      <c r="C142982" s="1">
        <v>1</v>
      </c>
      <c r="D142982" s="1" t="s">
        <v>4</v>
      </c>
      <c r="E142982">
        <v>0.61097652530546454</v>
      </c>
    </row>
    <row r="142983" spans="1:5" x14ac:dyDescent="0.25">
      <c r="A142983" s="1">
        <v>27</v>
      </c>
      <c r="B142983" s="1">
        <v>13</v>
      </c>
      <c r="C142983" s="1">
        <v>1</v>
      </c>
      <c r="D142983" s="1" t="s">
        <v>4</v>
      </c>
      <c r="E142983">
        <v>0.62994579931023587</v>
      </c>
    </row>
    <row r="142984" spans="1:5" x14ac:dyDescent="0.25">
      <c r="A142984" s="1">
        <v>27</v>
      </c>
      <c r="B142984" s="1">
        <v>13</v>
      </c>
      <c r="C142984" s="1">
        <v>1</v>
      </c>
      <c r="D142984" s="1" t="s">
        <v>4</v>
      </c>
      <c r="E142984">
        <v>0.3007430697865402</v>
      </c>
    </row>
    <row r="142985" spans="1:5" x14ac:dyDescent="0.25">
      <c r="A142985" s="1">
        <v>27</v>
      </c>
      <c r="B142985" s="1">
        <v>13</v>
      </c>
      <c r="C142985" s="1">
        <v>1</v>
      </c>
      <c r="D142985" s="1" t="s">
        <v>4</v>
      </c>
      <c r="E142985">
        <v>0.79577334153061918</v>
      </c>
    </row>
    <row r="142986" spans="1:5" x14ac:dyDescent="0.25">
      <c r="A142986" s="1">
        <v>27</v>
      </c>
      <c r="B142986" s="1">
        <v>13</v>
      </c>
      <c r="C142986" s="1">
        <v>1</v>
      </c>
      <c r="D142986" s="1" t="s">
        <v>4</v>
      </c>
      <c r="E142986">
        <v>0.57077951627390178</v>
      </c>
    </row>
    <row r="142987" spans="1:5" x14ac:dyDescent="0.25">
      <c r="A142987" s="1">
        <v>27</v>
      </c>
      <c r="B142987" s="1">
        <v>13</v>
      </c>
      <c r="C142987" s="1">
        <v>1</v>
      </c>
      <c r="D142987" s="1" t="s">
        <v>4</v>
      </c>
      <c r="E142987">
        <v>0.62185964692883022</v>
      </c>
    </row>
    <row r="142988" spans="1:5" x14ac:dyDescent="0.25">
      <c r="A142988" s="1">
        <v>27</v>
      </c>
      <c r="B142988" s="1">
        <v>13</v>
      </c>
      <c r="C142988" s="1">
        <v>1</v>
      </c>
      <c r="D142988" s="1" t="s">
        <v>4</v>
      </c>
      <c r="E142988">
        <v>0.50908780694240263</v>
      </c>
    </row>
    <row r="142989" spans="1:5" x14ac:dyDescent="0.25">
      <c r="A142989" s="1">
        <v>27</v>
      </c>
      <c r="B142989" s="1">
        <v>13</v>
      </c>
      <c r="C142989" s="1">
        <v>1</v>
      </c>
      <c r="D142989" s="1" t="s">
        <v>4</v>
      </c>
      <c r="E142989">
        <v>3.2752345546240513E-2</v>
      </c>
    </row>
    <row r="142990" spans="1:5" x14ac:dyDescent="0.25">
      <c r="A142990" s="1">
        <v>27</v>
      </c>
      <c r="B142990" s="1">
        <v>13</v>
      </c>
      <c r="C142990" s="1">
        <v>1</v>
      </c>
      <c r="D142990" s="1" t="s">
        <v>4</v>
      </c>
      <c r="E142990">
        <v>0.53456658017677605</v>
      </c>
    </row>
    <row r="142991" spans="1:5" x14ac:dyDescent="0.25">
      <c r="A142991" s="1">
        <v>27</v>
      </c>
      <c r="B142991" s="1">
        <v>13</v>
      </c>
      <c r="C142991" s="1">
        <v>1</v>
      </c>
      <c r="D142991" s="1" t="s">
        <v>4</v>
      </c>
      <c r="E142991">
        <v>0.49041296194946149</v>
      </c>
    </row>
    <row r="142992" spans="1:5" x14ac:dyDescent="0.25">
      <c r="A142992" s="1">
        <v>27</v>
      </c>
      <c r="B142992" s="1">
        <v>13</v>
      </c>
      <c r="C142992" s="1">
        <v>1</v>
      </c>
      <c r="D142992" s="1" t="s">
        <v>4</v>
      </c>
      <c r="E142992">
        <v>0.46300655198368923</v>
      </c>
    </row>
    <row r="142993" spans="1:5" x14ac:dyDescent="0.25">
      <c r="A142993" s="1">
        <v>27</v>
      </c>
      <c r="B142993" s="1">
        <v>13</v>
      </c>
      <c r="C142993" s="1">
        <v>1</v>
      </c>
      <c r="D142993" s="1" t="s">
        <v>4</v>
      </c>
      <c r="E142993">
        <v>0.4401481112050073</v>
      </c>
    </row>
    <row r="142994" spans="1:5" x14ac:dyDescent="0.25">
      <c r="A142994" s="1">
        <v>27</v>
      </c>
      <c r="B142994" s="1">
        <v>13</v>
      </c>
      <c r="C142994" s="1">
        <v>1</v>
      </c>
      <c r="D142994" s="1" t="s">
        <v>4</v>
      </c>
      <c r="E142994">
        <v>0.59140567127444932</v>
      </c>
    </row>
    <row r="142995" spans="1:5" x14ac:dyDescent="0.25">
      <c r="A142995" s="1">
        <v>27</v>
      </c>
      <c r="B142995" s="1">
        <v>13</v>
      </c>
      <c r="C142995" s="1">
        <v>1</v>
      </c>
      <c r="D142995" s="1" t="s">
        <v>4</v>
      </c>
      <c r="E142995">
        <v>0.17271780204967357</v>
      </c>
    </row>
    <row r="142996" spans="1:5" x14ac:dyDescent="0.25">
      <c r="A142996" s="1">
        <v>27</v>
      </c>
      <c r="B142996" s="1">
        <v>13</v>
      </c>
      <c r="C142996" s="1">
        <v>1</v>
      </c>
      <c r="D142996" s="1" t="s">
        <v>4</v>
      </c>
      <c r="E142996">
        <v>0.23818842445373956</v>
      </c>
    </row>
    <row r="142997" spans="1:5" x14ac:dyDescent="0.25">
      <c r="A142997" s="1">
        <v>27</v>
      </c>
      <c r="B142997" s="1">
        <v>13</v>
      </c>
      <c r="C142997" s="1">
        <v>1</v>
      </c>
      <c r="D142997" s="1" t="s">
        <v>4</v>
      </c>
      <c r="E142997">
        <v>0.76441209113588593</v>
      </c>
    </row>
    <row r="142998" spans="1:5" x14ac:dyDescent="0.25">
      <c r="A142998" s="1">
        <v>27</v>
      </c>
      <c r="B142998" s="1">
        <v>13</v>
      </c>
      <c r="C142998" s="1">
        <v>1</v>
      </c>
      <c r="D142998" s="1" t="s">
        <v>4</v>
      </c>
      <c r="E142998">
        <v>0.91257369440486424</v>
      </c>
    </row>
    <row r="142999" spans="1:5" x14ac:dyDescent="0.25">
      <c r="A142999" s="1">
        <v>27</v>
      </c>
      <c r="B142999" s="1">
        <v>13</v>
      </c>
      <c r="C142999" s="1">
        <v>1</v>
      </c>
      <c r="D142999" s="1" t="s">
        <v>4</v>
      </c>
      <c r="E142999">
        <v>0.2922606796100371</v>
      </c>
    </row>
    <row r="143000" spans="1:5" x14ac:dyDescent="0.25">
      <c r="A143000" s="1">
        <v>27</v>
      </c>
      <c r="B143000" s="1">
        <v>13</v>
      </c>
      <c r="C143000" s="1">
        <v>1</v>
      </c>
      <c r="D143000" s="1" t="s">
        <v>4</v>
      </c>
      <c r="E143000">
        <v>5.7214017804179007E-2</v>
      </c>
    </row>
    <row r="143001" spans="1:5" x14ac:dyDescent="0.25">
      <c r="A143001" s="1">
        <v>27</v>
      </c>
      <c r="B143001" s="1">
        <v>13</v>
      </c>
      <c r="C143001" s="1">
        <v>1</v>
      </c>
      <c r="D143001" s="1" t="s">
        <v>4</v>
      </c>
      <c r="E143001">
        <v>0.91097893462254909</v>
      </c>
    </row>
    <row r="143002" spans="1:5" x14ac:dyDescent="0.25">
      <c r="A143002" s="1">
        <v>27</v>
      </c>
      <c r="B143002" s="1">
        <v>13</v>
      </c>
      <c r="C143002" s="1">
        <v>1</v>
      </c>
      <c r="D143002" s="1" t="s">
        <v>4</v>
      </c>
      <c r="E143002">
        <v>0.16217544953300767</v>
      </c>
    </row>
    <row r="143003" spans="1:5" x14ac:dyDescent="0.25">
      <c r="A143003" s="1">
        <v>27</v>
      </c>
      <c r="B143003" s="1">
        <v>13</v>
      </c>
      <c r="C143003" s="1">
        <v>1</v>
      </c>
      <c r="D143003" s="1" t="s">
        <v>4</v>
      </c>
      <c r="E143003">
        <v>0.1461714915576855</v>
      </c>
    </row>
    <row r="143004" spans="1:5" x14ac:dyDescent="0.25">
      <c r="A143004" s="1">
        <v>27</v>
      </c>
      <c r="B143004" s="1">
        <v>13</v>
      </c>
      <c r="C143004" s="1">
        <v>1</v>
      </c>
      <c r="D143004" s="1" t="s">
        <v>4</v>
      </c>
      <c r="E143004">
        <v>0.54881910835553804</v>
      </c>
    </row>
    <row r="143005" spans="1:5" x14ac:dyDescent="0.25">
      <c r="A143005" s="1">
        <v>27</v>
      </c>
      <c r="B143005" s="1">
        <v>13</v>
      </c>
      <c r="C143005" s="1">
        <v>1</v>
      </c>
      <c r="D143005" s="1" t="s">
        <v>4</v>
      </c>
      <c r="E143005">
        <v>0.56974993133499108</v>
      </c>
    </row>
    <row r="143006" spans="1:5" x14ac:dyDescent="0.25">
      <c r="A143006" s="1">
        <v>27</v>
      </c>
      <c r="B143006" s="1">
        <v>13</v>
      </c>
      <c r="C143006" s="1">
        <v>1</v>
      </c>
      <c r="D143006" s="1" t="s">
        <v>4</v>
      </c>
      <c r="E143006">
        <v>0.59828506769132617</v>
      </c>
    </row>
    <row r="143007" spans="1:5" x14ac:dyDescent="0.25">
      <c r="A143007" s="1">
        <v>27</v>
      </c>
      <c r="B143007" s="1">
        <v>13</v>
      </c>
      <c r="C143007" s="1">
        <v>1</v>
      </c>
      <c r="D143007" s="1" t="s">
        <v>4</v>
      </c>
      <c r="E143007">
        <v>0.93413927921905338</v>
      </c>
    </row>
    <row r="143008" spans="1:5" x14ac:dyDescent="0.25">
      <c r="A143008" s="1">
        <v>27</v>
      </c>
      <c r="B143008" s="1">
        <v>13</v>
      </c>
      <c r="C143008" s="1">
        <v>1</v>
      </c>
      <c r="D143008" s="1" t="s">
        <v>4</v>
      </c>
      <c r="E143008">
        <v>0.99579159803200967</v>
      </c>
    </row>
    <row r="143009" spans="1:5" x14ac:dyDescent="0.25">
      <c r="A143009" s="1">
        <v>27</v>
      </c>
      <c r="B143009" s="1">
        <v>13</v>
      </c>
      <c r="C143009" s="1">
        <v>1</v>
      </c>
      <c r="D143009" s="1" t="s">
        <v>4</v>
      </c>
      <c r="E143009">
        <v>0.54793688996327305</v>
      </c>
    </row>
    <row r="143010" spans="1:5" x14ac:dyDescent="0.25">
      <c r="A143010" s="1">
        <v>27</v>
      </c>
      <c r="B143010" s="1">
        <v>13</v>
      </c>
      <c r="C143010" s="1">
        <v>1</v>
      </c>
      <c r="D143010" s="1" t="s">
        <v>4</v>
      </c>
      <c r="E143010">
        <v>0.28920029052299945</v>
      </c>
    </row>
    <row r="143011" spans="1:5" x14ac:dyDescent="0.25">
      <c r="A143011" s="1">
        <v>27</v>
      </c>
      <c r="B143011" s="1">
        <v>13</v>
      </c>
      <c r="C143011" s="1">
        <v>1</v>
      </c>
      <c r="D143011" s="1" t="s">
        <v>4</v>
      </c>
      <c r="E143011">
        <v>0.76416145361991128</v>
      </c>
    </row>
    <row r="143012" spans="1:5" x14ac:dyDescent="0.25">
      <c r="A143012" s="1">
        <v>27</v>
      </c>
      <c r="B143012" s="1">
        <v>13</v>
      </c>
      <c r="C143012" s="1">
        <v>1</v>
      </c>
      <c r="D143012" s="1" t="s">
        <v>4</v>
      </c>
      <c r="E143012">
        <v>0.84423721802894636</v>
      </c>
    </row>
    <row r="143013" spans="1:5" x14ac:dyDescent="0.25">
      <c r="A143013" s="1">
        <v>27</v>
      </c>
      <c r="B143013" s="1">
        <v>13</v>
      </c>
      <c r="C143013" s="1">
        <v>1</v>
      </c>
      <c r="D143013" s="1" t="s">
        <v>4</v>
      </c>
      <c r="E143013">
        <v>0.65062874944320304</v>
      </c>
    </row>
    <row r="143014" spans="1:5" x14ac:dyDescent="0.25">
      <c r="A143014" s="1">
        <v>27</v>
      </c>
      <c r="B143014" s="1">
        <v>13</v>
      </c>
      <c r="C143014" s="1">
        <v>1</v>
      </c>
      <c r="D143014" s="1" t="s">
        <v>4</v>
      </c>
      <c r="E143014">
        <v>1.1002982379960558E-2</v>
      </c>
    </row>
    <row r="143015" spans="1:5" x14ac:dyDescent="0.25">
      <c r="A143015" s="1">
        <v>27</v>
      </c>
      <c r="B143015" s="1">
        <v>13</v>
      </c>
      <c r="C143015" s="1">
        <v>1</v>
      </c>
      <c r="D143015" s="1" t="s">
        <v>4</v>
      </c>
      <c r="E143015">
        <v>0.33847743197535629</v>
      </c>
    </row>
    <row r="143016" spans="1:5" x14ac:dyDescent="0.25">
      <c r="A143016" s="1">
        <v>27</v>
      </c>
      <c r="B143016" s="1">
        <v>13</v>
      </c>
      <c r="C143016" s="1">
        <v>1</v>
      </c>
      <c r="D143016" s="1" t="s">
        <v>4</v>
      </c>
      <c r="E143016">
        <v>0.90417616707990622</v>
      </c>
    </row>
    <row r="143017" spans="1:5" x14ac:dyDescent="0.25">
      <c r="A143017" s="1">
        <v>27</v>
      </c>
      <c r="B143017" s="1">
        <v>13</v>
      </c>
      <c r="C143017" s="1">
        <v>1</v>
      </c>
      <c r="D143017" s="1" t="s">
        <v>4</v>
      </c>
      <c r="E143017">
        <v>0.95823266231763771</v>
      </c>
    </row>
    <row r="143018" spans="1:5" x14ac:dyDescent="0.25">
      <c r="A143018" s="1">
        <v>27</v>
      </c>
      <c r="B143018" s="1">
        <v>13</v>
      </c>
      <c r="C143018" s="1">
        <v>1</v>
      </c>
      <c r="D143018" s="1" t="s">
        <v>4</v>
      </c>
      <c r="E143018">
        <v>0.81546959843507871</v>
      </c>
    </row>
    <row r="143019" spans="1:5" x14ac:dyDescent="0.25">
      <c r="A143019" s="1">
        <v>27</v>
      </c>
      <c r="B143019" s="1">
        <v>13</v>
      </c>
      <c r="C143019" s="1">
        <v>1</v>
      </c>
      <c r="D143019" s="1" t="s">
        <v>4</v>
      </c>
      <c r="E143019">
        <v>0.12245150788632253</v>
      </c>
    </row>
    <row r="143020" spans="1:5" x14ac:dyDescent="0.25">
      <c r="A143020" s="1">
        <v>27</v>
      </c>
      <c r="B143020" s="1">
        <v>13</v>
      </c>
      <c r="C143020" s="1">
        <v>1</v>
      </c>
      <c r="D143020" s="1" t="s">
        <v>4</v>
      </c>
      <c r="E143020">
        <v>0.6099092535068289</v>
      </c>
    </row>
    <row r="143021" spans="1:5" x14ac:dyDescent="0.25">
      <c r="A143021" s="1">
        <v>27</v>
      </c>
      <c r="B143021" s="1">
        <v>13</v>
      </c>
      <c r="C143021" s="1">
        <v>1</v>
      </c>
      <c r="D143021" s="1" t="s">
        <v>4</v>
      </c>
      <c r="E143021">
        <v>0.38998006713231292</v>
      </c>
    </row>
    <row r="143022" spans="1:5" x14ac:dyDescent="0.25">
      <c r="A143022" s="1">
        <v>27</v>
      </c>
      <c r="B143022" s="1">
        <v>13</v>
      </c>
      <c r="C143022" s="1">
        <v>1</v>
      </c>
      <c r="D143022" s="1" t="s">
        <v>4</v>
      </c>
      <c r="E143022">
        <v>0.961477464693685</v>
      </c>
    </row>
    <row r="143023" spans="1:5" x14ac:dyDescent="0.25">
      <c r="A143023" s="1">
        <v>27</v>
      </c>
      <c r="B143023" s="1">
        <v>13</v>
      </c>
      <c r="C143023" s="1">
        <v>1</v>
      </c>
      <c r="D143023" s="1" t="s">
        <v>4</v>
      </c>
      <c r="E143023">
        <v>0.22983392135700131</v>
      </c>
    </row>
    <row r="143024" spans="1:5" x14ac:dyDescent="0.25">
      <c r="A143024" s="1">
        <v>27</v>
      </c>
      <c r="B143024" s="1">
        <v>13</v>
      </c>
      <c r="C143024" s="1">
        <v>1</v>
      </c>
      <c r="D143024" s="1" t="s">
        <v>4</v>
      </c>
      <c r="E143024">
        <v>0.42831913393077192</v>
      </c>
    </row>
    <row r="143025" spans="1:5" x14ac:dyDescent="0.25">
      <c r="A143025" s="1">
        <v>27</v>
      </c>
      <c r="B143025" s="1">
        <v>13</v>
      </c>
      <c r="C143025" s="1">
        <v>1</v>
      </c>
      <c r="D143025" s="1" t="s">
        <v>4</v>
      </c>
      <c r="E143025">
        <v>0.5139777952319875</v>
      </c>
    </row>
    <row r="143026" spans="1:5" x14ac:dyDescent="0.25">
      <c r="A143026" s="1">
        <v>27</v>
      </c>
      <c r="B143026" s="1">
        <v>13</v>
      </c>
      <c r="C143026" s="1">
        <v>1</v>
      </c>
      <c r="D143026" s="1" t="s">
        <v>4</v>
      </c>
      <c r="E143026">
        <v>0.88840412293620152</v>
      </c>
    </row>
    <row r="143027" spans="1:5" x14ac:dyDescent="0.25">
      <c r="A143027" s="1">
        <v>27</v>
      </c>
      <c r="B143027" s="1">
        <v>13</v>
      </c>
      <c r="C143027" s="1">
        <v>1</v>
      </c>
      <c r="D143027" s="1" t="s">
        <v>4</v>
      </c>
      <c r="E143027">
        <v>0.21974323694839726</v>
      </c>
    </row>
    <row r="143028" spans="1:5" x14ac:dyDescent="0.25">
      <c r="A143028" s="1">
        <v>27</v>
      </c>
      <c r="B143028" s="1">
        <v>13</v>
      </c>
      <c r="C143028" s="1">
        <v>1</v>
      </c>
      <c r="D143028" s="1" t="s">
        <v>4</v>
      </c>
      <c r="E143028">
        <v>4.2481499557058822E-3</v>
      </c>
    </row>
    <row r="143029" spans="1:5" x14ac:dyDescent="0.25">
      <c r="A143029" s="1">
        <v>27</v>
      </c>
      <c r="B143029" s="1">
        <v>13</v>
      </c>
      <c r="C143029" s="1">
        <v>1</v>
      </c>
      <c r="D143029" s="1" t="s">
        <v>4</v>
      </c>
      <c r="E143029">
        <v>0.66682255504677912</v>
      </c>
    </row>
    <row r="143030" spans="1:5" x14ac:dyDescent="0.25">
      <c r="A143030" s="1">
        <v>27</v>
      </c>
      <c r="B143030" s="1">
        <v>13</v>
      </c>
      <c r="C143030" s="1">
        <v>1</v>
      </c>
      <c r="D143030" s="1" t="s">
        <v>4</v>
      </c>
      <c r="E143030">
        <v>0.17661892208975827</v>
      </c>
    </row>
    <row r="143031" spans="1:5" x14ac:dyDescent="0.25">
      <c r="A143031" s="1">
        <v>27</v>
      </c>
      <c r="B143031" s="1">
        <v>13</v>
      </c>
      <c r="C143031" s="1">
        <v>1</v>
      </c>
      <c r="D143031" s="1" t="s">
        <v>4</v>
      </c>
      <c r="E143031">
        <v>0.49387689175691585</v>
      </c>
    </row>
    <row r="143032" spans="1:5" x14ac:dyDescent="0.25">
      <c r="A143032" s="1">
        <v>27</v>
      </c>
      <c r="B143032" s="1">
        <v>13</v>
      </c>
      <c r="C143032" s="1">
        <v>1</v>
      </c>
      <c r="D143032" s="1" t="s">
        <v>4</v>
      </c>
      <c r="E143032">
        <v>0.91432145640109874</v>
      </c>
    </row>
    <row r="143033" spans="1:5" x14ac:dyDescent="0.25">
      <c r="A143033" s="1">
        <v>27</v>
      </c>
      <c r="B143033" s="1">
        <v>13</v>
      </c>
      <c r="C143033" s="1">
        <v>1</v>
      </c>
      <c r="D143033" s="1" t="s">
        <v>4</v>
      </c>
      <c r="E143033">
        <v>0.57958727357909201</v>
      </c>
    </row>
    <row r="143034" spans="1:5" x14ac:dyDescent="0.25">
      <c r="A143034" s="1">
        <v>27</v>
      </c>
      <c r="B143034" s="1">
        <v>13</v>
      </c>
      <c r="C143034" s="1">
        <v>1</v>
      </c>
      <c r="D143034" s="1" t="s">
        <v>4</v>
      </c>
      <c r="E143034">
        <v>0.98801681348110593</v>
      </c>
    </row>
    <row r="143035" spans="1:5" x14ac:dyDescent="0.25">
      <c r="A143035" s="1">
        <v>27</v>
      </c>
      <c r="B143035" s="1">
        <v>13</v>
      </c>
      <c r="C143035" s="1">
        <v>1</v>
      </c>
      <c r="D143035" s="1" t="s">
        <v>4</v>
      </c>
      <c r="E143035">
        <v>6.8713315462580749E-3</v>
      </c>
    </row>
    <row r="143036" spans="1:5" x14ac:dyDescent="0.25">
      <c r="A143036" s="1">
        <v>27</v>
      </c>
      <c r="B143036" s="1">
        <v>13</v>
      </c>
      <c r="C143036" s="1">
        <v>1</v>
      </c>
      <c r="D143036" s="1" t="s">
        <v>4</v>
      </c>
      <c r="E143036">
        <v>0.96406016695999175</v>
      </c>
    </row>
    <row r="143037" spans="1:5" x14ac:dyDescent="0.25">
      <c r="A143037" s="1">
        <v>27</v>
      </c>
      <c r="B143037" s="1">
        <v>13</v>
      </c>
      <c r="C143037" s="1">
        <v>1</v>
      </c>
      <c r="D143037" s="1" t="s">
        <v>4</v>
      </c>
      <c r="E143037">
        <v>0.87202542898172963</v>
      </c>
    </row>
    <row r="143038" spans="1:5" x14ac:dyDescent="0.25">
      <c r="A143038" s="1">
        <v>27</v>
      </c>
      <c r="B143038" s="1">
        <v>13</v>
      </c>
      <c r="C143038" s="1">
        <v>1</v>
      </c>
      <c r="D143038" s="1" t="s">
        <v>4</v>
      </c>
      <c r="E143038">
        <v>0.30864674718534646</v>
      </c>
    </row>
    <row r="143039" spans="1:5" x14ac:dyDescent="0.25">
      <c r="A143039" s="1">
        <v>27</v>
      </c>
      <c r="B143039" s="1">
        <v>13</v>
      </c>
      <c r="C143039" s="1">
        <v>1</v>
      </c>
      <c r="D143039" s="1" t="s">
        <v>4</v>
      </c>
      <c r="E143039">
        <v>0.55839674002782647</v>
      </c>
    </row>
    <row r="143040" spans="1:5" x14ac:dyDescent="0.25">
      <c r="A143040" s="1">
        <v>27</v>
      </c>
      <c r="B143040" s="1">
        <v>13</v>
      </c>
      <c r="C143040" s="1">
        <v>1</v>
      </c>
      <c r="D143040" s="1" t="s">
        <v>4</v>
      </c>
      <c r="E143040">
        <v>0.80785629106750345</v>
      </c>
    </row>
    <row r="143041" spans="1:5" x14ac:dyDescent="0.25">
      <c r="A143041" s="1">
        <v>27</v>
      </c>
      <c r="B143041" s="1">
        <v>13</v>
      </c>
      <c r="C143041" s="1">
        <v>1</v>
      </c>
      <c r="D143041" s="1" t="s">
        <v>4</v>
      </c>
      <c r="E143041">
        <v>0.97313013368265822</v>
      </c>
    </row>
    <row r="143042" spans="1:5" x14ac:dyDescent="0.25">
      <c r="A143042" s="1">
        <v>27</v>
      </c>
      <c r="B143042" s="1">
        <v>13</v>
      </c>
      <c r="C143042" s="1">
        <v>1</v>
      </c>
      <c r="D143042" s="1" t="s">
        <v>4</v>
      </c>
      <c r="E143042">
        <v>0.42583807081346081</v>
      </c>
    </row>
    <row r="143043" spans="1:5" x14ac:dyDescent="0.25">
      <c r="A143043" s="1">
        <v>27</v>
      </c>
      <c r="B143043" s="1">
        <v>13</v>
      </c>
      <c r="C143043" s="1">
        <v>1</v>
      </c>
      <c r="D143043" s="1" t="s">
        <v>4</v>
      </c>
      <c r="E143043">
        <v>2.2485651909360582E-2</v>
      </c>
    </row>
    <row r="143044" spans="1:5" x14ac:dyDescent="0.25">
      <c r="A143044" s="1">
        <v>27</v>
      </c>
      <c r="B143044" s="1">
        <v>13</v>
      </c>
      <c r="C143044" s="1">
        <v>1</v>
      </c>
      <c r="D143044" s="1" t="s">
        <v>4</v>
      </c>
      <c r="E143044">
        <v>0.29735734722808693</v>
      </c>
    </row>
    <row r="143045" spans="1:5" x14ac:dyDescent="0.25">
      <c r="A143045" s="1">
        <v>27</v>
      </c>
      <c r="B143045" s="1">
        <v>13</v>
      </c>
      <c r="C143045" s="1">
        <v>1</v>
      </c>
      <c r="D143045" s="1" t="s">
        <v>4</v>
      </c>
      <c r="E143045">
        <v>0.25372249810740344</v>
      </c>
    </row>
    <row r="143046" spans="1:5" x14ac:dyDescent="0.25">
      <c r="A143046" s="1">
        <v>27</v>
      </c>
      <c r="B143046" s="1">
        <v>13</v>
      </c>
      <c r="C143046" s="1">
        <v>1</v>
      </c>
      <c r="D143046" s="1" t="s">
        <v>4</v>
      </c>
      <c r="E143046">
        <v>0.4638301059481843</v>
      </c>
    </row>
    <row r="143047" spans="1:5" x14ac:dyDescent="0.25">
      <c r="A143047" s="1">
        <v>27</v>
      </c>
      <c r="B143047" s="1">
        <v>13</v>
      </c>
      <c r="C143047" s="1">
        <v>1</v>
      </c>
      <c r="D143047" s="1" t="s">
        <v>4</v>
      </c>
      <c r="E143047">
        <v>0.48775893515208468</v>
      </c>
    </row>
    <row r="143048" spans="1:5" x14ac:dyDescent="0.25">
      <c r="A143048" s="1">
        <v>27</v>
      </c>
      <c r="B143048" s="1">
        <v>13</v>
      </c>
      <c r="C143048" s="1">
        <v>1</v>
      </c>
      <c r="D143048" s="1" t="s">
        <v>4</v>
      </c>
      <c r="E143048">
        <v>0.37103547140542481</v>
      </c>
    </row>
    <row r="143049" spans="1:5" x14ac:dyDescent="0.25">
      <c r="A143049" s="1">
        <v>27</v>
      </c>
      <c r="B143049" s="1">
        <v>13</v>
      </c>
      <c r="C143049" s="1">
        <v>1</v>
      </c>
      <c r="D143049" s="1" t="s">
        <v>4</v>
      </c>
      <c r="E143049">
        <v>0.4155336827629067</v>
      </c>
    </row>
    <row r="143050" spans="1:5" x14ac:dyDescent="0.25">
      <c r="A143050" s="1">
        <v>27</v>
      </c>
      <c r="B143050" s="1">
        <v>13</v>
      </c>
      <c r="C143050" s="1">
        <v>1</v>
      </c>
      <c r="D143050" s="1" t="s">
        <v>4</v>
      </c>
      <c r="E143050">
        <v>0.47476144385072261</v>
      </c>
    </row>
    <row r="143051" spans="1:5" x14ac:dyDescent="0.25">
      <c r="A143051" s="1">
        <v>27</v>
      </c>
      <c r="B143051" s="1">
        <v>13</v>
      </c>
      <c r="C143051" s="1">
        <v>1</v>
      </c>
      <c r="D143051" s="1" t="s">
        <v>4</v>
      </c>
      <c r="E143051">
        <v>0.43162637426539807</v>
      </c>
    </row>
    <row r="143052" spans="1:5" x14ac:dyDescent="0.25">
      <c r="A143052" s="1">
        <v>27</v>
      </c>
      <c r="B143052" s="1">
        <v>13</v>
      </c>
      <c r="C143052" s="1">
        <v>1</v>
      </c>
      <c r="D143052" s="1" t="s">
        <v>4</v>
      </c>
      <c r="E143052">
        <v>0.48619207440813494</v>
      </c>
    </row>
    <row r="143053" spans="1:5" x14ac:dyDescent="0.25">
      <c r="A143053" s="1">
        <v>27</v>
      </c>
      <c r="B143053" s="1">
        <v>13</v>
      </c>
      <c r="C143053" s="1">
        <v>1</v>
      </c>
      <c r="D143053" s="1" t="s">
        <v>4</v>
      </c>
      <c r="E143053">
        <v>0.47128354440511455</v>
      </c>
    </row>
    <row r="143054" spans="1:5" x14ac:dyDescent="0.25">
      <c r="A143054" s="1">
        <v>27</v>
      </c>
      <c r="B143054" s="1">
        <v>13</v>
      </c>
      <c r="C143054" s="1">
        <v>1</v>
      </c>
      <c r="D143054" s="1" t="s">
        <v>4</v>
      </c>
      <c r="E143054">
        <v>0.53597748920023525</v>
      </c>
    </row>
    <row r="143055" spans="1:5" x14ac:dyDescent="0.25">
      <c r="A143055" s="1">
        <v>27</v>
      </c>
      <c r="B143055" s="1">
        <v>13</v>
      </c>
      <c r="C143055" s="1">
        <v>1</v>
      </c>
      <c r="D143055" s="1" t="s">
        <v>4</v>
      </c>
      <c r="E143055">
        <v>0.73220321889008955</v>
      </c>
    </row>
    <row r="143056" spans="1:5" x14ac:dyDescent="0.25">
      <c r="A143056" s="1">
        <v>27</v>
      </c>
      <c r="B143056" s="1">
        <v>13</v>
      </c>
      <c r="C143056" s="1">
        <v>1</v>
      </c>
      <c r="D143056" s="1" t="s">
        <v>4</v>
      </c>
      <c r="E143056">
        <v>0.5643760998212809</v>
      </c>
    </row>
    <row r="143057" spans="1:5" x14ac:dyDescent="0.25">
      <c r="A143057" s="1">
        <v>27</v>
      </c>
      <c r="B143057" s="1">
        <v>13</v>
      </c>
      <c r="C143057" s="1">
        <v>1</v>
      </c>
      <c r="D143057" s="1" t="s">
        <v>4</v>
      </c>
      <c r="E143057">
        <v>0.97154840361171257</v>
      </c>
    </row>
    <row r="143058" spans="1:5" x14ac:dyDescent="0.25">
      <c r="A143058" s="1">
        <v>27</v>
      </c>
      <c r="B143058" s="1">
        <v>13</v>
      </c>
      <c r="C143058" s="1">
        <v>1</v>
      </c>
      <c r="D143058" s="1" t="s">
        <v>4</v>
      </c>
      <c r="E143058">
        <v>0.53996580897086943</v>
      </c>
    </row>
    <row r="143059" spans="1:5" x14ac:dyDescent="0.25">
      <c r="A143059" s="1">
        <v>27</v>
      </c>
      <c r="B143059" s="1">
        <v>13</v>
      </c>
      <c r="C143059" s="1">
        <v>1</v>
      </c>
      <c r="D143059" s="1" t="s">
        <v>4</v>
      </c>
      <c r="E143059">
        <v>0.5335985803762171</v>
      </c>
    </row>
    <row r="143060" spans="1:5" x14ac:dyDescent="0.25">
      <c r="A143060" s="1">
        <v>27</v>
      </c>
      <c r="B143060" s="1">
        <v>13</v>
      </c>
      <c r="C143060" s="1">
        <v>1</v>
      </c>
      <c r="D143060" s="1" t="s">
        <v>4</v>
      </c>
      <c r="E143060">
        <v>0.17216983129287067</v>
      </c>
    </row>
    <row r="143061" spans="1:5" x14ac:dyDescent="0.25">
      <c r="A143061" s="1">
        <v>27</v>
      </c>
      <c r="B143061" s="1">
        <v>13</v>
      </c>
      <c r="C143061" s="1">
        <v>1</v>
      </c>
      <c r="D143061" s="1" t="s">
        <v>4</v>
      </c>
      <c r="E143061">
        <v>0.4867489860482147</v>
      </c>
    </row>
    <row r="143062" spans="1:5" x14ac:dyDescent="0.25">
      <c r="A143062" s="1">
        <v>27</v>
      </c>
      <c r="B143062" s="1">
        <v>13</v>
      </c>
      <c r="C143062" s="1">
        <v>1</v>
      </c>
      <c r="D143062" s="1" t="s">
        <v>4</v>
      </c>
      <c r="E143062">
        <v>0.87983082044600669</v>
      </c>
    </row>
    <row r="143063" spans="1:5" x14ac:dyDescent="0.25">
      <c r="A143063" s="1">
        <v>27</v>
      </c>
      <c r="B143063" s="1">
        <v>13</v>
      </c>
      <c r="C143063" s="1">
        <v>1</v>
      </c>
      <c r="D143063" s="1" t="s">
        <v>4</v>
      </c>
      <c r="E143063">
        <v>0.72339488402707575</v>
      </c>
    </row>
    <row r="143064" spans="1:5" x14ac:dyDescent="0.25">
      <c r="A143064" s="1">
        <v>27</v>
      </c>
      <c r="B143064" s="1">
        <v>13</v>
      </c>
      <c r="C143064" s="1">
        <v>1</v>
      </c>
      <c r="D143064" s="1" t="s">
        <v>4</v>
      </c>
      <c r="E143064">
        <v>0.19152354298467134</v>
      </c>
    </row>
    <row r="143065" spans="1:5" x14ac:dyDescent="0.25">
      <c r="A143065" s="1">
        <v>27</v>
      </c>
      <c r="B143065" s="1">
        <v>13</v>
      </c>
      <c r="C143065" s="1">
        <v>1</v>
      </c>
      <c r="D143065" s="1" t="s">
        <v>4</v>
      </c>
      <c r="E143065">
        <v>0.7363790446080164</v>
      </c>
    </row>
    <row r="143066" spans="1:5" x14ac:dyDescent="0.25">
      <c r="A143066" s="1">
        <v>27</v>
      </c>
      <c r="B143066" s="1">
        <v>13</v>
      </c>
      <c r="C143066" s="1">
        <v>1</v>
      </c>
      <c r="D143066" s="1" t="s">
        <v>4</v>
      </c>
      <c r="E143066">
        <v>3.107062378743497E-2</v>
      </c>
    </row>
    <row r="143067" spans="1:5" x14ac:dyDescent="0.25">
      <c r="A143067" s="1">
        <v>27</v>
      </c>
      <c r="B143067" s="1">
        <v>13</v>
      </c>
      <c r="C143067" s="1">
        <v>1</v>
      </c>
      <c r="D143067" s="1" t="s">
        <v>4</v>
      </c>
      <c r="E143067">
        <v>5.5552189748834913E-2</v>
      </c>
    </row>
    <row r="143068" spans="1:5" x14ac:dyDescent="0.25">
      <c r="A143068" s="1">
        <v>27</v>
      </c>
      <c r="B143068" s="1">
        <v>13</v>
      </c>
      <c r="C143068" s="1">
        <v>1</v>
      </c>
      <c r="D143068" s="1" t="s">
        <v>4</v>
      </c>
      <c r="E143068">
        <v>0.54729632302292086</v>
      </c>
    </row>
    <row r="143069" spans="1:5" x14ac:dyDescent="0.25">
      <c r="A143069" s="1">
        <v>27</v>
      </c>
      <c r="B143069" s="1">
        <v>13</v>
      </c>
      <c r="C143069" s="1">
        <v>1</v>
      </c>
      <c r="D143069" s="1" t="s">
        <v>4</v>
      </c>
      <c r="E143069">
        <v>0.17263410901236764</v>
      </c>
    </row>
    <row r="143070" spans="1:5" x14ac:dyDescent="0.25">
      <c r="A143070" s="1">
        <v>27</v>
      </c>
      <c r="B143070" s="1">
        <v>13</v>
      </c>
      <c r="C143070" s="1">
        <v>1</v>
      </c>
      <c r="D143070" s="1" t="s">
        <v>4</v>
      </c>
      <c r="E143070">
        <v>0.10952070652400769</v>
      </c>
    </row>
    <row r="143071" spans="1:5" x14ac:dyDescent="0.25">
      <c r="A143071" s="1">
        <v>27</v>
      </c>
      <c r="B143071" s="1">
        <v>13</v>
      </c>
      <c r="C143071" s="1">
        <v>1</v>
      </c>
      <c r="D143071" s="1" t="s">
        <v>4</v>
      </c>
      <c r="E143071">
        <v>0.75763509716202559</v>
      </c>
    </row>
    <row r="143072" spans="1:5" x14ac:dyDescent="0.25">
      <c r="A143072" s="1">
        <v>27</v>
      </c>
      <c r="B143072" s="1">
        <v>13</v>
      </c>
      <c r="C143072" s="1">
        <v>1</v>
      </c>
      <c r="D143072" s="1" t="s">
        <v>4</v>
      </c>
      <c r="E143072">
        <v>0.65438691497624468</v>
      </c>
    </row>
    <row r="143073" spans="1:5" x14ac:dyDescent="0.25">
      <c r="A143073" s="1">
        <v>27</v>
      </c>
      <c r="B143073" s="1">
        <v>13</v>
      </c>
      <c r="C143073" s="1">
        <v>1</v>
      </c>
      <c r="D143073" s="1" t="s">
        <v>4</v>
      </c>
      <c r="E143073">
        <v>0.27188860590355513</v>
      </c>
    </row>
    <row r="143074" spans="1:5" x14ac:dyDescent="0.25">
      <c r="A143074" s="1">
        <v>27</v>
      </c>
      <c r="B143074" s="1">
        <v>13</v>
      </c>
      <c r="C143074" s="1">
        <v>1</v>
      </c>
      <c r="D143074" s="1" t="s">
        <v>4</v>
      </c>
      <c r="E143074">
        <v>0.84568025517810885</v>
      </c>
    </row>
    <row r="143075" spans="1:5" x14ac:dyDescent="0.25">
      <c r="A143075" s="1">
        <v>27</v>
      </c>
      <c r="B143075" s="1">
        <v>13</v>
      </c>
      <c r="C143075" s="1">
        <v>1</v>
      </c>
      <c r="D143075" s="1" t="s">
        <v>4</v>
      </c>
      <c r="E143075">
        <v>0.7981739276564801</v>
      </c>
    </row>
    <row r="143076" spans="1:5" x14ac:dyDescent="0.25">
      <c r="A143076" s="1">
        <v>27</v>
      </c>
      <c r="B143076" s="1">
        <v>13</v>
      </c>
      <c r="C143076" s="1">
        <v>1</v>
      </c>
      <c r="D143076" s="1" t="s">
        <v>4</v>
      </c>
      <c r="E143076">
        <v>0.12281549125107838</v>
      </c>
    </row>
    <row r="143077" spans="1:5" x14ac:dyDescent="0.25">
      <c r="A143077" s="1">
        <v>27</v>
      </c>
      <c r="B143077" s="1">
        <v>13</v>
      </c>
      <c r="C143077" s="1">
        <v>1</v>
      </c>
      <c r="D143077" s="1" t="s">
        <v>4</v>
      </c>
      <c r="E143077">
        <v>0.26500930393634814</v>
      </c>
    </row>
    <row r="143078" spans="1:5" x14ac:dyDescent="0.25">
      <c r="A143078" s="1">
        <v>27</v>
      </c>
      <c r="B143078" s="1">
        <v>13</v>
      </c>
      <c r="C143078" s="1">
        <v>1</v>
      </c>
      <c r="D143078" s="1" t="s">
        <v>4</v>
      </c>
      <c r="E143078">
        <v>5.7239018973774369E-2</v>
      </c>
    </row>
    <row r="143079" spans="1:5" x14ac:dyDescent="0.25">
      <c r="A143079" s="1">
        <v>27</v>
      </c>
      <c r="B143079" s="1">
        <v>13</v>
      </c>
      <c r="C143079" s="1">
        <v>1</v>
      </c>
      <c r="D143079" s="1" t="s">
        <v>4</v>
      </c>
      <c r="E143079">
        <v>0.85813601481253732</v>
      </c>
    </row>
    <row r="143080" spans="1:5" x14ac:dyDescent="0.25">
      <c r="A143080" s="1">
        <v>27</v>
      </c>
      <c r="B143080" s="1">
        <v>13</v>
      </c>
      <c r="C143080" s="1">
        <v>1</v>
      </c>
      <c r="D143080" s="1" t="s">
        <v>4</v>
      </c>
      <c r="E143080">
        <v>0.91634340471304321</v>
      </c>
    </row>
    <row r="143081" spans="1:5" x14ac:dyDescent="0.25">
      <c r="A143081" s="1">
        <v>27</v>
      </c>
      <c r="B143081" s="1">
        <v>13</v>
      </c>
      <c r="C143081" s="1">
        <v>1</v>
      </c>
      <c r="D143081" s="1" t="s">
        <v>4</v>
      </c>
      <c r="E143081">
        <v>0.54628128068316306</v>
      </c>
    </row>
    <row r="143082" spans="1:5" x14ac:dyDescent="0.25">
      <c r="A143082" s="1">
        <v>27</v>
      </c>
      <c r="B143082" s="1">
        <v>13</v>
      </c>
      <c r="C143082" s="1">
        <v>1</v>
      </c>
      <c r="D143082" s="1" t="s">
        <v>4</v>
      </c>
      <c r="E143082">
        <v>0.62447372778416577</v>
      </c>
    </row>
    <row r="143083" spans="1:5" x14ac:dyDescent="0.25">
      <c r="A143083" s="1">
        <v>27</v>
      </c>
      <c r="B143083" s="1">
        <v>13</v>
      </c>
      <c r="C143083" s="1">
        <v>1</v>
      </c>
      <c r="D143083" s="1" t="s">
        <v>4</v>
      </c>
      <c r="E143083">
        <v>0.44989720626600316</v>
      </c>
    </row>
    <row r="143084" spans="1:5" x14ac:dyDescent="0.25">
      <c r="A143084" s="1">
        <v>27</v>
      </c>
      <c r="B143084" s="1">
        <v>13</v>
      </c>
      <c r="C143084" s="1">
        <v>1</v>
      </c>
      <c r="D143084" s="1" t="s">
        <v>4</v>
      </c>
      <c r="E143084">
        <v>0.59869438271123454</v>
      </c>
    </row>
    <row r="143085" spans="1:5" x14ac:dyDescent="0.25">
      <c r="A143085" s="1">
        <v>27</v>
      </c>
      <c r="B143085" s="1">
        <v>13</v>
      </c>
      <c r="C143085" s="1">
        <v>1</v>
      </c>
      <c r="D143085" s="1" t="s">
        <v>4</v>
      </c>
      <c r="E143085">
        <v>0.54076239135200321</v>
      </c>
    </row>
    <row r="143086" spans="1:5" x14ac:dyDescent="0.25">
      <c r="A143086" s="1">
        <v>27</v>
      </c>
      <c r="B143086" s="1">
        <v>13</v>
      </c>
      <c r="C143086" s="1">
        <v>1</v>
      </c>
      <c r="D143086" s="1" t="s">
        <v>4</v>
      </c>
      <c r="E143086">
        <v>0.17728487852689034</v>
      </c>
    </row>
    <row r="143087" spans="1:5" x14ac:dyDescent="0.25">
      <c r="A143087" s="1">
        <v>27</v>
      </c>
      <c r="B143087" s="1">
        <v>13</v>
      </c>
      <c r="C143087" s="1">
        <v>1</v>
      </c>
      <c r="D143087" s="1" t="s">
        <v>4</v>
      </c>
      <c r="E143087">
        <v>0.55776707118354174</v>
      </c>
    </row>
    <row r="143088" spans="1:5" x14ac:dyDescent="0.25">
      <c r="A143088" s="1">
        <v>27</v>
      </c>
      <c r="B143088" s="1">
        <v>13</v>
      </c>
      <c r="C143088" s="1">
        <v>1</v>
      </c>
      <c r="D143088" s="1" t="s">
        <v>4</v>
      </c>
      <c r="E143088">
        <v>0.52116789724539458</v>
      </c>
    </row>
    <row r="143089" spans="1:5" x14ac:dyDescent="0.25">
      <c r="A143089" s="1">
        <v>27</v>
      </c>
      <c r="B143089" s="1">
        <v>13</v>
      </c>
      <c r="C143089" s="1">
        <v>1</v>
      </c>
      <c r="D143089" s="1" t="s">
        <v>4</v>
      </c>
      <c r="E143089">
        <v>0.38117072705356814</v>
      </c>
    </row>
    <row r="143090" spans="1:5" x14ac:dyDescent="0.25">
      <c r="A143090" s="1">
        <v>27</v>
      </c>
      <c r="B143090" s="1">
        <v>13</v>
      </c>
      <c r="C143090" s="1">
        <v>1</v>
      </c>
      <c r="D143090" s="1" t="s">
        <v>4</v>
      </c>
      <c r="E143090">
        <v>0.18799616841747191</v>
      </c>
    </row>
    <row r="143091" spans="1:5" x14ac:dyDescent="0.25">
      <c r="A143091" s="1">
        <v>27</v>
      </c>
      <c r="B143091" s="1">
        <v>13</v>
      </c>
      <c r="C143091" s="1">
        <v>1</v>
      </c>
      <c r="D143091" s="1" t="s">
        <v>4</v>
      </c>
      <c r="E143091">
        <v>0.63603642574206609</v>
      </c>
    </row>
    <row r="143092" spans="1:5" x14ac:dyDescent="0.25">
      <c r="A143092" s="1">
        <v>27</v>
      </c>
      <c r="B143092" s="1">
        <v>13</v>
      </c>
      <c r="C143092" s="1">
        <v>1</v>
      </c>
      <c r="D143092" s="1" t="s">
        <v>4</v>
      </c>
      <c r="E143092">
        <v>0.80641122679113575</v>
      </c>
    </row>
    <row r="143093" spans="1:5" x14ac:dyDescent="0.25">
      <c r="A143093" s="1">
        <v>27</v>
      </c>
      <c r="B143093" s="1">
        <v>13</v>
      </c>
      <c r="C143093" s="1">
        <v>1</v>
      </c>
      <c r="D143093" s="1" t="s">
        <v>4</v>
      </c>
      <c r="E143093">
        <v>0.34794919663310708</v>
      </c>
    </row>
    <row r="143094" spans="1:5" x14ac:dyDescent="0.25">
      <c r="A143094" s="1">
        <v>27</v>
      </c>
      <c r="B143094" s="1">
        <v>13</v>
      </c>
      <c r="C143094" s="1">
        <v>1</v>
      </c>
      <c r="D143094" s="1" t="s">
        <v>4</v>
      </c>
      <c r="E143094">
        <v>0.93064053608823183</v>
      </c>
    </row>
    <row r="143095" spans="1:5" x14ac:dyDescent="0.25">
      <c r="A143095" s="1">
        <v>27</v>
      </c>
      <c r="B143095" s="1">
        <v>13</v>
      </c>
      <c r="C143095" s="1">
        <v>1</v>
      </c>
      <c r="D143095" s="1" t="s">
        <v>4</v>
      </c>
      <c r="E143095">
        <v>0.79367870046376099</v>
      </c>
    </row>
    <row r="143096" spans="1:5" x14ac:dyDescent="0.25">
      <c r="A143096" s="1">
        <v>27</v>
      </c>
      <c r="B143096" s="1">
        <v>13</v>
      </c>
      <c r="C143096" s="1">
        <v>1</v>
      </c>
      <c r="D143096" s="1" t="s">
        <v>4</v>
      </c>
      <c r="E143096">
        <v>0.76534370149477715</v>
      </c>
    </row>
    <row r="143097" spans="1:5" x14ac:dyDescent="0.25">
      <c r="A143097" s="1">
        <v>27</v>
      </c>
      <c r="B143097" s="1">
        <v>13</v>
      </c>
      <c r="C143097" s="1">
        <v>1</v>
      </c>
      <c r="D143097" s="1" t="s">
        <v>4</v>
      </c>
      <c r="E143097">
        <v>0.65993969221202786</v>
      </c>
    </row>
    <row r="143098" spans="1:5" x14ac:dyDescent="0.25">
      <c r="A143098" s="1">
        <v>27</v>
      </c>
      <c r="B143098" s="1">
        <v>13</v>
      </c>
      <c r="C143098" s="1">
        <v>1</v>
      </c>
      <c r="D143098" s="1" t="s">
        <v>4</v>
      </c>
      <c r="E143098">
        <v>0.81530812122897955</v>
      </c>
    </row>
    <row r="143099" spans="1:5" x14ac:dyDescent="0.25">
      <c r="A143099" s="1">
        <v>27</v>
      </c>
      <c r="B143099" s="1">
        <v>13</v>
      </c>
      <c r="C143099" s="1">
        <v>1</v>
      </c>
      <c r="D143099" s="1" t="s">
        <v>4</v>
      </c>
      <c r="E143099">
        <v>0.51925172908664907</v>
      </c>
    </row>
    <row r="143100" spans="1:5" x14ac:dyDescent="0.25">
      <c r="A143100" s="1">
        <v>27</v>
      </c>
      <c r="B143100" s="1">
        <v>13</v>
      </c>
      <c r="C143100" s="1">
        <v>1</v>
      </c>
      <c r="D143100" s="1" t="s">
        <v>4</v>
      </c>
      <c r="E143100">
        <v>0.94770312513690713</v>
      </c>
    </row>
    <row r="143101" spans="1:5" x14ac:dyDescent="0.25">
      <c r="A143101" s="1">
        <v>27</v>
      </c>
      <c r="B143101" s="1">
        <v>13</v>
      </c>
      <c r="C143101" s="1">
        <v>1</v>
      </c>
      <c r="D143101" s="1" t="s">
        <v>4</v>
      </c>
      <c r="E143101">
        <v>0.86813901657529102</v>
      </c>
    </row>
    <row r="143102" spans="1:5" x14ac:dyDescent="0.25">
      <c r="A143102" s="1">
        <v>27</v>
      </c>
      <c r="B143102" s="1">
        <v>13</v>
      </c>
      <c r="C143102" s="1">
        <v>1</v>
      </c>
      <c r="D143102" s="1" t="s">
        <v>4</v>
      </c>
      <c r="E143102">
        <v>0.93523325986876726</v>
      </c>
    </row>
    <row r="143103" spans="1:5" x14ac:dyDescent="0.25">
      <c r="A143103" s="1">
        <v>27</v>
      </c>
      <c r="B143103" s="1">
        <v>13</v>
      </c>
      <c r="C143103" s="1">
        <v>1</v>
      </c>
      <c r="D143103" s="1" t="s">
        <v>4</v>
      </c>
      <c r="E143103">
        <v>0.35520983474489742</v>
      </c>
    </row>
    <row r="143104" spans="1:5" x14ac:dyDescent="0.25">
      <c r="A143104" s="1">
        <v>27</v>
      </c>
      <c r="B143104" s="1">
        <v>13</v>
      </c>
      <c r="C143104" s="1">
        <v>1</v>
      </c>
      <c r="D143104" s="1" t="s">
        <v>4</v>
      </c>
      <c r="E143104">
        <v>0.37141099048892279</v>
      </c>
    </row>
    <row r="143105" spans="1:5" x14ac:dyDescent="0.25">
      <c r="A143105" s="1">
        <v>27</v>
      </c>
      <c r="B143105" s="1">
        <v>13</v>
      </c>
      <c r="C143105" s="1">
        <v>1</v>
      </c>
      <c r="D143105" s="1" t="s">
        <v>4</v>
      </c>
      <c r="E143105">
        <v>0.80129758051556865</v>
      </c>
    </row>
    <row r="143106" spans="1:5" x14ac:dyDescent="0.25">
      <c r="A143106" s="1">
        <v>27</v>
      </c>
      <c r="B143106" s="1">
        <v>13</v>
      </c>
      <c r="C143106" s="1">
        <v>1</v>
      </c>
      <c r="D143106" s="1" t="s">
        <v>4</v>
      </c>
      <c r="E143106">
        <v>0.27464904632835774</v>
      </c>
    </row>
    <row r="143107" spans="1:5" x14ac:dyDescent="0.25">
      <c r="A143107" s="1">
        <v>27</v>
      </c>
      <c r="B143107" s="1">
        <v>13</v>
      </c>
      <c r="C143107" s="1">
        <v>1</v>
      </c>
      <c r="D143107" s="1" t="s">
        <v>4</v>
      </c>
      <c r="E143107">
        <v>0.51775071013370222</v>
      </c>
    </row>
    <row r="143108" spans="1:5" x14ac:dyDescent="0.25">
      <c r="A143108" s="1">
        <v>27</v>
      </c>
      <c r="B143108" s="1">
        <v>13</v>
      </c>
      <c r="C143108" s="1">
        <v>1</v>
      </c>
      <c r="D143108" s="1" t="s">
        <v>4</v>
      </c>
      <c r="E143108">
        <v>0.60192929810657447</v>
      </c>
    </row>
    <row r="143109" spans="1:5" x14ac:dyDescent="0.25">
      <c r="A143109" s="1">
        <v>27</v>
      </c>
      <c r="B143109" s="1">
        <v>13</v>
      </c>
      <c r="C143109" s="1">
        <v>1</v>
      </c>
      <c r="D143109" s="1" t="s">
        <v>4</v>
      </c>
      <c r="E143109">
        <v>0.73966069937252621</v>
      </c>
    </row>
    <row r="143110" spans="1:5" x14ac:dyDescent="0.25">
      <c r="A143110" s="1">
        <v>27</v>
      </c>
      <c r="B143110" s="1">
        <v>13</v>
      </c>
      <c r="C143110" s="1">
        <v>1</v>
      </c>
      <c r="D143110" s="1" t="s">
        <v>4</v>
      </c>
      <c r="E143110">
        <v>0.91703949106814298</v>
      </c>
    </row>
    <row r="143111" spans="1:5" x14ac:dyDescent="0.25">
      <c r="A143111" s="1">
        <v>27</v>
      </c>
      <c r="B143111" s="1">
        <v>13</v>
      </c>
      <c r="C143111" s="1">
        <v>1</v>
      </c>
      <c r="D143111" s="1" t="s">
        <v>4</v>
      </c>
      <c r="E143111">
        <v>0.57648528396525434</v>
      </c>
    </row>
    <row r="143112" spans="1:5" x14ac:dyDescent="0.25">
      <c r="A143112" s="1">
        <v>0</v>
      </c>
      <c r="B143112" s="1">
        <v>13</v>
      </c>
      <c r="C143112" s="1">
        <v>2</v>
      </c>
      <c r="D143112" s="1" t="s">
        <v>3</v>
      </c>
      <c r="E143112">
        <v>21877644</v>
      </c>
    </row>
    <row r="143113" spans="1:5" x14ac:dyDescent="0.25">
      <c r="A143113" s="1">
        <v>0</v>
      </c>
      <c r="B143113" s="1">
        <v>13</v>
      </c>
      <c r="C143113" s="1">
        <v>2</v>
      </c>
      <c r="D143113" s="1" t="s">
        <v>3</v>
      </c>
      <c r="E143113">
        <v>0.7961261178314647</v>
      </c>
    </row>
    <row r="143114" spans="1:5" x14ac:dyDescent="0.25">
      <c r="A143114" s="1">
        <v>0</v>
      </c>
      <c r="B143114" s="1">
        <v>13</v>
      </c>
      <c r="C143114" s="1">
        <v>2</v>
      </c>
      <c r="D143114" s="1" t="s">
        <v>3</v>
      </c>
      <c r="E143114">
        <v>0.83667531274875473</v>
      </c>
    </row>
    <row r="143115" spans="1:5" x14ac:dyDescent="0.25">
      <c r="A143115" s="1">
        <v>0</v>
      </c>
      <c r="B143115" s="1">
        <v>13</v>
      </c>
      <c r="C143115" s="1">
        <v>2</v>
      </c>
      <c r="D143115" s="1" t="s">
        <v>3</v>
      </c>
      <c r="E143115">
        <v>0.68660777138966123</v>
      </c>
    </row>
    <row r="143116" spans="1:5" x14ac:dyDescent="0.25">
      <c r="A143116" s="1">
        <v>0</v>
      </c>
      <c r="B143116" s="1">
        <v>13</v>
      </c>
      <c r="C143116" s="1">
        <v>2</v>
      </c>
      <c r="D143116" s="1" t="s">
        <v>3</v>
      </c>
      <c r="E143116">
        <v>0.26001904768193373</v>
      </c>
    </row>
    <row r="143117" spans="1:5" x14ac:dyDescent="0.25">
      <c r="A143117" s="1">
        <v>0</v>
      </c>
      <c r="B143117" s="1">
        <v>13</v>
      </c>
      <c r="C143117" s="1">
        <v>2</v>
      </c>
      <c r="D143117" s="1" t="s">
        <v>3</v>
      </c>
      <c r="E143117">
        <v>0.91117005736622858</v>
      </c>
    </row>
    <row r="143118" spans="1:5" x14ac:dyDescent="0.25">
      <c r="A143118" s="1">
        <v>0</v>
      </c>
      <c r="B143118" s="1">
        <v>13</v>
      </c>
      <c r="C143118" s="1">
        <v>2</v>
      </c>
      <c r="D143118" s="1" t="s">
        <v>3</v>
      </c>
      <c r="E143118">
        <v>6.1831704754964467E-2</v>
      </c>
    </row>
    <row r="143119" spans="1:5" x14ac:dyDescent="0.25">
      <c r="A143119" s="1">
        <v>0</v>
      </c>
      <c r="B143119" s="1">
        <v>13</v>
      </c>
      <c r="C143119" s="1">
        <v>2</v>
      </c>
      <c r="D143119" s="1" t="s">
        <v>3</v>
      </c>
      <c r="E143119">
        <v>0.2501983619884991</v>
      </c>
    </row>
    <row r="143120" spans="1:5" x14ac:dyDescent="0.25">
      <c r="A143120" s="1">
        <v>0</v>
      </c>
      <c r="B143120" s="1">
        <v>13</v>
      </c>
      <c r="C143120" s="1">
        <v>2</v>
      </c>
      <c r="D143120" s="1" t="s">
        <v>3</v>
      </c>
      <c r="E143120">
        <v>0.43419855345802494</v>
      </c>
    </row>
    <row r="143121" spans="1:5" x14ac:dyDescent="0.25">
      <c r="A143121" s="1">
        <v>0</v>
      </c>
      <c r="B143121" s="1">
        <v>13</v>
      </c>
      <c r="C143121" s="1">
        <v>2</v>
      </c>
      <c r="D143121" s="1" t="s">
        <v>3</v>
      </c>
      <c r="E143121">
        <v>0.32373338479063696</v>
      </c>
    </row>
    <row r="143122" spans="1:5" x14ac:dyDescent="0.25">
      <c r="A143122" s="1">
        <v>0</v>
      </c>
      <c r="B143122" s="1">
        <v>13</v>
      </c>
      <c r="C143122" s="1">
        <v>2</v>
      </c>
      <c r="D143122" s="1" t="s">
        <v>3</v>
      </c>
      <c r="E143122">
        <v>0.47814263264483148</v>
      </c>
    </row>
    <row r="143123" spans="1:5" x14ac:dyDescent="0.25">
      <c r="A143123" s="1">
        <v>0</v>
      </c>
      <c r="B143123" s="1">
        <v>13</v>
      </c>
      <c r="C143123" s="1">
        <v>2</v>
      </c>
      <c r="D143123" s="1" t="s">
        <v>3</v>
      </c>
      <c r="E143123">
        <v>0.78808787988185425</v>
      </c>
    </row>
    <row r="143124" spans="1:5" x14ac:dyDescent="0.25">
      <c r="A143124" s="1">
        <v>0</v>
      </c>
      <c r="B143124" s="1">
        <v>13</v>
      </c>
      <c r="C143124" s="1">
        <v>2</v>
      </c>
      <c r="D143124" s="1" t="s">
        <v>3</v>
      </c>
      <c r="E143124">
        <v>0.76615720137287702</v>
      </c>
    </row>
    <row r="143125" spans="1:5" x14ac:dyDescent="0.25">
      <c r="A143125" s="1">
        <v>0</v>
      </c>
      <c r="B143125" s="1">
        <v>13</v>
      </c>
      <c r="C143125" s="1">
        <v>2</v>
      </c>
      <c r="D143125" s="1" t="s">
        <v>3</v>
      </c>
      <c r="E143125">
        <v>0.13410229547191022</v>
      </c>
    </row>
    <row r="143126" spans="1:5" x14ac:dyDescent="0.25">
      <c r="A143126" s="1">
        <v>0</v>
      </c>
      <c r="B143126" s="1">
        <v>13</v>
      </c>
      <c r="C143126" s="1">
        <v>2</v>
      </c>
      <c r="D143126" s="1" t="s">
        <v>3</v>
      </c>
      <c r="E143126">
        <v>0.42127407077302059</v>
      </c>
    </row>
    <row r="143127" spans="1:5" x14ac:dyDescent="0.25">
      <c r="A143127" s="1">
        <v>0</v>
      </c>
      <c r="B143127" s="1">
        <v>13</v>
      </c>
      <c r="C143127" s="1">
        <v>2</v>
      </c>
      <c r="D143127" s="1" t="s">
        <v>3</v>
      </c>
      <c r="E143127">
        <v>0.63501889010005463</v>
      </c>
    </row>
    <row r="143128" spans="1:5" x14ac:dyDescent="0.25">
      <c r="A143128" s="1">
        <v>0</v>
      </c>
      <c r="B143128" s="1">
        <v>13</v>
      </c>
      <c r="C143128" s="1">
        <v>2</v>
      </c>
      <c r="D143128" s="1" t="s">
        <v>3</v>
      </c>
      <c r="E143128">
        <v>0.60932279249102073</v>
      </c>
    </row>
    <row r="143129" spans="1:5" x14ac:dyDescent="0.25">
      <c r="A143129" s="1">
        <v>0</v>
      </c>
      <c r="B143129" s="1">
        <v>13</v>
      </c>
      <c r="C143129" s="1">
        <v>2</v>
      </c>
      <c r="D143129" s="1" t="s">
        <v>3</v>
      </c>
      <c r="E143129">
        <v>0.57275058540588797</v>
      </c>
    </row>
    <row r="143130" spans="1:5" x14ac:dyDescent="0.25">
      <c r="A143130" s="1">
        <v>0</v>
      </c>
      <c r="B143130" s="1">
        <v>13</v>
      </c>
      <c r="C143130" s="1">
        <v>2</v>
      </c>
      <c r="D143130" s="1" t="s">
        <v>3</v>
      </c>
      <c r="E143130">
        <v>0.26110788758555437</v>
      </c>
    </row>
    <row r="143131" spans="1:5" x14ac:dyDescent="0.25">
      <c r="A143131" s="1">
        <v>0</v>
      </c>
      <c r="B143131" s="1">
        <v>13</v>
      </c>
      <c r="C143131" s="1">
        <v>2</v>
      </c>
      <c r="D143131" s="1" t="s">
        <v>3</v>
      </c>
      <c r="E143131">
        <v>0.31562183267200572</v>
      </c>
    </row>
    <row r="143132" spans="1:5" x14ac:dyDescent="0.25">
      <c r="A143132" s="1">
        <v>0</v>
      </c>
      <c r="B143132" s="1">
        <v>13</v>
      </c>
      <c r="C143132" s="1">
        <v>2</v>
      </c>
      <c r="D143132" s="1" t="s">
        <v>3</v>
      </c>
      <c r="E143132">
        <v>0.48946176322734247</v>
      </c>
    </row>
    <row r="143133" spans="1:5" x14ac:dyDescent="0.25">
      <c r="A143133" s="1">
        <v>0</v>
      </c>
      <c r="B143133" s="1">
        <v>13</v>
      </c>
      <c r="C143133" s="1">
        <v>2</v>
      </c>
      <c r="D143133" s="1" t="s">
        <v>3</v>
      </c>
      <c r="E143133">
        <v>0.67367375137909802</v>
      </c>
    </row>
    <row r="143134" spans="1:5" x14ac:dyDescent="0.25">
      <c r="A143134" s="1">
        <v>0</v>
      </c>
      <c r="B143134" s="1">
        <v>13</v>
      </c>
      <c r="C143134" s="1">
        <v>2</v>
      </c>
      <c r="D143134" s="1" t="s">
        <v>3</v>
      </c>
      <c r="E143134">
        <v>0.29391759064653422</v>
      </c>
    </row>
    <row r="143135" spans="1:5" x14ac:dyDescent="0.25">
      <c r="A143135" s="1">
        <v>0</v>
      </c>
      <c r="B143135" s="1">
        <v>13</v>
      </c>
      <c r="C143135" s="1">
        <v>2</v>
      </c>
      <c r="D143135" s="1" t="s">
        <v>3</v>
      </c>
      <c r="E143135">
        <v>0.45779773459332729</v>
      </c>
    </row>
    <row r="143136" spans="1:5" x14ac:dyDescent="0.25">
      <c r="A143136" s="1">
        <v>0</v>
      </c>
      <c r="B143136" s="1">
        <v>13</v>
      </c>
      <c r="C143136" s="1">
        <v>2</v>
      </c>
      <c r="D143136" s="1" t="s">
        <v>3</v>
      </c>
      <c r="E143136">
        <v>0.21099288054725418</v>
      </c>
    </row>
    <row r="143137" spans="1:5" x14ac:dyDescent="0.25">
      <c r="A143137" s="1">
        <v>0</v>
      </c>
      <c r="B143137" s="1">
        <v>13</v>
      </c>
      <c r="C143137" s="1">
        <v>2</v>
      </c>
      <c r="D143137" s="1" t="s">
        <v>3</v>
      </c>
      <c r="E143137">
        <v>0.11915501895579161</v>
      </c>
    </row>
    <row r="143138" spans="1:5" x14ac:dyDescent="0.25">
      <c r="A143138" s="1">
        <v>0</v>
      </c>
      <c r="B143138" s="1">
        <v>13</v>
      </c>
      <c r="C143138" s="1">
        <v>2</v>
      </c>
      <c r="D143138" s="1" t="s">
        <v>3</v>
      </c>
      <c r="E143138">
        <v>0.94175582881852293</v>
      </c>
    </row>
    <row r="143139" spans="1:5" x14ac:dyDescent="0.25">
      <c r="A143139" s="1">
        <v>0</v>
      </c>
      <c r="B143139" s="1">
        <v>13</v>
      </c>
      <c r="C143139" s="1">
        <v>2</v>
      </c>
      <c r="D143139" s="1" t="s">
        <v>3</v>
      </c>
      <c r="E143139">
        <v>0.59587133722833918</v>
      </c>
    </row>
    <row r="143140" spans="1:5" x14ac:dyDescent="0.25">
      <c r="A143140" s="1">
        <v>0</v>
      </c>
      <c r="B143140" s="1">
        <v>13</v>
      </c>
      <c r="C143140" s="1">
        <v>2</v>
      </c>
      <c r="D143140" s="1" t="s">
        <v>3</v>
      </c>
      <c r="E143140">
        <v>0.92198687550456992</v>
      </c>
    </row>
    <row r="143141" spans="1:5" x14ac:dyDescent="0.25">
      <c r="A143141" s="1">
        <v>0</v>
      </c>
      <c r="B143141" s="1">
        <v>13</v>
      </c>
      <c r="C143141" s="1">
        <v>2</v>
      </c>
      <c r="D143141" s="1" t="s">
        <v>3</v>
      </c>
      <c r="E143141">
        <v>0.17152882069882858</v>
      </c>
    </row>
    <row r="143142" spans="1:5" x14ac:dyDescent="0.25">
      <c r="A143142" s="1">
        <v>0</v>
      </c>
      <c r="B143142" s="1">
        <v>13</v>
      </c>
      <c r="C143142" s="1">
        <v>2</v>
      </c>
      <c r="D143142" s="1" t="s">
        <v>3</v>
      </c>
      <c r="E143142">
        <v>0.2726573641702793</v>
      </c>
    </row>
    <row r="143143" spans="1:5" x14ac:dyDescent="0.25">
      <c r="A143143" s="1">
        <v>0</v>
      </c>
      <c r="B143143" s="1">
        <v>13</v>
      </c>
      <c r="C143143" s="1">
        <v>2</v>
      </c>
      <c r="D143143" s="1" t="s">
        <v>3</v>
      </c>
      <c r="E143143">
        <v>0.8538611094067845</v>
      </c>
    </row>
    <row r="143144" spans="1:5" x14ac:dyDescent="0.25">
      <c r="A143144" s="1">
        <v>0</v>
      </c>
      <c r="B143144" s="1">
        <v>13</v>
      </c>
      <c r="C143144" s="1">
        <v>2</v>
      </c>
      <c r="D143144" s="1" t="s">
        <v>3</v>
      </c>
      <c r="E143144">
        <v>0.66299829110849162</v>
      </c>
    </row>
    <row r="143145" spans="1:5" x14ac:dyDescent="0.25">
      <c r="A143145" s="1">
        <v>0</v>
      </c>
      <c r="B143145" s="1">
        <v>13</v>
      </c>
      <c r="C143145" s="1">
        <v>2</v>
      </c>
      <c r="D143145" s="1" t="s">
        <v>3</v>
      </c>
      <c r="E143145">
        <v>0.7109720143765369</v>
      </c>
    </row>
    <row r="143146" spans="1:5" x14ac:dyDescent="0.25">
      <c r="A143146" s="1">
        <v>0</v>
      </c>
      <c r="B143146" s="1">
        <v>13</v>
      </c>
      <c r="C143146" s="1">
        <v>2</v>
      </c>
      <c r="D143146" s="1" t="s">
        <v>3</v>
      </c>
      <c r="E143146">
        <v>0.75783032377343496</v>
      </c>
    </row>
    <row r="143147" spans="1:5" x14ac:dyDescent="0.25">
      <c r="A143147" s="1">
        <v>0</v>
      </c>
      <c r="B143147" s="1">
        <v>13</v>
      </c>
      <c r="C143147" s="1">
        <v>2</v>
      </c>
      <c r="D143147" s="1" t="s">
        <v>3</v>
      </c>
      <c r="E143147">
        <v>0.21371581628497582</v>
      </c>
    </row>
    <row r="143148" spans="1:5" x14ac:dyDescent="0.25">
      <c r="A143148" s="1">
        <v>0</v>
      </c>
      <c r="B143148" s="1">
        <v>13</v>
      </c>
      <c r="C143148" s="1">
        <v>2</v>
      </c>
      <c r="D143148" s="1" t="s">
        <v>3</v>
      </c>
      <c r="E143148">
        <v>7.2615716906022421E-2</v>
      </c>
    </row>
    <row r="143149" spans="1:5" x14ac:dyDescent="0.25">
      <c r="A143149" s="1">
        <v>0</v>
      </c>
      <c r="B143149" s="1">
        <v>13</v>
      </c>
      <c r="C143149" s="1">
        <v>2</v>
      </c>
      <c r="D143149" s="1" t="s">
        <v>3</v>
      </c>
      <c r="E143149">
        <v>0.66728461110328086</v>
      </c>
    </row>
    <row r="143150" spans="1:5" x14ac:dyDescent="0.25">
      <c r="A143150" s="1">
        <v>0</v>
      </c>
      <c r="B143150" s="1">
        <v>13</v>
      </c>
      <c r="C143150" s="1">
        <v>2</v>
      </c>
      <c r="D143150" s="1" t="s">
        <v>3</v>
      </c>
      <c r="E143150">
        <v>0.62976891908528476</v>
      </c>
    </row>
    <row r="143151" spans="1:5" x14ac:dyDescent="0.25">
      <c r="A143151" s="1">
        <v>0</v>
      </c>
      <c r="B143151" s="1">
        <v>13</v>
      </c>
      <c r="C143151" s="1">
        <v>2</v>
      </c>
      <c r="D143151" s="1" t="s">
        <v>3</v>
      </c>
      <c r="E143151">
        <v>0.46292810137706142</v>
      </c>
    </row>
    <row r="143152" spans="1:5" x14ac:dyDescent="0.25">
      <c r="A143152" s="1">
        <v>0</v>
      </c>
      <c r="B143152" s="1">
        <v>13</v>
      </c>
      <c r="C143152" s="1">
        <v>2</v>
      </c>
      <c r="D143152" s="1" t="s">
        <v>3</v>
      </c>
      <c r="E143152">
        <v>0.33065576997122759</v>
      </c>
    </row>
    <row r="143153" spans="1:5" x14ac:dyDescent="0.25">
      <c r="A143153" s="1">
        <v>0</v>
      </c>
      <c r="B143153" s="1">
        <v>13</v>
      </c>
      <c r="C143153" s="1">
        <v>2</v>
      </c>
      <c r="D143153" s="1" t="s">
        <v>3</v>
      </c>
      <c r="E143153">
        <v>0.52314309266023173</v>
      </c>
    </row>
    <row r="143154" spans="1:5" x14ac:dyDescent="0.25">
      <c r="A143154" s="1">
        <v>0</v>
      </c>
      <c r="B143154" s="1">
        <v>13</v>
      </c>
      <c r="C143154" s="1">
        <v>2</v>
      </c>
      <c r="D143154" s="1" t="s">
        <v>3</v>
      </c>
      <c r="E143154">
        <v>0.91521088999721878</v>
      </c>
    </row>
    <row r="143155" spans="1:5" x14ac:dyDescent="0.25">
      <c r="A143155" s="1">
        <v>0</v>
      </c>
      <c r="B143155" s="1">
        <v>13</v>
      </c>
      <c r="C143155" s="1">
        <v>2</v>
      </c>
      <c r="D143155" s="1" t="s">
        <v>3</v>
      </c>
      <c r="E143155">
        <v>0.44346368836998895</v>
      </c>
    </row>
    <row r="143156" spans="1:5" x14ac:dyDescent="0.25">
      <c r="A143156" s="1">
        <v>0</v>
      </c>
      <c r="B143156" s="1">
        <v>13</v>
      </c>
      <c r="C143156" s="1">
        <v>2</v>
      </c>
      <c r="D143156" s="1" t="s">
        <v>3</v>
      </c>
      <c r="E143156">
        <v>0.56766650719313827</v>
      </c>
    </row>
    <row r="143157" spans="1:5" x14ac:dyDescent="0.25">
      <c r="A143157" s="1">
        <v>0</v>
      </c>
      <c r="B143157" s="1">
        <v>13</v>
      </c>
      <c r="C143157" s="1">
        <v>2</v>
      </c>
      <c r="D143157" s="1" t="s">
        <v>3</v>
      </c>
      <c r="E143157">
        <v>0.66042098940161675</v>
      </c>
    </row>
    <row r="143158" spans="1:5" x14ac:dyDescent="0.25">
      <c r="A143158" s="1">
        <v>0</v>
      </c>
      <c r="B143158" s="1">
        <v>13</v>
      </c>
      <c r="C143158" s="1">
        <v>2</v>
      </c>
      <c r="D143158" s="1" t="s">
        <v>3</v>
      </c>
      <c r="E143158">
        <v>0.65315036456472852</v>
      </c>
    </row>
    <row r="143159" spans="1:5" x14ac:dyDescent="0.25">
      <c r="A143159" s="1">
        <v>0</v>
      </c>
      <c r="B143159" s="1">
        <v>13</v>
      </c>
      <c r="C143159" s="1">
        <v>2</v>
      </c>
      <c r="D143159" s="1" t="s">
        <v>3</v>
      </c>
      <c r="E143159">
        <v>0.89128049403652254</v>
      </c>
    </row>
    <row r="143160" spans="1:5" x14ac:dyDescent="0.25">
      <c r="A143160" s="1">
        <v>0</v>
      </c>
      <c r="B143160" s="1">
        <v>13</v>
      </c>
      <c r="C143160" s="1">
        <v>2</v>
      </c>
      <c r="D143160" s="1" t="s">
        <v>3</v>
      </c>
      <c r="E143160">
        <v>0.90375286182639669</v>
      </c>
    </row>
    <row r="143161" spans="1:5" x14ac:dyDescent="0.25">
      <c r="A143161" s="1">
        <v>0</v>
      </c>
      <c r="B143161" s="1">
        <v>13</v>
      </c>
      <c r="C143161" s="1">
        <v>2</v>
      </c>
      <c r="D143161" s="1" t="s">
        <v>3</v>
      </c>
      <c r="E143161">
        <v>0.29387374006970002</v>
      </c>
    </row>
    <row r="143162" spans="1:5" x14ac:dyDescent="0.25">
      <c r="A143162" s="1">
        <v>0</v>
      </c>
      <c r="B143162" s="1">
        <v>13</v>
      </c>
      <c r="C143162" s="1">
        <v>2</v>
      </c>
      <c r="D143162" s="1" t="s">
        <v>3</v>
      </c>
      <c r="E143162">
        <v>0.81030414761592739</v>
      </c>
    </row>
    <row r="143163" spans="1:5" x14ac:dyDescent="0.25">
      <c r="A143163" s="1">
        <v>0</v>
      </c>
      <c r="B143163" s="1">
        <v>13</v>
      </c>
      <c r="C143163" s="1">
        <v>2</v>
      </c>
      <c r="D143163" s="1" t="s">
        <v>3</v>
      </c>
      <c r="E143163">
        <v>0.3301190320879811</v>
      </c>
    </row>
    <row r="143164" spans="1:5" x14ac:dyDescent="0.25">
      <c r="A143164" s="1">
        <v>0</v>
      </c>
      <c r="B143164" s="1">
        <v>13</v>
      </c>
      <c r="C143164" s="1">
        <v>2</v>
      </c>
      <c r="D143164" s="1" t="s">
        <v>3</v>
      </c>
      <c r="E143164">
        <v>0.17302963740113164</v>
      </c>
    </row>
    <row r="143165" spans="1:5" x14ac:dyDescent="0.25">
      <c r="A143165" s="1">
        <v>0</v>
      </c>
      <c r="B143165" s="1">
        <v>13</v>
      </c>
      <c r="C143165" s="1">
        <v>2</v>
      </c>
      <c r="D143165" s="1" t="s">
        <v>3</v>
      </c>
      <c r="E143165">
        <v>0.64634718889603937</v>
      </c>
    </row>
    <row r="143166" spans="1:5" x14ac:dyDescent="0.25">
      <c r="A143166" s="1">
        <v>0</v>
      </c>
      <c r="B143166" s="1">
        <v>13</v>
      </c>
      <c r="C143166" s="1">
        <v>2</v>
      </c>
      <c r="D143166" s="1" t="s">
        <v>3</v>
      </c>
      <c r="E143166">
        <v>0.41091317658542204</v>
      </c>
    </row>
    <row r="143167" spans="1:5" x14ac:dyDescent="0.25">
      <c r="A143167" s="1">
        <v>0</v>
      </c>
      <c r="B143167" s="1">
        <v>13</v>
      </c>
      <c r="C143167" s="1">
        <v>2</v>
      </c>
      <c r="D143167" s="1" t="s">
        <v>3</v>
      </c>
      <c r="E143167">
        <v>0.69899078696756178</v>
      </c>
    </row>
    <row r="143168" spans="1:5" x14ac:dyDescent="0.25">
      <c r="A143168" s="1">
        <v>0</v>
      </c>
      <c r="B143168" s="1">
        <v>13</v>
      </c>
      <c r="C143168" s="1">
        <v>2</v>
      </c>
      <c r="D143168" s="1" t="s">
        <v>3</v>
      </c>
      <c r="E143168">
        <v>0.32750351232284591</v>
      </c>
    </row>
    <row r="143169" spans="1:5" x14ac:dyDescent="0.25">
      <c r="A143169" s="1">
        <v>0</v>
      </c>
      <c r="B143169" s="1">
        <v>13</v>
      </c>
      <c r="C143169" s="1">
        <v>2</v>
      </c>
      <c r="D143169" s="1" t="s">
        <v>3</v>
      </c>
      <c r="E143169">
        <v>0.29337450517067676</v>
      </c>
    </row>
    <row r="143170" spans="1:5" x14ac:dyDescent="0.25">
      <c r="A143170" s="1">
        <v>0</v>
      </c>
      <c r="B143170" s="1">
        <v>13</v>
      </c>
      <c r="C143170" s="1">
        <v>2</v>
      </c>
      <c r="D143170" s="1" t="s">
        <v>3</v>
      </c>
      <c r="E143170">
        <v>0.12903789353464867</v>
      </c>
    </row>
    <row r="143171" spans="1:5" x14ac:dyDescent="0.25">
      <c r="A143171" s="1">
        <v>0</v>
      </c>
      <c r="B143171" s="1">
        <v>13</v>
      </c>
      <c r="C143171" s="1">
        <v>2</v>
      </c>
      <c r="D143171" s="1" t="s">
        <v>3</v>
      </c>
      <c r="E143171">
        <v>0.68430841628483452</v>
      </c>
    </row>
    <row r="143172" spans="1:5" x14ac:dyDescent="0.25">
      <c r="A143172" s="1">
        <v>0</v>
      </c>
      <c r="B143172" s="1">
        <v>13</v>
      </c>
      <c r="C143172" s="1">
        <v>2</v>
      </c>
      <c r="D143172" s="1" t="s">
        <v>3</v>
      </c>
      <c r="E143172">
        <v>0.13263149697820042</v>
      </c>
    </row>
    <row r="143173" spans="1:5" x14ac:dyDescent="0.25">
      <c r="A143173" s="1">
        <v>0</v>
      </c>
      <c r="B143173" s="1">
        <v>13</v>
      </c>
      <c r="C143173" s="1">
        <v>2</v>
      </c>
      <c r="D143173" s="1" t="s">
        <v>3</v>
      </c>
      <c r="E143173">
        <v>0.617611392026159</v>
      </c>
    </row>
    <row r="143174" spans="1:5" x14ac:dyDescent="0.25">
      <c r="A143174" s="1">
        <v>0</v>
      </c>
      <c r="B143174" s="1">
        <v>13</v>
      </c>
      <c r="C143174" s="1">
        <v>2</v>
      </c>
      <c r="D143174" s="1" t="s">
        <v>3</v>
      </c>
      <c r="E143174">
        <v>0.50132060654520938</v>
      </c>
    </row>
    <row r="143175" spans="1:5" x14ac:dyDescent="0.25">
      <c r="A143175" s="1">
        <v>0</v>
      </c>
      <c r="B143175" s="1">
        <v>13</v>
      </c>
      <c r="C143175" s="1">
        <v>2</v>
      </c>
      <c r="D143175" s="1" t="s">
        <v>3</v>
      </c>
      <c r="E143175">
        <v>2.8923756214763952E-2</v>
      </c>
    </row>
    <row r="143176" spans="1:5" x14ac:dyDescent="0.25">
      <c r="A143176" s="1">
        <v>0</v>
      </c>
      <c r="B143176" s="1">
        <v>13</v>
      </c>
      <c r="C143176" s="1">
        <v>2</v>
      </c>
      <c r="D143176" s="1" t="s">
        <v>3</v>
      </c>
      <c r="E143176">
        <v>0.4951336270211274</v>
      </c>
    </row>
    <row r="143177" spans="1:5" x14ac:dyDescent="0.25">
      <c r="A143177" s="1">
        <v>0</v>
      </c>
      <c r="B143177" s="1">
        <v>13</v>
      </c>
      <c r="C143177" s="1">
        <v>2</v>
      </c>
      <c r="D143177" s="1" t="s">
        <v>3</v>
      </c>
      <c r="E143177">
        <v>0.75161976709193901</v>
      </c>
    </row>
    <row r="143178" spans="1:5" x14ac:dyDescent="0.25">
      <c r="A143178" s="1">
        <v>0</v>
      </c>
      <c r="B143178" s="1">
        <v>13</v>
      </c>
      <c r="C143178" s="1">
        <v>2</v>
      </c>
      <c r="D143178" s="1" t="s">
        <v>3</v>
      </c>
      <c r="E143178">
        <v>0.21415163718285968</v>
      </c>
    </row>
    <row r="143179" spans="1:5" x14ac:dyDescent="0.25">
      <c r="A143179" s="1">
        <v>0</v>
      </c>
      <c r="B143179" s="1">
        <v>13</v>
      </c>
      <c r="C143179" s="1">
        <v>2</v>
      </c>
      <c r="D143179" s="1" t="s">
        <v>3</v>
      </c>
      <c r="E143179">
        <v>0.28272637740055651</v>
      </c>
    </row>
    <row r="143180" spans="1:5" x14ac:dyDescent="0.25">
      <c r="A143180" s="1">
        <v>0</v>
      </c>
      <c r="B143180" s="1">
        <v>13</v>
      </c>
      <c r="C143180" s="1">
        <v>2</v>
      </c>
      <c r="D143180" s="1" t="s">
        <v>3</v>
      </c>
      <c r="E143180">
        <v>0.97305142795595623</v>
      </c>
    </row>
    <row r="143181" spans="1:5" x14ac:dyDescent="0.25">
      <c r="A143181" s="1">
        <v>0</v>
      </c>
      <c r="B143181" s="1">
        <v>13</v>
      </c>
      <c r="C143181" s="1">
        <v>2</v>
      </c>
      <c r="D143181" s="1" t="s">
        <v>3</v>
      </c>
      <c r="E143181">
        <v>0.44012791508428617</v>
      </c>
    </row>
    <row r="143182" spans="1:5" x14ac:dyDescent="0.25">
      <c r="A143182" s="1">
        <v>0</v>
      </c>
      <c r="B143182" s="1">
        <v>13</v>
      </c>
      <c r="C143182" s="1">
        <v>2</v>
      </c>
      <c r="D143182" s="1" t="s">
        <v>3</v>
      </c>
      <c r="E143182">
        <v>5.0766862159860815E-2</v>
      </c>
    </row>
    <row r="143183" spans="1:5" x14ac:dyDescent="0.25">
      <c r="A143183" s="1">
        <v>0</v>
      </c>
      <c r="B143183" s="1">
        <v>13</v>
      </c>
      <c r="C143183" s="1">
        <v>2</v>
      </c>
      <c r="D143183" s="1" t="s">
        <v>3</v>
      </c>
      <c r="E143183">
        <v>0.84562840496367475</v>
      </c>
    </row>
    <row r="143184" spans="1:5" x14ac:dyDescent="0.25">
      <c r="A143184" s="1">
        <v>0</v>
      </c>
      <c r="B143184" s="1">
        <v>13</v>
      </c>
      <c r="C143184" s="1">
        <v>2</v>
      </c>
      <c r="D143184" s="1" t="s">
        <v>3</v>
      </c>
      <c r="E143184">
        <v>0.48180019530048468</v>
      </c>
    </row>
    <row r="143185" spans="1:5" x14ac:dyDescent="0.25">
      <c r="A143185" s="1">
        <v>0</v>
      </c>
      <c r="B143185" s="1">
        <v>13</v>
      </c>
      <c r="C143185" s="1">
        <v>2</v>
      </c>
      <c r="D143185" s="1" t="s">
        <v>3</v>
      </c>
      <c r="E143185">
        <v>0.65755808401014915</v>
      </c>
    </row>
    <row r="143186" spans="1:5" x14ac:dyDescent="0.25">
      <c r="A143186" s="1">
        <v>0</v>
      </c>
      <c r="B143186" s="1">
        <v>13</v>
      </c>
      <c r="C143186" s="1">
        <v>2</v>
      </c>
      <c r="D143186" s="1" t="s">
        <v>3</v>
      </c>
      <c r="E143186">
        <v>0.33307181075997816</v>
      </c>
    </row>
    <row r="143187" spans="1:5" x14ac:dyDescent="0.25">
      <c r="A143187" s="1">
        <v>0</v>
      </c>
      <c r="B143187" s="1">
        <v>13</v>
      </c>
      <c r="C143187" s="1">
        <v>2</v>
      </c>
      <c r="D143187" s="1" t="s">
        <v>3</v>
      </c>
      <c r="E143187">
        <v>0.80360119374045336</v>
      </c>
    </row>
    <row r="143188" spans="1:5" x14ac:dyDescent="0.25">
      <c r="A143188" s="1">
        <v>0</v>
      </c>
      <c r="B143188" s="1">
        <v>13</v>
      </c>
      <c r="C143188" s="1">
        <v>2</v>
      </c>
      <c r="D143188" s="1" t="s">
        <v>3</v>
      </c>
      <c r="E143188">
        <v>0.53285143068628382</v>
      </c>
    </row>
    <row r="143189" spans="1:5" x14ac:dyDescent="0.25">
      <c r="A143189" s="1">
        <v>0</v>
      </c>
      <c r="B143189" s="1">
        <v>13</v>
      </c>
      <c r="C143189" s="1">
        <v>2</v>
      </c>
      <c r="D143189" s="1" t="s">
        <v>3</v>
      </c>
      <c r="E143189">
        <v>0.76633939404970219</v>
      </c>
    </row>
    <row r="143190" spans="1:5" x14ac:dyDescent="0.25">
      <c r="A143190" s="1">
        <v>0</v>
      </c>
      <c r="B143190" s="1">
        <v>13</v>
      </c>
      <c r="C143190" s="1">
        <v>2</v>
      </c>
      <c r="D143190" s="1" t="s">
        <v>3</v>
      </c>
      <c r="E143190">
        <v>0.40709679662935594</v>
      </c>
    </row>
    <row r="143191" spans="1:5" x14ac:dyDescent="0.25">
      <c r="A143191" s="1">
        <v>0</v>
      </c>
      <c r="B143191" s="1">
        <v>13</v>
      </c>
      <c r="C143191" s="1">
        <v>2</v>
      </c>
      <c r="D143191" s="1" t="s">
        <v>3</v>
      </c>
      <c r="E143191">
        <v>0.16479727888875806</v>
      </c>
    </row>
    <row r="143192" spans="1:5" x14ac:dyDescent="0.25">
      <c r="A143192" s="1">
        <v>0</v>
      </c>
      <c r="B143192" s="1">
        <v>13</v>
      </c>
      <c r="C143192" s="1">
        <v>2</v>
      </c>
      <c r="D143192" s="1" t="s">
        <v>3</v>
      </c>
      <c r="E143192">
        <v>7.7601093294735857E-2</v>
      </c>
    </row>
    <row r="143193" spans="1:5" x14ac:dyDescent="0.25">
      <c r="A143193" s="1">
        <v>0</v>
      </c>
      <c r="B143193" s="1">
        <v>13</v>
      </c>
      <c r="C143193" s="1">
        <v>2</v>
      </c>
      <c r="D143193" s="1" t="s">
        <v>3</v>
      </c>
      <c r="E143193">
        <v>0.95952641832941343</v>
      </c>
    </row>
    <row r="143194" spans="1:5" x14ac:dyDescent="0.25">
      <c r="A143194" s="1">
        <v>0</v>
      </c>
      <c r="B143194" s="1">
        <v>13</v>
      </c>
      <c r="C143194" s="1">
        <v>2</v>
      </c>
      <c r="D143194" s="1" t="s">
        <v>3</v>
      </c>
      <c r="E143194">
        <v>0.84763738758925278</v>
      </c>
    </row>
    <row r="143195" spans="1:5" x14ac:dyDescent="0.25">
      <c r="A143195" s="1">
        <v>0</v>
      </c>
      <c r="B143195" s="1">
        <v>13</v>
      </c>
      <c r="C143195" s="1">
        <v>2</v>
      </c>
      <c r="D143195" s="1" t="s">
        <v>3</v>
      </c>
      <c r="E143195">
        <v>0.37936323866523869</v>
      </c>
    </row>
    <row r="143196" spans="1:5" x14ac:dyDescent="0.25">
      <c r="A143196" s="1">
        <v>0</v>
      </c>
      <c r="B143196" s="1">
        <v>13</v>
      </c>
      <c r="C143196" s="1">
        <v>2</v>
      </c>
      <c r="D143196" s="1" t="s">
        <v>3</v>
      </c>
      <c r="E143196">
        <v>0.40685327486552059</v>
      </c>
    </row>
    <row r="143197" spans="1:5" x14ac:dyDescent="0.25">
      <c r="A143197" s="1">
        <v>0</v>
      </c>
      <c r="B143197" s="1">
        <v>13</v>
      </c>
      <c r="C143197" s="1">
        <v>2</v>
      </c>
      <c r="D143197" s="1" t="s">
        <v>3</v>
      </c>
      <c r="E143197">
        <v>0.4073332938259121</v>
      </c>
    </row>
    <row r="143198" spans="1:5" x14ac:dyDescent="0.25">
      <c r="A143198" s="1">
        <v>0</v>
      </c>
      <c r="B143198" s="1">
        <v>13</v>
      </c>
      <c r="C143198" s="1">
        <v>2</v>
      </c>
      <c r="D143198" s="1" t="s">
        <v>3</v>
      </c>
      <c r="E143198">
        <v>0.38747033643613749</v>
      </c>
    </row>
    <row r="143199" spans="1:5" x14ac:dyDescent="0.25">
      <c r="A143199" s="1">
        <v>0</v>
      </c>
      <c r="B143199" s="1">
        <v>13</v>
      </c>
      <c r="C143199" s="1">
        <v>2</v>
      </c>
      <c r="D143199" s="1" t="s">
        <v>3</v>
      </c>
      <c r="E143199">
        <v>0.68948592667067765</v>
      </c>
    </row>
    <row r="143200" spans="1:5" x14ac:dyDescent="0.25">
      <c r="A143200" s="1">
        <v>0</v>
      </c>
      <c r="B143200" s="1">
        <v>13</v>
      </c>
      <c r="C143200" s="1">
        <v>2</v>
      </c>
      <c r="D143200" s="1" t="s">
        <v>3</v>
      </c>
      <c r="E143200">
        <v>0.26812215575107701</v>
      </c>
    </row>
    <row r="143201" spans="1:5" x14ac:dyDescent="0.25">
      <c r="A143201" s="1">
        <v>0</v>
      </c>
      <c r="B143201" s="1">
        <v>13</v>
      </c>
      <c r="C143201" s="1">
        <v>2</v>
      </c>
      <c r="D143201" s="1" t="s">
        <v>3</v>
      </c>
      <c r="E143201">
        <v>0.3915935012764078</v>
      </c>
    </row>
    <row r="143202" spans="1:5" x14ac:dyDescent="0.25">
      <c r="A143202" s="1">
        <v>0</v>
      </c>
      <c r="B143202" s="1">
        <v>13</v>
      </c>
      <c r="C143202" s="1">
        <v>2</v>
      </c>
      <c r="D143202" s="1" t="s">
        <v>3</v>
      </c>
      <c r="E143202">
        <v>0.6858277741090385</v>
      </c>
    </row>
    <row r="143203" spans="1:5" x14ac:dyDescent="0.25">
      <c r="A143203" s="1">
        <v>0</v>
      </c>
      <c r="B143203" s="1">
        <v>13</v>
      </c>
      <c r="C143203" s="1">
        <v>2</v>
      </c>
      <c r="D143203" s="1" t="s">
        <v>3</v>
      </c>
      <c r="E143203">
        <v>0.84919526435257986</v>
      </c>
    </row>
    <row r="143204" spans="1:5" x14ac:dyDescent="0.25">
      <c r="A143204" s="1">
        <v>0</v>
      </c>
      <c r="B143204" s="1">
        <v>13</v>
      </c>
      <c r="C143204" s="1">
        <v>2</v>
      </c>
      <c r="D143204" s="1" t="s">
        <v>3</v>
      </c>
      <c r="E143204">
        <v>0.77108618338860868</v>
      </c>
    </row>
    <row r="143205" spans="1:5" x14ac:dyDescent="0.25">
      <c r="A143205" s="1">
        <v>0</v>
      </c>
      <c r="B143205" s="1">
        <v>13</v>
      </c>
      <c r="C143205" s="1">
        <v>2</v>
      </c>
      <c r="D143205" s="1" t="s">
        <v>3</v>
      </c>
      <c r="E143205">
        <v>0.96666814840971982</v>
      </c>
    </row>
    <row r="143206" spans="1:5" x14ac:dyDescent="0.25">
      <c r="A143206" s="1">
        <v>0</v>
      </c>
      <c r="B143206" s="1">
        <v>13</v>
      </c>
      <c r="C143206" s="1">
        <v>2</v>
      </c>
      <c r="D143206" s="1" t="s">
        <v>3</v>
      </c>
      <c r="E143206">
        <v>0.92764293011788201</v>
      </c>
    </row>
    <row r="143207" spans="1:5" x14ac:dyDescent="0.25">
      <c r="A143207" s="1">
        <v>0</v>
      </c>
      <c r="B143207" s="1">
        <v>13</v>
      </c>
      <c r="C143207" s="1">
        <v>2</v>
      </c>
      <c r="D143207" s="1" t="s">
        <v>3</v>
      </c>
      <c r="E143207">
        <v>0.77808294959637658</v>
      </c>
    </row>
    <row r="143208" spans="1:5" x14ac:dyDescent="0.25">
      <c r="A143208" s="1">
        <v>0</v>
      </c>
      <c r="B143208" s="1">
        <v>13</v>
      </c>
      <c r="C143208" s="1">
        <v>2</v>
      </c>
      <c r="D143208" s="1" t="s">
        <v>3</v>
      </c>
      <c r="E143208">
        <v>0.39498272818010982</v>
      </c>
    </row>
    <row r="143209" spans="1:5" x14ac:dyDescent="0.25">
      <c r="A143209" s="1">
        <v>0</v>
      </c>
      <c r="B143209" s="1">
        <v>13</v>
      </c>
      <c r="C143209" s="1">
        <v>2</v>
      </c>
      <c r="D143209" s="1" t="s">
        <v>3</v>
      </c>
      <c r="E143209">
        <v>0.11615839171357178</v>
      </c>
    </row>
    <row r="143210" spans="1:5" x14ac:dyDescent="0.25">
      <c r="A143210" s="1">
        <v>0</v>
      </c>
      <c r="B143210" s="1">
        <v>13</v>
      </c>
      <c r="C143210" s="1">
        <v>2</v>
      </c>
      <c r="D143210" s="1" t="s">
        <v>3</v>
      </c>
      <c r="E143210">
        <v>0.90380820630374203</v>
      </c>
    </row>
    <row r="143211" spans="1:5" x14ac:dyDescent="0.25">
      <c r="A143211" s="1">
        <v>0</v>
      </c>
      <c r="B143211" s="1">
        <v>13</v>
      </c>
      <c r="C143211" s="1">
        <v>2</v>
      </c>
      <c r="D143211" s="1" t="s">
        <v>3</v>
      </c>
      <c r="E143211">
        <v>0.12861816923550407</v>
      </c>
    </row>
    <row r="143212" spans="1:5" x14ac:dyDescent="0.25">
      <c r="A143212" s="1">
        <v>0</v>
      </c>
      <c r="B143212" s="1">
        <v>13</v>
      </c>
      <c r="C143212" s="1">
        <v>2</v>
      </c>
      <c r="D143212" s="1" t="s">
        <v>3</v>
      </c>
      <c r="E143212">
        <v>0.75406100151118505</v>
      </c>
    </row>
    <row r="143213" spans="1:5" x14ac:dyDescent="0.25">
      <c r="A143213" s="1">
        <v>0</v>
      </c>
      <c r="B143213" s="1">
        <v>13</v>
      </c>
      <c r="C143213" s="1">
        <v>2</v>
      </c>
      <c r="D143213" s="1" t="s">
        <v>3</v>
      </c>
      <c r="E143213">
        <v>0.84278536677074711</v>
      </c>
    </row>
    <row r="143214" spans="1:5" x14ac:dyDescent="0.25">
      <c r="A143214" s="1">
        <v>0</v>
      </c>
      <c r="B143214" s="1">
        <v>13</v>
      </c>
      <c r="C143214" s="1">
        <v>2</v>
      </c>
      <c r="D143214" s="1" t="s">
        <v>3</v>
      </c>
      <c r="E143214">
        <v>0.12303321322259064</v>
      </c>
    </row>
    <row r="143215" spans="1:5" x14ac:dyDescent="0.25">
      <c r="A143215" s="1">
        <v>0</v>
      </c>
      <c r="B143215" s="1">
        <v>13</v>
      </c>
      <c r="C143215" s="1">
        <v>2</v>
      </c>
      <c r="D143215" s="1" t="s">
        <v>3</v>
      </c>
      <c r="E143215">
        <v>0.66907779242880472</v>
      </c>
    </row>
    <row r="143216" spans="1:5" x14ac:dyDescent="0.25">
      <c r="A143216" s="1">
        <v>0</v>
      </c>
      <c r="B143216" s="1">
        <v>13</v>
      </c>
      <c r="C143216" s="1">
        <v>2</v>
      </c>
      <c r="D143216" s="1" t="s">
        <v>3</v>
      </c>
      <c r="E143216">
        <v>0.42045675586843623</v>
      </c>
    </row>
    <row r="143217" spans="1:5" x14ac:dyDescent="0.25">
      <c r="A143217" s="1">
        <v>0</v>
      </c>
      <c r="B143217" s="1">
        <v>13</v>
      </c>
      <c r="C143217" s="1">
        <v>2</v>
      </c>
      <c r="D143217" s="1" t="s">
        <v>3</v>
      </c>
      <c r="E143217">
        <v>0.40879314378985443</v>
      </c>
    </row>
    <row r="143218" spans="1:5" x14ac:dyDescent="0.25">
      <c r="A143218" s="1">
        <v>0</v>
      </c>
      <c r="B143218" s="1">
        <v>13</v>
      </c>
      <c r="C143218" s="1">
        <v>2</v>
      </c>
      <c r="D143218" s="1" t="s">
        <v>3</v>
      </c>
      <c r="E143218">
        <v>0.46694741529411143</v>
      </c>
    </row>
    <row r="143219" spans="1:5" x14ac:dyDescent="0.25">
      <c r="A143219" s="1">
        <v>0</v>
      </c>
      <c r="B143219" s="1">
        <v>13</v>
      </c>
      <c r="C143219" s="1">
        <v>2</v>
      </c>
      <c r="D143219" s="1" t="s">
        <v>3</v>
      </c>
      <c r="E143219">
        <v>0.47725950238670234</v>
      </c>
    </row>
    <row r="143220" spans="1:5" x14ac:dyDescent="0.25">
      <c r="A143220" s="1">
        <v>0</v>
      </c>
      <c r="B143220" s="1">
        <v>13</v>
      </c>
      <c r="C143220" s="1">
        <v>2</v>
      </c>
      <c r="D143220" s="1" t="s">
        <v>3</v>
      </c>
      <c r="E143220">
        <v>0.2351743139058905</v>
      </c>
    </row>
    <row r="143221" spans="1:5" x14ac:dyDescent="0.25">
      <c r="A143221" s="1">
        <v>0</v>
      </c>
      <c r="B143221" s="1">
        <v>13</v>
      </c>
      <c r="C143221" s="1">
        <v>2</v>
      </c>
      <c r="D143221" s="1" t="s">
        <v>3</v>
      </c>
      <c r="E143221">
        <v>0.67336862296540823</v>
      </c>
    </row>
    <row r="143222" spans="1:5" x14ac:dyDescent="0.25">
      <c r="A143222" s="1">
        <v>0</v>
      </c>
      <c r="B143222" s="1">
        <v>13</v>
      </c>
      <c r="C143222" s="1">
        <v>2</v>
      </c>
      <c r="D143222" s="1" t="s">
        <v>3</v>
      </c>
      <c r="E143222">
        <v>0.71036293004162998</v>
      </c>
    </row>
    <row r="143223" spans="1:5" x14ac:dyDescent="0.25">
      <c r="A143223" s="1">
        <v>0</v>
      </c>
      <c r="B143223" s="1">
        <v>13</v>
      </c>
      <c r="C143223" s="1">
        <v>2</v>
      </c>
      <c r="D143223" s="1" t="s">
        <v>3</v>
      </c>
      <c r="E143223">
        <v>0.52816908871609636</v>
      </c>
    </row>
    <row r="143224" spans="1:5" x14ac:dyDescent="0.25">
      <c r="A143224" s="1">
        <v>0</v>
      </c>
      <c r="B143224" s="1">
        <v>13</v>
      </c>
      <c r="C143224" s="1">
        <v>2</v>
      </c>
      <c r="D143224" s="1" t="s">
        <v>3</v>
      </c>
      <c r="E143224">
        <v>0.34205055048168576</v>
      </c>
    </row>
    <row r="143225" spans="1:5" x14ac:dyDescent="0.25">
      <c r="A143225" s="1">
        <v>0</v>
      </c>
      <c r="B143225" s="1">
        <v>13</v>
      </c>
      <c r="C143225" s="1">
        <v>2</v>
      </c>
      <c r="D143225" s="1" t="s">
        <v>3</v>
      </c>
      <c r="E143225">
        <v>0.28175826635572176</v>
      </c>
    </row>
    <row r="143226" spans="1:5" x14ac:dyDescent="0.25">
      <c r="A143226" s="1">
        <v>0</v>
      </c>
      <c r="B143226" s="1">
        <v>13</v>
      </c>
      <c r="C143226" s="1">
        <v>2</v>
      </c>
      <c r="D143226" s="1" t="s">
        <v>3</v>
      </c>
      <c r="E143226">
        <v>0.32604800403256629</v>
      </c>
    </row>
    <row r="143227" spans="1:5" x14ac:dyDescent="0.25">
      <c r="A143227" s="1">
        <v>0</v>
      </c>
      <c r="B143227" s="1">
        <v>13</v>
      </c>
      <c r="C143227" s="1">
        <v>2</v>
      </c>
      <c r="D143227" s="1" t="s">
        <v>3</v>
      </c>
      <c r="E143227">
        <v>0.92107808280074277</v>
      </c>
    </row>
    <row r="143228" spans="1:5" x14ac:dyDescent="0.25">
      <c r="A143228" s="1">
        <v>0</v>
      </c>
      <c r="B143228" s="1">
        <v>13</v>
      </c>
      <c r="C143228" s="1">
        <v>2</v>
      </c>
      <c r="D143228" s="1" t="s">
        <v>3</v>
      </c>
      <c r="E143228">
        <v>0.1682441320466983</v>
      </c>
    </row>
    <row r="143229" spans="1:5" x14ac:dyDescent="0.25">
      <c r="A143229" s="1">
        <v>0</v>
      </c>
      <c r="B143229" s="1">
        <v>13</v>
      </c>
      <c r="C143229" s="1">
        <v>2</v>
      </c>
      <c r="D143229" s="1" t="s">
        <v>3</v>
      </c>
      <c r="E143229">
        <v>3.7005721575324557E-2</v>
      </c>
    </row>
    <row r="143230" spans="1:5" x14ac:dyDescent="0.25">
      <c r="A143230" s="1">
        <v>0</v>
      </c>
      <c r="B143230" s="1">
        <v>13</v>
      </c>
      <c r="C143230" s="1">
        <v>2</v>
      </c>
      <c r="D143230" s="1" t="s">
        <v>3</v>
      </c>
      <c r="E143230">
        <v>0.97596479868725705</v>
      </c>
    </row>
    <row r="143231" spans="1:5" x14ac:dyDescent="0.25">
      <c r="A143231" s="1">
        <v>0</v>
      </c>
      <c r="B143231" s="1">
        <v>13</v>
      </c>
      <c r="C143231" s="1">
        <v>2</v>
      </c>
      <c r="D143231" s="1" t="s">
        <v>3</v>
      </c>
      <c r="E143231">
        <v>0.44695873579201961</v>
      </c>
    </row>
    <row r="143232" spans="1:5" x14ac:dyDescent="0.25">
      <c r="A143232" s="1">
        <v>0</v>
      </c>
      <c r="B143232" s="1">
        <v>13</v>
      </c>
      <c r="C143232" s="1">
        <v>2</v>
      </c>
      <c r="D143232" s="1" t="s">
        <v>3</v>
      </c>
      <c r="E143232">
        <v>0.37504330167226851</v>
      </c>
    </row>
    <row r="143233" spans="1:5" x14ac:dyDescent="0.25">
      <c r="A143233" s="1">
        <v>0</v>
      </c>
      <c r="B143233" s="1">
        <v>13</v>
      </c>
      <c r="C143233" s="1">
        <v>2</v>
      </c>
      <c r="D143233" s="1" t="s">
        <v>3</v>
      </c>
      <c r="E143233">
        <v>0.14255191787704335</v>
      </c>
    </row>
    <row r="143234" spans="1:5" x14ac:dyDescent="0.25">
      <c r="A143234" s="1">
        <v>0</v>
      </c>
      <c r="B143234" s="1">
        <v>13</v>
      </c>
      <c r="C143234" s="1">
        <v>2</v>
      </c>
      <c r="D143234" s="1" t="s">
        <v>3</v>
      </c>
      <c r="E143234">
        <v>0.2306694472708527</v>
      </c>
    </row>
    <row r="143235" spans="1:5" x14ac:dyDescent="0.25">
      <c r="A143235" s="1">
        <v>0</v>
      </c>
      <c r="B143235" s="1">
        <v>13</v>
      </c>
      <c r="C143235" s="1">
        <v>2</v>
      </c>
      <c r="D143235" s="1" t="s">
        <v>3</v>
      </c>
      <c r="E143235">
        <v>0.48966627423499387</v>
      </c>
    </row>
    <row r="143236" spans="1:5" x14ac:dyDescent="0.25">
      <c r="A143236" s="1">
        <v>0</v>
      </c>
      <c r="B143236" s="1">
        <v>13</v>
      </c>
      <c r="C143236" s="1">
        <v>2</v>
      </c>
      <c r="D143236" s="1" t="s">
        <v>3</v>
      </c>
      <c r="E143236">
        <v>0.34613288577304846</v>
      </c>
    </row>
    <row r="143237" spans="1:5" x14ac:dyDescent="0.25">
      <c r="A143237" s="1">
        <v>0</v>
      </c>
      <c r="B143237" s="1">
        <v>13</v>
      </c>
      <c r="C143237" s="1">
        <v>2</v>
      </c>
      <c r="D143237" s="1" t="s">
        <v>3</v>
      </c>
      <c r="E143237">
        <v>0.89470052281799262</v>
      </c>
    </row>
    <row r="143238" spans="1:5" x14ac:dyDescent="0.25">
      <c r="A143238" s="1">
        <v>0</v>
      </c>
      <c r="B143238" s="1">
        <v>13</v>
      </c>
      <c r="C143238" s="1">
        <v>2</v>
      </c>
      <c r="D143238" s="1" t="s">
        <v>3</v>
      </c>
      <c r="E143238">
        <v>0.96214149395723747</v>
      </c>
    </row>
    <row r="143239" spans="1:5" x14ac:dyDescent="0.25">
      <c r="A143239" s="1">
        <v>0</v>
      </c>
      <c r="B143239" s="1">
        <v>13</v>
      </c>
      <c r="C143239" s="1">
        <v>2</v>
      </c>
      <c r="D143239" s="1" t="s">
        <v>3</v>
      </c>
      <c r="E143239">
        <v>0.18640335609545045</v>
      </c>
    </row>
    <row r="143240" spans="1:5" x14ac:dyDescent="0.25">
      <c r="A143240" s="1">
        <v>0</v>
      </c>
      <c r="B143240" s="1">
        <v>13</v>
      </c>
      <c r="C143240" s="1">
        <v>2</v>
      </c>
      <c r="D143240" s="1" t="s">
        <v>3</v>
      </c>
      <c r="E143240">
        <v>0.21676136719892347</v>
      </c>
    </row>
    <row r="143241" spans="1:5" x14ac:dyDescent="0.25">
      <c r="A143241" s="1">
        <v>0</v>
      </c>
      <c r="B143241" s="1">
        <v>13</v>
      </c>
      <c r="C143241" s="1">
        <v>2</v>
      </c>
      <c r="D143241" s="1" t="s">
        <v>3</v>
      </c>
      <c r="E143241">
        <v>0.50183137467910299</v>
      </c>
    </row>
    <row r="143242" spans="1:5" x14ac:dyDescent="0.25">
      <c r="A143242" s="1">
        <v>0</v>
      </c>
      <c r="B143242" s="1">
        <v>13</v>
      </c>
      <c r="C143242" s="1">
        <v>2</v>
      </c>
      <c r="D143242" s="1" t="s">
        <v>3</v>
      </c>
      <c r="E143242">
        <v>0.40807469255070961</v>
      </c>
    </row>
    <row r="143243" spans="1:5" x14ac:dyDescent="0.25">
      <c r="A143243" s="1">
        <v>0</v>
      </c>
      <c r="B143243" s="1">
        <v>13</v>
      </c>
      <c r="C143243" s="1">
        <v>2</v>
      </c>
      <c r="D143243" s="1" t="s">
        <v>3</v>
      </c>
      <c r="E143243">
        <v>0.43736944100176911</v>
      </c>
    </row>
    <row r="143244" spans="1:5" x14ac:dyDescent="0.25">
      <c r="A143244" s="1">
        <v>0</v>
      </c>
      <c r="B143244" s="1">
        <v>13</v>
      </c>
      <c r="C143244" s="1">
        <v>2</v>
      </c>
      <c r="D143244" s="1" t="s">
        <v>3</v>
      </c>
      <c r="E143244">
        <v>0.70399403483657086</v>
      </c>
    </row>
    <row r="143245" spans="1:5" x14ac:dyDescent="0.25">
      <c r="A143245" s="1">
        <v>0</v>
      </c>
      <c r="B143245" s="1">
        <v>13</v>
      </c>
      <c r="C143245" s="1">
        <v>2</v>
      </c>
      <c r="D143245" s="1" t="s">
        <v>3</v>
      </c>
      <c r="E143245">
        <v>0.42223148717856096</v>
      </c>
    </row>
    <row r="143246" spans="1:5" x14ac:dyDescent="0.25">
      <c r="A143246" s="1">
        <v>0</v>
      </c>
      <c r="B143246" s="1">
        <v>13</v>
      </c>
      <c r="C143246" s="1">
        <v>2</v>
      </c>
      <c r="D143246" s="1" t="s">
        <v>3</v>
      </c>
      <c r="E143246">
        <v>0.58302598091894842</v>
      </c>
    </row>
    <row r="143247" spans="1:5" x14ac:dyDescent="0.25">
      <c r="A143247" s="1">
        <v>0</v>
      </c>
      <c r="B143247" s="1">
        <v>13</v>
      </c>
      <c r="C143247" s="1">
        <v>2</v>
      </c>
      <c r="D143247" s="1" t="s">
        <v>3</v>
      </c>
      <c r="E143247">
        <v>0.79179164124167911</v>
      </c>
    </row>
    <row r="143248" spans="1:5" x14ac:dyDescent="0.25">
      <c r="A143248" s="1">
        <v>0</v>
      </c>
      <c r="B143248" s="1">
        <v>13</v>
      </c>
      <c r="C143248" s="1">
        <v>2</v>
      </c>
      <c r="D143248" s="1" t="s">
        <v>3</v>
      </c>
      <c r="E143248">
        <v>0.17125562493732127</v>
      </c>
    </row>
    <row r="143249" spans="1:5" x14ac:dyDescent="0.25">
      <c r="A143249" s="1">
        <v>0</v>
      </c>
      <c r="B143249" s="1">
        <v>13</v>
      </c>
      <c r="C143249" s="1">
        <v>2</v>
      </c>
      <c r="D143249" s="1" t="s">
        <v>3</v>
      </c>
      <c r="E143249">
        <v>2.3231058587438902E-2</v>
      </c>
    </row>
    <row r="143250" spans="1:5" x14ac:dyDescent="0.25">
      <c r="A143250" s="1">
        <v>0</v>
      </c>
      <c r="B143250" s="1">
        <v>13</v>
      </c>
      <c r="C143250" s="1">
        <v>2</v>
      </c>
      <c r="D143250" s="1" t="s">
        <v>3</v>
      </c>
      <c r="E143250">
        <v>4.0200717975808375E-2</v>
      </c>
    </row>
    <row r="143251" spans="1:5" x14ac:dyDescent="0.25">
      <c r="A143251" s="1">
        <v>0</v>
      </c>
      <c r="B143251" s="1">
        <v>13</v>
      </c>
      <c r="C143251" s="1">
        <v>2</v>
      </c>
      <c r="D143251" s="1" t="s">
        <v>3</v>
      </c>
      <c r="E143251">
        <v>0.88669912474701407</v>
      </c>
    </row>
    <row r="143252" spans="1:5" x14ac:dyDescent="0.25">
      <c r="A143252" s="1">
        <v>0</v>
      </c>
      <c r="B143252" s="1">
        <v>13</v>
      </c>
      <c r="C143252" s="1">
        <v>2</v>
      </c>
      <c r="D143252" s="1" t="s">
        <v>3</v>
      </c>
      <c r="E143252">
        <v>0.8545124135599973</v>
      </c>
    </row>
    <row r="143253" spans="1:5" x14ac:dyDescent="0.25">
      <c r="A143253" s="1">
        <v>0</v>
      </c>
      <c r="B143253" s="1">
        <v>13</v>
      </c>
      <c r="C143253" s="1">
        <v>2</v>
      </c>
      <c r="D143253" s="1" t="s">
        <v>3</v>
      </c>
      <c r="E143253">
        <v>2.2007667446797274E-3</v>
      </c>
    </row>
    <row r="143254" spans="1:5" x14ac:dyDescent="0.25">
      <c r="A143254" s="1">
        <v>0</v>
      </c>
      <c r="B143254" s="1">
        <v>13</v>
      </c>
      <c r="C143254" s="1">
        <v>2</v>
      </c>
      <c r="D143254" s="1" t="s">
        <v>3</v>
      </c>
      <c r="E143254">
        <v>0.472405937976629</v>
      </c>
    </row>
    <row r="143255" spans="1:5" x14ac:dyDescent="0.25">
      <c r="A143255" s="1">
        <v>0</v>
      </c>
      <c r="B143255" s="1">
        <v>13</v>
      </c>
      <c r="C143255" s="1">
        <v>2</v>
      </c>
      <c r="D143255" s="1" t="s">
        <v>3</v>
      </c>
      <c r="E143255">
        <v>0.7995321311364566</v>
      </c>
    </row>
    <row r="143256" spans="1:5" x14ac:dyDescent="0.25">
      <c r="A143256" s="1">
        <v>0</v>
      </c>
      <c r="B143256" s="1">
        <v>13</v>
      </c>
      <c r="C143256" s="1">
        <v>2</v>
      </c>
      <c r="D143256" s="1" t="s">
        <v>3</v>
      </c>
      <c r="E143256">
        <v>0.56802344464513399</v>
      </c>
    </row>
    <row r="143257" spans="1:5" x14ac:dyDescent="0.25">
      <c r="A143257" s="1">
        <v>0</v>
      </c>
      <c r="B143257" s="1">
        <v>13</v>
      </c>
      <c r="C143257" s="1">
        <v>2</v>
      </c>
      <c r="D143257" s="1" t="s">
        <v>3</v>
      </c>
      <c r="E143257">
        <v>0.89141157258850079</v>
      </c>
    </row>
    <row r="143258" spans="1:5" x14ac:dyDescent="0.25">
      <c r="A143258" s="1">
        <v>0</v>
      </c>
      <c r="B143258" s="1">
        <v>13</v>
      </c>
      <c r="C143258" s="1">
        <v>2</v>
      </c>
      <c r="D143258" s="1" t="s">
        <v>3</v>
      </c>
      <c r="E143258">
        <v>0.51838771866247135</v>
      </c>
    </row>
    <row r="143259" spans="1:5" x14ac:dyDescent="0.25">
      <c r="A143259" s="1">
        <v>0</v>
      </c>
      <c r="B143259" s="1">
        <v>13</v>
      </c>
      <c r="C143259" s="1">
        <v>2</v>
      </c>
      <c r="D143259" s="1" t="s">
        <v>3</v>
      </c>
      <c r="E143259">
        <v>4.6955631409042464E-2</v>
      </c>
    </row>
    <row r="143260" spans="1:5" x14ac:dyDescent="0.25">
      <c r="A143260" s="1">
        <v>0</v>
      </c>
      <c r="B143260" s="1">
        <v>13</v>
      </c>
      <c r="C143260" s="1">
        <v>2</v>
      </c>
      <c r="D143260" s="1" t="s">
        <v>3</v>
      </c>
      <c r="E143260">
        <v>0.65498957579219796</v>
      </c>
    </row>
    <row r="143261" spans="1:5" x14ac:dyDescent="0.25">
      <c r="A143261" s="1">
        <v>0</v>
      </c>
      <c r="B143261" s="1">
        <v>13</v>
      </c>
      <c r="C143261" s="1">
        <v>2</v>
      </c>
      <c r="D143261" s="1" t="s">
        <v>3</v>
      </c>
      <c r="E143261">
        <v>0.12242720339498292</v>
      </c>
    </row>
    <row r="143262" spans="1:5" x14ac:dyDescent="0.25">
      <c r="A143262" s="1">
        <v>0</v>
      </c>
      <c r="B143262" s="1">
        <v>13</v>
      </c>
      <c r="C143262" s="1">
        <v>2</v>
      </c>
      <c r="D143262" s="1" t="s">
        <v>3</v>
      </c>
      <c r="E143262">
        <v>5.5203634733593354E-2</v>
      </c>
    </row>
    <row r="143263" spans="1:5" x14ac:dyDescent="0.25">
      <c r="A143263" s="1">
        <v>0</v>
      </c>
      <c r="B143263" s="1">
        <v>13</v>
      </c>
      <c r="C143263" s="1">
        <v>2</v>
      </c>
      <c r="D143263" s="1" t="s">
        <v>3</v>
      </c>
      <c r="E143263">
        <v>0.24269730962684699</v>
      </c>
    </row>
    <row r="143264" spans="1:5" x14ac:dyDescent="0.25">
      <c r="A143264" s="1">
        <v>0</v>
      </c>
      <c r="B143264" s="1">
        <v>13</v>
      </c>
      <c r="C143264" s="1">
        <v>2</v>
      </c>
      <c r="D143264" s="1" t="s">
        <v>3</v>
      </c>
      <c r="E143264">
        <v>0.16460279403017186</v>
      </c>
    </row>
    <row r="143265" spans="1:5" x14ac:dyDescent="0.25">
      <c r="A143265" s="1">
        <v>0</v>
      </c>
      <c r="B143265" s="1">
        <v>13</v>
      </c>
      <c r="C143265" s="1">
        <v>2</v>
      </c>
      <c r="D143265" s="1" t="s">
        <v>3</v>
      </c>
      <c r="E143265">
        <v>0.2195658297504538</v>
      </c>
    </row>
    <row r="143266" spans="1:5" x14ac:dyDescent="0.25">
      <c r="A143266" s="1">
        <v>0</v>
      </c>
      <c r="B143266" s="1">
        <v>13</v>
      </c>
      <c r="C143266" s="1">
        <v>2</v>
      </c>
      <c r="D143266" s="1" t="s">
        <v>3</v>
      </c>
      <c r="E143266">
        <v>0.64008165819909324</v>
      </c>
    </row>
    <row r="143267" spans="1:5" x14ac:dyDescent="0.25">
      <c r="A143267" s="1">
        <v>0</v>
      </c>
      <c r="B143267" s="1">
        <v>13</v>
      </c>
      <c r="C143267" s="1">
        <v>2</v>
      </c>
      <c r="D143267" s="1" t="s">
        <v>3</v>
      </c>
      <c r="E143267">
        <v>6.0617701320418993E-3</v>
      </c>
    </row>
    <row r="143268" spans="1:5" x14ac:dyDescent="0.25">
      <c r="A143268" s="1">
        <v>0</v>
      </c>
      <c r="B143268" s="1">
        <v>13</v>
      </c>
      <c r="C143268" s="1">
        <v>2</v>
      </c>
      <c r="D143268" s="1" t="s">
        <v>3</v>
      </c>
      <c r="E143268">
        <v>0.69862937849271467</v>
      </c>
    </row>
    <row r="143269" spans="1:5" x14ac:dyDescent="0.25">
      <c r="A143269" s="1">
        <v>0</v>
      </c>
      <c r="B143269" s="1">
        <v>13</v>
      </c>
      <c r="C143269" s="1">
        <v>2</v>
      </c>
      <c r="D143269" s="1" t="s">
        <v>3</v>
      </c>
      <c r="E143269">
        <v>0.26501787722055936</v>
      </c>
    </row>
    <row r="143270" spans="1:5" x14ac:dyDescent="0.25">
      <c r="A143270" s="1">
        <v>0</v>
      </c>
      <c r="B143270" s="1">
        <v>13</v>
      </c>
      <c r="C143270" s="1">
        <v>2</v>
      </c>
      <c r="D143270" s="1" t="s">
        <v>3</v>
      </c>
      <c r="E143270">
        <v>0.70150895263374469</v>
      </c>
    </row>
    <row r="143271" spans="1:5" x14ac:dyDescent="0.25">
      <c r="A143271" s="1">
        <v>0</v>
      </c>
      <c r="B143271" s="1">
        <v>13</v>
      </c>
      <c r="C143271" s="1">
        <v>2</v>
      </c>
      <c r="D143271" s="1" t="s">
        <v>3</v>
      </c>
      <c r="E143271">
        <v>0.19683448571808515</v>
      </c>
    </row>
    <row r="143272" spans="1:5" x14ac:dyDescent="0.25">
      <c r="A143272" s="1">
        <v>0</v>
      </c>
      <c r="B143272" s="1">
        <v>13</v>
      </c>
      <c r="C143272" s="1">
        <v>2</v>
      </c>
      <c r="D143272" s="1" t="s">
        <v>3</v>
      </c>
      <c r="E143272">
        <v>0.25066233437297658</v>
      </c>
    </row>
    <row r="143273" spans="1:5" x14ac:dyDescent="0.25">
      <c r="A143273" s="1">
        <v>0</v>
      </c>
      <c r="B143273" s="1">
        <v>13</v>
      </c>
      <c r="C143273" s="1">
        <v>2</v>
      </c>
      <c r="D143273" s="1" t="s">
        <v>3</v>
      </c>
      <c r="E143273">
        <v>9.3998884974804575E-2</v>
      </c>
    </row>
    <row r="143274" spans="1:5" x14ac:dyDescent="0.25">
      <c r="A143274" s="1">
        <v>0</v>
      </c>
      <c r="B143274" s="1">
        <v>13</v>
      </c>
      <c r="C143274" s="1">
        <v>2</v>
      </c>
      <c r="D143274" s="1" t="s">
        <v>3</v>
      </c>
      <c r="E143274">
        <v>0.49142905760916311</v>
      </c>
    </row>
    <row r="143275" spans="1:5" x14ac:dyDescent="0.25">
      <c r="A143275" s="1">
        <v>0</v>
      </c>
      <c r="B143275" s="1">
        <v>13</v>
      </c>
      <c r="C143275" s="1">
        <v>2</v>
      </c>
      <c r="D143275" s="1" t="s">
        <v>3</v>
      </c>
      <c r="E143275">
        <v>0.85801588586790356</v>
      </c>
    </row>
    <row r="143276" spans="1:5" x14ac:dyDescent="0.25">
      <c r="A143276" s="1">
        <v>0</v>
      </c>
      <c r="B143276" s="1">
        <v>13</v>
      </c>
      <c r="C143276" s="1">
        <v>2</v>
      </c>
      <c r="D143276" s="1" t="s">
        <v>3</v>
      </c>
      <c r="E143276">
        <v>0.86521939731700004</v>
      </c>
    </row>
    <row r="143277" spans="1:5" x14ac:dyDescent="0.25">
      <c r="A143277" s="1">
        <v>0</v>
      </c>
      <c r="B143277" s="1">
        <v>13</v>
      </c>
      <c r="C143277" s="1">
        <v>2</v>
      </c>
      <c r="D143277" s="1" t="s">
        <v>3</v>
      </c>
      <c r="E143277">
        <v>7.6871065189714205E-2</v>
      </c>
    </row>
    <row r="143278" spans="1:5" x14ac:dyDescent="0.25">
      <c r="A143278" s="1">
        <v>0</v>
      </c>
      <c r="B143278" s="1">
        <v>13</v>
      </c>
      <c r="C143278" s="1">
        <v>2</v>
      </c>
      <c r="D143278" s="1" t="s">
        <v>3</v>
      </c>
      <c r="E143278">
        <v>0.91235391186495041</v>
      </c>
    </row>
    <row r="143279" spans="1:5" x14ac:dyDescent="0.25">
      <c r="A143279" s="1">
        <v>0</v>
      </c>
      <c r="B143279" s="1">
        <v>13</v>
      </c>
      <c r="C143279" s="1">
        <v>2</v>
      </c>
      <c r="D143279" s="1" t="s">
        <v>3</v>
      </c>
      <c r="E143279">
        <v>0.34560473240501621</v>
      </c>
    </row>
    <row r="143280" spans="1:5" x14ac:dyDescent="0.25">
      <c r="A143280" s="1">
        <v>0</v>
      </c>
      <c r="B143280" s="1">
        <v>13</v>
      </c>
      <c r="C143280" s="1">
        <v>2</v>
      </c>
      <c r="D143280" s="1" t="s">
        <v>3</v>
      </c>
      <c r="E143280">
        <v>0.42632497310584994</v>
      </c>
    </row>
    <row r="143281" spans="1:5" x14ac:dyDescent="0.25">
      <c r="A143281" s="1">
        <v>0</v>
      </c>
      <c r="B143281" s="1">
        <v>13</v>
      </c>
      <c r="C143281" s="1">
        <v>2</v>
      </c>
      <c r="D143281" s="1" t="s">
        <v>3</v>
      </c>
      <c r="E143281">
        <v>0.75782381309911462</v>
      </c>
    </row>
    <row r="143282" spans="1:5" x14ac:dyDescent="0.25">
      <c r="A143282" s="1">
        <v>0</v>
      </c>
      <c r="B143282" s="1">
        <v>13</v>
      </c>
      <c r="C143282" s="1">
        <v>2</v>
      </c>
      <c r="D143282" s="1" t="s">
        <v>3</v>
      </c>
      <c r="E143282">
        <v>0.51096780613196213</v>
      </c>
    </row>
    <row r="143283" spans="1:5" x14ac:dyDescent="0.25">
      <c r="A143283" s="1">
        <v>0</v>
      </c>
      <c r="B143283" s="1">
        <v>13</v>
      </c>
      <c r="C143283" s="1">
        <v>2</v>
      </c>
      <c r="D143283" s="1" t="s">
        <v>3</v>
      </c>
      <c r="E143283">
        <v>0.20751777648226188</v>
      </c>
    </row>
    <row r="143284" spans="1:5" x14ac:dyDescent="0.25">
      <c r="A143284" s="1">
        <v>0</v>
      </c>
      <c r="B143284" s="1">
        <v>13</v>
      </c>
      <c r="C143284" s="1">
        <v>2</v>
      </c>
      <c r="D143284" s="1" t="s">
        <v>3</v>
      </c>
      <c r="E143284">
        <v>0.72959447542054323</v>
      </c>
    </row>
    <row r="143285" spans="1:5" x14ac:dyDescent="0.25">
      <c r="A143285" s="1">
        <v>0</v>
      </c>
      <c r="B143285" s="1">
        <v>13</v>
      </c>
      <c r="C143285" s="1">
        <v>2</v>
      </c>
      <c r="D143285" s="1" t="s">
        <v>3</v>
      </c>
      <c r="E143285">
        <v>0.55015819832228474</v>
      </c>
    </row>
    <row r="143286" spans="1:5" x14ac:dyDescent="0.25">
      <c r="A143286" s="1">
        <v>0</v>
      </c>
      <c r="B143286" s="1">
        <v>13</v>
      </c>
      <c r="C143286" s="1">
        <v>2</v>
      </c>
      <c r="D143286" s="1" t="s">
        <v>3</v>
      </c>
      <c r="E143286">
        <v>0.81984692873088949</v>
      </c>
    </row>
    <row r="143287" spans="1:5" x14ac:dyDescent="0.25">
      <c r="A143287" s="1">
        <v>0</v>
      </c>
      <c r="B143287" s="1">
        <v>13</v>
      </c>
      <c r="C143287" s="1">
        <v>2</v>
      </c>
      <c r="D143287" s="1" t="s">
        <v>3</v>
      </c>
      <c r="E143287">
        <v>0.20705362010272055</v>
      </c>
    </row>
    <row r="143288" spans="1:5" x14ac:dyDescent="0.25">
      <c r="A143288" s="1">
        <v>0</v>
      </c>
      <c r="B143288" s="1">
        <v>13</v>
      </c>
      <c r="C143288" s="1">
        <v>2</v>
      </c>
      <c r="D143288" s="1" t="s">
        <v>3</v>
      </c>
      <c r="E143288">
        <v>0.15951101264610024</v>
      </c>
    </row>
    <row r="143289" spans="1:5" x14ac:dyDescent="0.25">
      <c r="A143289" s="1">
        <v>0</v>
      </c>
      <c r="B143289" s="1">
        <v>13</v>
      </c>
      <c r="C143289" s="1">
        <v>2</v>
      </c>
      <c r="D143289" s="1" t="s">
        <v>3</v>
      </c>
      <c r="E143289">
        <v>0.23772620671200873</v>
      </c>
    </row>
    <row r="143290" spans="1:5" x14ac:dyDescent="0.25">
      <c r="A143290" s="1">
        <v>0</v>
      </c>
      <c r="B143290" s="1">
        <v>13</v>
      </c>
      <c r="C143290" s="1">
        <v>2</v>
      </c>
      <c r="D143290" s="1" t="s">
        <v>3</v>
      </c>
      <c r="E143290">
        <v>0.14342791659862086</v>
      </c>
    </row>
    <row r="143291" spans="1:5" x14ac:dyDescent="0.25">
      <c r="A143291" s="1">
        <v>0</v>
      </c>
      <c r="B143291" s="1">
        <v>13</v>
      </c>
      <c r="C143291" s="1">
        <v>2</v>
      </c>
      <c r="D143291" s="1" t="s">
        <v>3</v>
      </c>
      <c r="E143291">
        <v>0.59049124973332423</v>
      </c>
    </row>
    <row r="143292" spans="1:5" x14ac:dyDescent="0.25">
      <c r="A143292" s="1">
        <v>0</v>
      </c>
      <c r="B143292" s="1">
        <v>13</v>
      </c>
      <c r="C143292" s="1">
        <v>2</v>
      </c>
      <c r="D143292" s="1" t="s">
        <v>3</v>
      </c>
      <c r="E143292">
        <v>0.57987995836888595</v>
      </c>
    </row>
    <row r="143293" spans="1:5" x14ac:dyDescent="0.25">
      <c r="A143293" s="1">
        <v>0</v>
      </c>
      <c r="B143293" s="1">
        <v>13</v>
      </c>
      <c r="C143293" s="1">
        <v>2</v>
      </c>
      <c r="D143293" s="1" t="s">
        <v>3</v>
      </c>
      <c r="E143293">
        <v>0.54023848416278275</v>
      </c>
    </row>
    <row r="143294" spans="1:5" x14ac:dyDescent="0.25">
      <c r="A143294" s="1">
        <v>0</v>
      </c>
      <c r="B143294" s="1">
        <v>13</v>
      </c>
      <c r="C143294" s="1">
        <v>2</v>
      </c>
      <c r="D143294" s="1" t="s">
        <v>3</v>
      </c>
      <c r="E143294">
        <v>0.23494835131044922</v>
      </c>
    </row>
    <row r="143295" spans="1:5" x14ac:dyDescent="0.25">
      <c r="A143295" s="1">
        <v>0</v>
      </c>
      <c r="B143295" s="1">
        <v>13</v>
      </c>
      <c r="C143295" s="1">
        <v>2</v>
      </c>
      <c r="D143295" s="1" t="s">
        <v>3</v>
      </c>
      <c r="E143295">
        <v>0.92966179289959816</v>
      </c>
    </row>
    <row r="143296" spans="1:5" x14ac:dyDescent="0.25">
      <c r="A143296" s="1">
        <v>0</v>
      </c>
      <c r="B143296" s="1">
        <v>13</v>
      </c>
      <c r="C143296" s="1">
        <v>2</v>
      </c>
      <c r="D143296" s="1" t="s">
        <v>3</v>
      </c>
      <c r="E143296">
        <v>0.50906505122144119</v>
      </c>
    </row>
    <row r="143297" spans="1:5" x14ac:dyDescent="0.25">
      <c r="A143297" s="1">
        <v>0</v>
      </c>
      <c r="B143297" s="1">
        <v>13</v>
      </c>
      <c r="C143297" s="1">
        <v>2</v>
      </c>
      <c r="D143297" s="1" t="s">
        <v>3</v>
      </c>
      <c r="E143297">
        <v>0.60852737086873232</v>
      </c>
    </row>
    <row r="143298" spans="1:5" x14ac:dyDescent="0.25">
      <c r="A143298" s="1">
        <v>0</v>
      </c>
      <c r="B143298" s="1">
        <v>13</v>
      </c>
      <c r="C143298" s="1">
        <v>2</v>
      </c>
      <c r="D143298" s="1" t="s">
        <v>3</v>
      </c>
      <c r="E143298">
        <v>0.45533115439509453</v>
      </c>
    </row>
    <row r="143299" spans="1:5" x14ac:dyDescent="0.25">
      <c r="A143299" s="1">
        <v>0</v>
      </c>
      <c r="B143299" s="1">
        <v>13</v>
      </c>
      <c r="C143299" s="1">
        <v>2</v>
      </c>
      <c r="D143299" s="1" t="s">
        <v>3</v>
      </c>
      <c r="E143299">
        <v>0.66384293850833753</v>
      </c>
    </row>
    <row r="143300" spans="1:5" x14ac:dyDescent="0.25">
      <c r="A143300" s="1">
        <v>0</v>
      </c>
      <c r="B143300" s="1">
        <v>13</v>
      </c>
      <c r="C143300" s="1">
        <v>2</v>
      </c>
      <c r="D143300" s="1" t="s">
        <v>3</v>
      </c>
      <c r="E143300">
        <v>3.5065097937132306E-2</v>
      </c>
    </row>
    <row r="143301" spans="1:5" x14ac:dyDescent="0.25">
      <c r="A143301" s="1">
        <v>0</v>
      </c>
      <c r="B143301" s="1">
        <v>13</v>
      </c>
      <c r="C143301" s="1">
        <v>2</v>
      </c>
      <c r="D143301" s="1" t="s">
        <v>3</v>
      </c>
      <c r="E143301">
        <v>0.20876914785664324</v>
      </c>
    </row>
    <row r="143302" spans="1:5" x14ac:dyDescent="0.25">
      <c r="A143302" s="1">
        <v>0</v>
      </c>
      <c r="B143302" s="1">
        <v>13</v>
      </c>
      <c r="C143302" s="1">
        <v>2</v>
      </c>
      <c r="D143302" s="1" t="s">
        <v>3</v>
      </c>
      <c r="E143302">
        <v>0.96559657552638234</v>
      </c>
    </row>
    <row r="143303" spans="1:5" x14ac:dyDescent="0.25">
      <c r="A143303" s="1">
        <v>0</v>
      </c>
      <c r="B143303" s="1">
        <v>13</v>
      </c>
      <c r="C143303" s="1">
        <v>2</v>
      </c>
      <c r="D143303" s="1" t="s">
        <v>3</v>
      </c>
      <c r="E143303">
        <v>3.915139593863981E-2</v>
      </c>
    </row>
    <row r="143304" spans="1:5" x14ac:dyDescent="0.25">
      <c r="A143304" s="1">
        <v>1</v>
      </c>
      <c r="B143304" s="1">
        <v>13</v>
      </c>
      <c r="C143304" s="1">
        <v>2</v>
      </c>
      <c r="D143304" s="1" t="s">
        <v>3</v>
      </c>
      <c r="E143304">
        <v>1525532</v>
      </c>
    </row>
    <row r="143305" spans="1:5" x14ac:dyDescent="0.25">
      <c r="A143305" s="1">
        <v>1</v>
      </c>
      <c r="B143305" s="1">
        <v>13</v>
      </c>
      <c r="C143305" s="1">
        <v>2</v>
      </c>
      <c r="D143305" s="1" t="s">
        <v>3</v>
      </c>
      <c r="E143305">
        <v>0.10081582693786084</v>
      </c>
    </row>
    <row r="143306" spans="1:5" x14ac:dyDescent="0.25">
      <c r="A143306" s="1">
        <v>1</v>
      </c>
      <c r="B143306" s="1">
        <v>13</v>
      </c>
      <c r="C143306" s="1">
        <v>2</v>
      </c>
      <c r="D143306" s="1" t="s">
        <v>3</v>
      </c>
      <c r="E143306">
        <v>0.87540995550465017</v>
      </c>
    </row>
    <row r="143307" spans="1:5" x14ac:dyDescent="0.25">
      <c r="A143307" s="1">
        <v>1</v>
      </c>
      <c r="B143307" s="1">
        <v>13</v>
      </c>
      <c r="C143307" s="1">
        <v>2</v>
      </c>
      <c r="D143307" s="1" t="s">
        <v>3</v>
      </c>
      <c r="E143307">
        <v>0.63618155287248435</v>
      </c>
    </row>
    <row r="143308" spans="1:5" x14ac:dyDescent="0.25">
      <c r="A143308" s="1">
        <v>1</v>
      </c>
      <c r="B143308" s="1">
        <v>13</v>
      </c>
      <c r="C143308" s="1">
        <v>2</v>
      </c>
      <c r="D143308" s="1" t="s">
        <v>3</v>
      </c>
      <c r="E143308">
        <v>0.23846859751386928</v>
      </c>
    </row>
    <row r="143309" spans="1:5" x14ac:dyDescent="0.25">
      <c r="A143309" s="1">
        <v>1</v>
      </c>
      <c r="B143309" s="1">
        <v>13</v>
      </c>
      <c r="C143309" s="1">
        <v>2</v>
      </c>
      <c r="D143309" s="1" t="s">
        <v>3</v>
      </c>
      <c r="E143309">
        <v>0.28823873742522599</v>
      </c>
    </row>
    <row r="143310" spans="1:5" x14ac:dyDescent="0.25">
      <c r="A143310" s="1">
        <v>1</v>
      </c>
      <c r="B143310" s="1">
        <v>13</v>
      </c>
      <c r="C143310" s="1">
        <v>2</v>
      </c>
      <c r="D143310" s="1" t="s">
        <v>3</v>
      </c>
      <c r="E143310">
        <v>5.4502435637281521E-2</v>
      </c>
    </row>
    <row r="143311" spans="1:5" x14ac:dyDescent="0.25">
      <c r="A143311" s="1">
        <v>1</v>
      </c>
      <c r="B143311" s="1">
        <v>13</v>
      </c>
      <c r="C143311" s="1">
        <v>2</v>
      </c>
      <c r="D143311" s="1" t="s">
        <v>3</v>
      </c>
      <c r="E143311">
        <v>0.85989890008536751</v>
      </c>
    </row>
    <row r="143312" spans="1:5" x14ac:dyDescent="0.25">
      <c r="A143312" s="1">
        <v>1</v>
      </c>
      <c r="B143312" s="1">
        <v>13</v>
      </c>
      <c r="C143312" s="1">
        <v>2</v>
      </c>
      <c r="D143312" s="1" t="s">
        <v>3</v>
      </c>
      <c r="E143312">
        <v>0.5906577467345232</v>
      </c>
    </row>
    <row r="143313" spans="1:5" x14ac:dyDescent="0.25">
      <c r="A143313" s="1">
        <v>1</v>
      </c>
      <c r="B143313" s="1">
        <v>13</v>
      </c>
      <c r="C143313" s="1">
        <v>2</v>
      </c>
      <c r="D143313" s="1" t="s">
        <v>3</v>
      </c>
      <c r="E143313">
        <v>0.82321782169038438</v>
      </c>
    </row>
    <row r="143314" spans="1:5" x14ac:dyDescent="0.25">
      <c r="A143314" s="1">
        <v>1</v>
      </c>
      <c r="B143314" s="1">
        <v>13</v>
      </c>
      <c r="C143314" s="1">
        <v>2</v>
      </c>
      <c r="D143314" s="1" t="s">
        <v>3</v>
      </c>
      <c r="E143314">
        <v>0.22446077926908525</v>
      </c>
    </row>
    <row r="143315" spans="1:5" x14ac:dyDescent="0.25">
      <c r="A143315" s="1">
        <v>1</v>
      </c>
      <c r="B143315" s="1">
        <v>13</v>
      </c>
      <c r="C143315" s="1">
        <v>2</v>
      </c>
      <c r="D143315" s="1" t="s">
        <v>3</v>
      </c>
      <c r="E143315">
        <v>0.37448180582263091</v>
      </c>
    </row>
    <row r="143316" spans="1:5" x14ac:dyDescent="0.25">
      <c r="A143316" s="1">
        <v>1</v>
      </c>
      <c r="B143316" s="1">
        <v>13</v>
      </c>
      <c r="C143316" s="1">
        <v>2</v>
      </c>
      <c r="D143316" s="1" t="s">
        <v>3</v>
      </c>
      <c r="E143316">
        <v>0.46226426715731861</v>
      </c>
    </row>
    <row r="143317" spans="1:5" x14ac:dyDescent="0.25">
      <c r="A143317" s="1">
        <v>1</v>
      </c>
      <c r="B143317" s="1">
        <v>13</v>
      </c>
      <c r="C143317" s="1">
        <v>2</v>
      </c>
      <c r="D143317" s="1" t="s">
        <v>3</v>
      </c>
      <c r="E143317">
        <v>0.87014979205119847</v>
      </c>
    </row>
    <row r="143318" spans="1:5" x14ac:dyDescent="0.25">
      <c r="A143318" s="1">
        <v>1</v>
      </c>
      <c r="B143318" s="1">
        <v>13</v>
      </c>
      <c r="C143318" s="1">
        <v>2</v>
      </c>
      <c r="D143318" s="1" t="s">
        <v>3</v>
      </c>
      <c r="E143318">
        <v>6.6482369276247844E-2</v>
      </c>
    </row>
    <row r="143319" spans="1:5" x14ac:dyDescent="0.25">
      <c r="A143319" s="1">
        <v>1</v>
      </c>
      <c r="B143319" s="1">
        <v>13</v>
      </c>
      <c r="C143319" s="1">
        <v>2</v>
      </c>
      <c r="D143319" s="1" t="s">
        <v>3</v>
      </c>
      <c r="E143319">
        <v>0.46634138172219863</v>
      </c>
    </row>
    <row r="143320" spans="1:5" x14ac:dyDescent="0.25">
      <c r="A143320" s="1">
        <v>1</v>
      </c>
      <c r="B143320" s="1">
        <v>13</v>
      </c>
      <c r="C143320" s="1">
        <v>2</v>
      </c>
      <c r="D143320" s="1" t="s">
        <v>3</v>
      </c>
      <c r="E143320">
        <v>0.38575681714764654</v>
      </c>
    </row>
    <row r="143321" spans="1:5" x14ac:dyDescent="0.25">
      <c r="A143321" s="1">
        <v>1</v>
      </c>
      <c r="B143321" s="1">
        <v>13</v>
      </c>
      <c r="C143321" s="1">
        <v>2</v>
      </c>
      <c r="D143321" s="1" t="s">
        <v>3</v>
      </c>
      <c r="E143321">
        <v>0.21793082417765663</v>
      </c>
    </row>
    <row r="143322" spans="1:5" x14ac:dyDescent="0.25">
      <c r="A143322" s="1">
        <v>1</v>
      </c>
      <c r="B143322" s="1">
        <v>13</v>
      </c>
      <c r="C143322" s="1">
        <v>2</v>
      </c>
      <c r="D143322" s="1" t="s">
        <v>3</v>
      </c>
      <c r="E143322">
        <v>0.99853698036639071</v>
      </c>
    </row>
    <row r="143323" spans="1:5" x14ac:dyDescent="0.25">
      <c r="A143323" s="1">
        <v>1</v>
      </c>
      <c r="B143323" s="1">
        <v>13</v>
      </c>
      <c r="C143323" s="1">
        <v>2</v>
      </c>
      <c r="D143323" s="1" t="s">
        <v>3</v>
      </c>
      <c r="E143323">
        <v>8.9188651369864758E-6</v>
      </c>
    </row>
    <row r="143324" spans="1:5" x14ac:dyDescent="0.25">
      <c r="A143324" s="1">
        <v>1</v>
      </c>
      <c r="B143324" s="1">
        <v>13</v>
      </c>
      <c r="C143324" s="1">
        <v>2</v>
      </c>
      <c r="D143324" s="1" t="s">
        <v>3</v>
      </c>
      <c r="E143324">
        <v>0.21267620162785339</v>
      </c>
    </row>
    <row r="143325" spans="1:5" x14ac:dyDescent="0.25">
      <c r="A143325" s="1">
        <v>1</v>
      </c>
      <c r="B143325" s="1">
        <v>13</v>
      </c>
      <c r="C143325" s="1">
        <v>2</v>
      </c>
      <c r="D143325" s="1" t="s">
        <v>3</v>
      </c>
      <c r="E143325">
        <v>0.74559754245970977</v>
      </c>
    </row>
    <row r="143326" spans="1:5" x14ac:dyDescent="0.25">
      <c r="A143326" s="1">
        <v>1</v>
      </c>
      <c r="B143326" s="1">
        <v>13</v>
      </c>
      <c r="C143326" s="1">
        <v>2</v>
      </c>
      <c r="D143326" s="1" t="s">
        <v>3</v>
      </c>
      <c r="E143326">
        <v>0.83769739359396445</v>
      </c>
    </row>
    <row r="143327" spans="1:5" x14ac:dyDescent="0.25">
      <c r="A143327" s="1">
        <v>1</v>
      </c>
      <c r="B143327" s="1">
        <v>13</v>
      </c>
      <c r="C143327" s="1">
        <v>2</v>
      </c>
      <c r="D143327" s="1" t="s">
        <v>3</v>
      </c>
      <c r="E143327">
        <v>8.2791980518377994E-2</v>
      </c>
    </row>
    <row r="143328" spans="1:5" x14ac:dyDescent="0.25">
      <c r="A143328" s="1">
        <v>1</v>
      </c>
      <c r="B143328" s="1">
        <v>13</v>
      </c>
      <c r="C143328" s="1">
        <v>2</v>
      </c>
      <c r="D143328" s="1" t="s">
        <v>3</v>
      </c>
      <c r="E143328">
        <v>0.4200924721663607</v>
      </c>
    </row>
    <row r="143329" spans="1:5" x14ac:dyDescent="0.25">
      <c r="A143329" s="1">
        <v>1</v>
      </c>
      <c r="B143329" s="1">
        <v>13</v>
      </c>
      <c r="C143329" s="1">
        <v>2</v>
      </c>
      <c r="D143329" s="1" t="s">
        <v>3</v>
      </c>
      <c r="E143329">
        <v>0.10953656397620359</v>
      </c>
    </row>
    <row r="143330" spans="1:5" x14ac:dyDescent="0.25">
      <c r="A143330" s="1">
        <v>1</v>
      </c>
      <c r="B143330" s="1">
        <v>13</v>
      </c>
      <c r="C143330" s="1">
        <v>2</v>
      </c>
      <c r="D143330" s="1" t="s">
        <v>3</v>
      </c>
      <c r="E143330">
        <v>0.24791845397604406</v>
      </c>
    </row>
    <row r="143331" spans="1:5" x14ac:dyDescent="0.25">
      <c r="A143331" s="1">
        <v>1</v>
      </c>
      <c r="B143331" s="1">
        <v>13</v>
      </c>
      <c r="C143331" s="1">
        <v>2</v>
      </c>
      <c r="D143331" s="1" t="s">
        <v>3</v>
      </c>
      <c r="E143331">
        <v>0.63222820803861968</v>
      </c>
    </row>
    <row r="143332" spans="1:5" x14ac:dyDescent="0.25">
      <c r="A143332" s="1">
        <v>1</v>
      </c>
      <c r="B143332" s="1">
        <v>13</v>
      </c>
      <c r="C143332" s="1">
        <v>2</v>
      </c>
      <c r="D143332" s="1" t="s">
        <v>3</v>
      </c>
      <c r="E143332">
        <v>0.77740858653943434</v>
      </c>
    </row>
    <row r="143333" spans="1:5" x14ac:dyDescent="0.25">
      <c r="A143333" s="1">
        <v>1</v>
      </c>
      <c r="B143333" s="1">
        <v>13</v>
      </c>
      <c r="C143333" s="1">
        <v>2</v>
      </c>
      <c r="D143333" s="1" t="s">
        <v>3</v>
      </c>
      <c r="E143333">
        <v>4.7963296062932925E-2</v>
      </c>
    </row>
    <row r="143334" spans="1:5" x14ac:dyDescent="0.25">
      <c r="A143334" s="1">
        <v>1</v>
      </c>
      <c r="B143334" s="1">
        <v>13</v>
      </c>
      <c r="C143334" s="1">
        <v>2</v>
      </c>
      <c r="D143334" s="1" t="s">
        <v>3</v>
      </c>
      <c r="E143334">
        <v>0.9591758455437186</v>
      </c>
    </row>
    <row r="143335" spans="1:5" x14ac:dyDescent="0.25">
      <c r="A143335" s="1">
        <v>1</v>
      </c>
      <c r="B143335" s="1">
        <v>13</v>
      </c>
      <c r="C143335" s="1">
        <v>2</v>
      </c>
      <c r="D143335" s="1" t="s">
        <v>3</v>
      </c>
      <c r="E143335">
        <v>6.2840968880632064E-2</v>
      </c>
    </row>
    <row r="143336" spans="1:5" x14ac:dyDescent="0.25">
      <c r="A143336" s="1">
        <v>1</v>
      </c>
      <c r="B143336" s="1">
        <v>13</v>
      </c>
      <c r="C143336" s="1">
        <v>2</v>
      </c>
      <c r="D143336" s="1" t="s">
        <v>3</v>
      </c>
      <c r="E143336">
        <v>0.71014744821624398</v>
      </c>
    </row>
    <row r="143337" spans="1:5" x14ac:dyDescent="0.25">
      <c r="A143337" s="1">
        <v>1</v>
      </c>
      <c r="B143337" s="1">
        <v>13</v>
      </c>
      <c r="C143337" s="1">
        <v>2</v>
      </c>
      <c r="D143337" s="1" t="s">
        <v>3</v>
      </c>
      <c r="E143337">
        <v>1.4047629734340039E-2</v>
      </c>
    </row>
    <row r="143338" spans="1:5" x14ac:dyDescent="0.25">
      <c r="A143338" s="1">
        <v>1</v>
      </c>
      <c r="B143338" s="1">
        <v>13</v>
      </c>
      <c r="C143338" s="1">
        <v>2</v>
      </c>
      <c r="D143338" s="1" t="s">
        <v>3</v>
      </c>
      <c r="E143338">
        <v>0.7577363603981061</v>
      </c>
    </row>
    <row r="143339" spans="1:5" x14ac:dyDescent="0.25">
      <c r="A143339" s="1">
        <v>1</v>
      </c>
      <c r="B143339" s="1">
        <v>13</v>
      </c>
      <c r="C143339" s="1">
        <v>2</v>
      </c>
      <c r="D143339" s="1" t="s">
        <v>3</v>
      </c>
      <c r="E143339">
        <v>0.96410798992345514</v>
      </c>
    </row>
    <row r="143340" spans="1:5" x14ac:dyDescent="0.25">
      <c r="A143340" s="1">
        <v>1</v>
      </c>
      <c r="B143340" s="1">
        <v>13</v>
      </c>
      <c r="C143340" s="1">
        <v>2</v>
      </c>
      <c r="D143340" s="1" t="s">
        <v>3</v>
      </c>
      <c r="E143340">
        <v>0.36238794759190496</v>
      </c>
    </row>
    <row r="143341" spans="1:5" x14ac:dyDescent="0.25">
      <c r="A143341" s="1">
        <v>1</v>
      </c>
      <c r="B143341" s="1">
        <v>13</v>
      </c>
      <c r="C143341" s="1">
        <v>2</v>
      </c>
      <c r="D143341" s="1" t="s">
        <v>3</v>
      </c>
      <c r="E143341">
        <v>0.31401636018965207</v>
      </c>
    </row>
    <row r="143342" spans="1:5" x14ac:dyDescent="0.25">
      <c r="A143342" s="1">
        <v>1</v>
      </c>
      <c r="B143342" s="1">
        <v>13</v>
      </c>
      <c r="C143342" s="1">
        <v>2</v>
      </c>
      <c r="D143342" s="1" t="s">
        <v>3</v>
      </c>
      <c r="E143342">
        <v>0.96175127069811706</v>
      </c>
    </row>
    <row r="143343" spans="1:5" x14ac:dyDescent="0.25">
      <c r="A143343" s="1">
        <v>1</v>
      </c>
      <c r="B143343" s="1">
        <v>13</v>
      </c>
      <c r="C143343" s="1">
        <v>2</v>
      </c>
      <c r="D143343" s="1" t="s">
        <v>3</v>
      </c>
      <c r="E143343">
        <v>0.63332524841425142</v>
      </c>
    </row>
    <row r="143344" spans="1:5" x14ac:dyDescent="0.25">
      <c r="A143344" s="1">
        <v>1</v>
      </c>
      <c r="B143344" s="1">
        <v>13</v>
      </c>
      <c r="C143344" s="1">
        <v>2</v>
      </c>
      <c r="D143344" s="1" t="s">
        <v>3</v>
      </c>
      <c r="E143344">
        <v>2.8402945112160127E-2</v>
      </c>
    </row>
    <row r="143345" spans="1:5" x14ac:dyDescent="0.25">
      <c r="A143345" s="1">
        <v>1</v>
      </c>
      <c r="B143345" s="1">
        <v>13</v>
      </c>
      <c r="C143345" s="1">
        <v>2</v>
      </c>
      <c r="D143345" s="1" t="s">
        <v>3</v>
      </c>
      <c r="E143345">
        <v>0.93173109938842835</v>
      </c>
    </row>
    <row r="143346" spans="1:5" x14ac:dyDescent="0.25">
      <c r="A143346" s="1">
        <v>1</v>
      </c>
      <c r="B143346" s="1">
        <v>13</v>
      </c>
      <c r="C143346" s="1">
        <v>2</v>
      </c>
      <c r="D143346" s="1" t="s">
        <v>3</v>
      </c>
      <c r="E143346">
        <v>0.36656412852520615</v>
      </c>
    </row>
    <row r="143347" spans="1:5" x14ac:dyDescent="0.25">
      <c r="A143347" s="1">
        <v>1</v>
      </c>
      <c r="B143347" s="1">
        <v>13</v>
      </c>
      <c r="C143347" s="1">
        <v>2</v>
      </c>
      <c r="D143347" s="1" t="s">
        <v>3</v>
      </c>
      <c r="E143347">
        <v>0.18225759048024448</v>
      </c>
    </row>
    <row r="143348" spans="1:5" x14ac:dyDescent="0.25">
      <c r="A143348" s="1">
        <v>1</v>
      </c>
      <c r="B143348" s="1">
        <v>13</v>
      </c>
      <c r="C143348" s="1">
        <v>2</v>
      </c>
      <c r="D143348" s="1" t="s">
        <v>3</v>
      </c>
      <c r="E143348">
        <v>0.65065003197898563</v>
      </c>
    </row>
    <row r="143349" spans="1:5" x14ac:dyDescent="0.25">
      <c r="A143349" s="1">
        <v>1</v>
      </c>
      <c r="B143349" s="1">
        <v>13</v>
      </c>
      <c r="C143349" s="1">
        <v>2</v>
      </c>
      <c r="D143349" s="1" t="s">
        <v>3</v>
      </c>
      <c r="E143349">
        <v>0.44371061584861149</v>
      </c>
    </row>
    <row r="143350" spans="1:5" x14ac:dyDescent="0.25">
      <c r="A143350" s="1">
        <v>1</v>
      </c>
      <c r="B143350" s="1">
        <v>13</v>
      </c>
      <c r="C143350" s="1">
        <v>2</v>
      </c>
      <c r="D143350" s="1" t="s">
        <v>3</v>
      </c>
      <c r="E143350">
        <v>0.30976399701168778</v>
      </c>
    </row>
    <row r="143351" spans="1:5" x14ac:dyDescent="0.25">
      <c r="A143351" s="1">
        <v>1</v>
      </c>
      <c r="B143351" s="1">
        <v>13</v>
      </c>
      <c r="C143351" s="1">
        <v>2</v>
      </c>
      <c r="D143351" s="1" t="s">
        <v>3</v>
      </c>
      <c r="E143351">
        <v>0.19149336978383436</v>
      </c>
    </row>
    <row r="143352" spans="1:5" x14ac:dyDescent="0.25">
      <c r="A143352" s="1">
        <v>1</v>
      </c>
      <c r="B143352" s="1">
        <v>13</v>
      </c>
      <c r="C143352" s="1">
        <v>2</v>
      </c>
      <c r="D143352" s="1" t="s">
        <v>3</v>
      </c>
      <c r="E143352">
        <v>0.98582438027726005</v>
      </c>
    </row>
    <row r="143353" spans="1:5" x14ac:dyDescent="0.25">
      <c r="A143353" s="1">
        <v>1</v>
      </c>
      <c r="B143353" s="1">
        <v>13</v>
      </c>
      <c r="C143353" s="1">
        <v>2</v>
      </c>
      <c r="D143353" s="1" t="s">
        <v>3</v>
      </c>
      <c r="E143353">
        <v>0.53208962625755352</v>
      </c>
    </row>
    <row r="143354" spans="1:5" x14ac:dyDescent="0.25">
      <c r="A143354" s="1">
        <v>1</v>
      </c>
      <c r="B143354" s="1">
        <v>13</v>
      </c>
      <c r="C143354" s="1">
        <v>2</v>
      </c>
      <c r="D143354" s="1" t="s">
        <v>3</v>
      </c>
      <c r="E143354">
        <v>0.14110438253810997</v>
      </c>
    </row>
    <row r="143355" spans="1:5" x14ac:dyDescent="0.25">
      <c r="A143355" s="1">
        <v>1</v>
      </c>
      <c r="B143355" s="1">
        <v>13</v>
      </c>
      <c r="C143355" s="1">
        <v>2</v>
      </c>
      <c r="D143355" s="1" t="s">
        <v>3</v>
      </c>
      <c r="E143355">
        <v>0.1535488230754426</v>
      </c>
    </row>
    <row r="143356" spans="1:5" x14ac:dyDescent="0.25">
      <c r="A143356" s="1">
        <v>1</v>
      </c>
      <c r="B143356" s="1">
        <v>13</v>
      </c>
      <c r="C143356" s="1">
        <v>2</v>
      </c>
      <c r="D143356" s="1" t="s">
        <v>3</v>
      </c>
      <c r="E143356">
        <v>0.870294821433507</v>
      </c>
    </row>
    <row r="143357" spans="1:5" x14ac:dyDescent="0.25">
      <c r="A143357" s="1">
        <v>1</v>
      </c>
      <c r="B143357" s="1">
        <v>13</v>
      </c>
      <c r="C143357" s="1">
        <v>2</v>
      </c>
      <c r="D143357" s="1" t="s">
        <v>3</v>
      </c>
      <c r="E143357">
        <v>0.82873020975559242</v>
      </c>
    </row>
    <row r="143358" spans="1:5" x14ac:dyDescent="0.25">
      <c r="A143358" s="1">
        <v>1</v>
      </c>
      <c r="B143358" s="1">
        <v>13</v>
      </c>
      <c r="C143358" s="1">
        <v>2</v>
      </c>
      <c r="D143358" s="1" t="s">
        <v>3</v>
      </c>
      <c r="E143358">
        <v>0.66915425825215746</v>
      </c>
    </row>
    <row r="143359" spans="1:5" x14ac:dyDescent="0.25">
      <c r="A143359" s="1">
        <v>1</v>
      </c>
      <c r="B143359" s="1">
        <v>13</v>
      </c>
      <c r="C143359" s="1">
        <v>2</v>
      </c>
      <c r="D143359" s="1" t="s">
        <v>3</v>
      </c>
      <c r="E143359">
        <v>0.28618336200230698</v>
      </c>
    </row>
    <row r="143360" spans="1:5" x14ac:dyDescent="0.25">
      <c r="A143360" s="1">
        <v>1</v>
      </c>
      <c r="B143360" s="1">
        <v>13</v>
      </c>
      <c r="C143360" s="1">
        <v>2</v>
      </c>
      <c r="D143360" s="1" t="s">
        <v>3</v>
      </c>
      <c r="E143360">
        <v>0.11926263178016427</v>
      </c>
    </row>
    <row r="143361" spans="1:5" x14ac:dyDescent="0.25">
      <c r="A143361" s="1">
        <v>1</v>
      </c>
      <c r="B143361" s="1">
        <v>13</v>
      </c>
      <c r="C143361" s="1">
        <v>2</v>
      </c>
      <c r="D143361" s="1" t="s">
        <v>3</v>
      </c>
      <c r="E143361">
        <v>0.25293319391965485</v>
      </c>
    </row>
    <row r="143362" spans="1:5" x14ac:dyDescent="0.25">
      <c r="A143362" s="1">
        <v>1</v>
      </c>
      <c r="B143362" s="1">
        <v>13</v>
      </c>
      <c r="C143362" s="1">
        <v>2</v>
      </c>
      <c r="D143362" s="1" t="s">
        <v>3</v>
      </c>
      <c r="E143362">
        <v>0.96539998568136942</v>
      </c>
    </row>
    <row r="143363" spans="1:5" x14ac:dyDescent="0.25">
      <c r="A143363" s="1">
        <v>1</v>
      </c>
      <c r="B143363" s="1">
        <v>13</v>
      </c>
      <c r="C143363" s="1">
        <v>2</v>
      </c>
      <c r="D143363" s="1" t="s">
        <v>3</v>
      </c>
      <c r="E143363">
        <v>0.75677499401427772</v>
      </c>
    </row>
    <row r="143364" spans="1:5" x14ac:dyDescent="0.25">
      <c r="A143364" s="1">
        <v>1</v>
      </c>
      <c r="B143364" s="1">
        <v>13</v>
      </c>
      <c r="C143364" s="1">
        <v>2</v>
      </c>
      <c r="D143364" s="1" t="s">
        <v>3</v>
      </c>
      <c r="E143364">
        <v>7.14782179154827E-3</v>
      </c>
    </row>
    <row r="143365" spans="1:5" x14ac:dyDescent="0.25">
      <c r="A143365" s="1">
        <v>1</v>
      </c>
      <c r="B143365" s="1">
        <v>13</v>
      </c>
      <c r="C143365" s="1">
        <v>2</v>
      </c>
      <c r="D143365" s="1" t="s">
        <v>3</v>
      </c>
      <c r="E143365">
        <v>0.99707248758911027</v>
      </c>
    </row>
    <row r="143366" spans="1:5" x14ac:dyDescent="0.25">
      <c r="A143366" s="1">
        <v>1</v>
      </c>
      <c r="B143366" s="1">
        <v>13</v>
      </c>
      <c r="C143366" s="1">
        <v>2</v>
      </c>
      <c r="D143366" s="1" t="s">
        <v>3</v>
      </c>
      <c r="E143366">
        <v>0.44524804851162614</v>
      </c>
    </row>
    <row r="143367" spans="1:5" x14ac:dyDescent="0.25">
      <c r="A143367" s="1">
        <v>1</v>
      </c>
      <c r="B143367" s="1">
        <v>13</v>
      </c>
      <c r="C143367" s="1">
        <v>2</v>
      </c>
      <c r="D143367" s="1" t="s">
        <v>3</v>
      </c>
      <c r="E143367">
        <v>0.50462498167315284</v>
      </c>
    </row>
    <row r="143368" spans="1:5" x14ac:dyDescent="0.25">
      <c r="A143368" s="1">
        <v>1</v>
      </c>
      <c r="B143368" s="1">
        <v>13</v>
      </c>
      <c r="C143368" s="1">
        <v>2</v>
      </c>
      <c r="D143368" s="1" t="s">
        <v>3</v>
      </c>
      <c r="E143368">
        <v>0.1168920638460984</v>
      </c>
    </row>
    <row r="143369" spans="1:5" x14ac:dyDescent="0.25">
      <c r="A143369" s="1">
        <v>1</v>
      </c>
      <c r="B143369" s="1">
        <v>13</v>
      </c>
      <c r="C143369" s="1">
        <v>2</v>
      </c>
      <c r="D143369" s="1" t="s">
        <v>3</v>
      </c>
      <c r="E143369">
        <v>0.65019736251545479</v>
      </c>
    </row>
    <row r="143370" spans="1:5" x14ac:dyDescent="0.25">
      <c r="A143370" s="1">
        <v>1</v>
      </c>
      <c r="B143370" s="1">
        <v>13</v>
      </c>
      <c r="C143370" s="1">
        <v>2</v>
      </c>
      <c r="D143370" s="1" t="s">
        <v>3</v>
      </c>
      <c r="E143370">
        <v>0.96245566306380337</v>
      </c>
    </row>
    <row r="143371" spans="1:5" x14ac:dyDescent="0.25">
      <c r="A143371" s="1">
        <v>1</v>
      </c>
      <c r="B143371" s="1">
        <v>13</v>
      </c>
      <c r="C143371" s="1">
        <v>2</v>
      </c>
      <c r="D143371" s="1" t="s">
        <v>3</v>
      </c>
      <c r="E143371">
        <v>0.78475582523115206</v>
      </c>
    </row>
    <row r="143372" spans="1:5" x14ac:dyDescent="0.25">
      <c r="A143372" s="1">
        <v>1</v>
      </c>
      <c r="B143372" s="1">
        <v>13</v>
      </c>
      <c r="C143372" s="1">
        <v>2</v>
      </c>
      <c r="D143372" s="1" t="s">
        <v>3</v>
      </c>
      <c r="E143372">
        <v>0.81885004339111434</v>
      </c>
    </row>
    <row r="143373" spans="1:5" x14ac:dyDescent="0.25">
      <c r="A143373" s="1">
        <v>1</v>
      </c>
      <c r="B143373" s="1">
        <v>13</v>
      </c>
      <c r="C143373" s="1">
        <v>2</v>
      </c>
      <c r="D143373" s="1" t="s">
        <v>3</v>
      </c>
      <c r="E143373">
        <v>0.81974539512432354</v>
      </c>
    </row>
    <row r="143374" spans="1:5" x14ac:dyDescent="0.25">
      <c r="A143374" s="1">
        <v>1</v>
      </c>
      <c r="B143374" s="1">
        <v>13</v>
      </c>
      <c r="C143374" s="1">
        <v>2</v>
      </c>
      <c r="D143374" s="1" t="s">
        <v>3</v>
      </c>
      <c r="E143374">
        <v>0.7433513013991615</v>
      </c>
    </row>
    <row r="143375" spans="1:5" x14ac:dyDescent="0.25">
      <c r="A143375" s="1">
        <v>1</v>
      </c>
      <c r="B143375" s="1">
        <v>13</v>
      </c>
      <c r="C143375" s="1">
        <v>2</v>
      </c>
      <c r="D143375" s="1" t="s">
        <v>3</v>
      </c>
      <c r="E143375">
        <v>8.8829465442203936E-3</v>
      </c>
    </row>
    <row r="143376" spans="1:5" x14ac:dyDescent="0.25">
      <c r="A143376" s="1">
        <v>1</v>
      </c>
      <c r="B143376" s="1">
        <v>13</v>
      </c>
      <c r="C143376" s="1">
        <v>2</v>
      </c>
      <c r="D143376" s="1" t="s">
        <v>3</v>
      </c>
      <c r="E143376">
        <v>0.81463355152812811</v>
      </c>
    </row>
    <row r="143377" spans="1:5" x14ac:dyDescent="0.25">
      <c r="A143377" s="1">
        <v>1</v>
      </c>
      <c r="B143377" s="1">
        <v>13</v>
      </c>
      <c r="C143377" s="1">
        <v>2</v>
      </c>
      <c r="D143377" s="1" t="s">
        <v>3</v>
      </c>
      <c r="E143377">
        <v>8.6300658580213518E-2</v>
      </c>
    </row>
    <row r="143378" spans="1:5" x14ac:dyDescent="0.25">
      <c r="A143378" s="1">
        <v>1</v>
      </c>
      <c r="B143378" s="1">
        <v>13</v>
      </c>
      <c r="C143378" s="1">
        <v>2</v>
      </c>
      <c r="D143378" s="1" t="s">
        <v>3</v>
      </c>
      <c r="E143378">
        <v>0.34950050992235104</v>
      </c>
    </row>
    <row r="143379" spans="1:5" x14ac:dyDescent="0.25">
      <c r="A143379" s="1">
        <v>1</v>
      </c>
      <c r="B143379" s="1">
        <v>13</v>
      </c>
      <c r="C143379" s="1">
        <v>2</v>
      </c>
      <c r="D143379" s="1" t="s">
        <v>3</v>
      </c>
      <c r="E143379">
        <v>0.12061570928254284</v>
      </c>
    </row>
    <row r="143380" spans="1:5" x14ac:dyDescent="0.25">
      <c r="A143380" s="1">
        <v>1</v>
      </c>
      <c r="B143380" s="1">
        <v>13</v>
      </c>
      <c r="C143380" s="1">
        <v>2</v>
      </c>
      <c r="D143380" s="1" t="s">
        <v>3</v>
      </c>
      <c r="E143380">
        <v>0.33499494968297383</v>
      </c>
    </row>
    <row r="143381" spans="1:5" x14ac:dyDescent="0.25">
      <c r="A143381" s="1">
        <v>1</v>
      </c>
      <c r="B143381" s="1">
        <v>13</v>
      </c>
      <c r="C143381" s="1">
        <v>2</v>
      </c>
      <c r="D143381" s="1" t="s">
        <v>3</v>
      </c>
      <c r="E143381">
        <v>0.78214323252482476</v>
      </c>
    </row>
    <row r="143382" spans="1:5" x14ac:dyDescent="0.25">
      <c r="A143382" s="1">
        <v>1</v>
      </c>
      <c r="B143382" s="1">
        <v>13</v>
      </c>
      <c r="C143382" s="1">
        <v>2</v>
      </c>
      <c r="D143382" s="1" t="s">
        <v>3</v>
      </c>
      <c r="E143382">
        <v>0.99713013006595663</v>
      </c>
    </row>
    <row r="143383" spans="1:5" x14ac:dyDescent="0.25">
      <c r="A143383" s="1">
        <v>1</v>
      </c>
      <c r="B143383" s="1">
        <v>13</v>
      </c>
      <c r="C143383" s="1">
        <v>2</v>
      </c>
      <c r="D143383" s="1" t="s">
        <v>3</v>
      </c>
      <c r="E143383">
        <v>0.32127791807849282</v>
      </c>
    </row>
    <row r="143384" spans="1:5" x14ac:dyDescent="0.25">
      <c r="A143384" s="1">
        <v>1</v>
      </c>
      <c r="B143384" s="1">
        <v>13</v>
      </c>
      <c r="C143384" s="1">
        <v>2</v>
      </c>
      <c r="D143384" s="1" t="s">
        <v>3</v>
      </c>
      <c r="E143384">
        <v>0.43934887597435734</v>
      </c>
    </row>
    <row r="143385" spans="1:5" x14ac:dyDescent="0.25">
      <c r="A143385" s="1">
        <v>1</v>
      </c>
      <c r="B143385" s="1">
        <v>13</v>
      </c>
      <c r="C143385" s="1">
        <v>2</v>
      </c>
      <c r="D143385" s="1" t="s">
        <v>3</v>
      </c>
      <c r="E143385">
        <v>0.54871380177091222</v>
      </c>
    </row>
    <row r="143386" spans="1:5" x14ac:dyDescent="0.25">
      <c r="A143386" s="1">
        <v>1</v>
      </c>
      <c r="B143386" s="1">
        <v>13</v>
      </c>
      <c r="C143386" s="1">
        <v>2</v>
      </c>
      <c r="D143386" s="1" t="s">
        <v>3</v>
      </c>
      <c r="E143386">
        <v>0.63704225454362839</v>
      </c>
    </row>
    <row r="143387" spans="1:5" x14ac:dyDescent="0.25">
      <c r="A143387" s="1">
        <v>1</v>
      </c>
      <c r="B143387" s="1">
        <v>13</v>
      </c>
      <c r="C143387" s="1">
        <v>2</v>
      </c>
      <c r="D143387" s="1" t="s">
        <v>3</v>
      </c>
      <c r="E143387">
        <v>0.10782723000704264</v>
      </c>
    </row>
    <row r="143388" spans="1:5" x14ac:dyDescent="0.25">
      <c r="A143388" s="1">
        <v>1</v>
      </c>
      <c r="B143388" s="1">
        <v>13</v>
      </c>
      <c r="C143388" s="1">
        <v>2</v>
      </c>
      <c r="D143388" s="1" t="s">
        <v>3</v>
      </c>
      <c r="E143388">
        <v>0.97029085248436753</v>
      </c>
    </row>
    <row r="143389" spans="1:5" x14ac:dyDescent="0.25">
      <c r="A143389" s="1">
        <v>1</v>
      </c>
      <c r="B143389" s="1">
        <v>13</v>
      </c>
      <c r="C143389" s="1">
        <v>2</v>
      </c>
      <c r="D143389" s="1" t="s">
        <v>3</v>
      </c>
      <c r="E143389">
        <v>0.50867501637719026</v>
      </c>
    </row>
    <row r="143390" spans="1:5" x14ac:dyDescent="0.25">
      <c r="A143390" s="1">
        <v>1</v>
      </c>
      <c r="B143390" s="1">
        <v>13</v>
      </c>
      <c r="C143390" s="1">
        <v>2</v>
      </c>
      <c r="D143390" s="1" t="s">
        <v>3</v>
      </c>
      <c r="E143390">
        <v>0.18218091177098206</v>
      </c>
    </row>
    <row r="143391" spans="1:5" x14ac:dyDescent="0.25">
      <c r="A143391" s="1">
        <v>1</v>
      </c>
      <c r="B143391" s="1">
        <v>13</v>
      </c>
      <c r="C143391" s="1">
        <v>2</v>
      </c>
      <c r="D143391" s="1" t="s">
        <v>3</v>
      </c>
      <c r="E143391">
        <v>0.37516578592251559</v>
      </c>
    </row>
    <row r="143392" spans="1:5" x14ac:dyDescent="0.25">
      <c r="A143392" s="1">
        <v>1</v>
      </c>
      <c r="B143392" s="1">
        <v>13</v>
      </c>
      <c r="C143392" s="1">
        <v>2</v>
      </c>
      <c r="D143392" s="1" t="s">
        <v>3</v>
      </c>
      <c r="E143392">
        <v>0.29898078415288398</v>
      </c>
    </row>
    <row r="143393" spans="1:5" x14ac:dyDescent="0.25">
      <c r="A143393" s="1">
        <v>1</v>
      </c>
      <c r="B143393" s="1">
        <v>13</v>
      </c>
      <c r="C143393" s="1">
        <v>2</v>
      </c>
      <c r="D143393" s="1" t="s">
        <v>3</v>
      </c>
      <c r="E143393">
        <v>0.59539535920280928</v>
      </c>
    </row>
    <row r="143394" spans="1:5" x14ac:dyDescent="0.25">
      <c r="A143394" s="1">
        <v>1</v>
      </c>
      <c r="B143394" s="1">
        <v>13</v>
      </c>
      <c r="C143394" s="1">
        <v>2</v>
      </c>
      <c r="D143394" s="1" t="s">
        <v>3</v>
      </c>
      <c r="E143394">
        <v>0.7099821661379897</v>
      </c>
    </row>
    <row r="143395" spans="1:5" x14ac:dyDescent="0.25">
      <c r="A143395" s="1">
        <v>1</v>
      </c>
      <c r="B143395" s="1">
        <v>13</v>
      </c>
      <c r="C143395" s="1">
        <v>2</v>
      </c>
      <c r="D143395" s="1" t="s">
        <v>3</v>
      </c>
      <c r="E143395">
        <v>0.71753023532390892</v>
      </c>
    </row>
    <row r="143396" spans="1:5" x14ac:dyDescent="0.25">
      <c r="A143396" s="1">
        <v>1</v>
      </c>
      <c r="B143396" s="1">
        <v>13</v>
      </c>
      <c r="C143396" s="1">
        <v>2</v>
      </c>
      <c r="D143396" s="1" t="s">
        <v>3</v>
      </c>
      <c r="E143396">
        <v>0.78713306055154375</v>
      </c>
    </row>
    <row r="143397" spans="1:5" x14ac:dyDescent="0.25">
      <c r="A143397" s="1">
        <v>1</v>
      </c>
      <c r="B143397" s="1">
        <v>13</v>
      </c>
      <c r="C143397" s="1">
        <v>2</v>
      </c>
      <c r="D143397" s="1" t="s">
        <v>3</v>
      </c>
      <c r="E143397">
        <v>0.87610244656659142</v>
      </c>
    </row>
    <row r="143398" spans="1:5" x14ac:dyDescent="0.25">
      <c r="A143398" s="1">
        <v>1</v>
      </c>
      <c r="B143398" s="1">
        <v>13</v>
      </c>
      <c r="C143398" s="1">
        <v>2</v>
      </c>
      <c r="D143398" s="1" t="s">
        <v>3</v>
      </c>
      <c r="E143398">
        <v>0.43306624991904275</v>
      </c>
    </row>
    <row r="143399" spans="1:5" x14ac:dyDescent="0.25">
      <c r="A143399" s="1">
        <v>1</v>
      </c>
      <c r="B143399" s="1">
        <v>13</v>
      </c>
      <c r="C143399" s="1">
        <v>2</v>
      </c>
      <c r="D143399" s="1" t="s">
        <v>3</v>
      </c>
      <c r="E143399">
        <v>0.8011582463147936</v>
      </c>
    </row>
    <row r="143400" spans="1:5" x14ac:dyDescent="0.25">
      <c r="A143400" s="1">
        <v>1</v>
      </c>
      <c r="B143400" s="1">
        <v>13</v>
      </c>
      <c r="C143400" s="1">
        <v>2</v>
      </c>
      <c r="D143400" s="1" t="s">
        <v>3</v>
      </c>
      <c r="E143400">
        <v>0.51736496393003029</v>
      </c>
    </row>
    <row r="143401" spans="1:5" x14ac:dyDescent="0.25">
      <c r="A143401" s="1">
        <v>1</v>
      </c>
      <c r="B143401" s="1">
        <v>13</v>
      </c>
      <c r="C143401" s="1">
        <v>2</v>
      </c>
      <c r="D143401" s="1" t="s">
        <v>3</v>
      </c>
      <c r="E143401">
        <v>8.2632267850187957E-2</v>
      </c>
    </row>
    <row r="143402" spans="1:5" x14ac:dyDescent="0.25">
      <c r="A143402" s="1">
        <v>1</v>
      </c>
      <c r="B143402" s="1">
        <v>13</v>
      </c>
      <c r="C143402" s="1">
        <v>2</v>
      </c>
      <c r="D143402" s="1" t="s">
        <v>3</v>
      </c>
      <c r="E143402">
        <v>0.29553705243201456</v>
      </c>
    </row>
    <row r="143403" spans="1:5" x14ac:dyDescent="0.25">
      <c r="A143403" s="1">
        <v>1</v>
      </c>
      <c r="B143403" s="1">
        <v>13</v>
      </c>
      <c r="C143403" s="1">
        <v>2</v>
      </c>
      <c r="D143403" s="1" t="s">
        <v>3</v>
      </c>
      <c r="E143403">
        <v>0.69932758649214743</v>
      </c>
    </row>
    <row r="143404" spans="1:5" x14ac:dyDescent="0.25">
      <c r="A143404" s="1">
        <v>1</v>
      </c>
      <c r="B143404" s="1">
        <v>13</v>
      </c>
      <c r="C143404" s="1">
        <v>2</v>
      </c>
      <c r="D143404" s="1" t="s">
        <v>3</v>
      </c>
      <c r="E143404">
        <v>0.89212129624576653</v>
      </c>
    </row>
    <row r="143405" spans="1:5" x14ac:dyDescent="0.25">
      <c r="A143405" s="1">
        <v>1</v>
      </c>
      <c r="B143405" s="1">
        <v>13</v>
      </c>
      <c r="C143405" s="1">
        <v>2</v>
      </c>
      <c r="D143405" s="1" t="s">
        <v>3</v>
      </c>
      <c r="E143405">
        <v>0.68057411329959383</v>
      </c>
    </row>
    <row r="143406" spans="1:5" x14ac:dyDescent="0.25">
      <c r="A143406" s="1">
        <v>1</v>
      </c>
      <c r="B143406" s="1">
        <v>13</v>
      </c>
      <c r="C143406" s="1">
        <v>2</v>
      </c>
      <c r="D143406" s="1" t="s">
        <v>3</v>
      </c>
      <c r="E143406">
        <v>0.24283386273706742</v>
      </c>
    </row>
    <row r="143407" spans="1:5" x14ac:dyDescent="0.25">
      <c r="A143407" s="1">
        <v>1</v>
      </c>
      <c r="B143407" s="1">
        <v>13</v>
      </c>
      <c r="C143407" s="1">
        <v>2</v>
      </c>
      <c r="D143407" s="1" t="s">
        <v>3</v>
      </c>
      <c r="E143407">
        <v>0.55592962816318559</v>
      </c>
    </row>
    <row r="143408" spans="1:5" x14ac:dyDescent="0.25">
      <c r="A143408" s="1">
        <v>1</v>
      </c>
      <c r="B143408" s="1">
        <v>13</v>
      </c>
      <c r="C143408" s="1">
        <v>2</v>
      </c>
      <c r="D143408" s="1" t="s">
        <v>3</v>
      </c>
      <c r="E143408">
        <v>7.5511379956643365E-2</v>
      </c>
    </row>
    <row r="143409" spans="1:5" x14ac:dyDescent="0.25">
      <c r="A143409" s="1">
        <v>1</v>
      </c>
      <c r="B143409" s="1">
        <v>13</v>
      </c>
      <c r="C143409" s="1">
        <v>2</v>
      </c>
      <c r="D143409" s="1" t="s">
        <v>3</v>
      </c>
      <c r="E143409">
        <v>0.14584623800264318</v>
      </c>
    </row>
    <row r="143410" spans="1:5" x14ac:dyDescent="0.25">
      <c r="A143410" s="1">
        <v>1</v>
      </c>
      <c r="B143410" s="1">
        <v>13</v>
      </c>
      <c r="C143410" s="1">
        <v>2</v>
      </c>
      <c r="D143410" s="1" t="s">
        <v>3</v>
      </c>
      <c r="E143410">
        <v>0.85992808491855344</v>
      </c>
    </row>
    <row r="143411" spans="1:5" x14ac:dyDescent="0.25">
      <c r="A143411" s="1">
        <v>1</v>
      </c>
      <c r="B143411" s="1">
        <v>13</v>
      </c>
      <c r="C143411" s="1">
        <v>2</v>
      </c>
      <c r="D143411" s="1" t="s">
        <v>3</v>
      </c>
      <c r="E143411">
        <v>0.84059762358661749</v>
      </c>
    </row>
    <row r="143412" spans="1:5" x14ac:dyDescent="0.25">
      <c r="A143412" s="1">
        <v>1</v>
      </c>
      <c r="B143412" s="1">
        <v>13</v>
      </c>
      <c r="C143412" s="1">
        <v>2</v>
      </c>
      <c r="D143412" s="1" t="s">
        <v>3</v>
      </c>
      <c r="E143412">
        <v>0.18700989898373799</v>
      </c>
    </row>
    <row r="143413" spans="1:5" x14ac:dyDescent="0.25">
      <c r="A143413" s="1">
        <v>1</v>
      </c>
      <c r="B143413" s="1">
        <v>13</v>
      </c>
      <c r="C143413" s="1">
        <v>2</v>
      </c>
      <c r="D143413" s="1" t="s">
        <v>3</v>
      </c>
      <c r="E143413">
        <v>0.64636215898447702</v>
      </c>
    </row>
    <row r="143414" spans="1:5" x14ac:dyDescent="0.25">
      <c r="A143414" s="1">
        <v>1</v>
      </c>
      <c r="B143414" s="1">
        <v>13</v>
      </c>
      <c r="C143414" s="1">
        <v>2</v>
      </c>
      <c r="D143414" s="1" t="s">
        <v>3</v>
      </c>
      <c r="E143414">
        <v>6.6759112402015375E-2</v>
      </c>
    </row>
    <row r="143415" spans="1:5" x14ac:dyDescent="0.25">
      <c r="A143415" s="1">
        <v>1</v>
      </c>
      <c r="B143415" s="1">
        <v>13</v>
      </c>
      <c r="C143415" s="1">
        <v>2</v>
      </c>
      <c r="D143415" s="1" t="s">
        <v>3</v>
      </c>
      <c r="E143415">
        <v>0.84730816327824021</v>
      </c>
    </row>
    <row r="143416" spans="1:5" x14ac:dyDescent="0.25">
      <c r="A143416" s="1">
        <v>1</v>
      </c>
      <c r="B143416" s="1">
        <v>13</v>
      </c>
      <c r="C143416" s="1">
        <v>2</v>
      </c>
      <c r="D143416" s="1" t="s">
        <v>3</v>
      </c>
      <c r="E143416">
        <v>0.31822717170388792</v>
      </c>
    </row>
    <row r="143417" spans="1:5" x14ac:dyDescent="0.25">
      <c r="A143417" s="1">
        <v>1</v>
      </c>
      <c r="B143417" s="1">
        <v>13</v>
      </c>
      <c r="C143417" s="1">
        <v>2</v>
      </c>
      <c r="D143417" s="1" t="s">
        <v>3</v>
      </c>
      <c r="E143417">
        <v>0.6794797697185585</v>
      </c>
    </row>
    <row r="143418" spans="1:5" x14ac:dyDescent="0.25">
      <c r="A143418" s="1">
        <v>1</v>
      </c>
      <c r="B143418" s="1">
        <v>13</v>
      </c>
      <c r="C143418" s="1">
        <v>2</v>
      </c>
      <c r="D143418" s="1" t="s">
        <v>3</v>
      </c>
      <c r="E143418">
        <v>0.51905462162077409</v>
      </c>
    </row>
    <row r="143419" spans="1:5" x14ac:dyDescent="0.25">
      <c r="A143419" s="1">
        <v>1</v>
      </c>
      <c r="B143419" s="1">
        <v>13</v>
      </c>
      <c r="C143419" s="1">
        <v>2</v>
      </c>
      <c r="D143419" s="1" t="s">
        <v>3</v>
      </c>
      <c r="E143419">
        <v>2.32213133751068E-2</v>
      </c>
    </row>
    <row r="143420" spans="1:5" x14ac:dyDescent="0.25">
      <c r="A143420" s="1">
        <v>1</v>
      </c>
      <c r="B143420" s="1">
        <v>13</v>
      </c>
      <c r="C143420" s="1">
        <v>2</v>
      </c>
      <c r="D143420" s="1" t="s">
        <v>3</v>
      </c>
      <c r="E143420">
        <v>0.57468705562473343</v>
      </c>
    </row>
    <row r="143421" spans="1:5" x14ac:dyDescent="0.25">
      <c r="A143421" s="1">
        <v>1</v>
      </c>
      <c r="B143421" s="1">
        <v>13</v>
      </c>
      <c r="C143421" s="1">
        <v>2</v>
      </c>
      <c r="D143421" s="1" t="s">
        <v>3</v>
      </c>
      <c r="E143421">
        <v>0.11969635371406584</v>
      </c>
    </row>
    <row r="143422" spans="1:5" x14ac:dyDescent="0.25">
      <c r="A143422" s="1">
        <v>1</v>
      </c>
      <c r="B143422" s="1">
        <v>13</v>
      </c>
      <c r="C143422" s="1">
        <v>2</v>
      </c>
      <c r="D143422" s="1" t="s">
        <v>3</v>
      </c>
      <c r="E143422">
        <v>0.43106861285409304</v>
      </c>
    </row>
    <row r="143423" spans="1:5" x14ac:dyDescent="0.25">
      <c r="A143423" s="1">
        <v>1</v>
      </c>
      <c r="B143423" s="1">
        <v>13</v>
      </c>
      <c r="C143423" s="1">
        <v>2</v>
      </c>
      <c r="D143423" s="1" t="s">
        <v>3</v>
      </c>
      <c r="E143423">
        <v>0.72124165966258758</v>
      </c>
    </row>
    <row r="143424" spans="1:5" x14ac:dyDescent="0.25">
      <c r="A143424" s="1">
        <v>1</v>
      </c>
      <c r="B143424" s="1">
        <v>13</v>
      </c>
      <c r="C143424" s="1">
        <v>2</v>
      </c>
      <c r="D143424" s="1" t="s">
        <v>3</v>
      </c>
      <c r="E143424">
        <v>0.645533204521889</v>
      </c>
    </row>
    <row r="143425" spans="1:5" x14ac:dyDescent="0.25">
      <c r="A143425" s="1">
        <v>1</v>
      </c>
      <c r="B143425" s="1">
        <v>13</v>
      </c>
      <c r="C143425" s="1">
        <v>2</v>
      </c>
      <c r="D143425" s="1" t="s">
        <v>3</v>
      </c>
      <c r="E143425">
        <v>0.57930772012722265</v>
      </c>
    </row>
    <row r="143426" spans="1:5" x14ac:dyDescent="0.25">
      <c r="A143426" s="1">
        <v>1</v>
      </c>
      <c r="B143426" s="1">
        <v>13</v>
      </c>
      <c r="C143426" s="1">
        <v>2</v>
      </c>
      <c r="D143426" s="1" t="s">
        <v>3</v>
      </c>
      <c r="E143426">
        <v>0.47668842050498317</v>
      </c>
    </row>
    <row r="143427" spans="1:5" x14ac:dyDescent="0.25">
      <c r="A143427" s="1">
        <v>1</v>
      </c>
      <c r="B143427" s="1">
        <v>13</v>
      </c>
      <c r="C143427" s="1">
        <v>2</v>
      </c>
      <c r="D143427" s="1" t="s">
        <v>3</v>
      </c>
      <c r="E143427">
        <v>0.36381050350812105</v>
      </c>
    </row>
    <row r="143428" spans="1:5" x14ac:dyDescent="0.25">
      <c r="A143428" s="1">
        <v>1</v>
      </c>
      <c r="B143428" s="1">
        <v>13</v>
      </c>
      <c r="C143428" s="1">
        <v>2</v>
      </c>
      <c r="D143428" s="1" t="s">
        <v>3</v>
      </c>
      <c r="E143428">
        <v>0.61941332914022806</v>
      </c>
    </row>
    <row r="143429" spans="1:5" x14ac:dyDescent="0.25">
      <c r="A143429" s="1">
        <v>1</v>
      </c>
      <c r="B143429" s="1">
        <v>13</v>
      </c>
      <c r="C143429" s="1">
        <v>2</v>
      </c>
      <c r="D143429" s="1" t="s">
        <v>3</v>
      </c>
      <c r="E143429">
        <v>0.94984103049524971</v>
      </c>
    </row>
    <row r="143430" spans="1:5" x14ac:dyDescent="0.25">
      <c r="A143430" s="1">
        <v>1</v>
      </c>
      <c r="B143430" s="1">
        <v>13</v>
      </c>
      <c r="C143430" s="1">
        <v>2</v>
      </c>
      <c r="D143430" s="1" t="s">
        <v>3</v>
      </c>
      <c r="E143430">
        <v>0.24913963836863418</v>
      </c>
    </row>
    <row r="143431" spans="1:5" x14ac:dyDescent="0.25">
      <c r="A143431" s="1">
        <v>1</v>
      </c>
      <c r="B143431" s="1">
        <v>13</v>
      </c>
      <c r="C143431" s="1">
        <v>2</v>
      </c>
      <c r="D143431" s="1" t="s">
        <v>3</v>
      </c>
      <c r="E143431">
        <v>0.49373746438457133</v>
      </c>
    </row>
    <row r="143432" spans="1:5" x14ac:dyDescent="0.25">
      <c r="A143432" s="1">
        <v>1</v>
      </c>
      <c r="B143432" s="1">
        <v>13</v>
      </c>
      <c r="C143432" s="1">
        <v>2</v>
      </c>
      <c r="D143432" s="1" t="s">
        <v>3</v>
      </c>
      <c r="E143432">
        <v>0.80099597035903458</v>
      </c>
    </row>
    <row r="143433" spans="1:5" x14ac:dyDescent="0.25">
      <c r="A143433" s="1">
        <v>1</v>
      </c>
      <c r="B143433" s="1">
        <v>13</v>
      </c>
      <c r="C143433" s="1">
        <v>2</v>
      </c>
      <c r="D143433" s="1" t="s">
        <v>3</v>
      </c>
      <c r="E143433">
        <v>0.97484418924830363</v>
      </c>
    </row>
    <row r="143434" spans="1:5" x14ac:dyDescent="0.25">
      <c r="A143434" s="1">
        <v>1</v>
      </c>
      <c r="B143434" s="1">
        <v>13</v>
      </c>
      <c r="C143434" s="1">
        <v>2</v>
      </c>
      <c r="D143434" s="1" t="s">
        <v>3</v>
      </c>
      <c r="E143434">
        <v>0.66957437285842514</v>
      </c>
    </row>
    <row r="143435" spans="1:5" x14ac:dyDescent="0.25">
      <c r="A143435" s="1">
        <v>1</v>
      </c>
      <c r="B143435" s="1">
        <v>13</v>
      </c>
      <c r="C143435" s="1">
        <v>2</v>
      </c>
      <c r="D143435" s="1" t="s">
        <v>3</v>
      </c>
      <c r="E143435">
        <v>0.27090670037194398</v>
      </c>
    </row>
    <row r="143436" spans="1:5" x14ac:dyDescent="0.25">
      <c r="A143436" s="1">
        <v>1</v>
      </c>
      <c r="B143436" s="1">
        <v>13</v>
      </c>
      <c r="C143436" s="1">
        <v>2</v>
      </c>
      <c r="D143436" s="1" t="s">
        <v>3</v>
      </c>
      <c r="E143436">
        <v>0.64652935853291305</v>
      </c>
    </row>
    <row r="143437" spans="1:5" x14ac:dyDescent="0.25">
      <c r="A143437" s="1">
        <v>1</v>
      </c>
      <c r="B143437" s="1">
        <v>13</v>
      </c>
      <c r="C143437" s="1">
        <v>2</v>
      </c>
      <c r="D143437" s="1" t="s">
        <v>3</v>
      </c>
      <c r="E143437">
        <v>0.60519295674352935</v>
      </c>
    </row>
    <row r="143438" spans="1:5" x14ac:dyDescent="0.25">
      <c r="A143438" s="1">
        <v>1</v>
      </c>
      <c r="B143438" s="1">
        <v>13</v>
      </c>
      <c r="C143438" s="1">
        <v>2</v>
      </c>
      <c r="D143438" s="1" t="s">
        <v>3</v>
      </c>
      <c r="E143438">
        <v>0.57760797288949095</v>
      </c>
    </row>
    <row r="143439" spans="1:5" x14ac:dyDescent="0.25">
      <c r="A143439" s="1">
        <v>1</v>
      </c>
      <c r="B143439" s="1">
        <v>13</v>
      </c>
      <c r="C143439" s="1">
        <v>2</v>
      </c>
      <c r="D143439" s="1" t="s">
        <v>3</v>
      </c>
      <c r="E143439">
        <v>0.33061492485021882</v>
      </c>
    </row>
    <row r="143440" spans="1:5" x14ac:dyDescent="0.25">
      <c r="A143440" s="1">
        <v>1</v>
      </c>
      <c r="B143440" s="1">
        <v>13</v>
      </c>
      <c r="C143440" s="1">
        <v>2</v>
      </c>
      <c r="D143440" s="1" t="s">
        <v>3</v>
      </c>
      <c r="E143440">
        <v>0.58544431417261367</v>
      </c>
    </row>
    <row r="143441" spans="1:5" x14ac:dyDescent="0.25">
      <c r="A143441" s="1">
        <v>1</v>
      </c>
      <c r="B143441" s="1">
        <v>13</v>
      </c>
      <c r="C143441" s="1">
        <v>2</v>
      </c>
      <c r="D143441" s="1" t="s">
        <v>3</v>
      </c>
      <c r="E143441">
        <v>0.64383688380292514</v>
      </c>
    </row>
    <row r="143442" spans="1:5" x14ac:dyDescent="0.25">
      <c r="A143442" s="1">
        <v>1</v>
      </c>
      <c r="B143442" s="1">
        <v>13</v>
      </c>
      <c r="C143442" s="1">
        <v>2</v>
      </c>
      <c r="D143442" s="1" t="s">
        <v>3</v>
      </c>
      <c r="E143442">
        <v>0.98760236489222464</v>
      </c>
    </row>
    <row r="143443" spans="1:5" x14ac:dyDescent="0.25">
      <c r="A143443" s="1">
        <v>1</v>
      </c>
      <c r="B143443" s="1">
        <v>13</v>
      </c>
      <c r="C143443" s="1">
        <v>2</v>
      </c>
      <c r="D143443" s="1" t="s">
        <v>3</v>
      </c>
      <c r="E143443">
        <v>0.85891082176580613</v>
      </c>
    </row>
    <row r="143444" spans="1:5" x14ac:dyDescent="0.25">
      <c r="A143444" s="1">
        <v>1</v>
      </c>
      <c r="B143444" s="1">
        <v>13</v>
      </c>
      <c r="C143444" s="1">
        <v>2</v>
      </c>
      <c r="D143444" s="1" t="s">
        <v>3</v>
      </c>
      <c r="E143444">
        <v>0.76177953717308344</v>
      </c>
    </row>
    <row r="143445" spans="1:5" x14ac:dyDescent="0.25">
      <c r="A143445" s="1">
        <v>1</v>
      </c>
      <c r="B143445" s="1">
        <v>13</v>
      </c>
      <c r="C143445" s="1">
        <v>2</v>
      </c>
      <c r="D143445" s="1" t="s">
        <v>3</v>
      </c>
      <c r="E143445">
        <v>0.65211369750927795</v>
      </c>
    </row>
    <row r="143446" spans="1:5" x14ac:dyDescent="0.25">
      <c r="A143446" s="1">
        <v>1</v>
      </c>
      <c r="B143446" s="1">
        <v>13</v>
      </c>
      <c r="C143446" s="1">
        <v>2</v>
      </c>
      <c r="D143446" s="1" t="s">
        <v>3</v>
      </c>
      <c r="E143446">
        <v>0.28561551444530964</v>
      </c>
    </row>
    <row r="143447" spans="1:5" x14ac:dyDescent="0.25">
      <c r="A143447" s="1">
        <v>1</v>
      </c>
      <c r="B143447" s="1">
        <v>13</v>
      </c>
      <c r="C143447" s="1">
        <v>2</v>
      </c>
      <c r="D143447" s="1" t="s">
        <v>3</v>
      </c>
      <c r="E143447">
        <v>0.97121571532145778</v>
      </c>
    </row>
    <row r="143448" spans="1:5" x14ac:dyDescent="0.25">
      <c r="A143448" s="1">
        <v>1</v>
      </c>
      <c r="B143448" s="1">
        <v>13</v>
      </c>
      <c r="C143448" s="1">
        <v>2</v>
      </c>
      <c r="D143448" s="1" t="s">
        <v>3</v>
      </c>
      <c r="E143448">
        <v>0.74695876302443209</v>
      </c>
    </row>
    <row r="143449" spans="1:5" x14ac:dyDescent="0.25">
      <c r="A143449" s="1">
        <v>1</v>
      </c>
      <c r="B143449" s="1">
        <v>13</v>
      </c>
      <c r="C143449" s="1">
        <v>2</v>
      </c>
      <c r="D143449" s="1" t="s">
        <v>3</v>
      </c>
      <c r="E143449">
        <v>0.33912367692909329</v>
      </c>
    </row>
    <row r="143450" spans="1:5" x14ac:dyDescent="0.25">
      <c r="A143450" s="1">
        <v>1</v>
      </c>
      <c r="B143450" s="1">
        <v>13</v>
      </c>
      <c r="C143450" s="1">
        <v>2</v>
      </c>
      <c r="D143450" s="1" t="s">
        <v>3</v>
      </c>
      <c r="E143450">
        <v>0.93591945914906971</v>
      </c>
    </row>
    <row r="143451" spans="1:5" x14ac:dyDescent="0.25">
      <c r="A143451" s="1">
        <v>1</v>
      </c>
      <c r="B143451" s="1">
        <v>13</v>
      </c>
      <c r="C143451" s="1">
        <v>2</v>
      </c>
      <c r="D143451" s="1" t="s">
        <v>3</v>
      </c>
      <c r="E143451">
        <v>0.76927809009445292</v>
      </c>
    </row>
    <row r="143452" spans="1:5" x14ac:dyDescent="0.25">
      <c r="A143452" s="1">
        <v>1</v>
      </c>
      <c r="B143452" s="1">
        <v>13</v>
      </c>
      <c r="C143452" s="1">
        <v>2</v>
      </c>
      <c r="D143452" s="1" t="s">
        <v>3</v>
      </c>
      <c r="E143452">
        <v>0.91724574170991491</v>
      </c>
    </row>
    <row r="143453" spans="1:5" x14ac:dyDescent="0.25">
      <c r="A143453" s="1">
        <v>1</v>
      </c>
      <c r="B143453" s="1">
        <v>13</v>
      </c>
      <c r="C143453" s="1">
        <v>2</v>
      </c>
      <c r="D143453" s="1" t="s">
        <v>3</v>
      </c>
      <c r="E143453">
        <v>0.47301746007549406</v>
      </c>
    </row>
    <row r="143454" spans="1:5" x14ac:dyDescent="0.25">
      <c r="A143454" s="1">
        <v>1</v>
      </c>
      <c r="B143454" s="1">
        <v>13</v>
      </c>
      <c r="C143454" s="1">
        <v>2</v>
      </c>
      <c r="D143454" s="1" t="s">
        <v>3</v>
      </c>
      <c r="E143454">
        <v>0.741451818015887</v>
      </c>
    </row>
    <row r="143455" spans="1:5" x14ac:dyDescent="0.25">
      <c r="A143455" s="1">
        <v>1</v>
      </c>
      <c r="B143455" s="1">
        <v>13</v>
      </c>
      <c r="C143455" s="1">
        <v>2</v>
      </c>
      <c r="D143455" s="1" t="s">
        <v>3</v>
      </c>
      <c r="E143455">
        <v>0.50496785811544864</v>
      </c>
    </row>
    <row r="143456" spans="1:5" x14ac:dyDescent="0.25">
      <c r="A143456" s="1">
        <v>1</v>
      </c>
      <c r="B143456" s="1">
        <v>13</v>
      </c>
      <c r="C143456" s="1">
        <v>2</v>
      </c>
      <c r="D143456" s="1" t="s">
        <v>3</v>
      </c>
      <c r="E143456">
        <v>0.92246384808663906</v>
      </c>
    </row>
    <row r="143457" spans="1:5" x14ac:dyDescent="0.25">
      <c r="A143457" s="1">
        <v>1</v>
      </c>
      <c r="B143457" s="1">
        <v>13</v>
      </c>
      <c r="C143457" s="1">
        <v>2</v>
      </c>
      <c r="D143457" s="1" t="s">
        <v>3</v>
      </c>
      <c r="E143457">
        <v>0.63930385155542468</v>
      </c>
    </row>
    <row r="143458" spans="1:5" x14ac:dyDescent="0.25">
      <c r="A143458" s="1">
        <v>1</v>
      </c>
      <c r="B143458" s="1">
        <v>13</v>
      </c>
      <c r="C143458" s="1">
        <v>2</v>
      </c>
      <c r="D143458" s="1" t="s">
        <v>3</v>
      </c>
      <c r="E143458">
        <v>0.92013272898514897</v>
      </c>
    </row>
    <row r="143459" spans="1:5" x14ac:dyDescent="0.25">
      <c r="A143459" s="1">
        <v>1</v>
      </c>
      <c r="B143459" s="1">
        <v>13</v>
      </c>
      <c r="C143459" s="1">
        <v>2</v>
      </c>
      <c r="D143459" s="1" t="s">
        <v>3</v>
      </c>
      <c r="E143459">
        <v>0.96270753674806497</v>
      </c>
    </row>
    <row r="143460" spans="1:5" x14ac:dyDescent="0.25">
      <c r="A143460" s="1">
        <v>1</v>
      </c>
      <c r="B143460" s="1">
        <v>13</v>
      </c>
      <c r="C143460" s="1">
        <v>2</v>
      </c>
      <c r="D143460" s="1" t="s">
        <v>3</v>
      </c>
      <c r="E143460">
        <v>0.26118370041955696</v>
      </c>
    </row>
    <row r="143461" spans="1:5" x14ac:dyDescent="0.25">
      <c r="A143461" s="1">
        <v>1</v>
      </c>
      <c r="B143461" s="1">
        <v>13</v>
      </c>
      <c r="C143461" s="1">
        <v>2</v>
      </c>
      <c r="D143461" s="1" t="s">
        <v>3</v>
      </c>
      <c r="E143461">
        <v>0.35992711536770006</v>
      </c>
    </row>
    <row r="143462" spans="1:5" x14ac:dyDescent="0.25">
      <c r="A143462" s="1">
        <v>1</v>
      </c>
      <c r="B143462" s="1">
        <v>13</v>
      </c>
      <c r="C143462" s="1">
        <v>2</v>
      </c>
      <c r="D143462" s="1" t="s">
        <v>3</v>
      </c>
      <c r="E143462">
        <v>0.42973016651962415</v>
      </c>
    </row>
    <row r="143463" spans="1:5" x14ac:dyDescent="0.25">
      <c r="A143463" s="1">
        <v>1</v>
      </c>
      <c r="B143463" s="1">
        <v>13</v>
      </c>
      <c r="C143463" s="1">
        <v>2</v>
      </c>
      <c r="D143463" s="1" t="s">
        <v>3</v>
      </c>
      <c r="E143463">
        <v>0.23302633319694654</v>
      </c>
    </row>
    <row r="143464" spans="1:5" x14ac:dyDescent="0.25">
      <c r="A143464" s="1">
        <v>1</v>
      </c>
      <c r="B143464" s="1">
        <v>13</v>
      </c>
      <c r="C143464" s="1">
        <v>2</v>
      </c>
      <c r="D143464" s="1" t="s">
        <v>3</v>
      </c>
      <c r="E143464">
        <v>0.2434484432453895</v>
      </c>
    </row>
    <row r="143465" spans="1:5" x14ac:dyDescent="0.25">
      <c r="A143465" s="1">
        <v>1</v>
      </c>
      <c r="B143465" s="1">
        <v>13</v>
      </c>
      <c r="C143465" s="1">
        <v>2</v>
      </c>
      <c r="D143465" s="1" t="s">
        <v>3</v>
      </c>
      <c r="E143465">
        <v>0.3596289470738897</v>
      </c>
    </row>
    <row r="143466" spans="1:5" x14ac:dyDescent="0.25">
      <c r="A143466" s="1">
        <v>1</v>
      </c>
      <c r="B143466" s="1">
        <v>13</v>
      </c>
      <c r="C143466" s="1">
        <v>2</v>
      </c>
      <c r="D143466" s="1" t="s">
        <v>3</v>
      </c>
      <c r="E143466">
        <v>0.14135691447891152</v>
      </c>
    </row>
    <row r="143467" spans="1:5" x14ac:dyDescent="0.25">
      <c r="A143467" s="1">
        <v>1</v>
      </c>
      <c r="B143467" s="1">
        <v>13</v>
      </c>
      <c r="C143467" s="1">
        <v>2</v>
      </c>
      <c r="D143467" s="1" t="s">
        <v>3</v>
      </c>
      <c r="E143467">
        <v>0.13991219061293936</v>
      </c>
    </row>
    <row r="143468" spans="1:5" x14ac:dyDescent="0.25">
      <c r="A143468" s="1">
        <v>1</v>
      </c>
      <c r="B143468" s="1">
        <v>13</v>
      </c>
      <c r="C143468" s="1">
        <v>2</v>
      </c>
      <c r="D143468" s="1" t="s">
        <v>3</v>
      </c>
      <c r="E143468">
        <v>0.30966621087730095</v>
      </c>
    </row>
    <row r="143469" spans="1:5" x14ac:dyDescent="0.25">
      <c r="A143469" s="1">
        <v>1</v>
      </c>
      <c r="B143469" s="1">
        <v>13</v>
      </c>
      <c r="C143469" s="1">
        <v>2</v>
      </c>
      <c r="D143469" s="1" t="s">
        <v>3</v>
      </c>
      <c r="E143469">
        <v>0.31684500403379123</v>
      </c>
    </row>
    <row r="143470" spans="1:5" x14ac:dyDescent="0.25">
      <c r="A143470" s="1">
        <v>1</v>
      </c>
      <c r="B143470" s="1">
        <v>13</v>
      </c>
      <c r="C143470" s="1">
        <v>2</v>
      </c>
      <c r="D143470" s="1" t="s">
        <v>3</v>
      </c>
      <c r="E143470">
        <v>0.84377341682756968</v>
      </c>
    </row>
    <row r="143471" spans="1:5" x14ac:dyDescent="0.25">
      <c r="A143471" s="1">
        <v>1</v>
      </c>
      <c r="B143471" s="1">
        <v>13</v>
      </c>
      <c r="C143471" s="1">
        <v>2</v>
      </c>
      <c r="D143471" s="1" t="s">
        <v>3</v>
      </c>
      <c r="E143471">
        <v>0.26521611192100802</v>
      </c>
    </row>
    <row r="143472" spans="1:5" x14ac:dyDescent="0.25">
      <c r="A143472" s="1">
        <v>1</v>
      </c>
      <c r="B143472" s="1">
        <v>13</v>
      </c>
      <c r="C143472" s="1">
        <v>2</v>
      </c>
      <c r="D143472" s="1" t="s">
        <v>3</v>
      </c>
      <c r="E143472">
        <v>0.2731039395956103</v>
      </c>
    </row>
    <row r="143473" spans="1:5" x14ac:dyDescent="0.25">
      <c r="A143473" s="1">
        <v>1</v>
      </c>
      <c r="B143473" s="1">
        <v>13</v>
      </c>
      <c r="C143473" s="1">
        <v>2</v>
      </c>
      <c r="D143473" s="1" t="s">
        <v>3</v>
      </c>
      <c r="E143473">
        <v>0.35615101567016039</v>
      </c>
    </row>
    <row r="143474" spans="1:5" x14ac:dyDescent="0.25">
      <c r="A143474" s="1">
        <v>1</v>
      </c>
      <c r="B143474" s="1">
        <v>13</v>
      </c>
      <c r="C143474" s="1">
        <v>2</v>
      </c>
      <c r="D143474" s="1" t="s">
        <v>3</v>
      </c>
      <c r="E143474">
        <v>0.24834915718841244</v>
      </c>
    </row>
    <row r="143475" spans="1:5" x14ac:dyDescent="0.25">
      <c r="A143475" s="1">
        <v>1</v>
      </c>
      <c r="B143475" s="1">
        <v>13</v>
      </c>
      <c r="C143475" s="1">
        <v>2</v>
      </c>
      <c r="D143475" s="1" t="s">
        <v>3</v>
      </c>
      <c r="E143475">
        <v>4.6604221788311362E-2</v>
      </c>
    </row>
    <row r="143476" spans="1:5" x14ac:dyDescent="0.25">
      <c r="A143476" s="1">
        <v>1</v>
      </c>
      <c r="B143476" s="1">
        <v>13</v>
      </c>
      <c r="C143476" s="1">
        <v>2</v>
      </c>
      <c r="D143476" s="1" t="s">
        <v>3</v>
      </c>
      <c r="E143476">
        <v>1.0938141315605665E-2</v>
      </c>
    </row>
    <row r="143477" spans="1:5" x14ac:dyDescent="0.25">
      <c r="A143477" s="1">
        <v>1</v>
      </c>
      <c r="B143477" s="1">
        <v>13</v>
      </c>
      <c r="C143477" s="1">
        <v>2</v>
      </c>
      <c r="D143477" s="1" t="s">
        <v>3</v>
      </c>
      <c r="E143477">
        <v>0.45207647729326728</v>
      </c>
    </row>
    <row r="143478" spans="1:5" x14ac:dyDescent="0.25">
      <c r="A143478" s="1">
        <v>1</v>
      </c>
      <c r="B143478" s="1">
        <v>13</v>
      </c>
      <c r="C143478" s="1">
        <v>2</v>
      </c>
      <c r="D143478" s="1" t="s">
        <v>3</v>
      </c>
      <c r="E143478">
        <v>0.32843598329954071</v>
      </c>
    </row>
    <row r="143479" spans="1:5" x14ac:dyDescent="0.25">
      <c r="A143479" s="1">
        <v>1</v>
      </c>
      <c r="B143479" s="1">
        <v>13</v>
      </c>
      <c r="C143479" s="1">
        <v>2</v>
      </c>
      <c r="D143479" s="1" t="s">
        <v>3</v>
      </c>
      <c r="E143479">
        <v>0.93952873896895761</v>
      </c>
    </row>
    <row r="143480" spans="1:5" x14ac:dyDescent="0.25">
      <c r="A143480" s="1">
        <v>1</v>
      </c>
      <c r="B143480" s="1">
        <v>13</v>
      </c>
      <c r="C143480" s="1">
        <v>2</v>
      </c>
      <c r="D143480" s="1" t="s">
        <v>3</v>
      </c>
      <c r="E143480">
        <v>0.90089062734237713</v>
      </c>
    </row>
    <row r="143481" spans="1:5" x14ac:dyDescent="0.25">
      <c r="A143481" s="1">
        <v>1</v>
      </c>
      <c r="B143481" s="1">
        <v>13</v>
      </c>
      <c r="C143481" s="1">
        <v>2</v>
      </c>
      <c r="D143481" s="1" t="s">
        <v>3</v>
      </c>
      <c r="E143481">
        <v>0.42935080380760182</v>
      </c>
    </row>
    <row r="143482" spans="1:5" x14ac:dyDescent="0.25">
      <c r="A143482" s="1">
        <v>1</v>
      </c>
      <c r="B143482" s="1">
        <v>13</v>
      </c>
      <c r="C143482" s="1">
        <v>2</v>
      </c>
      <c r="D143482" s="1" t="s">
        <v>3</v>
      </c>
      <c r="E143482">
        <v>0.49700507834341712</v>
      </c>
    </row>
    <row r="143483" spans="1:5" x14ac:dyDescent="0.25">
      <c r="A143483" s="1">
        <v>1</v>
      </c>
      <c r="B143483" s="1">
        <v>13</v>
      </c>
      <c r="C143483" s="1">
        <v>2</v>
      </c>
      <c r="D143483" s="1" t="s">
        <v>3</v>
      </c>
      <c r="E143483">
        <v>0.27680506166392815</v>
      </c>
    </row>
    <row r="143484" spans="1:5" x14ac:dyDescent="0.25">
      <c r="A143484" s="1">
        <v>1</v>
      </c>
      <c r="B143484" s="1">
        <v>13</v>
      </c>
      <c r="C143484" s="1">
        <v>2</v>
      </c>
      <c r="D143484" s="1" t="s">
        <v>3</v>
      </c>
      <c r="E143484">
        <v>0.58484659123103022</v>
      </c>
    </row>
    <row r="143485" spans="1:5" x14ac:dyDescent="0.25">
      <c r="A143485" s="1">
        <v>1</v>
      </c>
      <c r="B143485" s="1">
        <v>13</v>
      </c>
      <c r="C143485" s="1">
        <v>2</v>
      </c>
      <c r="D143485" s="1" t="s">
        <v>3</v>
      </c>
      <c r="E143485">
        <v>0.67735664070917201</v>
      </c>
    </row>
    <row r="143486" spans="1:5" x14ac:dyDescent="0.25">
      <c r="A143486" s="1">
        <v>1</v>
      </c>
      <c r="B143486" s="1">
        <v>13</v>
      </c>
      <c r="C143486" s="1">
        <v>2</v>
      </c>
      <c r="D143486" s="1" t="s">
        <v>3</v>
      </c>
      <c r="E143486">
        <v>4.5743023270786498E-2</v>
      </c>
    </row>
    <row r="143487" spans="1:5" x14ac:dyDescent="0.25">
      <c r="A143487" s="1">
        <v>1</v>
      </c>
      <c r="B143487" s="1">
        <v>13</v>
      </c>
      <c r="C143487" s="1">
        <v>2</v>
      </c>
      <c r="D143487" s="1" t="s">
        <v>3</v>
      </c>
      <c r="E143487">
        <v>0.18874528107958999</v>
      </c>
    </row>
    <row r="143488" spans="1:5" x14ac:dyDescent="0.25">
      <c r="A143488" s="1">
        <v>1</v>
      </c>
      <c r="B143488" s="1">
        <v>13</v>
      </c>
      <c r="C143488" s="1">
        <v>2</v>
      </c>
      <c r="D143488" s="1" t="s">
        <v>3</v>
      </c>
      <c r="E143488">
        <v>0.88007190735889895</v>
      </c>
    </row>
    <row r="143489" spans="1:5" x14ac:dyDescent="0.25">
      <c r="A143489" s="1">
        <v>1</v>
      </c>
      <c r="B143489" s="1">
        <v>13</v>
      </c>
      <c r="C143489" s="1">
        <v>2</v>
      </c>
      <c r="D143489" s="1" t="s">
        <v>3</v>
      </c>
      <c r="E143489">
        <v>0.53213190626270213</v>
      </c>
    </row>
    <row r="143490" spans="1:5" x14ac:dyDescent="0.25">
      <c r="A143490" s="1">
        <v>1</v>
      </c>
      <c r="B143490" s="1">
        <v>13</v>
      </c>
      <c r="C143490" s="1">
        <v>2</v>
      </c>
      <c r="D143490" s="1" t="s">
        <v>3</v>
      </c>
      <c r="E143490">
        <v>0.32795695352315524</v>
      </c>
    </row>
    <row r="143491" spans="1:5" x14ac:dyDescent="0.25">
      <c r="A143491" s="1">
        <v>1</v>
      </c>
      <c r="B143491" s="1">
        <v>13</v>
      </c>
      <c r="C143491" s="1">
        <v>2</v>
      </c>
      <c r="D143491" s="1" t="s">
        <v>3</v>
      </c>
      <c r="E143491">
        <v>0.11973539446090986</v>
      </c>
    </row>
    <row r="143492" spans="1:5" x14ac:dyDescent="0.25">
      <c r="A143492" s="1">
        <v>1</v>
      </c>
      <c r="B143492" s="1">
        <v>13</v>
      </c>
      <c r="C143492" s="1">
        <v>2</v>
      </c>
      <c r="D143492" s="1" t="s">
        <v>3</v>
      </c>
      <c r="E143492">
        <v>0.64758761709156987</v>
      </c>
    </row>
    <row r="143493" spans="1:5" x14ac:dyDescent="0.25">
      <c r="A143493" s="1">
        <v>1</v>
      </c>
      <c r="B143493" s="1">
        <v>13</v>
      </c>
      <c r="C143493" s="1">
        <v>2</v>
      </c>
      <c r="D143493" s="1" t="s">
        <v>3</v>
      </c>
      <c r="E143493">
        <v>6.9633873048936534E-3</v>
      </c>
    </row>
    <row r="143494" spans="1:5" x14ac:dyDescent="0.25">
      <c r="A143494" s="1">
        <v>1</v>
      </c>
      <c r="B143494" s="1">
        <v>13</v>
      </c>
      <c r="C143494" s="1">
        <v>2</v>
      </c>
      <c r="D143494" s="1" t="s">
        <v>3</v>
      </c>
      <c r="E143494">
        <v>4.1935662939832308E-2</v>
      </c>
    </row>
    <row r="143495" spans="1:5" x14ac:dyDescent="0.25">
      <c r="A143495" s="1">
        <v>1</v>
      </c>
      <c r="B143495" s="1">
        <v>13</v>
      </c>
      <c r="C143495" s="1">
        <v>2</v>
      </c>
      <c r="D143495" s="1" t="s">
        <v>3</v>
      </c>
      <c r="E143495">
        <v>6.5214682124271284E-2</v>
      </c>
    </row>
    <row r="143496" spans="1:5" x14ac:dyDescent="0.25">
      <c r="A143496" s="1">
        <v>1</v>
      </c>
      <c r="B143496" s="1">
        <v>13</v>
      </c>
      <c r="C143496" s="1">
        <v>2</v>
      </c>
      <c r="D143496" s="1" t="s">
        <v>3</v>
      </c>
      <c r="E143496">
        <v>0.40254941113527942</v>
      </c>
    </row>
    <row r="143497" spans="1:5" x14ac:dyDescent="0.25">
      <c r="A143497" s="1">
        <v>1</v>
      </c>
      <c r="B143497" s="1">
        <v>13</v>
      </c>
      <c r="C143497" s="1">
        <v>2</v>
      </c>
      <c r="D143497" s="1" t="s">
        <v>3</v>
      </c>
      <c r="E143497">
        <v>0.89504944539864206</v>
      </c>
    </row>
    <row r="143498" spans="1:5" x14ac:dyDescent="0.25">
      <c r="A143498" s="1">
        <v>1</v>
      </c>
      <c r="B143498" s="1">
        <v>13</v>
      </c>
      <c r="C143498" s="1">
        <v>2</v>
      </c>
      <c r="D143498" s="1" t="s">
        <v>3</v>
      </c>
      <c r="E143498">
        <v>0.79744271665264677</v>
      </c>
    </row>
    <row r="143499" spans="1:5" x14ac:dyDescent="0.25">
      <c r="A143499" s="1">
        <v>1</v>
      </c>
      <c r="B143499" s="1">
        <v>13</v>
      </c>
      <c r="C143499" s="1">
        <v>2</v>
      </c>
      <c r="D143499" s="1" t="s">
        <v>3</v>
      </c>
      <c r="E143499">
        <v>0.40870195904658135</v>
      </c>
    </row>
    <row r="143500" spans="1:5" x14ac:dyDescent="0.25">
      <c r="A143500" s="1">
        <v>1</v>
      </c>
      <c r="B143500" s="1">
        <v>13</v>
      </c>
      <c r="C143500" s="1">
        <v>2</v>
      </c>
      <c r="D143500" s="1" t="s">
        <v>3</v>
      </c>
      <c r="E143500">
        <v>0.32330449924126337</v>
      </c>
    </row>
    <row r="143501" spans="1:5" x14ac:dyDescent="0.25">
      <c r="A143501" s="1">
        <v>1</v>
      </c>
      <c r="B143501" s="1">
        <v>13</v>
      </c>
      <c r="C143501" s="1">
        <v>2</v>
      </c>
      <c r="D143501" s="1" t="s">
        <v>3</v>
      </c>
      <c r="E143501">
        <v>0.37094486995407983</v>
      </c>
    </row>
    <row r="143502" spans="1:5" x14ac:dyDescent="0.25">
      <c r="A143502" s="1">
        <v>1</v>
      </c>
      <c r="B143502" s="1">
        <v>13</v>
      </c>
      <c r="C143502" s="1">
        <v>2</v>
      </c>
      <c r="D143502" s="1" t="s">
        <v>3</v>
      </c>
      <c r="E143502">
        <v>0.12853985352809272</v>
      </c>
    </row>
    <row r="143503" spans="1:5" x14ac:dyDescent="0.25">
      <c r="A143503" s="1">
        <v>1</v>
      </c>
      <c r="B143503" s="1">
        <v>13</v>
      </c>
      <c r="C143503" s="1">
        <v>2</v>
      </c>
      <c r="D143503" s="1" t="s">
        <v>3</v>
      </c>
      <c r="E143503">
        <v>0.2780161453165636</v>
      </c>
    </row>
    <row r="143504" spans="1:5" x14ac:dyDescent="0.25">
      <c r="A143504" s="1">
        <v>1</v>
      </c>
      <c r="B143504" s="1">
        <v>13</v>
      </c>
      <c r="C143504" s="1">
        <v>2</v>
      </c>
      <c r="D143504" s="1" t="s">
        <v>3</v>
      </c>
      <c r="E143504">
        <v>0.6673375522700653</v>
      </c>
    </row>
    <row r="143505" spans="1:5" x14ac:dyDescent="0.25">
      <c r="A143505" s="1">
        <v>1</v>
      </c>
      <c r="B143505" s="1">
        <v>13</v>
      </c>
      <c r="C143505" s="1">
        <v>2</v>
      </c>
      <c r="D143505" s="1" t="s">
        <v>3</v>
      </c>
      <c r="E143505">
        <v>0.24420523898629298</v>
      </c>
    </row>
    <row r="143506" spans="1:5" x14ac:dyDescent="0.25">
      <c r="A143506" s="1">
        <v>1</v>
      </c>
      <c r="B143506" s="1">
        <v>13</v>
      </c>
      <c r="C143506" s="1">
        <v>2</v>
      </c>
      <c r="D143506" s="1" t="s">
        <v>3</v>
      </c>
      <c r="E143506">
        <v>6.7603298819583491E-2</v>
      </c>
    </row>
    <row r="143507" spans="1:5" x14ac:dyDescent="0.25">
      <c r="A143507" s="1">
        <v>1</v>
      </c>
      <c r="B143507" s="1">
        <v>13</v>
      </c>
      <c r="C143507" s="1">
        <v>2</v>
      </c>
      <c r="D143507" s="1" t="s">
        <v>3</v>
      </c>
      <c r="E143507">
        <v>0.42355580606342469</v>
      </c>
    </row>
    <row r="143508" spans="1:5" x14ac:dyDescent="0.25">
      <c r="A143508" s="1">
        <v>1</v>
      </c>
      <c r="B143508" s="1">
        <v>13</v>
      </c>
      <c r="C143508" s="1">
        <v>2</v>
      </c>
      <c r="D143508" s="1" t="s">
        <v>3</v>
      </c>
      <c r="E143508">
        <v>0.70641540705873551</v>
      </c>
    </row>
    <row r="143509" spans="1:5" x14ac:dyDescent="0.25">
      <c r="A143509" s="1">
        <v>1</v>
      </c>
      <c r="B143509" s="1">
        <v>13</v>
      </c>
      <c r="C143509" s="1">
        <v>2</v>
      </c>
      <c r="D143509" s="1" t="s">
        <v>3</v>
      </c>
      <c r="E143509">
        <v>0.5695260611455043</v>
      </c>
    </row>
    <row r="143510" spans="1:5" x14ac:dyDescent="0.25">
      <c r="A143510" s="1">
        <v>2</v>
      </c>
      <c r="B143510" s="1">
        <v>13</v>
      </c>
      <c r="C143510" s="1">
        <v>2</v>
      </c>
      <c r="D143510" s="1" t="s">
        <v>3</v>
      </c>
      <c r="E143510">
        <v>805330</v>
      </c>
    </row>
    <row r="143511" spans="1:5" x14ac:dyDescent="0.25">
      <c r="A143511" s="1">
        <v>2</v>
      </c>
      <c r="B143511" s="1">
        <v>13</v>
      </c>
      <c r="C143511" s="1">
        <v>2</v>
      </c>
      <c r="D143511" s="1" t="s">
        <v>3</v>
      </c>
      <c r="E143511">
        <v>0.53767395707173771</v>
      </c>
    </row>
    <row r="143512" spans="1:5" x14ac:dyDescent="0.25">
      <c r="A143512" s="1">
        <v>2</v>
      </c>
      <c r="B143512" s="1">
        <v>13</v>
      </c>
      <c r="C143512" s="1">
        <v>2</v>
      </c>
      <c r="D143512" s="1" t="s">
        <v>3</v>
      </c>
      <c r="E143512">
        <v>0.8480859744792586</v>
      </c>
    </row>
    <row r="143513" spans="1:5" x14ac:dyDescent="0.25">
      <c r="A143513" s="1">
        <v>2</v>
      </c>
      <c r="B143513" s="1">
        <v>13</v>
      </c>
      <c r="C143513" s="1">
        <v>2</v>
      </c>
      <c r="D143513" s="1" t="s">
        <v>3</v>
      </c>
      <c r="E143513">
        <v>0.58041243823928668</v>
      </c>
    </row>
    <row r="143514" spans="1:5" x14ac:dyDescent="0.25">
      <c r="A143514" s="1">
        <v>2</v>
      </c>
      <c r="B143514" s="1">
        <v>13</v>
      </c>
      <c r="C143514" s="1">
        <v>2</v>
      </c>
      <c r="D143514" s="1" t="s">
        <v>3</v>
      </c>
      <c r="E143514">
        <v>0.70663987009125173</v>
      </c>
    </row>
    <row r="143515" spans="1:5" x14ac:dyDescent="0.25">
      <c r="A143515" s="1">
        <v>2</v>
      </c>
      <c r="B143515" s="1">
        <v>13</v>
      </c>
      <c r="C143515" s="1">
        <v>2</v>
      </c>
      <c r="D143515" s="1" t="s">
        <v>3</v>
      </c>
      <c r="E143515">
        <v>0.27575485596095328</v>
      </c>
    </row>
    <row r="143516" spans="1:5" x14ac:dyDescent="0.25">
      <c r="A143516" s="1">
        <v>2</v>
      </c>
      <c r="B143516" s="1">
        <v>13</v>
      </c>
      <c r="C143516" s="1">
        <v>2</v>
      </c>
      <c r="D143516" s="1" t="s">
        <v>3</v>
      </c>
      <c r="E143516">
        <v>0.36617168081913842</v>
      </c>
    </row>
    <row r="143517" spans="1:5" x14ac:dyDescent="0.25">
      <c r="A143517" s="1">
        <v>2</v>
      </c>
      <c r="B143517" s="1">
        <v>13</v>
      </c>
      <c r="C143517" s="1">
        <v>2</v>
      </c>
      <c r="D143517" s="1" t="s">
        <v>3</v>
      </c>
      <c r="E143517">
        <v>0.69365445735267217</v>
      </c>
    </row>
    <row r="143518" spans="1:5" x14ac:dyDescent="0.25">
      <c r="A143518" s="1">
        <v>2</v>
      </c>
      <c r="B143518" s="1">
        <v>13</v>
      </c>
      <c r="C143518" s="1">
        <v>2</v>
      </c>
      <c r="D143518" s="1" t="s">
        <v>3</v>
      </c>
      <c r="E143518">
        <v>4.5637250502029603E-2</v>
      </c>
    </row>
    <row r="143519" spans="1:5" x14ac:dyDescent="0.25">
      <c r="A143519" s="1">
        <v>2</v>
      </c>
      <c r="B143519" s="1">
        <v>13</v>
      </c>
      <c r="C143519" s="1">
        <v>2</v>
      </c>
      <c r="D143519" s="1" t="s">
        <v>3</v>
      </c>
      <c r="E143519">
        <v>0.26518051588814584</v>
      </c>
    </row>
    <row r="143520" spans="1:5" x14ac:dyDescent="0.25">
      <c r="A143520" s="1">
        <v>2</v>
      </c>
      <c r="B143520" s="1">
        <v>13</v>
      </c>
      <c r="C143520" s="1">
        <v>2</v>
      </c>
      <c r="D143520" s="1" t="s">
        <v>3</v>
      </c>
      <c r="E143520">
        <v>0.60045853822970063</v>
      </c>
    </row>
    <row r="143521" spans="1:5" x14ac:dyDescent="0.25">
      <c r="A143521" s="1">
        <v>2</v>
      </c>
      <c r="B143521" s="1">
        <v>13</v>
      </c>
      <c r="C143521" s="1">
        <v>2</v>
      </c>
      <c r="D143521" s="1" t="s">
        <v>3</v>
      </c>
      <c r="E143521">
        <v>0.30496872764359484</v>
      </c>
    </row>
    <row r="143522" spans="1:5" x14ac:dyDescent="0.25">
      <c r="A143522" s="1">
        <v>2</v>
      </c>
      <c r="B143522" s="1">
        <v>13</v>
      </c>
      <c r="C143522" s="1">
        <v>2</v>
      </c>
      <c r="D143522" s="1" t="s">
        <v>3</v>
      </c>
      <c r="E143522">
        <v>0.4494646683262975</v>
      </c>
    </row>
    <row r="143523" spans="1:5" x14ac:dyDescent="0.25">
      <c r="A143523" s="1">
        <v>2</v>
      </c>
      <c r="B143523" s="1">
        <v>13</v>
      </c>
      <c r="C143523" s="1">
        <v>2</v>
      </c>
      <c r="D143523" s="1" t="s">
        <v>3</v>
      </c>
      <c r="E143523">
        <v>0.69988705404388241</v>
      </c>
    </row>
    <row r="143524" spans="1:5" x14ac:dyDescent="0.25">
      <c r="A143524" s="1">
        <v>2</v>
      </c>
      <c r="B143524" s="1">
        <v>13</v>
      </c>
      <c r="C143524" s="1">
        <v>2</v>
      </c>
      <c r="D143524" s="1" t="s">
        <v>3</v>
      </c>
      <c r="E143524">
        <v>0.90456945362600871</v>
      </c>
    </row>
    <row r="143525" spans="1:5" x14ac:dyDescent="0.25">
      <c r="A143525" s="1">
        <v>2</v>
      </c>
      <c r="B143525" s="1">
        <v>13</v>
      </c>
      <c r="C143525" s="1">
        <v>2</v>
      </c>
      <c r="D143525" s="1" t="s">
        <v>3</v>
      </c>
      <c r="E143525">
        <v>0.33392965259936058</v>
      </c>
    </row>
    <row r="143526" spans="1:5" x14ac:dyDescent="0.25">
      <c r="A143526" s="1">
        <v>2</v>
      </c>
      <c r="B143526" s="1">
        <v>13</v>
      </c>
      <c r="C143526" s="1">
        <v>2</v>
      </c>
      <c r="D143526" s="1" t="s">
        <v>3</v>
      </c>
      <c r="E143526">
        <v>0.43731249335116451</v>
      </c>
    </row>
    <row r="143527" spans="1:5" x14ac:dyDescent="0.25">
      <c r="A143527" s="1">
        <v>2</v>
      </c>
      <c r="B143527" s="1">
        <v>13</v>
      </c>
      <c r="C143527" s="1">
        <v>2</v>
      </c>
      <c r="D143527" s="1" t="s">
        <v>3</v>
      </c>
      <c r="E143527">
        <v>0.18183177600190636</v>
      </c>
    </row>
    <row r="143528" spans="1:5" x14ac:dyDescent="0.25">
      <c r="A143528" s="1">
        <v>2</v>
      </c>
      <c r="B143528" s="1">
        <v>13</v>
      </c>
      <c r="C143528" s="1">
        <v>2</v>
      </c>
      <c r="D143528" s="1" t="s">
        <v>3</v>
      </c>
      <c r="E143528">
        <v>0.71526220610993696</v>
      </c>
    </row>
    <row r="143529" spans="1:5" x14ac:dyDescent="0.25">
      <c r="A143529" s="1">
        <v>2</v>
      </c>
      <c r="B143529" s="1">
        <v>13</v>
      </c>
      <c r="C143529" s="1">
        <v>2</v>
      </c>
      <c r="D143529" s="1" t="s">
        <v>3</v>
      </c>
      <c r="E143529">
        <v>0.95731999537276269</v>
      </c>
    </row>
    <row r="143530" spans="1:5" x14ac:dyDescent="0.25">
      <c r="A143530" s="1">
        <v>2</v>
      </c>
      <c r="B143530" s="1">
        <v>13</v>
      </c>
      <c r="C143530" s="1">
        <v>2</v>
      </c>
      <c r="D143530" s="1" t="s">
        <v>3</v>
      </c>
      <c r="E143530">
        <v>0.15908836652538094</v>
      </c>
    </row>
    <row r="143531" spans="1:5" x14ac:dyDescent="0.25">
      <c r="A143531" s="1">
        <v>2</v>
      </c>
      <c r="B143531" s="1">
        <v>13</v>
      </c>
      <c r="C143531" s="1">
        <v>2</v>
      </c>
      <c r="D143531" s="1" t="s">
        <v>3</v>
      </c>
      <c r="E143531">
        <v>0.49419759430990473</v>
      </c>
    </row>
    <row r="143532" spans="1:5" x14ac:dyDescent="0.25">
      <c r="A143532" s="1">
        <v>2</v>
      </c>
      <c r="B143532" s="1">
        <v>13</v>
      </c>
      <c r="C143532" s="1">
        <v>2</v>
      </c>
      <c r="D143532" s="1" t="s">
        <v>3</v>
      </c>
      <c r="E143532">
        <v>0.17739401315167036</v>
      </c>
    </row>
    <row r="143533" spans="1:5" x14ac:dyDescent="0.25">
      <c r="A143533" s="1">
        <v>2</v>
      </c>
      <c r="B143533" s="1">
        <v>13</v>
      </c>
      <c r="C143533" s="1">
        <v>2</v>
      </c>
      <c r="D143533" s="1" t="s">
        <v>3</v>
      </c>
      <c r="E143533">
        <v>0.99741020748752107</v>
      </c>
    </row>
    <row r="143534" spans="1:5" x14ac:dyDescent="0.25">
      <c r="A143534" s="1">
        <v>2</v>
      </c>
      <c r="B143534" s="1">
        <v>13</v>
      </c>
      <c r="C143534" s="1">
        <v>2</v>
      </c>
      <c r="D143534" s="1" t="s">
        <v>3</v>
      </c>
      <c r="E143534">
        <v>0.43316159099161744</v>
      </c>
    </row>
    <row r="143535" spans="1:5" x14ac:dyDescent="0.25">
      <c r="A143535" s="1">
        <v>2</v>
      </c>
      <c r="B143535" s="1">
        <v>13</v>
      </c>
      <c r="C143535" s="1">
        <v>2</v>
      </c>
      <c r="D143535" s="1" t="s">
        <v>3</v>
      </c>
      <c r="E143535">
        <v>0.78583786456466242</v>
      </c>
    </row>
    <row r="143536" spans="1:5" x14ac:dyDescent="0.25">
      <c r="A143536" s="1">
        <v>2</v>
      </c>
      <c r="B143536" s="1">
        <v>13</v>
      </c>
      <c r="C143536" s="1">
        <v>2</v>
      </c>
      <c r="D143536" s="1" t="s">
        <v>3</v>
      </c>
      <c r="E143536">
        <v>0.2425353644474787</v>
      </c>
    </row>
    <row r="143537" spans="1:5" x14ac:dyDescent="0.25">
      <c r="A143537" s="1">
        <v>2</v>
      </c>
      <c r="B143537" s="1">
        <v>13</v>
      </c>
      <c r="C143537" s="1">
        <v>2</v>
      </c>
      <c r="D143537" s="1" t="s">
        <v>3</v>
      </c>
      <c r="E143537">
        <v>0.79915981950391324</v>
      </c>
    </row>
    <row r="143538" spans="1:5" x14ac:dyDescent="0.25">
      <c r="A143538" s="1">
        <v>2</v>
      </c>
      <c r="B143538" s="1">
        <v>13</v>
      </c>
      <c r="C143538" s="1">
        <v>2</v>
      </c>
      <c r="D143538" s="1" t="s">
        <v>3</v>
      </c>
      <c r="E143538">
        <v>0.52607278738174701</v>
      </c>
    </row>
    <row r="143539" spans="1:5" x14ac:dyDescent="0.25">
      <c r="A143539" s="1">
        <v>2</v>
      </c>
      <c r="B143539" s="1">
        <v>13</v>
      </c>
      <c r="C143539" s="1">
        <v>2</v>
      </c>
      <c r="D143539" s="1" t="s">
        <v>3</v>
      </c>
      <c r="E143539">
        <v>0.27231919811731609</v>
      </c>
    </row>
    <row r="143540" spans="1:5" x14ac:dyDescent="0.25">
      <c r="A143540" s="1">
        <v>2</v>
      </c>
      <c r="B143540" s="1">
        <v>13</v>
      </c>
      <c r="C143540" s="1">
        <v>2</v>
      </c>
      <c r="D143540" s="1" t="s">
        <v>3</v>
      </c>
      <c r="E143540">
        <v>0.34824045187148001</v>
      </c>
    </row>
    <row r="143541" spans="1:5" x14ac:dyDescent="0.25">
      <c r="A143541" s="1">
        <v>2</v>
      </c>
      <c r="B143541" s="1">
        <v>13</v>
      </c>
      <c r="C143541" s="1">
        <v>2</v>
      </c>
      <c r="D143541" s="1" t="s">
        <v>3</v>
      </c>
      <c r="E143541">
        <v>0.39669496467045706</v>
      </c>
    </row>
    <row r="143542" spans="1:5" x14ac:dyDescent="0.25">
      <c r="A143542" s="1">
        <v>2</v>
      </c>
      <c r="B143542" s="1">
        <v>13</v>
      </c>
      <c r="C143542" s="1">
        <v>2</v>
      </c>
      <c r="D143542" s="1" t="s">
        <v>3</v>
      </c>
      <c r="E143542">
        <v>0.53393530389864963</v>
      </c>
    </row>
    <row r="143543" spans="1:5" x14ac:dyDescent="0.25">
      <c r="A143543" s="1">
        <v>2</v>
      </c>
      <c r="B143543" s="1">
        <v>13</v>
      </c>
      <c r="C143543" s="1">
        <v>2</v>
      </c>
      <c r="D143543" s="1" t="s">
        <v>3</v>
      </c>
      <c r="E143543">
        <v>9.8463949022301267E-2</v>
      </c>
    </row>
    <row r="143544" spans="1:5" x14ac:dyDescent="0.25">
      <c r="A143544" s="1">
        <v>2</v>
      </c>
      <c r="B143544" s="1">
        <v>13</v>
      </c>
      <c r="C143544" s="1">
        <v>2</v>
      </c>
      <c r="D143544" s="1" t="s">
        <v>3</v>
      </c>
      <c r="E143544">
        <v>0.52180362106507927</v>
      </c>
    </row>
    <row r="143545" spans="1:5" x14ac:dyDescent="0.25">
      <c r="A143545" s="1">
        <v>2</v>
      </c>
      <c r="B143545" s="1">
        <v>13</v>
      </c>
      <c r="C143545" s="1">
        <v>2</v>
      </c>
      <c r="D143545" s="1" t="s">
        <v>3</v>
      </c>
      <c r="E143545">
        <v>0.5835334078233142</v>
      </c>
    </row>
    <row r="143546" spans="1:5" x14ac:dyDescent="0.25">
      <c r="A143546" s="1">
        <v>2</v>
      </c>
      <c r="B143546" s="1">
        <v>13</v>
      </c>
      <c r="C143546" s="1">
        <v>2</v>
      </c>
      <c r="D143546" s="1" t="s">
        <v>3</v>
      </c>
      <c r="E143546">
        <v>0.72080066314010394</v>
      </c>
    </row>
    <row r="143547" spans="1:5" x14ac:dyDescent="0.25">
      <c r="A143547" s="1">
        <v>2</v>
      </c>
      <c r="B143547" s="1">
        <v>13</v>
      </c>
      <c r="C143547" s="1">
        <v>2</v>
      </c>
      <c r="D143547" s="1" t="s">
        <v>3</v>
      </c>
      <c r="E143547">
        <v>0.95067167911393236</v>
      </c>
    </row>
    <row r="143548" spans="1:5" x14ac:dyDescent="0.25">
      <c r="A143548" s="1">
        <v>2</v>
      </c>
      <c r="B143548" s="1">
        <v>13</v>
      </c>
      <c r="C143548" s="1">
        <v>2</v>
      </c>
      <c r="D143548" s="1" t="s">
        <v>3</v>
      </c>
      <c r="E143548">
        <v>0.36266766268537842</v>
      </c>
    </row>
    <row r="143549" spans="1:5" x14ac:dyDescent="0.25">
      <c r="A143549" s="1">
        <v>2</v>
      </c>
      <c r="B143549" s="1">
        <v>13</v>
      </c>
      <c r="C143549" s="1">
        <v>2</v>
      </c>
      <c r="D143549" s="1" t="s">
        <v>3</v>
      </c>
      <c r="E143549">
        <v>0.4301046071542296</v>
      </c>
    </row>
    <row r="143550" spans="1:5" x14ac:dyDescent="0.25">
      <c r="A143550" s="1">
        <v>2</v>
      </c>
      <c r="B143550" s="1">
        <v>13</v>
      </c>
      <c r="C143550" s="1">
        <v>2</v>
      </c>
      <c r="D143550" s="1" t="s">
        <v>3</v>
      </c>
      <c r="E143550">
        <v>0.81482126932847798</v>
      </c>
    </row>
    <row r="143551" spans="1:5" x14ac:dyDescent="0.25">
      <c r="A143551" s="1">
        <v>2</v>
      </c>
      <c r="B143551" s="1">
        <v>13</v>
      </c>
      <c r="C143551" s="1">
        <v>2</v>
      </c>
      <c r="D143551" s="1" t="s">
        <v>3</v>
      </c>
      <c r="E143551">
        <v>0.99412215192788633</v>
      </c>
    </row>
    <row r="143552" spans="1:5" x14ac:dyDescent="0.25">
      <c r="A143552" s="1">
        <v>2</v>
      </c>
      <c r="B143552" s="1">
        <v>13</v>
      </c>
      <c r="C143552" s="1">
        <v>2</v>
      </c>
      <c r="D143552" s="1" t="s">
        <v>3</v>
      </c>
      <c r="E143552">
        <v>0.63426561314888852</v>
      </c>
    </row>
    <row r="143553" spans="1:5" x14ac:dyDescent="0.25">
      <c r="A143553" s="1">
        <v>2</v>
      </c>
      <c r="B143553" s="1">
        <v>13</v>
      </c>
      <c r="C143553" s="1">
        <v>2</v>
      </c>
      <c r="D143553" s="1" t="s">
        <v>3</v>
      </c>
      <c r="E143553">
        <v>0.94253106903899098</v>
      </c>
    </row>
    <row r="143554" spans="1:5" x14ac:dyDescent="0.25">
      <c r="A143554" s="1">
        <v>2</v>
      </c>
      <c r="B143554" s="1">
        <v>13</v>
      </c>
      <c r="C143554" s="1">
        <v>2</v>
      </c>
      <c r="D143554" s="1" t="s">
        <v>3</v>
      </c>
      <c r="E143554">
        <v>0.7620512478019289</v>
      </c>
    </row>
    <row r="143555" spans="1:5" x14ac:dyDescent="0.25">
      <c r="A143555" s="1">
        <v>2</v>
      </c>
      <c r="B143555" s="1">
        <v>13</v>
      </c>
      <c r="C143555" s="1">
        <v>2</v>
      </c>
      <c r="D143555" s="1" t="s">
        <v>3</v>
      </c>
      <c r="E143555">
        <v>0.40479177521367227</v>
      </c>
    </row>
    <row r="143556" spans="1:5" x14ac:dyDescent="0.25">
      <c r="A143556" s="1">
        <v>2</v>
      </c>
      <c r="B143556" s="1">
        <v>13</v>
      </c>
      <c r="C143556" s="1">
        <v>2</v>
      </c>
      <c r="D143556" s="1" t="s">
        <v>3</v>
      </c>
      <c r="E143556">
        <v>0.36681185787947068</v>
      </c>
    </row>
    <row r="143557" spans="1:5" x14ac:dyDescent="0.25">
      <c r="A143557" s="1">
        <v>2</v>
      </c>
      <c r="B143557" s="1">
        <v>13</v>
      </c>
      <c r="C143557" s="1">
        <v>2</v>
      </c>
      <c r="D143557" s="1" t="s">
        <v>3</v>
      </c>
      <c r="E143557">
        <v>0.1333608830109051</v>
      </c>
    </row>
    <row r="143558" spans="1:5" x14ac:dyDescent="0.25">
      <c r="A143558" s="1">
        <v>2</v>
      </c>
      <c r="B143558" s="1">
        <v>13</v>
      </c>
      <c r="C143558" s="1">
        <v>2</v>
      </c>
      <c r="D143558" s="1" t="s">
        <v>3</v>
      </c>
      <c r="E143558">
        <v>0.42734212594174381</v>
      </c>
    </row>
    <row r="143559" spans="1:5" x14ac:dyDescent="0.25">
      <c r="A143559" s="1">
        <v>2</v>
      </c>
      <c r="B143559" s="1">
        <v>13</v>
      </c>
      <c r="C143559" s="1">
        <v>2</v>
      </c>
      <c r="D143559" s="1" t="s">
        <v>3</v>
      </c>
      <c r="E143559">
        <v>0.61564774485164697</v>
      </c>
    </row>
    <row r="143560" spans="1:5" x14ac:dyDescent="0.25">
      <c r="A143560" s="1">
        <v>2</v>
      </c>
      <c r="B143560" s="1">
        <v>13</v>
      </c>
      <c r="C143560" s="1">
        <v>2</v>
      </c>
      <c r="D143560" s="1" t="s">
        <v>3</v>
      </c>
      <c r="E143560">
        <v>4.2632886921885493E-2</v>
      </c>
    </row>
    <row r="143561" spans="1:5" x14ac:dyDescent="0.25">
      <c r="A143561" s="1">
        <v>2</v>
      </c>
      <c r="B143561" s="1">
        <v>13</v>
      </c>
      <c r="C143561" s="1">
        <v>2</v>
      </c>
      <c r="D143561" s="1" t="s">
        <v>3</v>
      </c>
      <c r="E143561">
        <v>0.79909756056175896</v>
      </c>
    </row>
    <row r="143562" spans="1:5" x14ac:dyDescent="0.25">
      <c r="A143562" s="1">
        <v>2</v>
      </c>
      <c r="B143562" s="1">
        <v>13</v>
      </c>
      <c r="C143562" s="1">
        <v>2</v>
      </c>
      <c r="D143562" s="1" t="s">
        <v>3</v>
      </c>
      <c r="E143562">
        <v>0.49429537434384296</v>
      </c>
    </row>
    <row r="143563" spans="1:5" x14ac:dyDescent="0.25">
      <c r="A143563" s="1">
        <v>2</v>
      </c>
      <c r="B143563" s="1">
        <v>13</v>
      </c>
      <c r="C143563" s="1">
        <v>2</v>
      </c>
      <c r="D143563" s="1" t="s">
        <v>3</v>
      </c>
      <c r="E143563">
        <v>8.9308709887621074E-2</v>
      </c>
    </row>
    <row r="143564" spans="1:5" x14ac:dyDescent="0.25">
      <c r="A143564" s="1">
        <v>2</v>
      </c>
      <c r="B143564" s="1">
        <v>13</v>
      </c>
      <c r="C143564" s="1">
        <v>2</v>
      </c>
      <c r="D143564" s="1" t="s">
        <v>3</v>
      </c>
      <c r="E143564">
        <v>0.14911643535533092</v>
      </c>
    </row>
    <row r="143565" spans="1:5" x14ac:dyDescent="0.25">
      <c r="A143565" s="1">
        <v>2</v>
      </c>
      <c r="B143565" s="1">
        <v>13</v>
      </c>
      <c r="C143565" s="1">
        <v>2</v>
      </c>
      <c r="D143565" s="1" t="s">
        <v>3</v>
      </c>
      <c r="E143565">
        <v>0.49603376441345859</v>
      </c>
    </row>
    <row r="143566" spans="1:5" x14ac:dyDescent="0.25">
      <c r="A143566" s="1">
        <v>2</v>
      </c>
      <c r="B143566" s="1">
        <v>13</v>
      </c>
      <c r="C143566" s="1">
        <v>2</v>
      </c>
      <c r="D143566" s="1" t="s">
        <v>3</v>
      </c>
      <c r="E143566">
        <v>0.16669607524285834</v>
      </c>
    </row>
    <row r="143567" spans="1:5" x14ac:dyDescent="0.25">
      <c r="A143567" s="1">
        <v>2</v>
      </c>
      <c r="B143567" s="1">
        <v>13</v>
      </c>
      <c r="C143567" s="1">
        <v>2</v>
      </c>
      <c r="D143567" s="1" t="s">
        <v>3</v>
      </c>
      <c r="E143567">
        <v>0.91959986822416795</v>
      </c>
    </row>
    <row r="143568" spans="1:5" x14ac:dyDescent="0.25">
      <c r="A143568" s="1">
        <v>2</v>
      </c>
      <c r="B143568" s="1">
        <v>13</v>
      </c>
      <c r="C143568" s="1">
        <v>2</v>
      </c>
      <c r="D143568" s="1" t="s">
        <v>3</v>
      </c>
      <c r="E143568">
        <v>0.21015649160464267</v>
      </c>
    </row>
    <row r="143569" spans="1:5" x14ac:dyDescent="0.25">
      <c r="A143569" s="1">
        <v>2</v>
      </c>
      <c r="B143569" s="1">
        <v>13</v>
      </c>
      <c r="C143569" s="1">
        <v>2</v>
      </c>
      <c r="D143569" s="1" t="s">
        <v>3</v>
      </c>
      <c r="E143569">
        <v>0.40599722479855394</v>
      </c>
    </row>
    <row r="143570" spans="1:5" x14ac:dyDescent="0.25">
      <c r="A143570" s="1">
        <v>2</v>
      </c>
      <c r="B143570" s="1">
        <v>13</v>
      </c>
      <c r="C143570" s="1">
        <v>2</v>
      </c>
      <c r="D143570" s="1" t="s">
        <v>3</v>
      </c>
      <c r="E143570">
        <v>0.71093910107457414</v>
      </c>
    </row>
    <row r="143571" spans="1:5" x14ac:dyDescent="0.25">
      <c r="A143571" s="1">
        <v>2</v>
      </c>
      <c r="B143571" s="1">
        <v>13</v>
      </c>
      <c r="C143571" s="1">
        <v>2</v>
      </c>
      <c r="D143571" s="1" t="s">
        <v>3</v>
      </c>
      <c r="E143571">
        <v>0.97343939459751239</v>
      </c>
    </row>
    <row r="143572" spans="1:5" x14ac:dyDescent="0.25">
      <c r="A143572" s="1">
        <v>2</v>
      </c>
      <c r="B143572" s="1">
        <v>13</v>
      </c>
      <c r="C143572" s="1">
        <v>2</v>
      </c>
      <c r="D143572" s="1" t="s">
        <v>3</v>
      </c>
      <c r="E143572">
        <v>0.75237299892721654</v>
      </c>
    </row>
    <row r="143573" spans="1:5" x14ac:dyDescent="0.25">
      <c r="A143573" s="1">
        <v>2</v>
      </c>
      <c r="B143573" s="1">
        <v>13</v>
      </c>
      <c r="C143573" s="1">
        <v>2</v>
      </c>
      <c r="D143573" s="1" t="s">
        <v>3</v>
      </c>
      <c r="E143573">
        <v>0.55489538332267474</v>
      </c>
    </row>
    <row r="143574" spans="1:5" x14ac:dyDescent="0.25">
      <c r="A143574" s="1">
        <v>2</v>
      </c>
      <c r="B143574" s="1">
        <v>13</v>
      </c>
      <c r="C143574" s="1">
        <v>2</v>
      </c>
      <c r="D143574" s="1" t="s">
        <v>3</v>
      </c>
      <c r="E143574">
        <v>0.66989755061864598</v>
      </c>
    </row>
    <row r="143575" spans="1:5" x14ac:dyDescent="0.25">
      <c r="A143575" s="1">
        <v>2</v>
      </c>
      <c r="B143575" s="1">
        <v>13</v>
      </c>
      <c r="C143575" s="1">
        <v>2</v>
      </c>
      <c r="D143575" s="1" t="s">
        <v>3</v>
      </c>
      <c r="E143575">
        <v>0.5196848848261435</v>
      </c>
    </row>
    <row r="143576" spans="1:5" x14ac:dyDescent="0.25">
      <c r="A143576" s="1">
        <v>2</v>
      </c>
      <c r="B143576" s="1">
        <v>13</v>
      </c>
      <c r="C143576" s="1">
        <v>2</v>
      </c>
      <c r="D143576" s="1" t="s">
        <v>3</v>
      </c>
      <c r="E143576">
        <v>0.57292819746127377</v>
      </c>
    </row>
    <row r="143577" spans="1:5" x14ac:dyDescent="0.25">
      <c r="A143577" s="1">
        <v>2</v>
      </c>
      <c r="B143577" s="1">
        <v>13</v>
      </c>
      <c r="C143577" s="1">
        <v>2</v>
      </c>
      <c r="D143577" s="1" t="s">
        <v>3</v>
      </c>
      <c r="E143577">
        <v>0.47706752520704021</v>
      </c>
    </row>
    <row r="143578" spans="1:5" x14ac:dyDescent="0.25">
      <c r="A143578" s="1">
        <v>2</v>
      </c>
      <c r="B143578" s="1">
        <v>13</v>
      </c>
      <c r="C143578" s="1">
        <v>2</v>
      </c>
      <c r="D143578" s="1" t="s">
        <v>3</v>
      </c>
      <c r="E143578">
        <v>0.65857414332705511</v>
      </c>
    </row>
    <row r="143579" spans="1:5" x14ac:dyDescent="0.25">
      <c r="A143579" s="1">
        <v>2</v>
      </c>
      <c r="B143579" s="1">
        <v>13</v>
      </c>
      <c r="C143579" s="1">
        <v>2</v>
      </c>
      <c r="D143579" s="1" t="s">
        <v>3</v>
      </c>
      <c r="E143579">
        <v>0.66774663329234274</v>
      </c>
    </row>
    <row r="143580" spans="1:5" x14ac:dyDescent="0.25">
      <c r="A143580" s="1">
        <v>2</v>
      </c>
      <c r="B143580" s="1">
        <v>13</v>
      </c>
      <c r="C143580" s="1">
        <v>2</v>
      </c>
      <c r="D143580" s="1" t="s">
        <v>3</v>
      </c>
      <c r="E143580">
        <v>0.33284169382871009</v>
      </c>
    </row>
    <row r="143581" spans="1:5" x14ac:dyDescent="0.25">
      <c r="A143581" s="1">
        <v>2</v>
      </c>
      <c r="B143581" s="1">
        <v>13</v>
      </c>
      <c r="C143581" s="1">
        <v>2</v>
      </c>
      <c r="D143581" s="1" t="s">
        <v>3</v>
      </c>
      <c r="E143581">
        <v>2.6707562520032369E-2</v>
      </c>
    </row>
    <row r="143582" spans="1:5" x14ac:dyDescent="0.25">
      <c r="A143582" s="1">
        <v>2</v>
      </c>
      <c r="B143582" s="1">
        <v>13</v>
      </c>
      <c r="C143582" s="1">
        <v>2</v>
      </c>
      <c r="D143582" s="1" t="s">
        <v>3</v>
      </c>
      <c r="E143582">
        <v>0.86251154755116166</v>
      </c>
    </row>
    <row r="143583" spans="1:5" x14ac:dyDescent="0.25">
      <c r="A143583" s="1">
        <v>2</v>
      </c>
      <c r="B143583" s="1">
        <v>13</v>
      </c>
      <c r="C143583" s="1">
        <v>2</v>
      </c>
      <c r="D143583" s="1" t="s">
        <v>3</v>
      </c>
      <c r="E143583">
        <v>0.67061866016750649</v>
      </c>
    </row>
    <row r="143584" spans="1:5" x14ac:dyDescent="0.25">
      <c r="A143584" s="1">
        <v>2</v>
      </c>
      <c r="B143584" s="1">
        <v>13</v>
      </c>
      <c r="C143584" s="1">
        <v>2</v>
      </c>
      <c r="D143584" s="1" t="s">
        <v>3</v>
      </c>
      <c r="E143584">
        <v>0.52992271248438461</v>
      </c>
    </row>
    <row r="143585" spans="1:5" x14ac:dyDescent="0.25">
      <c r="A143585" s="1">
        <v>2</v>
      </c>
      <c r="B143585" s="1">
        <v>13</v>
      </c>
      <c r="C143585" s="1">
        <v>2</v>
      </c>
      <c r="D143585" s="1" t="s">
        <v>3</v>
      </c>
      <c r="E143585">
        <v>6.1776915500737606E-2</v>
      </c>
    </row>
    <row r="143586" spans="1:5" x14ac:dyDescent="0.25">
      <c r="A143586" s="1">
        <v>2</v>
      </c>
      <c r="B143586" s="1">
        <v>13</v>
      </c>
      <c r="C143586" s="1">
        <v>2</v>
      </c>
      <c r="D143586" s="1" t="s">
        <v>3</v>
      </c>
      <c r="E143586">
        <v>0.90510627547735423</v>
      </c>
    </row>
    <row r="143587" spans="1:5" x14ac:dyDescent="0.25">
      <c r="A143587" s="1">
        <v>2</v>
      </c>
      <c r="B143587" s="1">
        <v>13</v>
      </c>
      <c r="C143587" s="1">
        <v>2</v>
      </c>
      <c r="D143587" s="1" t="s">
        <v>3</v>
      </c>
      <c r="E143587">
        <v>0.82165216394781326</v>
      </c>
    </row>
    <row r="143588" spans="1:5" x14ac:dyDescent="0.25">
      <c r="A143588" s="1">
        <v>2</v>
      </c>
      <c r="B143588" s="1">
        <v>13</v>
      </c>
      <c r="C143588" s="1">
        <v>2</v>
      </c>
      <c r="D143588" s="1" t="s">
        <v>3</v>
      </c>
      <c r="E143588">
        <v>0.59985471291032433</v>
      </c>
    </row>
    <row r="143589" spans="1:5" x14ac:dyDescent="0.25">
      <c r="A143589" s="1">
        <v>2</v>
      </c>
      <c r="B143589" s="1">
        <v>13</v>
      </c>
      <c r="C143589" s="1">
        <v>2</v>
      </c>
      <c r="D143589" s="1" t="s">
        <v>3</v>
      </c>
      <c r="E143589">
        <v>0.22113106109132141</v>
      </c>
    </row>
    <row r="143590" spans="1:5" x14ac:dyDescent="0.25">
      <c r="A143590" s="1">
        <v>2</v>
      </c>
      <c r="B143590" s="1">
        <v>13</v>
      </c>
      <c r="C143590" s="1">
        <v>2</v>
      </c>
      <c r="D143590" s="1" t="s">
        <v>3</v>
      </c>
      <c r="E143590">
        <v>0.7559931543022036</v>
      </c>
    </row>
    <row r="143591" spans="1:5" x14ac:dyDescent="0.25">
      <c r="A143591" s="1">
        <v>2</v>
      </c>
      <c r="B143591" s="1">
        <v>13</v>
      </c>
      <c r="C143591" s="1">
        <v>2</v>
      </c>
      <c r="D143591" s="1" t="s">
        <v>3</v>
      </c>
      <c r="E143591">
        <v>0.30549367793029114</v>
      </c>
    </row>
    <row r="143592" spans="1:5" x14ac:dyDescent="0.25">
      <c r="A143592" s="1">
        <v>2</v>
      </c>
      <c r="B143592" s="1">
        <v>13</v>
      </c>
      <c r="C143592" s="1">
        <v>2</v>
      </c>
      <c r="D143592" s="1" t="s">
        <v>3</v>
      </c>
      <c r="E143592">
        <v>0.14473244748603575</v>
      </c>
    </row>
    <row r="143593" spans="1:5" x14ac:dyDescent="0.25">
      <c r="A143593" s="1">
        <v>2</v>
      </c>
      <c r="B143593" s="1">
        <v>13</v>
      </c>
      <c r="C143593" s="1">
        <v>2</v>
      </c>
      <c r="D143593" s="1" t="s">
        <v>3</v>
      </c>
      <c r="E143593">
        <v>0.92841134195993724</v>
      </c>
    </row>
    <row r="143594" spans="1:5" x14ac:dyDescent="0.25">
      <c r="A143594" s="1">
        <v>2</v>
      </c>
      <c r="B143594" s="1">
        <v>13</v>
      </c>
      <c r="C143594" s="1">
        <v>2</v>
      </c>
      <c r="D143594" s="1" t="s">
        <v>3</v>
      </c>
      <c r="E143594">
        <v>0.94936186225964925</v>
      </c>
    </row>
    <row r="143595" spans="1:5" x14ac:dyDescent="0.25">
      <c r="A143595" s="1">
        <v>2</v>
      </c>
      <c r="B143595" s="1">
        <v>13</v>
      </c>
      <c r="C143595" s="1">
        <v>2</v>
      </c>
      <c r="D143595" s="1" t="s">
        <v>3</v>
      </c>
      <c r="E143595">
        <v>0.5789085196462751</v>
      </c>
    </row>
    <row r="143596" spans="1:5" x14ac:dyDescent="0.25">
      <c r="A143596" s="1">
        <v>2</v>
      </c>
      <c r="B143596" s="1">
        <v>13</v>
      </c>
      <c r="C143596" s="1">
        <v>2</v>
      </c>
      <c r="D143596" s="1" t="s">
        <v>3</v>
      </c>
      <c r="E143596">
        <v>0.92743950587808244</v>
      </c>
    </row>
    <row r="143597" spans="1:5" x14ac:dyDescent="0.25">
      <c r="A143597" s="1">
        <v>2</v>
      </c>
      <c r="B143597" s="1">
        <v>13</v>
      </c>
      <c r="C143597" s="1">
        <v>2</v>
      </c>
      <c r="D143597" s="1" t="s">
        <v>3</v>
      </c>
      <c r="E143597">
        <v>4.9788716669521449E-2</v>
      </c>
    </row>
    <row r="143598" spans="1:5" x14ac:dyDescent="0.25">
      <c r="A143598" s="1">
        <v>2</v>
      </c>
      <c r="B143598" s="1">
        <v>13</v>
      </c>
      <c r="C143598" s="1">
        <v>2</v>
      </c>
      <c r="D143598" s="1" t="s">
        <v>3</v>
      </c>
      <c r="E143598">
        <v>6.4839155625579958E-2</v>
      </c>
    </row>
    <row r="143599" spans="1:5" x14ac:dyDescent="0.25">
      <c r="A143599" s="1">
        <v>2</v>
      </c>
      <c r="B143599" s="1">
        <v>13</v>
      </c>
      <c r="C143599" s="1">
        <v>2</v>
      </c>
      <c r="D143599" s="1" t="s">
        <v>3</v>
      </c>
      <c r="E143599">
        <v>0.66916108583837797</v>
      </c>
    </row>
    <row r="143600" spans="1:5" x14ac:dyDescent="0.25">
      <c r="A143600" s="1">
        <v>2</v>
      </c>
      <c r="B143600" s="1">
        <v>13</v>
      </c>
      <c r="C143600" s="1">
        <v>2</v>
      </c>
      <c r="D143600" s="1" t="s">
        <v>3</v>
      </c>
      <c r="E143600">
        <v>0.99296519701777242</v>
      </c>
    </row>
    <row r="143601" spans="1:5" x14ac:dyDescent="0.25">
      <c r="A143601" s="1">
        <v>2</v>
      </c>
      <c r="B143601" s="1">
        <v>13</v>
      </c>
      <c r="C143601" s="1">
        <v>2</v>
      </c>
      <c r="D143601" s="1" t="s">
        <v>3</v>
      </c>
      <c r="E143601">
        <v>0.71993815407631145</v>
      </c>
    </row>
    <row r="143602" spans="1:5" x14ac:dyDescent="0.25">
      <c r="A143602" s="1">
        <v>2</v>
      </c>
      <c r="B143602" s="1">
        <v>13</v>
      </c>
      <c r="C143602" s="1">
        <v>2</v>
      </c>
      <c r="D143602" s="1" t="s">
        <v>3</v>
      </c>
      <c r="E143602">
        <v>6.8060697705087381E-2</v>
      </c>
    </row>
    <row r="143603" spans="1:5" x14ac:dyDescent="0.25">
      <c r="A143603" s="1">
        <v>2</v>
      </c>
      <c r="B143603" s="1">
        <v>13</v>
      </c>
      <c r="C143603" s="1">
        <v>2</v>
      </c>
      <c r="D143603" s="1" t="s">
        <v>3</v>
      </c>
      <c r="E143603">
        <v>0.47963560730748911</v>
      </c>
    </row>
    <row r="143604" spans="1:5" x14ac:dyDescent="0.25">
      <c r="A143604" s="1">
        <v>2</v>
      </c>
      <c r="B143604" s="1">
        <v>13</v>
      </c>
      <c r="C143604" s="1">
        <v>2</v>
      </c>
      <c r="D143604" s="1" t="s">
        <v>3</v>
      </c>
      <c r="E143604">
        <v>0.22076547482456088</v>
      </c>
    </row>
    <row r="143605" spans="1:5" x14ac:dyDescent="0.25">
      <c r="A143605" s="1">
        <v>2</v>
      </c>
      <c r="B143605" s="1">
        <v>13</v>
      </c>
      <c r="C143605" s="1">
        <v>2</v>
      </c>
      <c r="D143605" s="1" t="s">
        <v>3</v>
      </c>
      <c r="E143605">
        <v>0.66378034411426934</v>
      </c>
    </row>
    <row r="143606" spans="1:5" x14ac:dyDescent="0.25">
      <c r="A143606" s="1">
        <v>2</v>
      </c>
      <c r="B143606" s="1">
        <v>13</v>
      </c>
      <c r="C143606" s="1">
        <v>2</v>
      </c>
      <c r="D143606" s="1" t="s">
        <v>3</v>
      </c>
      <c r="E143606">
        <v>0.23626596653324194</v>
      </c>
    </row>
    <row r="143607" spans="1:5" x14ac:dyDescent="0.25">
      <c r="A143607" s="1">
        <v>2</v>
      </c>
      <c r="B143607" s="1">
        <v>13</v>
      </c>
      <c r="C143607" s="1">
        <v>2</v>
      </c>
      <c r="D143607" s="1" t="s">
        <v>3</v>
      </c>
      <c r="E143607">
        <v>0.78001438771823728</v>
      </c>
    </row>
    <row r="143608" spans="1:5" x14ac:dyDescent="0.25">
      <c r="A143608" s="1">
        <v>2</v>
      </c>
      <c r="B143608" s="1">
        <v>13</v>
      </c>
      <c r="C143608" s="1">
        <v>2</v>
      </c>
      <c r="D143608" s="1" t="s">
        <v>3</v>
      </c>
      <c r="E143608">
        <v>0.97197898346895106</v>
      </c>
    </row>
    <row r="143609" spans="1:5" x14ac:dyDescent="0.25">
      <c r="A143609" s="1">
        <v>2</v>
      </c>
      <c r="B143609" s="1">
        <v>13</v>
      </c>
      <c r="C143609" s="1">
        <v>2</v>
      </c>
      <c r="D143609" s="1" t="s">
        <v>3</v>
      </c>
      <c r="E143609">
        <v>6.3604448777008327E-2</v>
      </c>
    </row>
    <row r="143610" spans="1:5" x14ac:dyDescent="0.25">
      <c r="A143610" s="1">
        <v>2</v>
      </c>
      <c r="B143610" s="1">
        <v>13</v>
      </c>
      <c r="C143610" s="1">
        <v>2</v>
      </c>
      <c r="D143610" s="1" t="s">
        <v>3</v>
      </c>
      <c r="E143610">
        <v>0.7941543884666481</v>
      </c>
    </row>
    <row r="143611" spans="1:5" x14ac:dyDescent="0.25">
      <c r="A143611" s="1">
        <v>2</v>
      </c>
      <c r="B143611" s="1">
        <v>13</v>
      </c>
      <c r="C143611" s="1">
        <v>2</v>
      </c>
      <c r="D143611" s="1" t="s">
        <v>3</v>
      </c>
      <c r="E143611">
        <v>0.45884426970949732</v>
      </c>
    </row>
    <row r="143612" spans="1:5" x14ac:dyDescent="0.25">
      <c r="A143612" s="1">
        <v>2</v>
      </c>
      <c r="B143612" s="1">
        <v>13</v>
      </c>
      <c r="C143612" s="1">
        <v>2</v>
      </c>
      <c r="D143612" s="1" t="s">
        <v>3</v>
      </c>
      <c r="E143612">
        <v>0.67020703270668269</v>
      </c>
    </row>
    <row r="143613" spans="1:5" x14ac:dyDescent="0.25">
      <c r="A143613" s="1">
        <v>2</v>
      </c>
      <c r="B143613" s="1">
        <v>13</v>
      </c>
      <c r="C143613" s="1">
        <v>2</v>
      </c>
      <c r="D143613" s="1" t="s">
        <v>3</v>
      </c>
      <c r="E143613">
        <v>0.47344546119662545</v>
      </c>
    </row>
    <row r="143614" spans="1:5" x14ac:dyDescent="0.25">
      <c r="A143614" s="1">
        <v>2</v>
      </c>
      <c r="B143614" s="1">
        <v>13</v>
      </c>
      <c r="C143614" s="1">
        <v>2</v>
      </c>
      <c r="D143614" s="1" t="s">
        <v>3</v>
      </c>
      <c r="E143614">
        <v>0.24085432434447673</v>
      </c>
    </row>
    <row r="143615" spans="1:5" x14ac:dyDescent="0.25">
      <c r="A143615" s="1">
        <v>2</v>
      </c>
      <c r="B143615" s="1">
        <v>13</v>
      </c>
      <c r="C143615" s="1">
        <v>2</v>
      </c>
      <c r="D143615" s="1" t="s">
        <v>3</v>
      </c>
      <c r="E143615">
        <v>0.796585407813443</v>
      </c>
    </row>
    <row r="143616" spans="1:5" x14ac:dyDescent="0.25">
      <c r="A143616" s="1">
        <v>2</v>
      </c>
      <c r="B143616" s="1">
        <v>13</v>
      </c>
      <c r="C143616" s="1">
        <v>2</v>
      </c>
      <c r="D143616" s="1" t="s">
        <v>3</v>
      </c>
      <c r="E143616">
        <v>0.68276655757059435</v>
      </c>
    </row>
    <row r="143617" spans="1:5" x14ac:dyDescent="0.25">
      <c r="A143617" s="1">
        <v>2</v>
      </c>
      <c r="B143617" s="1">
        <v>13</v>
      </c>
      <c r="C143617" s="1">
        <v>2</v>
      </c>
      <c r="D143617" s="1" t="s">
        <v>3</v>
      </c>
      <c r="E143617">
        <v>0.6201957515667863</v>
      </c>
    </row>
    <row r="143618" spans="1:5" x14ac:dyDescent="0.25">
      <c r="A143618" s="1">
        <v>2</v>
      </c>
      <c r="B143618" s="1">
        <v>13</v>
      </c>
      <c r="C143618" s="1">
        <v>2</v>
      </c>
      <c r="D143618" s="1" t="s">
        <v>3</v>
      </c>
      <c r="E143618">
        <v>0.58675831472381501</v>
      </c>
    </row>
    <row r="143619" spans="1:5" x14ac:dyDescent="0.25">
      <c r="A143619" s="1">
        <v>2</v>
      </c>
      <c r="B143619" s="1">
        <v>13</v>
      </c>
      <c r="C143619" s="1">
        <v>2</v>
      </c>
      <c r="D143619" s="1" t="s">
        <v>3</v>
      </c>
      <c r="E143619">
        <v>0.74411000143503814</v>
      </c>
    </row>
    <row r="143620" spans="1:5" x14ac:dyDescent="0.25">
      <c r="A143620" s="1">
        <v>2</v>
      </c>
      <c r="B143620" s="1">
        <v>13</v>
      </c>
      <c r="C143620" s="1">
        <v>2</v>
      </c>
      <c r="D143620" s="1" t="s">
        <v>3</v>
      </c>
      <c r="E143620">
        <v>0.49648014664079443</v>
      </c>
    </row>
    <row r="143621" spans="1:5" x14ac:dyDescent="0.25">
      <c r="A143621" s="1">
        <v>2</v>
      </c>
      <c r="B143621" s="1">
        <v>13</v>
      </c>
      <c r="C143621" s="1">
        <v>2</v>
      </c>
      <c r="D143621" s="1" t="s">
        <v>3</v>
      </c>
      <c r="E143621">
        <v>0.60010191108025268</v>
      </c>
    </row>
    <row r="143622" spans="1:5" x14ac:dyDescent="0.25">
      <c r="A143622" s="1">
        <v>2</v>
      </c>
      <c r="B143622" s="1">
        <v>13</v>
      </c>
      <c r="C143622" s="1">
        <v>2</v>
      </c>
      <c r="D143622" s="1" t="s">
        <v>3</v>
      </c>
      <c r="E143622">
        <v>6.2665174262459877E-2</v>
      </c>
    </row>
    <row r="143623" spans="1:5" x14ac:dyDescent="0.25">
      <c r="A143623" s="1">
        <v>2</v>
      </c>
      <c r="B143623" s="1">
        <v>13</v>
      </c>
      <c r="C143623" s="1">
        <v>2</v>
      </c>
      <c r="D143623" s="1" t="s">
        <v>3</v>
      </c>
      <c r="E143623">
        <v>0.19558641184338199</v>
      </c>
    </row>
    <row r="143624" spans="1:5" x14ac:dyDescent="0.25">
      <c r="A143624" s="1">
        <v>2</v>
      </c>
      <c r="B143624" s="1">
        <v>13</v>
      </c>
      <c r="C143624" s="1">
        <v>2</v>
      </c>
      <c r="D143624" s="1" t="s">
        <v>3</v>
      </c>
      <c r="E143624">
        <v>0.8747789752872378</v>
      </c>
    </row>
    <row r="143625" spans="1:5" x14ac:dyDescent="0.25">
      <c r="A143625" s="1">
        <v>2</v>
      </c>
      <c r="B143625" s="1">
        <v>13</v>
      </c>
      <c r="C143625" s="1">
        <v>2</v>
      </c>
      <c r="D143625" s="1" t="s">
        <v>3</v>
      </c>
      <c r="E143625">
        <v>0.15010092569568056</v>
      </c>
    </row>
    <row r="143626" spans="1:5" x14ac:dyDescent="0.25">
      <c r="A143626" s="1">
        <v>2</v>
      </c>
      <c r="B143626" s="1">
        <v>13</v>
      </c>
      <c r="C143626" s="1">
        <v>2</v>
      </c>
      <c r="D143626" s="1" t="s">
        <v>3</v>
      </c>
      <c r="E143626">
        <v>0.9603324827001043</v>
      </c>
    </row>
    <row r="143627" spans="1:5" x14ac:dyDescent="0.25">
      <c r="A143627" s="1">
        <v>2</v>
      </c>
      <c r="B143627" s="1">
        <v>13</v>
      </c>
      <c r="C143627" s="1">
        <v>2</v>
      </c>
      <c r="D143627" s="1" t="s">
        <v>3</v>
      </c>
      <c r="E143627">
        <v>8.8174051386089358E-2</v>
      </c>
    </row>
    <row r="143628" spans="1:5" x14ac:dyDescent="0.25">
      <c r="A143628" s="1">
        <v>2</v>
      </c>
      <c r="B143628" s="1">
        <v>13</v>
      </c>
      <c r="C143628" s="1">
        <v>2</v>
      </c>
      <c r="D143628" s="1" t="s">
        <v>3</v>
      </c>
      <c r="E143628">
        <v>0.57048476986616214</v>
      </c>
    </row>
    <row r="143629" spans="1:5" x14ac:dyDescent="0.25">
      <c r="A143629" s="1">
        <v>2</v>
      </c>
      <c r="B143629" s="1">
        <v>13</v>
      </c>
      <c r="C143629" s="1">
        <v>2</v>
      </c>
      <c r="D143629" s="1" t="s">
        <v>3</v>
      </c>
      <c r="E143629">
        <v>0.99684764139335447</v>
      </c>
    </row>
    <row r="143630" spans="1:5" x14ac:dyDescent="0.25">
      <c r="A143630" s="1">
        <v>2</v>
      </c>
      <c r="B143630" s="1">
        <v>13</v>
      </c>
      <c r="C143630" s="1">
        <v>2</v>
      </c>
      <c r="D143630" s="1" t="s">
        <v>3</v>
      </c>
      <c r="E143630">
        <v>0.37385774775113689</v>
      </c>
    </row>
    <row r="143631" spans="1:5" x14ac:dyDescent="0.25">
      <c r="A143631" s="1">
        <v>2</v>
      </c>
      <c r="B143631" s="1">
        <v>13</v>
      </c>
      <c r="C143631" s="1">
        <v>2</v>
      </c>
      <c r="D143631" s="1" t="s">
        <v>3</v>
      </c>
      <c r="E143631">
        <v>0.75647604369602073</v>
      </c>
    </row>
    <row r="143632" spans="1:5" x14ac:dyDescent="0.25">
      <c r="A143632" s="1">
        <v>2</v>
      </c>
      <c r="B143632" s="1">
        <v>13</v>
      </c>
      <c r="C143632" s="1">
        <v>2</v>
      </c>
      <c r="D143632" s="1" t="s">
        <v>3</v>
      </c>
      <c r="E143632">
        <v>0.1555916726662786</v>
      </c>
    </row>
    <row r="143633" spans="1:5" x14ac:dyDescent="0.25">
      <c r="A143633" s="1">
        <v>2</v>
      </c>
      <c r="B143633" s="1">
        <v>13</v>
      </c>
      <c r="C143633" s="1">
        <v>2</v>
      </c>
      <c r="D143633" s="1" t="s">
        <v>3</v>
      </c>
      <c r="E143633">
        <v>0.48891372840818992</v>
      </c>
    </row>
    <row r="143634" spans="1:5" x14ac:dyDescent="0.25">
      <c r="A143634" s="1">
        <v>2</v>
      </c>
      <c r="B143634" s="1">
        <v>13</v>
      </c>
      <c r="C143634" s="1">
        <v>2</v>
      </c>
      <c r="D143634" s="1" t="s">
        <v>3</v>
      </c>
      <c r="E143634">
        <v>0.62407479813773858</v>
      </c>
    </row>
    <row r="143635" spans="1:5" x14ac:dyDescent="0.25">
      <c r="A143635" s="1">
        <v>2</v>
      </c>
      <c r="B143635" s="1">
        <v>13</v>
      </c>
      <c r="C143635" s="1">
        <v>2</v>
      </c>
      <c r="D143635" s="1" t="s">
        <v>3</v>
      </c>
      <c r="E143635">
        <v>0.37917015007799237</v>
      </c>
    </row>
    <row r="143636" spans="1:5" x14ac:dyDescent="0.25">
      <c r="A143636" s="1">
        <v>2</v>
      </c>
      <c r="B143636" s="1">
        <v>13</v>
      </c>
      <c r="C143636" s="1">
        <v>2</v>
      </c>
      <c r="D143636" s="1" t="s">
        <v>3</v>
      </c>
      <c r="E143636">
        <v>0.50850531127985865</v>
      </c>
    </row>
    <row r="143637" spans="1:5" x14ac:dyDescent="0.25">
      <c r="A143637" s="1">
        <v>2</v>
      </c>
      <c r="B143637" s="1">
        <v>13</v>
      </c>
      <c r="C143637" s="1">
        <v>2</v>
      </c>
      <c r="D143637" s="1" t="s">
        <v>3</v>
      </c>
      <c r="E143637">
        <v>0.25791767443417191</v>
      </c>
    </row>
    <row r="143638" spans="1:5" x14ac:dyDescent="0.25">
      <c r="A143638" s="1">
        <v>2</v>
      </c>
      <c r="B143638" s="1">
        <v>13</v>
      </c>
      <c r="C143638" s="1">
        <v>2</v>
      </c>
      <c r="D143638" s="1" t="s">
        <v>3</v>
      </c>
      <c r="E143638">
        <v>0.82656530096582848</v>
      </c>
    </row>
    <row r="143639" spans="1:5" x14ac:dyDescent="0.25">
      <c r="A143639" s="1">
        <v>2</v>
      </c>
      <c r="B143639" s="1">
        <v>13</v>
      </c>
      <c r="C143639" s="1">
        <v>2</v>
      </c>
      <c r="D143639" s="1" t="s">
        <v>3</v>
      </c>
      <c r="E143639">
        <v>0.55816558163877994</v>
      </c>
    </row>
    <row r="143640" spans="1:5" x14ac:dyDescent="0.25">
      <c r="A143640" s="1">
        <v>2</v>
      </c>
      <c r="B143640" s="1">
        <v>13</v>
      </c>
      <c r="C143640" s="1">
        <v>2</v>
      </c>
      <c r="D143640" s="1" t="s">
        <v>3</v>
      </c>
      <c r="E143640">
        <v>0.44936861093600089</v>
      </c>
    </row>
    <row r="143641" spans="1:5" x14ac:dyDescent="0.25">
      <c r="A143641" s="1">
        <v>2</v>
      </c>
      <c r="B143641" s="1">
        <v>13</v>
      </c>
      <c r="C143641" s="1">
        <v>2</v>
      </c>
      <c r="D143641" s="1" t="s">
        <v>3</v>
      </c>
      <c r="E143641">
        <v>0.63868992360946386</v>
      </c>
    </row>
    <row r="143642" spans="1:5" x14ac:dyDescent="0.25">
      <c r="A143642" s="1">
        <v>2</v>
      </c>
      <c r="B143642" s="1">
        <v>13</v>
      </c>
      <c r="C143642" s="1">
        <v>2</v>
      </c>
      <c r="D143642" s="1" t="s">
        <v>3</v>
      </c>
      <c r="E143642">
        <v>0.44529239630288509</v>
      </c>
    </row>
    <row r="143643" spans="1:5" x14ac:dyDescent="0.25">
      <c r="A143643" s="1">
        <v>2</v>
      </c>
      <c r="B143643" s="1">
        <v>13</v>
      </c>
      <c r="C143643" s="1">
        <v>2</v>
      </c>
      <c r="D143643" s="1" t="s">
        <v>3</v>
      </c>
      <c r="E143643">
        <v>0.87420465154098448</v>
      </c>
    </row>
    <row r="143644" spans="1:5" x14ac:dyDescent="0.25">
      <c r="A143644" s="1">
        <v>2</v>
      </c>
      <c r="B143644" s="1">
        <v>13</v>
      </c>
      <c r="C143644" s="1">
        <v>2</v>
      </c>
      <c r="D143644" s="1" t="s">
        <v>3</v>
      </c>
      <c r="E143644">
        <v>0.26892995510230555</v>
      </c>
    </row>
    <row r="143645" spans="1:5" x14ac:dyDescent="0.25">
      <c r="A143645" s="1">
        <v>2</v>
      </c>
      <c r="B143645" s="1">
        <v>13</v>
      </c>
      <c r="C143645" s="1">
        <v>2</v>
      </c>
      <c r="D143645" s="1" t="s">
        <v>3</v>
      </c>
      <c r="E143645">
        <v>4.1148366765507149E-2</v>
      </c>
    </row>
    <row r="143646" spans="1:5" x14ac:dyDescent="0.25">
      <c r="A143646" s="1">
        <v>2</v>
      </c>
      <c r="B143646" s="1">
        <v>13</v>
      </c>
      <c r="C143646" s="1">
        <v>2</v>
      </c>
      <c r="D143646" s="1" t="s">
        <v>3</v>
      </c>
      <c r="E143646">
        <v>0.23464224894527386</v>
      </c>
    </row>
    <row r="143647" spans="1:5" x14ac:dyDescent="0.25">
      <c r="A143647" s="1">
        <v>2</v>
      </c>
      <c r="B143647" s="1">
        <v>13</v>
      </c>
      <c r="C143647" s="1">
        <v>2</v>
      </c>
      <c r="D143647" s="1" t="s">
        <v>3</v>
      </c>
      <c r="E143647">
        <v>0.92187888758110037</v>
      </c>
    </row>
    <row r="143648" spans="1:5" x14ac:dyDescent="0.25">
      <c r="A143648" s="1">
        <v>2</v>
      </c>
      <c r="B143648" s="1">
        <v>13</v>
      </c>
      <c r="C143648" s="1">
        <v>2</v>
      </c>
      <c r="D143648" s="1" t="s">
        <v>3</v>
      </c>
      <c r="E143648">
        <v>0.18869675868998825</v>
      </c>
    </row>
    <row r="143649" spans="1:5" x14ac:dyDescent="0.25">
      <c r="A143649" s="1">
        <v>2</v>
      </c>
      <c r="B143649" s="1">
        <v>13</v>
      </c>
      <c r="C143649" s="1">
        <v>2</v>
      </c>
      <c r="D143649" s="1" t="s">
        <v>3</v>
      </c>
      <c r="E143649">
        <v>0.50719990903187184</v>
      </c>
    </row>
    <row r="143650" spans="1:5" x14ac:dyDescent="0.25">
      <c r="A143650" s="1">
        <v>2</v>
      </c>
      <c r="B143650" s="1">
        <v>13</v>
      </c>
      <c r="C143650" s="1">
        <v>2</v>
      </c>
      <c r="D143650" s="1" t="s">
        <v>3</v>
      </c>
      <c r="E143650">
        <v>0.80196493685929615</v>
      </c>
    </row>
    <row r="143651" spans="1:5" x14ac:dyDescent="0.25">
      <c r="A143651" s="1">
        <v>2</v>
      </c>
      <c r="B143651" s="1">
        <v>13</v>
      </c>
      <c r="C143651" s="1">
        <v>2</v>
      </c>
      <c r="D143651" s="1" t="s">
        <v>3</v>
      </c>
      <c r="E143651">
        <v>0.11930639218604144</v>
      </c>
    </row>
    <row r="143652" spans="1:5" x14ac:dyDescent="0.25">
      <c r="A143652" s="1">
        <v>2</v>
      </c>
      <c r="B143652" s="1">
        <v>13</v>
      </c>
      <c r="C143652" s="1">
        <v>2</v>
      </c>
      <c r="D143652" s="1" t="s">
        <v>3</v>
      </c>
      <c r="E143652">
        <v>2.12434450986283E-2</v>
      </c>
    </row>
    <row r="143653" spans="1:5" x14ac:dyDescent="0.25">
      <c r="A143653" s="1">
        <v>2</v>
      </c>
      <c r="B143653" s="1">
        <v>13</v>
      </c>
      <c r="C143653" s="1">
        <v>2</v>
      </c>
      <c r="D143653" s="1" t="s">
        <v>3</v>
      </c>
      <c r="E143653">
        <v>0.22691023770014929</v>
      </c>
    </row>
    <row r="143654" spans="1:5" x14ac:dyDescent="0.25">
      <c r="A143654" s="1">
        <v>2</v>
      </c>
      <c r="B143654" s="1">
        <v>13</v>
      </c>
      <c r="C143654" s="1">
        <v>2</v>
      </c>
      <c r="D143654" s="1" t="s">
        <v>3</v>
      </c>
      <c r="E143654">
        <v>0.96091233693876676</v>
      </c>
    </row>
    <row r="143655" spans="1:5" x14ac:dyDescent="0.25">
      <c r="A143655" s="1">
        <v>2</v>
      </c>
      <c r="B143655" s="1">
        <v>13</v>
      </c>
      <c r="C143655" s="1">
        <v>2</v>
      </c>
      <c r="D143655" s="1" t="s">
        <v>3</v>
      </c>
      <c r="E143655">
        <v>0.28917263369805024</v>
      </c>
    </row>
    <row r="143656" spans="1:5" x14ac:dyDescent="0.25">
      <c r="A143656" s="1">
        <v>2</v>
      </c>
      <c r="B143656" s="1">
        <v>13</v>
      </c>
      <c r="C143656" s="1">
        <v>2</v>
      </c>
      <c r="D143656" s="1" t="s">
        <v>3</v>
      </c>
      <c r="E143656">
        <v>0.6320401937494815</v>
      </c>
    </row>
    <row r="143657" spans="1:5" x14ac:dyDescent="0.25">
      <c r="A143657" s="1">
        <v>2</v>
      </c>
      <c r="B143657" s="1">
        <v>13</v>
      </c>
      <c r="C143657" s="1">
        <v>2</v>
      </c>
      <c r="D143657" s="1" t="s">
        <v>3</v>
      </c>
      <c r="E143657">
        <v>0.8795495151283389</v>
      </c>
    </row>
    <row r="143658" spans="1:5" x14ac:dyDescent="0.25">
      <c r="A143658" s="1">
        <v>2</v>
      </c>
      <c r="B143658" s="1">
        <v>13</v>
      </c>
      <c r="C143658" s="1">
        <v>2</v>
      </c>
      <c r="D143658" s="1" t="s">
        <v>3</v>
      </c>
      <c r="E143658">
        <v>0.54755570053554814</v>
      </c>
    </row>
    <row r="143659" spans="1:5" x14ac:dyDescent="0.25">
      <c r="A143659" s="1">
        <v>2</v>
      </c>
      <c r="B143659" s="1">
        <v>13</v>
      </c>
      <c r="C143659" s="1">
        <v>2</v>
      </c>
      <c r="D143659" s="1" t="s">
        <v>3</v>
      </c>
      <c r="E143659">
        <v>0.87874920797984912</v>
      </c>
    </row>
    <row r="143660" spans="1:5" x14ac:dyDescent="0.25">
      <c r="A143660" s="1">
        <v>2</v>
      </c>
      <c r="B143660" s="1">
        <v>13</v>
      </c>
      <c r="C143660" s="1">
        <v>2</v>
      </c>
      <c r="D143660" s="1" t="s">
        <v>3</v>
      </c>
      <c r="E143660">
        <v>0.42627267735316732</v>
      </c>
    </row>
    <row r="143661" spans="1:5" x14ac:dyDescent="0.25">
      <c r="A143661" s="1">
        <v>2</v>
      </c>
      <c r="B143661" s="1">
        <v>13</v>
      </c>
      <c r="C143661" s="1">
        <v>2</v>
      </c>
      <c r="D143661" s="1" t="s">
        <v>3</v>
      </c>
      <c r="E143661">
        <v>4.6188366178450457E-2</v>
      </c>
    </row>
    <row r="143662" spans="1:5" x14ac:dyDescent="0.25">
      <c r="A143662" s="1">
        <v>2</v>
      </c>
      <c r="B143662" s="1">
        <v>13</v>
      </c>
      <c r="C143662" s="1">
        <v>2</v>
      </c>
      <c r="D143662" s="1" t="s">
        <v>3</v>
      </c>
      <c r="E143662">
        <v>0.24696036879685668</v>
      </c>
    </row>
    <row r="143663" spans="1:5" x14ac:dyDescent="0.25">
      <c r="A143663" s="1">
        <v>2</v>
      </c>
      <c r="B143663" s="1">
        <v>13</v>
      </c>
      <c r="C143663" s="1">
        <v>2</v>
      </c>
      <c r="D143663" s="1" t="s">
        <v>3</v>
      </c>
      <c r="E143663">
        <v>0.67750799309331655</v>
      </c>
    </row>
    <row r="143664" spans="1:5" x14ac:dyDescent="0.25">
      <c r="A143664" s="1">
        <v>2</v>
      </c>
      <c r="B143664" s="1">
        <v>13</v>
      </c>
      <c r="C143664" s="1">
        <v>2</v>
      </c>
      <c r="D143664" s="1" t="s">
        <v>3</v>
      </c>
      <c r="E143664">
        <v>0.88104366591257322</v>
      </c>
    </row>
    <row r="143665" spans="1:5" x14ac:dyDescent="0.25">
      <c r="A143665" s="1">
        <v>2</v>
      </c>
      <c r="B143665" s="1">
        <v>13</v>
      </c>
      <c r="C143665" s="1">
        <v>2</v>
      </c>
      <c r="D143665" s="1" t="s">
        <v>3</v>
      </c>
      <c r="E143665">
        <v>0.51479408444942332</v>
      </c>
    </row>
    <row r="143666" spans="1:5" x14ac:dyDescent="0.25">
      <c r="A143666" s="1">
        <v>2</v>
      </c>
      <c r="B143666" s="1">
        <v>13</v>
      </c>
      <c r="C143666" s="1">
        <v>2</v>
      </c>
      <c r="D143666" s="1" t="s">
        <v>3</v>
      </c>
      <c r="E143666">
        <v>0.3591666084684827</v>
      </c>
    </row>
    <row r="143667" spans="1:5" x14ac:dyDescent="0.25">
      <c r="A143667" s="1">
        <v>2</v>
      </c>
      <c r="B143667" s="1">
        <v>13</v>
      </c>
      <c r="C143667" s="1">
        <v>2</v>
      </c>
      <c r="D143667" s="1" t="s">
        <v>3</v>
      </c>
      <c r="E143667">
        <v>0.44680777428073737</v>
      </c>
    </row>
    <row r="143668" spans="1:5" x14ac:dyDescent="0.25">
      <c r="A143668" s="1">
        <v>2</v>
      </c>
      <c r="B143668" s="1">
        <v>13</v>
      </c>
      <c r="C143668" s="1">
        <v>2</v>
      </c>
      <c r="D143668" s="1" t="s">
        <v>3</v>
      </c>
      <c r="E143668">
        <v>0.16333855052386725</v>
      </c>
    </row>
    <row r="143669" spans="1:5" x14ac:dyDescent="0.25">
      <c r="A143669" s="1">
        <v>2</v>
      </c>
      <c r="B143669" s="1">
        <v>13</v>
      </c>
      <c r="C143669" s="1">
        <v>2</v>
      </c>
      <c r="D143669" s="1" t="s">
        <v>3</v>
      </c>
      <c r="E143669">
        <v>0.15311427446370718</v>
      </c>
    </row>
    <row r="143670" spans="1:5" x14ac:dyDescent="0.25">
      <c r="A143670" s="1">
        <v>2</v>
      </c>
      <c r="B143670" s="1">
        <v>13</v>
      </c>
      <c r="C143670" s="1">
        <v>2</v>
      </c>
      <c r="D143670" s="1" t="s">
        <v>3</v>
      </c>
      <c r="E143670">
        <v>0.5218024277177622</v>
      </c>
    </row>
    <row r="143671" spans="1:5" x14ac:dyDescent="0.25">
      <c r="A143671" s="1">
        <v>2</v>
      </c>
      <c r="B143671" s="1">
        <v>13</v>
      </c>
      <c r="C143671" s="1">
        <v>2</v>
      </c>
      <c r="D143671" s="1" t="s">
        <v>3</v>
      </c>
      <c r="E143671">
        <v>0.77614908459263443</v>
      </c>
    </row>
    <row r="143672" spans="1:5" x14ac:dyDescent="0.25">
      <c r="A143672" s="1">
        <v>2</v>
      </c>
      <c r="B143672" s="1">
        <v>13</v>
      </c>
      <c r="C143672" s="1">
        <v>2</v>
      </c>
      <c r="D143672" s="1" t="s">
        <v>3</v>
      </c>
      <c r="E143672">
        <v>0.11545606820556464</v>
      </c>
    </row>
    <row r="143673" spans="1:5" x14ac:dyDescent="0.25">
      <c r="A143673" s="1">
        <v>2</v>
      </c>
      <c r="B143673" s="1">
        <v>13</v>
      </c>
      <c r="C143673" s="1">
        <v>2</v>
      </c>
      <c r="D143673" s="1" t="s">
        <v>3</v>
      </c>
      <c r="E143673">
        <v>0.7448523977966981</v>
      </c>
    </row>
    <row r="143674" spans="1:5" x14ac:dyDescent="0.25">
      <c r="A143674" s="1">
        <v>2</v>
      </c>
      <c r="B143674" s="1">
        <v>13</v>
      </c>
      <c r="C143674" s="1">
        <v>2</v>
      </c>
      <c r="D143674" s="1" t="s">
        <v>3</v>
      </c>
      <c r="E143674">
        <v>0.39401698632153703</v>
      </c>
    </row>
    <row r="143675" spans="1:5" x14ac:dyDescent="0.25">
      <c r="A143675" s="1">
        <v>2</v>
      </c>
      <c r="B143675" s="1">
        <v>13</v>
      </c>
      <c r="C143675" s="1">
        <v>2</v>
      </c>
      <c r="D143675" s="1" t="s">
        <v>3</v>
      </c>
      <c r="E143675">
        <v>0.44119630421797729</v>
      </c>
    </row>
    <row r="143676" spans="1:5" x14ac:dyDescent="0.25">
      <c r="A143676" s="1">
        <v>2</v>
      </c>
      <c r="B143676" s="1">
        <v>13</v>
      </c>
      <c r="C143676" s="1">
        <v>2</v>
      </c>
      <c r="D143676" s="1" t="s">
        <v>3</v>
      </c>
      <c r="E143676">
        <v>0.57720168426172791</v>
      </c>
    </row>
    <row r="143677" spans="1:5" x14ac:dyDescent="0.25">
      <c r="A143677" s="1">
        <v>2</v>
      </c>
      <c r="B143677" s="1">
        <v>13</v>
      </c>
      <c r="C143677" s="1">
        <v>2</v>
      </c>
      <c r="D143677" s="1" t="s">
        <v>3</v>
      </c>
      <c r="E143677">
        <v>0.4127615690424109</v>
      </c>
    </row>
    <row r="143678" spans="1:5" x14ac:dyDescent="0.25">
      <c r="A143678" s="1">
        <v>2</v>
      </c>
      <c r="B143678" s="1">
        <v>13</v>
      </c>
      <c r="C143678" s="1">
        <v>2</v>
      </c>
      <c r="D143678" s="1" t="s">
        <v>3</v>
      </c>
      <c r="E143678">
        <v>0.1587165390705374</v>
      </c>
    </row>
    <row r="143679" spans="1:5" x14ac:dyDescent="0.25">
      <c r="A143679" s="1">
        <v>2</v>
      </c>
      <c r="B143679" s="1">
        <v>13</v>
      </c>
      <c r="C143679" s="1">
        <v>2</v>
      </c>
      <c r="D143679" s="1" t="s">
        <v>3</v>
      </c>
      <c r="E143679">
        <v>0.38831058991700096</v>
      </c>
    </row>
    <row r="143680" spans="1:5" x14ac:dyDescent="0.25">
      <c r="A143680" s="1">
        <v>2</v>
      </c>
      <c r="B143680" s="1">
        <v>13</v>
      </c>
      <c r="C143680" s="1">
        <v>2</v>
      </c>
      <c r="D143680" s="1" t="s">
        <v>3</v>
      </c>
      <c r="E143680">
        <v>0.66017222851751167</v>
      </c>
    </row>
    <row r="143681" spans="1:5" x14ac:dyDescent="0.25">
      <c r="A143681" s="1">
        <v>2</v>
      </c>
      <c r="B143681" s="1">
        <v>13</v>
      </c>
      <c r="C143681" s="1">
        <v>2</v>
      </c>
      <c r="D143681" s="1" t="s">
        <v>3</v>
      </c>
      <c r="E143681">
        <v>0.25212945717116397</v>
      </c>
    </row>
    <row r="143682" spans="1:5" x14ac:dyDescent="0.25">
      <c r="A143682" s="1">
        <v>2</v>
      </c>
      <c r="B143682" s="1">
        <v>13</v>
      </c>
      <c r="C143682" s="1">
        <v>2</v>
      </c>
      <c r="D143682" s="1" t="s">
        <v>3</v>
      </c>
      <c r="E143682">
        <v>0.22882445877633728</v>
      </c>
    </row>
    <row r="143683" spans="1:5" x14ac:dyDescent="0.25">
      <c r="A143683" s="1">
        <v>2</v>
      </c>
      <c r="B143683" s="1">
        <v>13</v>
      </c>
      <c r="C143683" s="1">
        <v>2</v>
      </c>
      <c r="D143683" s="1" t="s">
        <v>3</v>
      </c>
      <c r="E143683">
        <v>0.59395603950738973</v>
      </c>
    </row>
    <row r="143684" spans="1:5" x14ac:dyDescent="0.25">
      <c r="A143684" s="1">
        <v>2</v>
      </c>
      <c r="B143684" s="1">
        <v>13</v>
      </c>
      <c r="C143684" s="1">
        <v>2</v>
      </c>
      <c r="D143684" s="1" t="s">
        <v>3</v>
      </c>
      <c r="E143684">
        <v>0.55201870897601057</v>
      </c>
    </row>
    <row r="143685" spans="1:5" x14ac:dyDescent="0.25">
      <c r="A143685" s="1">
        <v>2</v>
      </c>
      <c r="B143685" s="1">
        <v>13</v>
      </c>
      <c r="C143685" s="1">
        <v>2</v>
      </c>
      <c r="D143685" s="1" t="s">
        <v>3</v>
      </c>
      <c r="E143685">
        <v>0.30106052998878507</v>
      </c>
    </row>
    <row r="143686" spans="1:5" x14ac:dyDescent="0.25">
      <c r="A143686" s="1">
        <v>2</v>
      </c>
      <c r="B143686" s="1">
        <v>13</v>
      </c>
      <c r="C143686" s="1">
        <v>2</v>
      </c>
      <c r="D143686" s="1" t="s">
        <v>3</v>
      </c>
      <c r="E143686">
        <v>0.8561348352331859</v>
      </c>
    </row>
    <row r="143687" spans="1:5" x14ac:dyDescent="0.25">
      <c r="A143687" s="1">
        <v>2</v>
      </c>
      <c r="B143687" s="1">
        <v>13</v>
      </c>
      <c r="C143687" s="1">
        <v>2</v>
      </c>
      <c r="D143687" s="1" t="s">
        <v>3</v>
      </c>
      <c r="E143687">
        <v>0.68505143218437625</v>
      </c>
    </row>
    <row r="143688" spans="1:5" x14ac:dyDescent="0.25">
      <c r="A143688" s="1">
        <v>2</v>
      </c>
      <c r="B143688" s="1">
        <v>13</v>
      </c>
      <c r="C143688" s="1">
        <v>2</v>
      </c>
      <c r="D143688" s="1" t="s">
        <v>3</v>
      </c>
      <c r="E143688">
        <v>0.35664999021928923</v>
      </c>
    </row>
    <row r="143689" spans="1:5" x14ac:dyDescent="0.25">
      <c r="A143689" s="1">
        <v>2</v>
      </c>
      <c r="B143689" s="1">
        <v>13</v>
      </c>
      <c r="C143689" s="1">
        <v>2</v>
      </c>
      <c r="D143689" s="1" t="s">
        <v>3</v>
      </c>
      <c r="E143689">
        <v>0.20401286678611974</v>
      </c>
    </row>
    <row r="143690" spans="1:5" x14ac:dyDescent="0.25">
      <c r="A143690" s="1">
        <v>2</v>
      </c>
      <c r="B143690" s="1">
        <v>13</v>
      </c>
      <c r="C143690" s="1">
        <v>2</v>
      </c>
      <c r="D143690" s="1" t="s">
        <v>3</v>
      </c>
      <c r="E143690">
        <v>0.64107443403397746</v>
      </c>
    </row>
    <row r="143691" spans="1:5" x14ac:dyDescent="0.25">
      <c r="A143691" s="1">
        <v>2</v>
      </c>
      <c r="B143691" s="1">
        <v>13</v>
      </c>
      <c r="C143691" s="1">
        <v>2</v>
      </c>
      <c r="D143691" s="1" t="s">
        <v>3</v>
      </c>
      <c r="E143691">
        <v>0.72897467168617336</v>
      </c>
    </row>
    <row r="143692" spans="1:5" x14ac:dyDescent="0.25">
      <c r="A143692" s="1">
        <v>2</v>
      </c>
      <c r="B143692" s="1">
        <v>13</v>
      </c>
      <c r="C143692" s="1">
        <v>2</v>
      </c>
      <c r="D143692" s="1" t="s">
        <v>3</v>
      </c>
      <c r="E143692">
        <v>0.70858878260186908</v>
      </c>
    </row>
    <row r="143693" spans="1:5" x14ac:dyDescent="0.25">
      <c r="A143693" s="1">
        <v>2</v>
      </c>
      <c r="B143693" s="1">
        <v>13</v>
      </c>
      <c r="C143693" s="1">
        <v>2</v>
      </c>
      <c r="D143693" s="1" t="s">
        <v>3</v>
      </c>
      <c r="E143693">
        <v>0.85090213040605989</v>
      </c>
    </row>
    <row r="143694" spans="1:5" x14ac:dyDescent="0.25">
      <c r="A143694" s="1">
        <v>2</v>
      </c>
      <c r="B143694" s="1">
        <v>13</v>
      </c>
      <c r="C143694" s="1">
        <v>2</v>
      </c>
      <c r="D143694" s="1" t="s">
        <v>3</v>
      </c>
      <c r="E143694">
        <v>0.72697517151925939</v>
      </c>
    </row>
    <row r="143695" spans="1:5" x14ac:dyDescent="0.25">
      <c r="A143695" s="1">
        <v>2</v>
      </c>
      <c r="B143695" s="1">
        <v>13</v>
      </c>
      <c r="C143695" s="1">
        <v>2</v>
      </c>
      <c r="D143695" s="1" t="s">
        <v>3</v>
      </c>
      <c r="E143695">
        <v>0.22316441090113359</v>
      </c>
    </row>
    <row r="143696" spans="1:5" x14ac:dyDescent="0.25">
      <c r="A143696" s="1">
        <v>2</v>
      </c>
      <c r="B143696" s="1">
        <v>13</v>
      </c>
      <c r="C143696" s="1">
        <v>2</v>
      </c>
      <c r="D143696" s="1" t="s">
        <v>3</v>
      </c>
      <c r="E143696">
        <v>0.47329869682804393</v>
      </c>
    </row>
    <row r="143697" spans="1:5" x14ac:dyDescent="0.25">
      <c r="A143697" s="1">
        <v>2</v>
      </c>
      <c r="B143697" s="1">
        <v>13</v>
      </c>
      <c r="C143697" s="1">
        <v>2</v>
      </c>
      <c r="D143697" s="1" t="s">
        <v>3</v>
      </c>
      <c r="E143697">
        <v>0.25704673310617465</v>
      </c>
    </row>
    <row r="143698" spans="1:5" x14ac:dyDescent="0.25">
      <c r="A143698" s="1">
        <v>2</v>
      </c>
      <c r="B143698" s="1">
        <v>13</v>
      </c>
      <c r="C143698" s="1">
        <v>2</v>
      </c>
      <c r="D143698" s="1" t="s">
        <v>3</v>
      </c>
      <c r="E143698">
        <v>0.65963478090704364</v>
      </c>
    </row>
    <row r="143699" spans="1:5" x14ac:dyDescent="0.25">
      <c r="A143699" s="1">
        <v>2</v>
      </c>
      <c r="B143699" s="1">
        <v>13</v>
      </c>
      <c r="C143699" s="1">
        <v>2</v>
      </c>
      <c r="D143699" s="1" t="s">
        <v>3</v>
      </c>
      <c r="E143699">
        <v>0.96862779007168798</v>
      </c>
    </row>
    <row r="143700" spans="1:5" x14ac:dyDescent="0.25">
      <c r="A143700" s="1">
        <v>2</v>
      </c>
      <c r="B143700" s="1">
        <v>13</v>
      </c>
      <c r="C143700" s="1">
        <v>2</v>
      </c>
      <c r="D143700" s="1" t="s">
        <v>3</v>
      </c>
      <c r="E143700">
        <v>0.79145844584088432</v>
      </c>
    </row>
    <row r="143701" spans="1:5" x14ac:dyDescent="0.25">
      <c r="A143701" s="1">
        <v>2</v>
      </c>
      <c r="B143701" s="1">
        <v>13</v>
      </c>
      <c r="C143701" s="1">
        <v>2</v>
      </c>
      <c r="D143701" s="1" t="s">
        <v>3</v>
      </c>
      <c r="E143701">
        <v>0.11222980347834322</v>
      </c>
    </row>
    <row r="143702" spans="1:5" x14ac:dyDescent="0.25">
      <c r="A143702" s="1">
        <v>2</v>
      </c>
      <c r="B143702" s="1">
        <v>13</v>
      </c>
      <c r="C143702" s="1">
        <v>2</v>
      </c>
      <c r="D143702" s="1" t="s">
        <v>3</v>
      </c>
      <c r="E143702">
        <v>4.4623364132456267E-2</v>
      </c>
    </row>
    <row r="143703" spans="1:5" x14ac:dyDescent="0.25">
      <c r="A143703" s="1">
        <v>2</v>
      </c>
      <c r="B143703" s="1">
        <v>13</v>
      </c>
      <c r="C143703" s="1">
        <v>2</v>
      </c>
      <c r="D143703" s="1" t="s">
        <v>3</v>
      </c>
      <c r="E143703">
        <v>0.63201642539447755</v>
      </c>
    </row>
    <row r="143704" spans="1:5" x14ac:dyDescent="0.25">
      <c r="A143704" s="1">
        <v>2</v>
      </c>
      <c r="B143704" s="1">
        <v>13</v>
      </c>
      <c r="C143704" s="1">
        <v>2</v>
      </c>
      <c r="D143704" s="1" t="s">
        <v>3</v>
      </c>
      <c r="E143704">
        <v>0.73535934897086452</v>
      </c>
    </row>
    <row r="143705" spans="1:5" x14ac:dyDescent="0.25">
      <c r="A143705" s="1">
        <v>2</v>
      </c>
      <c r="B143705" s="1">
        <v>13</v>
      </c>
      <c r="C143705" s="1">
        <v>2</v>
      </c>
      <c r="D143705" s="1" t="s">
        <v>3</v>
      </c>
      <c r="E143705">
        <v>0.78977326233119804</v>
      </c>
    </row>
    <row r="143706" spans="1:5" x14ac:dyDescent="0.25">
      <c r="A143706" s="1">
        <v>2</v>
      </c>
      <c r="B143706" s="1">
        <v>13</v>
      </c>
      <c r="C143706" s="1">
        <v>2</v>
      </c>
      <c r="D143706" s="1" t="s">
        <v>3</v>
      </c>
      <c r="E143706">
        <v>0.89529748592896674</v>
      </c>
    </row>
    <row r="143707" spans="1:5" x14ac:dyDescent="0.25">
      <c r="A143707" s="1">
        <v>2</v>
      </c>
      <c r="B143707" s="1">
        <v>13</v>
      </c>
      <c r="C143707" s="1">
        <v>2</v>
      </c>
      <c r="D143707" s="1" t="s">
        <v>3</v>
      </c>
      <c r="E143707">
        <v>0.39645055966832055</v>
      </c>
    </row>
    <row r="143708" spans="1:5" x14ac:dyDescent="0.25">
      <c r="A143708" s="1">
        <v>2</v>
      </c>
      <c r="B143708" s="1">
        <v>13</v>
      </c>
      <c r="C143708" s="1">
        <v>2</v>
      </c>
      <c r="D143708" s="1" t="s">
        <v>3</v>
      </c>
      <c r="E143708">
        <v>4.782600356371125E-3</v>
      </c>
    </row>
    <row r="143709" spans="1:5" x14ac:dyDescent="0.25">
      <c r="A143709" s="1">
        <v>2</v>
      </c>
      <c r="B143709" s="1">
        <v>13</v>
      </c>
      <c r="C143709" s="1">
        <v>2</v>
      </c>
      <c r="D143709" s="1" t="s">
        <v>3</v>
      </c>
      <c r="E143709">
        <v>0.96521973647781767</v>
      </c>
    </row>
    <row r="143710" spans="1:5" x14ac:dyDescent="0.25">
      <c r="A143710" s="1">
        <v>2</v>
      </c>
      <c r="B143710" s="1">
        <v>13</v>
      </c>
      <c r="C143710" s="1">
        <v>2</v>
      </c>
      <c r="D143710" s="1" t="s">
        <v>3</v>
      </c>
      <c r="E143710">
        <v>0.85665593413544217</v>
      </c>
    </row>
    <row r="143711" spans="1:5" x14ac:dyDescent="0.25">
      <c r="A143711" s="1">
        <v>3</v>
      </c>
      <c r="B143711" s="1">
        <v>13</v>
      </c>
      <c r="C143711" s="1">
        <v>2</v>
      </c>
      <c r="D143711" s="1" t="s">
        <v>3</v>
      </c>
      <c r="E143711">
        <v>588942</v>
      </c>
    </row>
    <row r="143712" spans="1:5" x14ac:dyDescent="0.25">
      <c r="A143712" s="1">
        <v>3</v>
      </c>
      <c r="B143712" s="1">
        <v>13</v>
      </c>
      <c r="C143712" s="1">
        <v>2</v>
      </c>
      <c r="D143712" s="1" t="s">
        <v>3</v>
      </c>
      <c r="E143712">
        <v>0.30018520153803263</v>
      </c>
    </row>
    <row r="143713" spans="1:5" x14ac:dyDescent="0.25">
      <c r="A143713" s="1">
        <v>3</v>
      </c>
      <c r="B143713" s="1">
        <v>13</v>
      </c>
      <c r="C143713" s="1">
        <v>2</v>
      </c>
      <c r="D143713" s="1" t="s">
        <v>3</v>
      </c>
      <c r="E143713">
        <v>0.83781509424105605</v>
      </c>
    </row>
    <row r="143714" spans="1:5" x14ac:dyDescent="0.25">
      <c r="A143714" s="1">
        <v>3</v>
      </c>
      <c r="B143714" s="1">
        <v>13</v>
      </c>
      <c r="C143714" s="1">
        <v>2</v>
      </c>
      <c r="D143714" s="1" t="s">
        <v>3</v>
      </c>
      <c r="E143714">
        <v>0.9050433773529466</v>
      </c>
    </row>
    <row r="143715" spans="1:5" x14ac:dyDescent="0.25">
      <c r="A143715" s="1">
        <v>3</v>
      </c>
      <c r="B143715" s="1">
        <v>13</v>
      </c>
      <c r="C143715" s="1">
        <v>2</v>
      </c>
      <c r="D143715" s="1" t="s">
        <v>3</v>
      </c>
      <c r="E143715">
        <v>5.2220707023621693E-2</v>
      </c>
    </row>
    <row r="143716" spans="1:5" x14ac:dyDescent="0.25">
      <c r="A143716" s="1">
        <v>3</v>
      </c>
      <c r="B143716" s="1">
        <v>13</v>
      </c>
      <c r="C143716" s="1">
        <v>2</v>
      </c>
      <c r="D143716" s="1" t="s">
        <v>3</v>
      </c>
      <c r="E143716">
        <v>0.35187617006164695</v>
      </c>
    </row>
    <row r="143717" spans="1:5" x14ac:dyDescent="0.25">
      <c r="A143717" s="1">
        <v>3</v>
      </c>
      <c r="B143717" s="1">
        <v>13</v>
      </c>
      <c r="C143717" s="1">
        <v>2</v>
      </c>
      <c r="D143717" s="1" t="s">
        <v>3</v>
      </c>
      <c r="E143717">
        <v>0.66730945169422939</v>
      </c>
    </row>
    <row r="143718" spans="1:5" x14ac:dyDescent="0.25">
      <c r="A143718" s="1">
        <v>3</v>
      </c>
      <c r="B143718" s="1">
        <v>13</v>
      </c>
      <c r="C143718" s="1">
        <v>2</v>
      </c>
      <c r="D143718" s="1" t="s">
        <v>3</v>
      </c>
      <c r="E143718">
        <v>0.43608069868465982</v>
      </c>
    </row>
    <row r="143719" spans="1:5" x14ac:dyDescent="0.25">
      <c r="A143719" s="1">
        <v>3</v>
      </c>
      <c r="B143719" s="1">
        <v>13</v>
      </c>
      <c r="C143719" s="1">
        <v>2</v>
      </c>
      <c r="D143719" s="1" t="s">
        <v>3</v>
      </c>
      <c r="E143719">
        <v>0.70113569180621427</v>
      </c>
    </row>
    <row r="143720" spans="1:5" x14ac:dyDescent="0.25">
      <c r="A143720" s="1">
        <v>3</v>
      </c>
      <c r="B143720" s="1">
        <v>13</v>
      </c>
      <c r="C143720" s="1">
        <v>2</v>
      </c>
      <c r="D143720" s="1" t="s">
        <v>3</v>
      </c>
      <c r="E143720">
        <v>0.31978513855491497</v>
      </c>
    </row>
    <row r="143721" spans="1:5" x14ac:dyDescent="0.25">
      <c r="A143721" s="1">
        <v>3</v>
      </c>
      <c r="B143721" s="1">
        <v>13</v>
      </c>
      <c r="C143721" s="1">
        <v>2</v>
      </c>
      <c r="D143721" s="1" t="s">
        <v>3</v>
      </c>
      <c r="E143721">
        <v>0.64062037386260284</v>
      </c>
    </row>
    <row r="143722" spans="1:5" x14ac:dyDescent="0.25">
      <c r="A143722" s="1">
        <v>3</v>
      </c>
      <c r="B143722" s="1">
        <v>13</v>
      </c>
      <c r="C143722" s="1">
        <v>2</v>
      </c>
      <c r="D143722" s="1" t="s">
        <v>3</v>
      </c>
      <c r="E143722">
        <v>0.22829524424267222</v>
      </c>
    </row>
    <row r="143723" spans="1:5" x14ac:dyDescent="0.25">
      <c r="A143723" s="1">
        <v>3</v>
      </c>
      <c r="B143723" s="1">
        <v>13</v>
      </c>
      <c r="C143723" s="1">
        <v>2</v>
      </c>
      <c r="D143723" s="1" t="s">
        <v>3</v>
      </c>
      <c r="E143723">
        <v>7.5089144287409426E-2</v>
      </c>
    </row>
    <row r="143724" spans="1:5" x14ac:dyDescent="0.25">
      <c r="A143724" s="1">
        <v>3</v>
      </c>
      <c r="B143724" s="1">
        <v>13</v>
      </c>
      <c r="C143724" s="1">
        <v>2</v>
      </c>
      <c r="D143724" s="1" t="s">
        <v>3</v>
      </c>
      <c r="E143724">
        <v>0.20641727370430063</v>
      </c>
    </row>
    <row r="143725" spans="1:5" x14ac:dyDescent="0.25">
      <c r="A143725" s="1">
        <v>3</v>
      </c>
      <c r="B143725" s="1">
        <v>13</v>
      </c>
      <c r="C143725" s="1">
        <v>2</v>
      </c>
      <c r="D143725" s="1" t="s">
        <v>3</v>
      </c>
      <c r="E143725">
        <v>0.78564460558247973</v>
      </c>
    </row>
    <row r="143726" spans="1:5" x14ac:dyDescent="0.25">
      <c r="A143726" s="1">
        <v>3</v>
      </c>
      <c r="B143726" s="1">
        <v>13</v>
      </c>
      <c r="C143726" s="1">
        <v>2</v>
      </c>
      <c r="D143726" s="1" t="s">
        <v>3</v>
      </c>
      <c r="E143726">
        <v>0.86882920850762169</v>
      </c>
    </row>
    <row r="143727" spans="1:5" x14ac:dyDescent="0.25">
      <c r="A143727" s="1">
        <v>3</v>
      </c>
      <c r="B143727" s="1">
        <v>13</v>
      </c>
      <c r="C143727" s="1">
        <v>2</v>
      </c>
      <c r="D143727" s="1" t="s">
        <v>3</v>
      </c>
      <c r="E143727">
        <v>0.98949350896854249</v>
      </c>
    </row>
    <row r="143728" spans="1:5" x14ac:dyDescent="0.25">
      <c r="A143728" s="1">
        <v>3</v>
      </c>
      <c r="B143728" s="1">
        <v>13</v>
      </c>
      <c r="C143728" s="1">
        <v>2</v>
      </c>
      <c r="D143728" s="1" t="s">
        <v>3</v>
      </c>
      <c r="E143728">
        <v>0.50860742422569738</v>
      </c>
    </row>
    <row r="143729" spans="1:5" x14ac:dyDescent="0.25">
      <c r="A143729" s="1">
        <v>3</v>
      </c>
      <c r="B143729" s="1">
        <v>13</v>
      </c>
      <c r="C143729" s="1">
        <v>2</v>
      </c>
      <c r="D143729" s="1" t="s">
        <v>3</v>
      </c>
      <c r="E143729">
        <v>0.99178457113787222</v>
      </c>
    </row>
    <row r="143730" spans="1:5" x14ac:dyDescent="0.25">
      <c r="A143730" s="1">
        <v>3</v>
      </c>
      <c r="B143730" s="1">
        <v>13</v>
      </c>
      <c r="C143730" s="1">
        <v>2</v>
      </c>
      <c r="D143730" s="1" t="s">
        <v>3</v>
      </c>
      <c r="E143730">
        <v>0.50813538815778847</v>
      </c>
    </row>
    <row r="143731" spans="1:5" x14ac:dyDescent="0.25">
      <c r="A143731" s="1">
        <v>3</v>
      </c>
      <c r="B143731" s="1">
        <v>13</v>
      </c>
      <c r="C143731" s="1">
        <v>2</v>
      </c>
      <c r="D143731" s="1" t="s">
        <v>3</v>
      </c>
      <c r="E143731">
        <v>0.61155796852089905</v>
      </c>
    </row>
    <row r="143732" spans="1:5" x14ac:dyDescent="0.25">
      <c r="A143732" s="1">
        <v>3</v>
      </c>
      <c r="B143732" s="1">
        <v>13</v>
      </c>
      <c r="C143732" s="1">
        <v>2</v>
      </c>
      <c r="D143732" s="1" t="s">
        <v>3</v>
      </c>
      <c r="E143732">
        <v>0.58259408440527305</v>
      </c>
    </row>
    <row r="143733" spans="1:5" x14ac:dyDescent="0.25">
      <c r="A143733" s="1">
        <v>3</v>
      </c>
      <c r="B143733" s="1">
        <v>13</v>
      </c>
      <c r="C143733" s="1">
        <v>2</v>
      </c>
      <c r="D143733" s="1" t="s">
        <v>3</v>
      </c>
      <c r="E143733">
        <v>0.55030218885272153</v>
      </c>
    </row>
    <row r="143734" spans="1:5" x14ac:dyDescent="0.25">
      <c r="A143734" s="1">
        <v>3</v>
      </c>
      <c r="B143734" s="1">
        <v>13</v>
      </c>
      <c r="C143734" s="1">
        <v>2</v>
      </c>
      <c r="D143734" s="1" t="s">
        <v>3</v>
      </c>
      <c r="E143734">
        <v>1.7265147896299293E-3</v>
      </c>
    </row>
    <row r="143735" spans="1:5" x14ac:dyDescent="0.25">
      <c r="A143735" s="1">
        <v>3</v>
      </c>
      <c r="B143735" s="1">
        <v>13</v>
      </c>
      <c r="C143735" s="1">
        <v>2</v>
      </c>
      <c r="D143735" s="1" t="s">
        <v>3</v>
      </c>
      <c r="E143735">
        <v>0.64266470834502709</v>
      </c>
    </row>
    <row r="143736" spans="1:5" x14ac:dyDescent="0.25">
      <c r="A143736" s="1">
        <v>3</v>
      </c>
      <c r="B143736" s="1">
        <v>13</v>
      </c>
      <c r="C143736" s="1">
        <v>2</v>
      </c>
      <c r="D143736" s="1" t="s">
        <v>3</v>
      </c>
      <c r="E143736">
        <v>3.968717625232443E-2</v>
      </c>
    </row>
    <row r="143737" spans="1:5" x14ac:dyDescent="0.25">
      <c r="A143737" s="1">
        <v>3</v>
      </c>
      <c r="B143737" s="1">
        <v>13</v>
      </c>
      <c r="C143737" s="1">
        <v>2</v>
      </c>
      <c r="D143737" s="1" t="s">
        <v>3</v>
      </c>
      <c r="E143737">
        <v>0.79428742670906616</v>
      </c>
    </row>
    <row r="143738" spans="1:5" x14ac:dyDescent="0.25">
      <c r="A143738" s="1">
        <v>3</v>
      </c>
      <c r="B143738" s="1">
        <v>13</v>
      </c>
      <c r="C143738" s="1">
        <v>2</v>
      </c>
      <c r="D143738" s="1" t="s">
        <v>3</v>
      </c>
      <c r="E143738">
        <v>0.40527990676153847</v>
      </c>
    </row>
    <row r="143739" spans="1:5" x14ac:dyDescent="0.25">
      <c r="A143739" s="1">
        <v>3</v>
      </c>
      <c r="B143739" s="1">
        <v>13</v>
      </c>
      <c r="C143739" s="1">
        <v>2</v>
      </c>
      <c r="D143739" s="1" t="s">
        <v>3</v>
      </c>
      <c r="E143739">
        <v>0.79100233976911416</v>
      </c>
    </row>
    <row r="143740" spans="1:5" x14ac:dyDescent="0.25">
      <c r="A143740" s="1">
        <v>3</v>
      </c>
      <c r="B143740" s="1">
        <v>13</v>
      </c>
      <c r="C143740" s="1">
        <v>2</v>
      </c>
      <c r="D143740" s="1" t="s">
        <v>3</v>
      </c>
      <c r="E143740">
        <v>0.30054679132207129</v>
      </c>
    </row>
    <row r="143741" spans="1:5" x14ac:dyDescent="0.25">
      <c r="A143741" s="1">
        <v>3</v>
      </c>
      <c r="B143741" s="1">
        <v>13</v>
      </c>
      <c r="C143741" s="1">
        <v>2</v>
      </c>
      <c r="D143741" s="1" t="s">
        <v>3</v>
      </c>
      <c r="E143741">
        <v>0.9865930687200718</v>
      </c>
    </row>
    <row r="143742" spans="1:5" x14ac:dyDescent="0.25">
      <c r="A143742" s="1">
        <v>3</v>
      </c>
      <c r="B143742" s="1">
        <v>13</v>
      </c>
      <c r="C143742" s="1">
        <v>2</v>
      </c>
      <c r="D143742" s="1" t="s">
        <v>3</v>
      </c>
      <c r="E143742">
        <v>0.69198957801075212</v>
      </c>
    </row>
    <row r="143743" spans="1:5" x14ac:dyDescent="0.25">
      <c r="A143743" s="1">
        <v>3</v>
      </c>
      <c r="B143743" s="1">
        <v>13</v>
      </c>
      <c r="C143743" s="1">
        <v>2</v>
      </c>
      <c r="D143743" s="1" t="s">
        <v>3</v>
      </c>
      <c r="E143743">
        <v>0.37063830528315989</v>
      </c>
    </row>
    <row r="143744" spans="1:5" x14ac:dyDescent="0.25">
      <c r="A143744" s="1">
        <v>3</v>
      </c>
      <c r="B143744" s="1">
        <v>13</v>
      </c>
      <c r="C143744" s="1">
        <v>2</v>
      </c>
      <c r="D143744" s="1" t="s">
        <v>3</v>
      </c>
      <c r="E143744">
        <v>0.72143594484140783</v>
      </c>
    </row>
    <row r="143745" spans="1:5" x14ac:dyDescent="0.25">
      <c r="A143745" s="1">
        <v>3</v>
      </c>
      <c r="B143745" s="1">
        <v>13</v>
      </c>
      <c r="C143745" s="1">
        <v>2</v>
      </c>
      <c r="D143745" s="1" t="s">
        <v>3</v>
      </c>
      <c r="E143745">
        <v>0.39155610580425615</v>
      </c>
    </row>
    <row r="143746" spans="1:5" x14ac:dyDescent="0.25">
      <c r="A143746" s="1">
        <v>3</v>
      </c>
      <c r="B143746" s="1">
        <v>13</v>
      </c>
      <c r="C143746" s="1">
        <v>2</v>
      </c>
      <c r="D143746" s="1" t="s">
        <v>3</v>
      </c>
      <c r="E143746">
        <v>4.3201879555087364E-2</v>
      </c>
    </row>
    <row r="143747" spans="1:5" x14ac:dyDescent="0.25">
      <c r="A143747" s="1">
        <v>3</v>
      </c>
      <c r="B143747" s="1">
        <v>13</v>
      </c>
      <c r="C143747" s="1">
        <v>2</v>
      </c>
      <c r="D143747" s="1" t="s">
        <v>3</v>
      </c>
      <c r="E143747">
        <v>0.32545243997803475</v>
      </c>
    </row>
    <row r="143748" spans="1:5" x14ac:dyDescent="0.25">
      <c r="A143748" s="1">
        <v>3</v>
      </c>
      <c r="B143748" s="1">
        <v>13</v>
      </c>
      <c r="C143748" s="1">
        <v>2</v>
      </c>
      <c r="D143748" s="1" t="s">
        <v>3</v>
      </c>
      <c r="E143748">
        <v>0.14816544930820497</v>
      </c>
    </row>
    <row r="143749" spans="1:5" x14ac:dyDescent="0.25">
      <c r="A143749" s="1">
        <v>3</v>
      </c>
      <c r="B143749" s="1">
        <v>13</v>
      </c>
      <c r="C143749" s="1">
        <v>2</v>
      </c>
      <c r="D143749" s="1" t="s">
        <v>3</v>
      </c>
      <c r="E143749">
        <v>0.85791595198576276</v>
      </c>
    </row>
    <row r="143750" spans="1:5" x14ac:dyDescent="0.25">
      <c r="A143750" s="1">
        <v>3</v>
      </c>
      <c r="B143750" s="1">
        <v>13</v>
      </c>
      <c r="C143750" s="1">
        <v>2</v>
      </c>
      <c r="D143750" s="1" t="s">
        <v>3</v>
      </c>
      <c r="E143750">
        <v>0.70146472878580479</v>
      </c>
    </row>
    <row r="143751" spans="1:5" x14ac:dyDescent="0.25">
      <c r="A143751" s="1">
        <v>3</v>
      </c>
      <c r="B143751" s="1">
        <v>13</v>
      </c>
      <c r="C143751" s="1">
        <v>2</v>
      </c>
      <c r="D143751" s="1" t="s">
        <v>3</v>
      </c>
      <c r="E143751">
        <v>0.71204425034513175</v>
      </c>
    </row>
    <row r="143752" spans="1:5" x14ac:dyDescent="0.25">
      <c r="A143752" s="1">
        <v>3</v>
      </c>
      <c r="B143752" s="1">
        <v>13</v>
      </c>
      <c r="C143752" s="1">
        <v>2</v>
      </c>
      <c r="D143752" s="1" t="s">
        <v>3</v>
      </c>
      <c r="E143752">
        <v>0.31291067956201501</v>
      </c>
    </row>
    <row r="143753" spans="1:5" x14ac:dyDescent="0.25">
      <c r="A143753" s="1">
        <v>3</v>
      </c>
      <c r="B143753" s="1">
        <v>13</v>
      </c>
      <c r="C143753" s="1">
        <v>2</v>
      </c>
      <c r="D143753" s="1" t="s">
        <v>3</v>
      </c>
      <c r="E143753">
        <v>1.1040718387222981E-3</v>
      </c>
    </row>
    <row r="143754" spans="1:5" x14ac:dyDescent="0.25">
      <c r="A143754" s="1">
        <v>3</v>
      </c>
      <c r="B143754" s="1">
        <v>13</v>
      </c>
      <c r="C143754" s="1">
        <v>2</v>
      </c>
      <c r="D143754" s="1" t="s">
        <v>3</v>
      </c>
      <c r="E143754">
        <v>0.69258664688793292</v>
      </c>
    </row>
    <row r="143755" spans="1:5" x14ac:dyDescent="0.25">
      <c r="A143755" s="1">
        <v>3</v>
      </c>
      <c r="B143755" s="1">
        <v>13</v>
      </c>
      <c r="C143755" s="1">
        <v>2</v>
      </c>
      <c r="D143755" s="1" t="s">
        <v>3</v>
      </c>
      <c r="E143755">
        <v>0.38122516589254563</v>
      </c>
    </row>
    <row r="143756" spans="1:5" x14ac:dyDescent="0.25">
      <c r="A143756" s="1">
        <v>3</v>
      </c>
      <c r="B143756" s="1">
        <v>13</v>
      </c>
      <c r="C143756" s="1">
        <v>2</v>
      </c>
      <c r="D143756" s="1" t="s">
        <v>3</v>
      </c>
      <c r="E143756">
        <v>0.83102366554046925</v>
      </c>
    </row>
    <row r="143757" spans="1:5" x14ac:dyDescent="0.25">
      <c r="A143757" s="1">
        <v>3</v>
      </c>
      <c r="B143757" s="1">
        <v>13</v>
      </c>
      <c r="C143757" s="1">
        <v>2</v>
      </c>
      <c r="D143757" s="1" t="s">
        <v>3</v>
      </c>
      <c r="E143757">
        <v>8.6422343131935864E-2</v>
      </c>
    </row>
    <row r="143758" spans="1:5" x14ac:dyDescent="0.25">
      <c r="A143758" s="1">
        <v>3</v>
      </c>
      <c r="B143758" s="1">
        <v>13</v>
      </c>
      <c r="C143758" s="1">
        <v>2</v>
      </c>
      <c r="D143758" s="1" t="s">
        <v>3</v>
      </c>
      <c r="E143758">
        <v>0.19239715934482438</v>
      </c>
    </row>
    <row r="143759" spans="1:5" x14ac:dyDescent="0.25">
      <c r="A143759" s="1">
        <v>3</v>
      </c>
      <c r="B143759" s="1">
        <v>13</v>
      </c>
      <c r="C143759" s="1">
        <v>2</v>
      </c>
      <c r="D143759" s="1" t="s">
        <v>3</v>
      </c>
      <c r="E143759">
        <v>0.20523544191761822</v>
      </c>
    </row>
    <row r="143760" spans="1:5" x14ac:dyDescent="0.25">
      <c r="A143760" s="1">
        <v>3</v>
      </c>
      <c r="B143760" s="1">
        <v>13</v>
      </c>
      <c r="C143760" s="1">
        <v>2</v>
      </c>
      <c r="D143760" s="1" t="s">
        <v>3</v>
      </c>
      <c r="E143760">
        <v>0.95050515960790571</v>
      </c>
    </row>
    <row r="143761" spans="1:5" x14ac:dyDescent="0.25">
      <c r="A143761" s="1">
        <v>3</v>
      </c>
      <c r="B143761" s="1">
        <v>13</v>
      </c>
      <c r="C143761" s="1">
        <v>2</v>
      </c>
      <c r="D143761" s="1" t="s">
        <v>3</v>
      </c>
      <c r="E143761">
        <v>0.76356267505824138</v>
      </c>
    </row>
    <row r="143762" spans="1:5" x14ac:dyDescent="0.25">
      <c r="A143762" s="1">
        <v>3</v>
      </c>
      <c r="B143762" s="1">
        <v>13</v>
      </c>
      <c r="C143762" s="1">
        <v>2</v>
      </c>
      <c r="D143762" s="1" t="s">
        <v>3</v>
      </c>
      <c r="E143762">
        <v>0.43027044420673377</v>
      </c>
    </row>
    <row r="143763" spans="1:5" x14ac:dyDescent="0.25">
      <c r="A143763" s="1">
        <v>3</v>
      </c>
      <c r="B143763" s="1">
        <v>13</v>
      </c>
      <c r="C143763" s="1">
        <v>2</v>
      </c>
      <c r="D143763" s="1" t="s">
        <v>3</v>
      </c>
      <c r="E143763">
        <v>0.79272869645801369</v>
      </c>
    </row>
    <row r="143764" spans="1:5" x14ac:dyDescent="0.25">
      <c r="A143764" s="1">
        <v>3</v>
      </c>
      <c r="B143764" s="1">
        <v>13</v>
      </c>
      <c r="C143764" s="1">
        <v>2</v>
      </c>
      <c r="D143764" s="1" t="s">
        <v>3</v>
      </c>
      <c r="E143764">
        <v>0.12541109177454368</v>
      </c>
    </row>
    <row r="143765" spans="1:5" x14ac:dyDescent="0.25">
      <c r="A143765" s="1">
        <v>3</v>
      </c>
      <c r="B143765" s="1">
        <v>13</v>
      </c>
      <c r="C143765" s="1">
        <v>2</v>
      </c>
      <c r="D143765" s="1" t="s">
        <v>3</v>
      </c>
      <c r="E143765">
        <v>0.19448815288943466</v>
      </c>
    </row>
    <row r="143766" spans="1:5" x14ac:dyDescent="0.25">
      <c r="A143766" s="1">
        <v>3</v>
      </c>
      <c r="B143766" s="1">
        <v>13</v>
      </c>
      <c r="C143766" s="1">
        <v>2</v>
      </c>
      <c r="D143766" s="1" t="s">
        <v>3</v>
      </c>
      <c r="E143766">
        <v>0.61194205568434756</v>
      </c>
    </row>
    <row r="143767" spans="1:5" x14ac:dyDescent="0.25">
      <c r="A143767" s="1">
        <v>3</v>
      </c>
      <c r="B143767" s="1">
        <v>13</v>
      </c>
      <c r="C143767" s="1">
        <v>2</v>
      </c>
      <c r="D143767" s="1" t="s">
        <v>3</v>
      </c>
      <c r="E143767">
        <v>0.23032491888161633</v>
      </c>
    </row>
    <row r="143768" spans="1:5" x14ac:dyDescent="0.25">
      <c r="A143768" s="1">
        <v>3</v>
      </c>
      <c r="B143768" s="1">
        <v>13</v>
      </c>
      <c r="C143768" s="1">
        <v>2</v>
      </c>
      <c r="D143768" s="1" t="s">
        <v>3</v>
      </c>
      <c r="E143768">
        <v>0.86030118745846085</v>
      </c>
    </row>
    <row r="143769" spans="1:5" x14ac:dyDescent="0.25">
      <c r="A143769" s="1">
        <v>3</v>
      </c>
      <c r="B143769" s="1">
        <v>13</v>
      </c>
      <c r="C143769" s="1">
        <v>2</v>
      </c>
      <c r="D143769" s="1" t="s">
        <v>3</v>
      </c>
      <c r="E143769">
        <v>4.1443423028531989E-2</v>
      </c>
    </row>
    <row r="143770" spans="1:5" x14ac:dyDescent="0.25">
      <c r="A143770" s="1">
        <v>3</v>
      </c>
      <c r="B143770" s="1">
        <v>13</v>
      </c>
      <c r="C143770" s="1">
        <v>2</v>
      </c>
      <c r="D143770" s="1" t="s">
        <v>3</v>
      </c>
      <c r="E143770">
        <v>0.94381321757593328</v>
      </c>
    </row>
    <row r="143771" spans="1:5" x14ac:dyDescent="0.25">
      <c r="A143771" s="1">
        <v>3</v>
      </c>
      <c r="B143771" s="1">
        <v>13</v>
      </c>
      <c r="C143771" s="1">
        <v>2</v>
      </c>
      <c r="D143771" s="1" t="s">
        <v>3</v>
      </c>
      <c r="E143771">
        <v>0.10358641770170107</v>
      </c>
    </row>
    <row r="143772" spans="1:5" x14ac:dyDescent="0.25">
      <c r="A143772" s="1">
        <v>3</v>
      </c>
      <c r="B143772" s="1">
        <v>13</v>
      </c>
      <c r="C143772" s="1">
        <v>2</v>
      </c>
      <c r="D143772" s="1" t="s">
        <v>3</v>
      </c>
      <c r="E143772">
        <v>0.83354859114310131</v>
      </c>
    </row>
    <row r="143773" spans="1:5" x14ac:dyDescent="0.25">
      <c r="A143773" s="1">
        <v>3</v>
      </c>
      <c r="B143773" s="1">
        <v>13</v>
      </c>
      <c r="C143773" s="1">
        <v>2</v>
      </c>
      <c r="D143773" s="1" t="s">
        <v>3</v>
      </c>
      <c r="E143773">
        <v>0.3838669046694162</v>
      </c>
    </row>
    <row r="143774" spans="1:5" x14ac:dyDescent="0.25">
      <c r="A143774" s="1">
        <v>3</v>
      </c>
      <c r="B143774" s="1">
        <v>13</v>
      </c>
      <c r="C143774" s="1">
        <v>2</v>
      </c>
      <c r="D143774" s="1" t="s">
        <v>3</v>
      </c>
      <c r="E143774">
        <v>0.13102979800142767</v>
      </c>
    </row>
    <row r="143775" spans="1:5" x14ac:dyDescent="0.25">
      <c r="A143775" s="1">
        <v>3</v>
      </c>
      <c r="B143775" s="1">
        <v>13</v>
      </c>
      <c r="C143775" s="1">
        <v>2</v>
      </c>
      <c r="D143775" s="1" t="s">
        <v>3</v>
      </c>
      <c r="E143775">
        <v>0.73261200799442228</v>
      </c>
    </row>
    <row r="143776" spans="1:5" x14ac:dyDescent="0.25">
      <c r="A143776" s="1">
        <v>3</v>
      </c>
      <c r="B143776" s="1">
        <v>13</v>
      </c>
      <c r="C143776" s="1">
        <v>2</v>
      </c>
      <c r="D143776" s="1" t="s">
        <v>3</v>
      </c>
      <c r="E143776">
        <v>0.24927477179735702</v>
      </c>
    </row>
    <row r="143777" spans="1:5" x14ac:dyDescent="0.25">
      <c r="A143777" s="1">
        <v>3</v>
      </c>
      <c r="B143777" s="1">
        <v>13</v>
      </c>
      <c r="C143777" s="1">
        <v>2</v>
      </c>
      <c r="D143777" s="1" t="s">
        <v>3</v>
      </c>
      <c r="E143777">
        <v>0.53028502418540846</v>
      </c>
    </row>
    <row r="143778" spans="1:5" x14ac:dyDescent="0.25">
      <c r="A143778" s="1">
        <v>3</v>
      </c>
      <c r="B143778" s="1">
        <v>13</v>
      </c>
      <c r="C143778" s="1">
        <v>2</v>
      </c>
      <c r="D143778" s="1" t="s">
        <v>3</v>
      </c>
      <c r="E143778">
        <v>0.17878376350890468</v>
      </c>
    </row>
    <row r="143779" spans="1:5" x14ac:dyDescent="0.25">
      <c r="A143779" s="1">
        <v>3</v>
      </c>
      <c r="B143779" s="1">
        <v>13</v>
      </c>
      <c r="C143779" s="1">
        <v>2</v>
      </c>
      <c r="D143779" s="1" t="s">
        <v>3</v>
      </c>
      <c r="E143779">
        <v>0.63952090796873795</v>
      </c>
    </row>
    <row r="143780" spans="1:5" x14ac:dyDescent="0.25">
      <c r="A143780" s="1">
        <v>3</v>
      </c>
      <c r="B143780" s="1">
        <v>13</v>
      </c>
      <c r="C143780" s="1">
        <v>2</v>
      </c>
      <c r="D143780" s="1" t="s">
        <v>3</v>
      </c>
      <c r="E143780">
        <v>0.39342593474305143</v>
      </c>
    </row>
    <row r="143781" spans="1:5" x14ac:dyDescent="0.25">
      <c r="A143781" s="1">
        <v>3</v>
      </c>
      <c r="B143781" s="1">
        <v>13</v>
      </c>
      <c r="C143781" s="1">
        <v>2</v>
      </c>
      <c r="D143781" s="1" t="s">
        <v>3</v>
      </c>
      <c r="E143781">
        <v>0.97906351643148415</v>
      </c>
    </row>
    <row r="143782" spans="1:5" x14ac:dyDescent="0.25">
      <c r="A143782" s="1">
        <v>3</v>
      </c>
      <c r="B143782" s="1">
        <v>13</v>
      </c>
      <c r="C143782" s="1">
        <v>2</v>
      </c>
      <c r="D143782" s="1" t="s">
        <v>3</v>
      </c>
      <c r="E143782">
        <v>0.24217188488894181</v>
      </c>
    </row>
    <row r="143783" spans="1:5" x14ac:dyDescent="0.25">
      <c r="A143783" s="1">
        <v>3</v>
      </c>
      <c r="B143783" s="1">
        <v>13</v>
      </c>
      <c r="C143783" s="1">
        <v>2</v>
      </c>
      <c r="D143783" s="1" t="s">
        <v>3</v>
      </c>
      <c r="E143783">
        <v>0.34497718898259233</v>
      </c>
    </row>
    <row r="143784" spans="1:5" x14ac:dyDescent="0.25">
      <c r="A143784" s="1">
        <v>3</v>
      </c>
      <c r="B143784" s="1">
        <v>13</v>
      </c>
      <c r="C143784" s="1">
        <v>2</v>
      </c>
      <c r="D143784" s="1" t="s">
        <v>3</v>
      </c>
      <c r="E143784">
        <v>0.80267589954556784</v>
      </c>
    </row>
    <row r="143785" spans="1:5" x14ac:dyDescent="0.25">
      <c r="A143785" s="1">
        <v>3</v>
      </c>
      <c r="B143785" s="1">
        <v>13</v>
      </c>
      <c r="C143785" s="1">
        <v>2</v>
      </c>
      <c r="D143785" s="1" t="s">
        <v>3</v>
      </c>
      <c r="E143785">
        <v>0.31967576495578243</v>
      </c>
    </row>
    <row r="143786" spans="1:5" x14ac:dyDescent="0.25">
      <c r="A143786" s="1">
        <v>3</v>
      </c>
      <c r="B143786" s="1">
        <v>13</v>
      </c>
      <c r="C143786" s="1">
        <v>2</v>
      </c>
      <c r="D143786" s="1" t="s">
        <v>3</v>
      </c>
      <c r="E143786">
        <v>0.40840633074726762</v>
      </c>
    </row>
    <row r="143787" spans="1:5" x14ac:dyDescent="0.25">
      <c r="A143787" s="1">
        <v>3</v>
      </c>
      <c r="B143787" s="1">
        <v>13</v>
      </c>
      <c r="C143787" s="1">
        <v>2</v>
      </c>
      <c r="D143787" s="1" t="s">
        <v>3</v>
      </c>
      <c r="E143787">
        <v>0.57261247931643244</v>
      </c>
    </row>
    <row r="143788" spans="1:5" x14ac:dyDescent="0.25">
      <c r="A143788" s="1">
        <v>3</v>
      </c>
      <c r="B143788" s="1">
        <v>13</v>
      </c>
      <c r="C143788" s="1">
        <v>2</v>
      </c>
      <c r="D143788" s="1" t="s">
        <v>3</v>
      </c>
      <c r="E143788">
        <v>8.9471340728024318E-2</v>
      </c>
    </row>
    <row r="143789" spans="1:5" x14ac:dyDescent="0.25">
      <c r="A143789" s="1">
        <v>3</v>
      </c>
      <c r="B143789" s="1">
        <v>13</v>
      </c>
      <c r="C143789" s="1">
        <v>2</v>
      </c>
      <c r="D143789" s="1" t="s">
        <v>3</v>
      </c>
      <c r="E143789">
        <v>0.4373736019200527</v>
      </c>
    </row>
    <row r="143790" spans="1:5" x14ac:dyDescent="0.25">
      <c r="A143790" s="1">
        <v>3</v>
      </c>
      <c r="B143790" s="1">
        <v>13</v>
      </c>
      <c r="C143790" s="1">
        <v>2</v>
      </c>
      <c r="D143790" s="1" t="s">
        <v>3</v>
      </c>
      <c r="E143790">
        <v>0.40490327137831528</v>
      </c>
    </row>
    <row r="143791" spans="1:5" x14ac:dyDescent="0.25">
      <c r="A143791" s="1">
        <v>3</v>
      </c>
      <c r="B143791" s="1">
        <v>13</v>
      </c>
      <c r="C143791" s="1">
        <v>2</v>
      </c>
      <c r="D143791" s="1" t="s">
        <v>3</v>
      </c>
      <c r="E143791">
        <v>0.54568524084096648</v>
      </c>
    </row>
    <row r="143792" spans="1:5" x14ac:dyDescent="0.25">
      <c r="A143792" s="1">
        <v>3</v>
      </c>
      <c r="B143792" s="1">
        <v>13</v>
      </c>
      <c r="C143792" s="1">
        <v>2</v>
      </c>
      <c r="D143792" s="1" t="s">
        <v>3</v>
      </c>
      <c r="E143792">
        <v>0.5594515295188156</v>
      </c>
    </row>
    <row r="143793" spans="1:5" x14ac:dyDescent="0.25">
      <c r="A143793" s="1">
        <v>3</v>
      </c>
      <c r="B143793" s="1">
        <v>13</v>
      </c>
      <c r="C143793" s="1">
        <v>2</v>
      </c>
      <c r="D143793" s="1" t="s">
        <v>3</v>
      </c>
      <c r="E143793">
        <v>0.10927063696045014</v>
      </c>
    </row>
    <row r="143794" spans="1:5" x14ac:dyDescent="0.25">
      <c r="A143794" s="1">
        <v>3</v>
      </c>
      <c r="B143794" s="1">
        <v>13</v>
      </c>
      <c r="C143794" s="1">
        <v>2</v>
      </c>
      <c r="D143794" s="1" t="s">
        <v>3</v>
      </c>
      <c r="E143794">
        <v>0.90778322547549362</v>
      </c>
    </row>
    <row r="143795" spans="1:5" x14ac:dyDescent="0.25">
      <c r="A143795" s="1">
        <v>3</v>
      </c>
      <c r="B143795" s="1">
        <v>13</v>
      </c>
      <c r="C143795" s="1">
        <v>2</v>
      </c>
      <c r="D143795" s="1" t="s">
        <v>3</v>
      </c>
      <c r="E143795">
        <v>0.35327873652538966</v>
      </c>
    </row>
    <row r="143796" spans="1:5" x14ac:dyDescent="0.25">
      <c r="A143796" s="1">
        <v>3</v>
      </c>
      <c r="B143796" s="1">
        <v>13</v>
      </c>
      <c r="C143796" s="1">
        <v>2</v>
      </c>
      <c r="D143796" s="1" t="s">
        <v>3</v>
      </c>
      <c r="E143796">
        <v>0.79572611332754195</v>
      </c>
    </row>
    <row r="143797" spans="1:5" x14ac:dyDescent="0.25">
      <c r="A143797" s="1">
        <v>3</v>
      </c>
      <c r="B143797" s="1">
        <v>13</v>
      </c>
      <c r="C143797" s="1">
        <v>2</v>
      </c>
      <c r="D143797" s="1" t="s">
        <v>3</v>
      </c>
      <c r="E143797">
        <v>7.5525499076037783E-2</v>
      </c>
    </row>
    <row r="143798" spans="1:5" x14ac:dyDescent="0.25">
      <c r="A143798" s="1">
        <v>3</v>
      </c>
      <c r="B143798" s="1">
        <v>13</v>
      </c>
      <c r="C143798" s="1">
        <v>2</v>
      </c>
      <c r="D143798" s="1" t="s">
        <v>3</v>
      </c>
      <c r="E143798">
        <v>0.42679680164216349</v>
      </c>
    </row>
    <row r="143799" spans="1:5" x14ac:dyDescent="0.25">
      <c r="A143799" s="1">
        <v>3</v>
      </c>
      <c r="B143799" s="1">
        <v>13</v>
      </c>
      <c r="C143799" s="1">
        <v>2</v>
      </c>
      <c r="D143799" s="1" t="s">
        <v>3</v>
      </c>
      <c r="E143799">
        <v>0.41654855760394316</v>
      </c>
    </row>
    <row r="143800" spans="1:5" x14ac:dyDescent="0.25">
      <c r="A143800" s="1">
        <v>3</v>
      </c>
      <c r="B143800" s="1">
        <v>13</v>
      </c>
      <c r="C143800" s="1">
        <v>2</v>
      </c>
      <c r="D143800" s="1" t="s">
        <v>3</v>
      </c>
      <c r="E143800">
        <v>0.29535146185759009</v>
      </c>
    </row>
    <row r="143801" spans="1:5" x14ac:dyDescent="0.25">
      <c r="A143801" s="1">
        <v>3</v>
      </c>
      <c r="B143801" s="1">
        <v>13</v>
      </c>
      <c r="C143801" s="1">
        <v>2</v>
      </c>
      <c r="D143801" s="1" t="s">
        <v>3</v>
      </c>
      <c r="E143801">
        <v>0.49649231332425126</v>
      </c>
    </row>
    <row r="143802" spans="1:5" x14ac:dyDescent="0.25">
      <c r="A143802" s="1">
        <v>3</v>
      </c>
      <c r="B143802" s="1">
        <v>13</v>
      </c>
      <c r="C143802" s="1">
        <v>2</v>
      </c>
      <c r="D143802" s="1" t="s">
        <v>3</v>
      </c>
      <c r="E143802">
        <v>0.71482216366538931</v>
      </c>
    </row>
    <row r="143803" spans="1:5" x14ac:dyDescent="0.25">
      <c r="A143803" s="1">
        <v>3</v>
      </c>
      <c r="B143803" s="1">
        <v>13</v>
      </c>
      <c r="C143803" s="1">
        <v>2</v>
      </c>
      <c r="D143803" s="1" t="s">
        <v>3</v>
      </c>
      <c r="E143803">
        <v>0.61946655471444112</v>
      </c>
    </row>
    <row r="143804" spans="1:5" x14ac:dyDescent="0.25">
      <c r="A143804" s="1">
        <v>3</v>
      </c>
      <c r="B143804" s="1">
        <v>13</v>
      </c>
      <c r="C143804" s="1">
        <v>2</v>
      </c>
      <c r="D143804" s="1" t="s">
        <v>3</v>
      </c>
      <c r="E143804">
        <v>0.765053596462129</v>
      </c>
    </row>
    <row r="143805" spans="1:5" x14ac:dyDescent="0.25">
      <c r="A143805" s="1">
        <v>3</v>
      </c>
      <c r="B143805" s="1">
        <v>13</v>
      </c>
      <c r="C143805" s="1">
        <v>2</v>
      </c>
      <c r="D143805" s="1" t="s">
        <v>3</v>
      </c>
      <c r="E143805">
        <v>0.88111991960882674</v>
      </c>
    </row>
    <row r="143806" spans="1:5" x14ac:dyDescent="0.25">
      <c r="A143806" s="1">
        <v>3</v>
      </c>
      <c r="B143806" s="1">
        <v>13</v>
      </c>
      <c r="C143806" s="1">
        <v>2</v>
      </c>
      <c r="D143806" s="1" t="s">
        <v>3</v>
      </c>
      <c r="E143806">
        <v>0.48959948780839413</v>
      </c>
    </row>
    <row r="143807" spans="1:5" x14ac:dyDescent="0.25">
      <c r="A143807" s="1">
        <v>3</v>
      </c>
      <c r="B143807" s="1">
        <v>13</v>
      </c>
      <c r="C143807" s="1">
        <v>2</v>
      </c>
      <c r="D143807" s="1" t="s">
        <v>3</v>
      </c>
      <c r="E143807">
        <v>0.67248432810695058</v>
      </c>
    </row>
    <row r="143808" spans="1:5" x14ac:dyDescent="0.25">
      <c r="A143808" s="1">
        <v>3</v>
      </c>
      <c r="B143808" s="1">
        <v>13</v>
      </c>
      <c r="C143808" s="1">
        <v>2</v>
      </c>
      <c r="D143808" s="1" t="s">
        <v>3</v>
      </c>
      <c r="E143808">
        <v>0.28069694128116862</v>
      </c>
    </row>
    <row r="143809" spans="1:5" x14ac:dyDescent="0.25">
      <c r="A143809" s="1">
        <v>3</v>
      </c>
      <c r="B143809" s="1">
        <v>13</v>
      </c>
      <c r="C143809" s="1">
        <v>2</v>
      </c>
      <c r="D143809" s="1" t="s">
        <v>3</v>
      </c>
      <c r="E143809">
        <v>0.48770282111157814</v>
      </c>
    </row>
    <row r="143810" spans="1:5" x14ac:dyDescent="0.25">
      <c r="A143810" s="1">
        <v>3</v>
      </c>
      <c r="B143810" s="1">
        <v>13</v>
      </c>
      <c r="C143810" s="1">
        <v>2</v>
      </c>
      <c r="D143810" s="1" t="s">
        <v>3</v>
      </c>
      <c r="E143810">
        <v>0.89473428713312353</v>
      </c>
    </row>
    <row r="143811" spans="1:5" x14ac:dyDescent="0.25">
      <c r="A143811" s="1">
        <v>3</v>
      </c>
      <c r="B143811" s="1">
        <v>13</v>
      </c>
      <c r="C143811" s="1">
        <v>2</v>
      </c>
      <c r="D143811" s="1" t="s">
        <v>3</v>
      </c>
      <c r="E143811">
        <v>7.0190422055962154E-2</v>
      </c>
    </row>
    <row r="143812" spans="1:5" x14ac:dyDescent="0.25">
      <c r="A143812" s="1">
        <v>3</v>
      </c>
      <c r="B143812" s="1">
        <v>13</v>
      </c>
      <c r="C143812" s="1">
        <v>2</v>
      </c>
      <c r="D143812" s="1" t="s">
        <v>3</v>
      </c>
      <c r="E143812">
        <v>0.94436377119809989</v>
      </c>
    </row>
    <row r="143813" spans="1:5" x14ac:dyDescent="0.25">
      <c r="A143813" s="1">
        <v>3</v>
      </c>
      <c r="B143813" s="1">
        <v>13</v>
      </c>
      <c r="C143813" s="1">
        <v>2</v>
      </c>
      <c r="D143813" s="1" t="s">
        <v>3</v>
      </c>
      <c r="E143813">
        <v>0.99622781690735784</v>
      </c>
    </row>
    <row r="143814" spans="1:5" x14ac:dyDescent="0.25">
      <c r="A143814" s="1">
        <v>3</v>
      </c>
      <c r="B143814" s="1">
        <v>13</v>
      </c>
      <c r="C143814" s="1">
        <v>2</v>
      </c>
      <c r="D143814" s="1" t="s">
        <v>3</v>
      </c>
      <c r="E143814">
        <v>0.44161826472109633</v>
      </c>
    </row>
    <row r="143815" spans="1:5" x14ac:dyDescent="0.25">
      <c r="A143815" s="1">
        <v>3</v>
      </c>
      <c r="B143815" s="1">
        <v>13</v>
      </c>
      <c r="C143815" s="1">
        <v>2</v>
      </c>
      <c r="D143815" s="1" t="s">
        <v>3</v>
      </c>
      <c r="E143815">
        <v>0.28184967384383752</v>
      </c>
    </row>
    <row r="143816" spans="1:5" x14ac:dyDescent="0.25">
      <c r="A143816" s="1">
        <v>3</v>
      </c>
      <c r="B143816" s="1">
        <v>13</v>
      </c>
      <c r="C143816" s="1">
        <v>2</v>
      </c>
      <c r="D143816" s="1" t="s">
        <v>3</v>
      </c>
      <c r="E143816">
        <v>0.80322099126666524</v>
      </c>
    </row>
    <row r="143817" spans="1:5" x14ac:dyDescent="0.25">
      <c r="A143817" s="1">
        <v>3</v>
      </c>
      <c r="B143817" s="1">
        <v>13</v>
      </c>
      <c r="C143817" s="1">
        <v>2</v>
      </c>
      <c r="D143817" s="1" t="s">
        <v>3</v>
      </c>
      <c r="E143817">
        <v>0.71165966464031216</v>
      </c>
    </row>
    <row r="143818" spans="1:5" x14ac:dyDescent="0.25">
      <c r="A143818" s="1">
        <v>3</v>
      </c>
      <c r="B143818" s="1">
        <v>13</v>
      </c>
      <c r="C143818" s="1">
        <v>2</v>
      </c>
      <c r="D143818" s="1" t="s">
        <v>3</v>
      </c>
      <c r="E143818">
        <v>0.52483324053242886</v>
      </c>
    </row>
    <row r="143819" spans="1:5" x14ac:dyDescent="0.25">
      <c r="A143819" s="1">
        <v>3</v>
      </c>
      <c r="B143819" s="1">
        <v>13</v>
      </c>
      <c r="C143819" s="1">
        <v>2</v>
      </c>
      <c r="D143819" s="1" t="s">
        <v>3</v>
      </c>
      <c r="E143819">
        <v>0.1001409571912445</v>
      </c>
    </row>
    <row r="143820" spans="1:5" x14ac:dyDescent="0.25">
      <c r="A143820" s="1">
        <v>3</v>
      </c>
      <c r="B143820" s="1">
        <v>13</v>
      </c>
      <c r="C143820" s="1">
        <v>2</v>
      </c>
      <c r="D143820" s="1" t="s">
        <v>3</v>
      </c>
      <c r="E143820">
        <v>0.32233476827990082</v>
      </c>
    </row>
    <row r="143821" spans="1:5" x14ac:dyDescent="0.25">
      <c r="A143821" s="1">
        <v>3</v>
      </c>
      <c r="B143821" s="1">
        <v>13</v>
      </c>
      <c r="C143821" s="1">
        <v>2</v>
      </c>
      <c r="D143821" s="1" t="s">
        <v>3</v>
      </c>
      <c r="E143821">
        <v>0.9250809626870935</v>
      </c>
    </row>
    <row r="143822" spans="1:5" x14ac:dyDescent="0.25">
      <c r="A143822" s="1">
        <v>3</v>
      </c>
      <c r="B143822" s="1">
        <v>13</v>
      </c>
      <c r="C143822" s="1">
        <v>2</v>
      </c>
      <c r="D143822" s="1" t="s">
        <v>3</v>
      </c>
      <c r="E143822">
        <v>0.42101380371458619</v>
      </c>
    </row>
    <row r="143823" spans="1:5" x14ac:dyDescent="0.25">
      <c r="A143823" s="1">
        <v>3</v>
      </c>
      <c r="B143823" s="1">
        <v>13</v>
      </c>
      <c r="C143823" s="1">
        <v>2</v>
      </c>
      <c r="D143823" s="1" t="s">
        <v>3</v>
      </c>
      <c r="E143823">
        <v>6.2131303764613621E-2</v>
      </c>
    </row>
    <row r="143824" spans="1:5" x14ac:dyDescent="0.25">
      <c r="A143824" s="1">
        <v>3</v>
      </c>
      <c r="B143824" s="1">
        <v>13</v>
      </c>
      <c r="C143824" s="1">
        <v>2</v>
      </c>
      <c r="D143824" s="1" t="s">
        <v>3</v>
      </c>
      <c r="E143824">
        <v>0.6727417445568703</v>
      </c>
    </row>
    <row r="143825" spans="1:5" x14ac:dyDescent="0.25">
      <c r="A143825" s="1">
        <v>3</v>
      </c>
      <c r="B143825" s="1">
        <v>13</v>
      </c>
      <c r="C143825" s="1">
        <v>2</v>
      </c>
      <c r="D143825" s="1" t="s">
        <v>3</v>
      </c>
      <c r="E143825">
        <v>0.66773013262973124</v>
      </c>
    </row>
    <row r="143826" spans="1:5" x14ac:dyDescent="0.25">
      <c r="A143826" s="1">
        <v>3</v>
      </c>
      <c r="B143826" s="1">
        <v>13</v>
      </c>
      <c r="C143826" s="1">
        <v>2</v>
      </c>
      <c r="D143826" s="1" t="s">
        <v>3</v>
      </c>
      <c r="E143826">
        <v>0.90850204551288294</v>
      </c>
    </row>
    <row r="143827" spans="1:5" x14ac:dyDescent="0.25">
      <c r="A143827" s="1">
        <v>3</v>
      </c>
      <c r="B143827" s="1">
        <v>13</v>
      </c>
      <c r="C143827" s="1">
        <v>2</v>
      </c>
      <c r="D143827" s="1" t="s">
        <v>3</v>
      </c>
      <c r="E143827">
        <v>0.30369069801556414</v>
      </c>
    </row>
    <row r="143828" spans="1:5" x14ac:dyDescent="0.25">
      <c r="A143828" s="1">
        <v>3</v>
      </c>
      <c r="B143828" s="1">
        <v>13</v>
      </c>
      <c r="C143828" s="1">
        <v>2</v>
      </c>
      <c r="D143828" s="1" t="s">
        <v>3</v>
      </c>
      <c r="E143828">
        <v>0.15638612997514589</v>
      </c>
    </row>
    <row r="143829" spans="1:5" x14ac:dyDescent="0.25">
      <c r="A143829" s="1">
        <v>3</v>
      </c>
      <c r="B143829" s="1">
        <v>13</v>
      </c>
      <c r="C143829" s="1">
        <v>2</v>
      </c>
      <c r="D143829" s="1" t="s">
        <v>3</v>
      </c>
      <c r="E143829">
        <v>0.18285664047608119</v>
      </c>
    </row>
    <row r="143830" spans="1:5" x14ac:dyDescent="0.25">
      <c r="A143830" s="1">
        <v>3</v>
      </c>
      <c r="B143830" s="1">
        <v>13</v>
      </c>
      <c r="C143830" s="1">
        <v>2</v>
      </c>
      <c r="D143830" s="1" t="s">
        <v>3</v>
      </c>
      <c r="E143830">
        <v>0.93012000114114957</v>
      </c>
    </row>
    <row r="143831" spans="1:5" x14ac:dyDescent="0.25">
      <c r="A143831" s="1">
        <v>3</v>
      </c>
      <c r="B143831" s="1">
        <v>13</v>
      </c>
      <c r="C143831" s="1">
        <v>2</v>
      </c>
      <c r="D143831" s="1" t="s">
        <v>3</v>
      </c>
      <c r="E143831">
        <v>0.57317233830031866</v>
      </c>
    </row>
    <row r="143832" spans="1:5" x14ac:dyDescent="0.25">
      <c r="A143832" s="1">
        <v>3</v>
      </c>
      <c r="B143832" s="1">
        <v>13</v>
      </c>
      <c r="C143832" s="1">
        <v>2</v>
      </c>
      <c r="D143832" s="1" t="s">
        <v>3</v>
      </c>
      <c r="E143832">
        <v>0.26559930022806166</v>
      </c>
    </row>
    <row r="143833" spans="1:5" x14ac:dyDescent="0.25">
      <c r="A143833" s="1">
        <v>3</v>
      </c>
      <c r="B143833" s="1">
        <v>13</v>
      </c>
      <c r="C143833" s="1">
        <v>2</v>
      </c>
      <c r="D143833" s="1" t="s">
        <v>3</v>
      </c>
      <c r="E143833">
        <v>0.87569482662659426</v>
      </c>
    </row>
    <row r="143834" spans="1:5" x14ac:dyDescent="0.25">
      <c r="A143834" s="1">
        <v>3</v>
      </c>
      <c r="B143834" s="1">
        <v>13</v>
      </c>
      <c r="C143834" s="1">
        <v>2</v>
      </c>
      <c r="D143834" s="1" t="s">
        <v>3</v>
      </c>
      <c r="E143834">
        <v>0.92906952570777679</v>
      </c>
    </row>
    <row r="143835" spans="1:5" x14ac:dyDescent="0.25">
      <c r="A143835" s="1">
        <v>3</v>
      </c>
      <c r="B143835" s="1">
        <v>13</v>
      </c>
      <c r="C143835" s="1">
        <v>2</v>
      </c>
      <c r="D143835" s="1" t="s">
        <v>3</v>
      </c>
      <c r="E143835">
        <v>0.68138155071061046</v>
      </c>
    </row>
    <row r="143836" spans="1:5" x14ac:dyDescent="0.25">
      <c r="A143836" s="1">
        <v>3</v>
      </c>
      <c r="B143836" s="1">
        <v>13</v>
      </c>
      <c r="C143836" s="1">
        <v>2</v>
      </c>
      <c r="D143836" s="1" t="s">
        <v>3</v>
      </c>
      <c r="E143836">
        <v>0.56368119136350425</v>
      </c>
    </row>
    <row r="143837" spans="1:5" x14ac:dyDescent="0.25">
      <c r="A143837" s="1">
        <v>3</v>
      </c>
      <c r="B143837" s="1">
        <v>13</v>
      </c>
      <c r="C143837" s="1">
        <v>2</v>
      </c>
      <c r="D143837" s="1" t="s">
        <v>3</v>
      </c>
      <c r="E143837">
        <v>0.15552839979541866</v>
      </c>
    </row>
    <row r="143838" spans="1:5" x14ac:dyDescent="0.25">
      <c r="A143838" s="1">
        <v>3</v>
      </c>
      <c r="B143838" s="1">
        <v>13</v>
      </c>
      <c r="C143838" s="1">
        <v>2</v>
      </c>
      <c r="D143838" s="1" t="s">
        <v>3</v>
      </c>
      <c r="E143838">
        <v>0.21215664939827339</v>
      </c>
    </row>
    <row r="143839" spans="1:5" x14ac:dyDescent="0.25">
      <c r="A143839" s="1">
        <v>3</v>
      </c>
      <c r="B143839" s="1">
        <v>13</v>
      </c>
      <c r="C143839" s="1">
        <v>2</v>
      </c>
      <c r="D143839" s="1" t="s">
        <v>3</v>
      </c>
      <c r="E143839">
        <v>4.2993982972582168E-2</v>
      </c>
    </row>
    <row r="143840" spans="1:5" x14ac:dyDescent="0.25">
      <c r="A143840" s="1">
        <v>3</v>
      </c>
      <c r="B143840" s="1">
        <v>13</v>
      </c>
      <c r="C143840" s="1">
        <v>2</v>
      </c>
      <c r="D143840" s="1" t="s">
        <v>3</v>
      </c>
      <c r="E143840">
        <v>0.63397668041790423</v>
      </c>
    </row>
    <row r="143841" spans="1:5" x14ac:dyDescent="0.25">
      <c r="A143841" s="1">
        <v>3</v>
      </c>
      <c r="B143841" s="1">
        <v>13</v>
      </c>
      <c r="C143841" s="1">
        <v>2</v>
      </c>
      <c r="D143841" s="1" t="s">
        <v>3</v>
      </c>
      <c r="E143841">
        <v>0.31106732139468318</v>
      </c>
    </row>
    <row r="143842" spans="1:5" x14ac:dyDescent="0.25">
      <c r="A143842" s="1">
        <v>3</v>
      </c>
      <c r="B143842" s="1">
        <v>13</v>
      </c>
      <c r="C143842" s="1">
        <v>2</v>
      </c>
      <c r="D143842" s="1" t="s">
        <v>3</v>
      </c>
      <c r="E143842">
        <v>0.57723336960923854</v>
      </c>
    </row>
    <row r="143843" spans="1:5" x14ac:dyDescent="0.25">
      <c r="A143843" s="1">
        <v>3</v>
      </c>
      <c r="B143843" s="1">
        <v>13</v>
      </c>
      <c r="C143843" s="1">
        <v>2</v>
      </c>
      <c r="D143843" s="1" t="s">
        <v>3</v>
      </c>
      <c r="E143843">
        <v>0.96782868181503101</v>
      </c>
    </row>
    <row r="143844" spans="1:5" x14ac:dyDescent="0.25">
      <c r="A143844" s="1">
        <v>3</v>
      </c>
      <c r="B143844" s="1">
        <v>13</v>
      </c>
      <c r="C143844" s="1">
        <v>2</v>
      </c>
      <c r="D143844" s="1" t="s">
        <v>3</v>
      </c>
      <c r="E143844">
        <v>0.26651214001929713</v>
      </c>
    </row>
    <row r="143845" spans="1:5" x14ac:dyDescent="0.25">
      <c r="A143845" s="1">
        <v>3</v>
      </c>
      <c r="B143845" s="1">
        <v>13</v>
      </c>
      <c r="C143845" s="1">
        <v>2</v>
      </c>
      <c r="D143845" s="1" t="s">
        <v>3</v>
      </c>
      <c r="E143845">
        <v>0.9549059300600693</v>
      </c>
    </row>
    <row r="143846" spans="1:5" x14ac:dyDescent="0.25">
      <c r="A143846" s="1">
        <v>3</v>
      </c>
      <c r="B143846" s="1">
        <v>13</v>
      </c>
      <c r="C143846" s="1">
        <v>2</v>
      </c>
      <c r="D143846" s="1" t="s">
        <v>3</v>
      </c>
      <c r="E143846">
        <v>0.99401431655981654</v>
      </c>
    </row>
    <row r="143847" spans="1:5" x14ac:dyDescent="0.25">
      <c r="A143847" s="1">
        <v>3</v>
      </c>
      <c r="B143847" s="1">
        <v>13</v>
      </c>
      <c r="C143847" s="1">
        <v>2</v>
      </c>
      <c r="D143847" s="1" t="s">
        <v>3</v>
      </c>
      <c r="E143847">
        <v>0.78130962641143187</v>
      </c>
    </row>
    <row r="143848" spans="1:5" x14ac:dyDescent="0.25">
      <c r="A143848" s="1">
        <v>3</v>
      </c>
      <c r="B143848" s="1">
        <v>13</v>
      </c>
      <c r="C143848" s="1">
        <v>2</v>
      </c>
      <c r="D143848" s="1" t="s">
        <v>3</v>
      </c>
      <c r="E143848">
        <v>0.84717781195135844</v>
      </c>
    </row>
    <row r="143849" spans="1:5" x14ac:dyDescent="0.25">
      <c r="A143849" s="1">
        <v>3</v>
      </c>
      <c r="B143849" s="1">
        <v>13</v>
      </c>
      <c r="C143849" s="1">
        <v>2</v>
      </c>
      <c r="D143849" s="1" t="s">
        <v>3</v>
      </c>
      <c r="E143849">
        <v>0.13848417369055899</v>
      </c>
    </row>
    <row r="143850" spans="1:5" x14ac:dyDescent="0.25">
      <c r="A143850" s="1">
        <v>3</v>
      </c>
      <c r="B143850" s="1">
        <v>13</v>
      </c>
      <c r="C143850" s="1">
        <v>2</v>
      </c>
      <c r="D143850" s="1" t="s">
        <v>3</v>
      </c>
      <c r="E143850">
        <v>0.58472771929627965</v>
      </c>
    </row>
    <row r="143851" spans="1:5" x14ac:dyDescent="0.25">
      <c r="A143851" s="1">
        <v>3</v>
      </c>
      <c r="B143851" s="1">
        <v>13</v>
      </c>
      <c r="C143851" s="1">
        <v>2</v>
      </c>
      <c r="D143851" s="1" t="s">
        <v>3</v>
      </c>
      <c r="E143851">
        <v>0.26252533991773341</v>
      </c>
    </row>
    <row r="143852" spans="1:5" x14ac:dyDescent="0.25">
      <c r="A143852" s="1">
        <v>3</v>
      </c>
      <c r="B143852" s="1">
        <v>13</v>
      </c>
      <c r="C143852" s="1">
        <v>2</v>
      </c>
      <c r="D143852" s="1" t="s">
        <v>3</v>
      </c>
      <c r="E143852">
        <v>0.37056723584416607</v>
      </c>
    </row>
    <row r="143853" spans="1:5" x14ac:dyDescent="0.25">
      <c r="A143853" s="1">
        <v>3</v>
      </c>
      <c r="B143853" s="1">
        <v>13</v>
      </c>
      <c r="C143853" s="1">
        <v>2</v>
      </c>
      <c r="D143853" s="1" t="s">
        <v>3</v>
      </c>
      <c r="E143853">
        <v>0.74340949108585053</v>
      </c>
    </row>
    <row r="143854" spans="1:5" x14ac:dyDescent="0.25">
      <c r="A143854" s="1">
        <v>3</v>
      </c>
      <c r="B143854" s="1">
        <v>13</v>
      </c>
      <c r="C143854" s="1">
        <v>2</v>
      </c>
      <c r="D143854" s="1" t="s">
        <v>3</v>
      </c>
      <c r="E143854">
        <v>0.50682523697022652</v>
      </c>
    </row>
    <row r="143855" spans="1:5" x14ac:dyDescent="0.25">
      <c r="A143855" s="1">
        <v>3</v>
      </c>
      <c r="B143855" s="1">
        <v>13</v>
      </c>
      <c r="C143855" s="1">
        <v>2</v>
      </c>
      <c r="D143855" s="1" t="s">
        <v>3</v>
      </c>
      <c r="E143855">
        <v>0.44197335172127639</v>
      </c>
    </row>
    <row r="143856" spans="1:5" x14ac:dyDescent="0.25">
      <c r="A143856" s="1">
        <v>3</v>
      </c>
      <c r="B143856" s="1">
        <v>13</v>
      </c>
      <c r="C143856" s="1">
        <v>2</v>
      </c>
      <c r="D143856" s="1" t="s">
        <v>3</v>
      </c>
      <c r="E143856">
        <v>0.71185660368551795</v>
      </c>
    </row>
    <row r="143857" spans="1:5" x14ac:dyDescent="0.25">
      <c r="A143857" s="1">
        <v>3</v>
      </c>
      <c r="B143857" s="1">
        <v>13</v>
      </c>
      <c r="C143857" s="1">
        <v>2</v>
      </c>
      <c r="D143857" s="1" t="s">
        <v>3</v>
      </c>
      <c r="E143857">
        <v>0.45806229356971218</v>
      </c>
    </row>
    <row r="143858" spans="1:5" x14ac:dyDescent="0.25">
      <c r="A143858" s="1">
        <v>3</v>
      </c>
      <c r="B143858" s="1">
        <v>13</v>
      </c>
      <c r="C143858" s="1">
        <v>2</v>
      </c>
      <c r="D143858" s="1" t="s">
        <v>3</v>
      </c>
      <c r="E143858">
        <v>3.3523189542683518E-3</v>
      </c>
    </row>
    <row r="143859" spans="1:5" x14ac:dyDescent="0.25">
      <c r="A143859" s="1">
        <v>3</v>
      </c>
      <c r="B143859" s="1">
        <v>13</v>
      </c>
      <c r="C143859" s="1">
        <v>2</v>
      </c>
      <c r="D143859" s="1" t="s">
        <v>3</v>
      </c>
      <c r="E143859">
        <v>0.4453895567134466</v>
      </c>
    </row>
    <row r="143860" spans="1:5" x14ac:dyDescent="0.25">
      <c r="A143860" s="1">
        <v>3</v>
      </c>
      <c r="B143860" s="1">
        <v>13</v>
      </c>
      <c r="C143860" s="1">
        <v>2</v>
      </c>
      <c r="D143860" s="1" t="s">
        <v>3</v>
      </c>
      <c r="E143860">
        <v>0.12197504003912507</v>
      </c>
    </row>
    <row r="143861" spans="1:5" x14ac:dyDescent="0.25">
      <c r="A143861" s="1">
        <v>3</v>
      </c>
      <c r="B143861" s="1">
        <v>13</v>
      </c>
      <c r="C143861" s="1">
        <v>2</v>
      </c>
      <c r="D143861" s="1" t="s">
        <v>3</v>
      </c>
      <c r="E143861">
        <v>0.68242384257764532</v>
      </c>
    </row>
    <row r="143862" spans="1:5" x14ac:dyDescent="0.25">
      <c r="A143862" s="1">
        <v>3</v>
      </c>
      <c r="B143862" s="1">
        <v>13</v>
      </c>
      <c r="C143862" s="1">
        <v>2</v>
      </c>
      <c r="D143862" s="1" t="s">
        <v>3</v>
      </c>
      <c r="E143862">
        <v>0.91346432429923441</v>
      </c>
    </row>
    <row r="143863" spans="1:5" x14ac:dyDescent="0.25">
      <c r="A143863" s="1">
        <v>3</v>
      </c>
      <c r="B143863" s="1">
        <v>13</v>
      </c>
      <c r="C143863" s="1">
        <v>2</v>
      </c>
      <c r="D143863" s="1" t="s">
        <v>3</v>
      </c>
      <c r="E143863">
        <v>0.11505881535145956</v>
      </c>
    </row>
    <row r="143864" spans="1:5" x14ac:dyDescent="0.25">
      <c r="A143864" s="1">
        <v>3</v>
      </c>
      <c r="B143864" s="1">
        <v>13</v>
      </c>
      <c r="C143864" s="1">
        <v>2</v>
      </c>
      <c r="D143864" s="1" t="s">
        <v>3</v>
      </c>
      <c r="E143864">
        <v>0.88442774074878139</v>
      </c>
    </row>
    <row r="143865" spans="1:5" x14ac:dyDescent="0.25">
      <c r="A143865" s="1">
        <v>3</v>
      </c>
      <c r="B143865" s="1">
        <v>13</v>
      </c>
      <c r="C143865" s="1">
        <v>2</v>
      </c>
      <c r="D143865" s="1" t="s">
        <v>3</v>
      </c>
      <c r="E143865">
        <v>0.80867893167168403</v>
      </c>
    </row>
    <row r="143866" spans="1:5" x14ac:dyDescent="0.25">
      <c r="A143866" s="1">
        <v>3</v>
      </c>
      <c r="B143866" s="1">
        <v>13</v>
      </c>
      <c r="C143866" s="1">
        <v>2</v>
      </c>
      <c r="D143866" s="1" t="s">
        <v>3</v>
      </c>
      <c r="E143866">
        <v>0.32382985335439374</v>
      </c>
    </row>
    <row r="143867" spans="1:5" x14ac:dyDescent="0.25">
      <c r="A143867" s="1">
        <v>3</v>
      </c>
      <c r="B143867" s="1">
        <v>13</v>
      </c>
      <c r="C143867" s="1">
        <v>2</v>
      </c>
      <c r="D143867" s="1" t="s">
        <v>3</v>
      </c>
      <c r="E143867">
        <v>5.9770236298839374E-2</v>
      </c>
    </row>
    <row r="143868" spans="1:5" x14ac:dyDescent="0.25">
      <c r="A143868" s="1">
        <v>3</v>
      </c>
      <c r="B143868" s="1">
        <v>13</v>
      </c>
      <c r="C143868" s="1">
        <v>2</v>
      </c>
      <c r="D143868" s="1" t="s">
        <v>3</v>
      </c>
      <c r="E143868">
        <v>0.42894829316177885</v>
      </c>
    </row>
    <row r="143869" spans="1:5" x14ac:dyDescent="0.25">
      <c r="A143869" s="1">
        <v>3</v>
      </c>
      <c r="B143869" s="1">
        <v>13</v>
      </c>
      <c r="C143869" s="1">
        <v>2</v>
      </c>
      <c r="D143869" s="1" t="s">
        <v>3</v>
      </c>
      <c r="E143869">
        <v>0.71492224704245633</v>
      </c>
    </row>
    <row r="143870" spans="1:5" x14ac:dyDescent="0.25">
      <c r="A143870" s="1">
        <v>3</v>
      </c>
      <c r="B143870" s="1">
        <v>13</v>
      </c>
      <c r="C143870" s="1">
        <v>2</v>
      </c>
      <c r="D143870" s="1" t="s">
        <v>3</v>
      </c>
      <c r="E143870">
        <v>0.19512646426032954</v>
      </c>
    </row>
    <row r="143871" spans="1:5" x14ac:dyDescent="0.25">
      <c r="A143871" s="1">
        <v>3</v>
      </c>
      <c r="B143871" s="1">
        <v>13</v>
      </c>
      <c r="C143871" s="1">
        <v>2</v>
      </c>
      <c r="D143871" s="1" t="s">
        <v>3</v>
      </c>
      <c r="E143871">
        <v>0.75240504892702542</v>
      </c>
    </row>
    <row r="143872" spans="1:5" x14ac:dyDescent="0.25">
      <c r="A143872" s="1">
        <v>3</v>
      </c>
      <c r="B143872" s="1">
        <v>13</v>
      </c>
      <c r="C143872" s="1">
        <v>2</v>
      </c>
      <c r="D143872" s="1" t="s">
        <v>3</v>
      </c>
      <c r="E143872">
        <v>0.37363521859386228</v>
      </c>
    </row>
    <row r="143873" spans="1:5" x14ac:dyDescent="0.25">
      <c r="A143873" s="1">
        <v>3</v>
      </c>
      <c r="B143873" s="1">
        <v>13</v>
      </c>
      <c r="C143873" s="1">
        <v>2</v>
      </c>
      <c r="D143873" s="1" t="s">
        <v>3</v>
      </c>
      <c r="E143873">
        <v>0.57545025802174143</v>
      </c>
    </row>
    <row r="143874" spans="1:5" x14ac:dyDescent="0.25">
      <c r="A143874" s="1">
        <v>3</v>
      </c>
      <c r="B143874" s="1">
        <v>13</v>
      </c>
      <c r="C143874" s="1">
        <v>2</v>
      </c>
      <c r="D143874" s="1" t="s">
        <v>3</v>
      </c>
      <c r="E143874">
        <v>0.79734043540472677</v>
      </c>
    </row>
    <row r="143875" spans="1:5" x14ac:dyDescent="0.25">
      <c r="A143875" s="1">
        <v>3</v>
      </c>
      <c r="B143875" s="1">
        <v>13</v>
      </c>
      <c r="C143875" s="1">
        <v>2</v>
      </c>
      <c r="D143875" s="1" t="s">
        <v>3</v>
      </c>
      <c r="E143875">
        <v>0.90594504764927031</v>
      </c>
    </row>
    <row r="143876" spans="1:5" x14ac:dyDescent="0.25">
      <c r="A143876" s="1">
        <v>3</v>
      </c>
      <c r="B143876" s="1">
        <v>13</v>
      </c>
      <c r="C143876" s="1">
        <v>2</v>
      </c>
      <c r="D143876" s="1" t="s">
        <v>3</v>
      </c>
      <c r="E143876">
        <v>3.1898642585474035E-2</v>
      </c>
    </row>
    <row r="143877" spans="1:5" x14ac:dyDescent="0.25">
      <c r="A143877" s="1">
        <v>3</v>
      </c>
      <c r="B143877" s="1">
        <v>13</v>
      </c>
      <c r="C143877" s="1">
        <v>2</v>
      </c>
      <c r="D143877" s="1" t="s">
        <v>3</v>
      </c>
      <c r="E143877">
        <v>0.29602541155809081</v>
      </c>
    </row>
    <row r="143878" spans="1:5" x14ac:dyDescent="0.25">
      <c r="A143878" s="1">
        <v>3</v>
      </c>
      <c r="B143878" s="1">
        <v>13</v>
      </c>
      <c r="C143878" s="1">
        <v>2</v>
      </c>
      <c r="D143878" s="1" t="s">
        <v>3</v>
      </c>
      <c r="E143878">
        <v>0.88938522694354172</v>
      </c>
    </row>
    <row r="143879" spans="1:5" x14ac:dyDescent="0.25">
      <c r="A143879" s="1">
        <v>3</v>
      </c>
      <c r="B143879" s="1">
        <v>13</v>
      </c>
      <c r="C143879" s="1">
        <v>2</v>
      </c>
      <c r="D143879" s="1" t="s">
        <v>3</v>
      </c>
      <c r="E143879">
        <v>0.6256376809994062</v>
      </c>
    </row>
    <row r="143880" spans="1:5" x14ac:dyDescent="0.25">
      <c r="A143880" s="1">
        <v>3</v>
      </c>
      <c r="B143880" s="1">
        <v>13</v>
      </c>
      <c r="C143880" s="1">
        <v>2</v>
      </c>
      <c r="D143880" s="1" t="s">
        <v>3</v>
      </c>
      <c r="E143880">
        <v>0.12963917987233708</v>
      </c>
    </row>
    <row r="143881" spans="1:5" x14ac:dyDescent="0.25">
      <c r="A143881" s="1">
        <v>3</v>
      </c>
      <c r="B143881" s="1">
        <v>13</v>
      </c>
      <c r="C143881" s="1">
        <v>2</v>
      </c>
      <c r="D143881" s="1" t="s">
        <v>3</v>
      </c>
      <c r="E143881">
        <v>0.43565754235468857</v>
      </c>
    </row>
    <row r="143882" spans="1:5" x14ac:dyDescent="0.25">
      <c r="A143882" s="1">
        <v>3</v>
      </c>
      <c r="B143882" s="1">
        <v>13</v>
      </c>
      <c r="C143882" s="1">
        <v>2</v>
      </c>
      <c r="D143882" s="1" t="s">
        <v>3</v>
      </c>
      <c r="E143882">
        <v>0.4760145184268717</v>
      </c>
    </row>
    <row r="143883" spans="1:5" x14ac:dyDescent="0.25">
      <c r="A143883" s="1">
        <v>3</v>
      </c>
      <c r="B143883" s="1">
        <v>13</v>
      </c>
      <c r="C143883" s="1">
        <v>2</v>
      </c>
      <c r="D143883" s="1" t="s">
        <v>3</v>
      </c>
      <c r="E143883">
        <v>0.56011728242082293</v>
      </c>
    </row>
    <row r="143884" spans="1:5" x14ac:dyDescent="0.25">
      <c r="A143884" s="1">
        <v>3</v>
      </c>
      <c r="B143884" s="1">
        <v>13</v>
      </c>
      <c r="C143884" s="1">
        <v>2</v>
      </c>
      <c r="D143884" s="1" t="s">
        <v>3</v>
      </c>
      <c r="E143884">
        <v>0.44486858029056353</v>
      </c>
    </row>
    <row r="143885" spans="1:5" x14ac:dyDescent="0.25">
      <c r="A143885" s="1">
        <v>3</v>
      </c>
      <c r="B143885" s="1">
        <v>13</v>
      </c>
      <c r="C143885" s="1">
        <v>2</v>
      </c>
      <c r="D143885" s="1" t="s">
        <v>3</v>
      </c>
      <c r="E143885">
        <v>0.50396885150000614</v>
      </c>
    </row>
    <row r="143886" spans="1:5" x14ac:dyDescent="0.25">
      <c r="A143886" s="1">
        <v>3</v>
      </c>
      <c r="B143886" s="1">
        <v>13</v>
      </c>
      <c r="C143886" s="1">
        <v>2</v>
      </c>
      <c r="D143886" s="1" t="s">
        <v>3</v>
      </c>
      <c r="E143886">
        <v>0.16059623844905613</v>
      </c>
    </row>
    <row r="143887" spans="1:5" x14ac:dyDescent="0.25">
      <c r="A143887" s="1">
        <v>3</v>
      </c>
      <c r="B143887" s="1">
        <v>13</v>
      </c>
      <c r="C143887" s="1">
        <v>2</v>
      </c>
      <c r="D143887" s="1" t="s">
        <v>3</v>
      </c>
      <c r="E143887">
        <v>0.63293479649975426</v>
      </c>
    </row>
    <row r="143888" spans="1:5" x14ac:dyDescent="0.25">
      <c r="A143888" s="1">
        <v>3</v>
      </c>
      <c r="B143888" s="1">
        <v>13</v>
      </c>
      <c r="C143888" s="1">
        <v>2</v>
      </c>
      <c r="D143888" s="1" t="s">
        <v>3</v>
      </c>
      <c r="E143888">
        <v>0.20067240624938187</v>
      </c>
    </row>
    <row r="143889" spans="1:5" x14ac:dyDescent="0.25">
      <c r="A143889" s="1">
        <v>3</v>
      </c>
      <c r="B143889" s="1">
        <v>13</v>
      </c>
      <c r="C143889" s="1">
        <v>2</v>
      </c>
      <c r="D143889" s="1" t="s">
        <v>3</v>
      </c>
      <c r="E143889">
        <v>5.1752780091616213E-3</v>
      </c>
    </row>
    <row r="143890" spans="1:5" x14ac:dyDescent="0.25">
      <c r="A143890" s="1">
        <v>3</v>
      </c>
      <c r="B143890" s="1">
        <v>13</v>
      </c>
      <c r="C143890" s="1">
        <v>2</v>
      </c>
      <c r="D143890" s="1" t="s">
        <v>3</v>
      </c>
      <c r="E143890">
        <v>0.48088661993245607</v>
      </c>
    </row>
    <row r="143891" spans="1:5" x14ac:dyDescent="0.25">
      <c r="A143891" s="1">
        <v>3</v>
      </c>
      <c r="B143891" s="1">
        <v>13</v>
      </c>
      <c r="C143891" s="1">
        <v>2</v>
      </c>
      <c r="D143891" s="1" t="s">
        <v>3</v>
      </c>
      <c r="E143891">
        <v>0.84298392298501035</v>
      </c>
    </row>
    <row r="143892" spans="1:5" x14ac:dyDescent="0.25">
      <c r="A143892" s="1">
        <v>3</v>
      </c>
      <c r="B143892" s="1">
        <v>13</v>
      </c>
      <c r="C143892" s="1">
        <v>2</v>
      </c>
      <c r="D143892" s="1" t="s">
        <v>3</v>
      </c>
      <c r="E143892">
        <v>0.94738102694969073</v>
      </c>
    </row>
    <row r="143893" spans="1:5" x14ac:dyDescent="0.25">
      <c r="A143893" s="1">
        <v>3</v>
      </c>
      <c r="B143893" s="1">
        <v>13</v>
      </c>
      <c r="C143893" s="1">
        <v>2</v>
      </c>
      <c r="D143893" s="1" t="s">
        <v>3</v>
      </c>
      <c r="E143893">
        <v>0.72820177470103142</v>
      </c>
    </row>
    <row r="143894" spans="1:5" x14ac:dyDescent="0.25">
      <c r="A143894" s="1">
        <v>3</v>
      </c>
      <c r="B143894" s="1">
        <v>13</v>
      </c>
      <c r="C143894" s="1">
        <v>2</v>
      </c>
      <c r="D143894" s="1" t="s">
        <v>3</v>
      </c>
      <c r="E143894">
        <v>0.37916993589073655</v>
      </c>
    </row>
    <row r="143895" spans="1:5" x14ac:dyDescent="0.25">
      <c r="A143895" s="1">
        <v>3</v>
      </c>
      <c r="B143895" s="1">
        <v>13</v>
      </c>
      <c r="C143895" s="1">
        <v>2</v>
      </c>
      <c r="D143895" s="1" t="s">
        <v>3</v>
      </c>
      <c r="E143895">
        <v>0.89924529221182292</v>
      </c>
    </row>
    <row r="143896" spans="1:5" x14ac:dyDescent="0.25">
      <c r="A143896" s="1">
        <v>3</v>
      </c>
      <c r="B143896" s="1">
        <v>13</v>
      </c>
      <c r="C143896" s="1">
        <v>2</v>
      </c>
      <c r="D143896" s="1" t="s">
        <v>3</v>
      </c>
      <c r="E143896">
        <v>0.82811004865237381</v>
      </c>
    </row>
    <row r="143897" spans="1:5" x14ac:dyDescent="0.25">
      <c r="A143897" s="1">
        <v>3</v>
      </c>
      <c r="B143897" s="1">
        <v>13</v>
      </c>
      <c r="C143897" s="1">
        <v>2</v>
      </c>
      <c r="D143897" s="1" t="s">
        <v>3</v>
      </c>
      <c r="E143897">
        <v>0.51973215354935931</v>
      </c>
    </row>
    <row r="143898" spans="1:5" x14ac:dyDescent="0.25">
      <c r="A143898" s="1">
        <v>3</v>
      </c>
      <c r="B143898" s="1">
        <v>13</v>
      </c>
      <c r="C143898" s="1">
        <v>2</v>
      </c>
      <c r="D143898" s="1" t="s">
        <v>3</v>
      </c>
      <c r="E143898">
        <v>0.16038046248856475</v>
      </c>
    </row>
    <row r="143899" spans="1:5" x14ac:dyDescent="0.25">
      <c r="A143899" s="1">
        <v>3</v>
      </c>
      <c r="B143899" s="1">
        <v>13</v>
      </c>
      <c r="C143899" s="1">
        <v>2</v>
      </c>
      <c r="D143899" s="1" t="s">
        <v>3</v>
      </c>
      <c r="E143899">
        <v>3.7048458922458116E-2</v>
      </c>
    </row>
    <row r="143900" spans="1:5" x14ac:dyDescent="0.25">
      <c r="A143900" s="1">
        <v>3</v>
      </c>
      <c r="B143900" s="1">
        <v>13</v>
      </c>
      <c r="C143900" s="1">
        <v>2</v>
      </c>
      <c r="D143900" s="1" t="s">
        <v>3</v>
      </c>
      <c r="E143900">
        <v>0.27958728949583611</v>
      </c>
    </row>
    <row r="143901" spans="1:5" x14ac:dyDescent="0.25">
      <c r="A143901" s="1">
        <v>3</v>
      </c>
      <c r="B143901" s="1">
        <v>13</v>
      </c>
      <c r="C143901" s="1">
        <v>2</v>
      </c>
      <c r="D143901" s="1" t="s">
        <v>3</v>
      </c>
      <c r="E143901">
        <v>0.54106229999026867</v>
      </c>
    </row>
    <row r="143902" spans="1:5" x14ac:dyDescent="0.25">
      <c r="A143902" s="1">
        <v>3</v>
      </c>
      <c r="B143902" s="1">
        <v>13</v>
      </c>
      <c r="C143902" s="1">
        <v>2</v>
      </c>
      <c r="D143902" s="1" t="s">
        <v>3</v>
      </c>
      <c r="E143902">
        <v>0.80644848058780394</v>
      </c>
    </row>
    <row r="143903" spans="1:5" x14ac:dyDescent="0.25">
      <c r="A143903" s="1">
        <v>3</v>
      </c>
      <c r="B143903" s="1">
        <v>13</v>
      </c>
      <c r="C143903" s="1">
        <v>2</v>
      </c>
      <c r="D143903" s="1" t="s">
        <v>3</v>
      </c>
      <c r="E143903">
        <v>0.59421677055640565</v>
      </c>
    </row>
    <row r="143904" spans="1:5" x14ac:dyDescent="0.25">
      <c r="A143904" s="1">
        <v>3</v>
      </c>
      <c r="B143904" s="1">
        <v>13</v>
      </c>
      <c r="C143904" s="1">
        <v>2</v>
      </c>
      <c r="D143904" s="1" t="s">
        <v>3</v>
      </c>
      <c r="E143904">
        <v>0.5669465323239542</v>
      </c>
    </row>
    <row r="143905" spans="1:5" x14ac:dyDescent="0.25">
      <c r="A143905" s="1">
        <v>3</v>
      </c>
      <c r="B143905" s="1">
        <v>13</v>
      </c>
      <c r="C143905" s="1">
        <v>2</v>
      </c>
      <c r="D143905" s="1" t="s">
        <v>3</v>
      </c>
      <c r="E143905">
        <v>0.57900734410727395</v>
      </c>
    </row>
    <row r="143906" spans="1:5" x14ac:dyDescent="0.25">
      <c r="A143906" s="1">
        <v>3</v>
      </c>
      <c r="B143906" s="1">
        <v>13</v>
      </c>
      <c r="C143906" s="1">
        <v>2</v>
      </c>
      <c r="D143906" s="1" t="s">
        <v>3</v>
      </c>
      <c r="E143906">
        <v>0.75793586162309246</v>
      </c>
    </row>
    <row r="143907" spans="1:5" x14ac:dyDescent="0.25">
      <c r="A143907" s="1">
        <v>4</v>
      </c>
      <c r="B143907" s="1">
        <v>13</v>
      </c>
      <c r="C143907" s="1">
        <v>2</v>
      </c>
      <c r="D143907" s="1" t="s">
        <v>3</v>
      </c>
      <c r="E143907">
        <v>803275</v>
      </c>
    </row>
    <row r="143908" spans="1:5" x14ac:dyDescent="0.25">
      <c r="A143908" s="1">
        <v>4</v>
      </c>
      <c r="B143908" s="1">
        <v>13</v>
      </c>
      <c r="C143908" s="1">
        <v>2</v>
      </c>
      <c r="D143908" s="1" t="s">
        <v>3</v>
      </c>
      <c r="E143908">
        <v>0.71110404111996406</v>
      </c>
    </row>
    <row r="143909" spans="1:5" x14ac:dyDescent="0.25">
      <c r="A143909" s="1">
        <v>4</v>
      </c>
      <c r="B143909" s="1">
        <v>13</v>
      </c>
      <c r="C143909" s="1">
        <v>2</v>
      </c>
      <c r="D143909" s="1" t="s">
        <v>3</v>
      </c>
      <c r="E143909">
        <v>0.65152189678369699</v>
      </c>
    </row>
    <row r="143910" spans="1:5" x14ac:dyDescent="0.25">
      <c r="A143910" s="1">
        <v>4</v>
      </c>
      <c r="B143910" s="1">
        <v>13</v>
      </c>
      <c r="C143910" s="1">
        <v>2</v>
      </c>
      <c r="D143910" s="1" t="s">
        <v>3</v>
      </c>
      <c r="E143910">
        <v>0.74779492052935681</v>
      </c>
    </row>
    <row r="143911" spans="1:5" x14ac:dyDescent="0.25">
      <c r="A143911" s="1">
        <v>4</v>
      </c>
      <c r="B143911" s="1">
        <v>13</v>
      </c>
      <c r="C143911" s="1">
        <v>2</v>
      </c>
      <c r="D143911" s="1" t="s">
        <v>3</v>
      </c>
      <c r="E143911">
        <v>0.70709753655972751</v>
      </c>
    </row>
    <row r="143912" spans="1:5" x14ac:dyDescent="0.25">
      <c r="A143912" s="1">
        <v>4</v>
      </c>
      <c r="B143912" s="1">
        <v>13</v>
      </c>
      <c r="C143912" s="1">
        <v>2</v>
      </c>
      <c r="D143912" s="1" t="s">
        <v>3</v>
      </c>
      <c r="E143912">
        <v>0.10092244224458669</v>
      </c>
    </row>
    <row r="143913" spans="1:5" x14ac:dyDescent="0.25">
      <c r="A143913" s="1">
        <v>4</v>
      </c>
      <c r="B143913" s="1">
        <v>13</v>
      </c>
      <c r="C143913" s="1">
        <v>2</v>
      </c>
      <c r="D143913" s="1" t="s">
        <v>3</v>
      </c>
      <c r="E143913">
        <v>0.17745773983005531</v>
      </c>
    </row>
    <row r="143914" spans="1:5" x14ac:dyDescent="0.25">
      <c r="A143914" s="1">
        <v>4</v>
      </c>
      <c r="B143914" s="1">
        <v>13</v>
      </c>
      <c r="C143914" s="1">
        <v>2</v>
      </c>
      <c r="D143914" s="1" t="s">
        <v>3</v>
      </c>
      <c r="E143914">
        <v>0.51861108222838836</v>
      </c>
    </row>
    <row r="143915" spans="1:5" x14ac:dyDescent="0.25">
      <c r="A143915" s="1">
        <v>4</v>
      </c>
      <c r="B143915" s="1">
        <v>13</v>
      </c>
      <c r="C143915" s="1">
        <v>2</v>
      </c>
      <c r="D143915" s="1" t="s">
        <v>3</v>
      </c>
      <c r="E143915">
        <v>0.98349953658802858</v>
      </c>
    </row>
    <row r="143916" spans="1:5" x14ac:dyDescent="0.25">
      <c r="A143916" s="1">
        <v>4</v>
      </c>
      <c r="B143916" s="1">
        <v>13</v>
      </c>
      <c r="C143916" s="1">
        <v>2</v>
      </c>
      <c r="D143916" s="1" t="s">
        <v>3</v>
      </c>
      <c r="E143916">
        <v>0.89994308636520659</v>
      </c>
    </row>
    <row r="143917" spans="1:5" x14ac:dyDescent="0.25">
      <c r="A143917" s="1">
        <v>4</v>
      </c>
      <c r="B143917" s="1">
        <v>13</v>
      </c>
      <c r="C143917" s="1">
        <v>2</v>
      </c>
      <c r="D143917" s="1" t="s">
        <v>3</v>
      </c>
      <c r="E143917">
        <v>0.49169446718555532</v>
      </c>
    </row>
    <row r="143918" spans="1:5" x14ac:dyDescent="0.25">
      <c r="A143918" s="1">
        <v>4</v>
      </c>
      <c r="B143918" s="1">
        <v>13</v>
      </c>
      <c r="C143918" s="1">
        <v>2</v>
      </c>
      <c r="D143918" s="1" t="s">
        <v>3</v>
      </c>
      <c r="E143918">
        <v>0.60950989605787442</v>
      </c>
    </row>
    <row r="143919" spans="1:5" x14ac:dyDescent="0.25">
      <c r="A143919" s="1">
        <v>4</v>
      </c>
      <c r="B143919" s="1">
        <v>13</v>
      </c>
      <c r="C143919" s="1">
        <v>2</v>
      </c>
      <c r="D143919" s="1" t="s">
        <v>3</v>
      </c>
      <c r="E143919">
        <v>0.6364715233937227</v>
      </c>
    </row>
    <row r="143920" spans="1:5" x14ac:dyDescent="0.25">
      <c r="A143920" s="1">
        <v>4</v>
      </c>
      <c r="B143920" s="1">
        <v>13</v>
      </c>
      <c r="C143920" s="1">
        <v>2</v>
      </c>
      <c r="D143920" s="1" t="s">
        <v>3</v>
      </c>
      <c r="E143920">
        <v>0.27697117752255995</v>
      </c>
    </row>
    <row r="143921" spans="1:5" x14ac:dyDescent="0.25">
      <c r="A143921" s="1">
        <v>4</v>
      </c>
      <c r="B143921" s="1">
        <v>13</v>
      </c>
      <c r="C143921" s="1">
        <v>2</v>
      </c>
      <c r="D143921" s="1" t="s">
        <v>3</v>
      </c>
      <c r="E143921">
        <v>0.73253106338286589</v>
      </c>
    </row>
    <row r="143922" spans="1:5" x14ac:dyDescent="0.25">
      <c r="A143922" s="1">
        <v>4</v>
      </c>
      <c r="B143922" s="1">
        <v>13</v>
      </c>
      <c r="C143922" s="1">
        <v>2</v>
      </c>
      <c r="D143922" s="1" t="s">
        <v>3</v>
      </c>
      <c r="E143922">
        <v>0.10048339276567431</v>
      </c>
    </row>
    <row r="143923" spans="1:5" x14ac:dyDescent="0.25">
      <c r="A143923" s="1">
        <v>4</v>
      </c>
      <c r="B143923" s="1">
        <v>13</v>
      </c>
      <c r="C143923" s="1">
        <v>2</v>
      </c>
      <c r="D143923" s="1" t="s">
        <v>3</v>
      </c>
      <c r="E143923">
        <v>0.14621055966091923</v>
      </c>
    </row>
    <row r="143924" spans="1:5" x14ac:dyDescent="0.25">
      <c r="A143924" s="1">
        <v>4</v>
      </c>
      <c r="B143924" s="1">
        <v>13</v>
      </c>
      <c r="C143924" s="1">
        <v>2</v>
      </c>
      <c r="D143924" s="1" t="s">
        <v>3</v>
      </c>
      <c r="E143924">
        <v>0.96519613704373897</v>
      </c>
    </row>
    <row r="143925" spans="1:5" x14ac:dyDescent="0.25">
      <c r="A143925" s="1">
        <v>4</v>
      </c>
      <c r="B143925" s="1">
        <v>13</v>
      </c>
      <c r="C143925" s="1">
        <v>2</v>
      </c>
      <c r="D143925" s="1" t="s">
        <v>3</v>
      </c>
      <c r="E143925">
        <v>0.67398187407023458</v>
      </c>
    </row>
    <row r="143926" spans="1:5" x14ac:dyDescent="0.25">
      <c r="A143926" s="1">
        <v>4</v>
      </c>
      <c r="B143926" s="1">
        <v>13</v>
      </c>
      <c r="C143926" s="1">
        <v>2</v>
      </c>
      <c r="D143926" s="1" t="s">
        <v>3</v>
      </c>
      <c r="E143926">
        <v>0.8272928600813545</v>
      </c>
    </row>
    <row r="143927" spans="1:5" x14ac:dyDescent="0.25">
      <c r="A143927" s="1">
        <v>4</v>
      </c>
      <c r="B143927" s="1">
        <v>13</v>
      </c>
      <c r="C143927" s="1">
        <v>2</v>
      </c>
      <c r="D143927" s="1" t="s">
        <v>3</v>
      </c>
      <c r="E143927">
        <v>7.2950074959648226E-2</v>
      </c>
    </row>
    <row r="143928" spans="1:5" x14ac:dyDescent="0.25">
      <c r="A143928" s="1">
        <v>4</v>
      </c>
      <c r="B143928" s="1">
        <v>13</v>
      </c>
      <c r="C143928" s="1">
        <v>2</v>
      </c>
      <c r="D143928" s="1" t="s">
        <v>3</v>
      </c>
      <c r="E143928">
        <v>0.84201423619417093</v>
      </c>
    </row>
    <row r="143929" spans="1:5" x14ac:dyDescent="0.25">
      <c r="A143929" s="1">
        <v>4</v>
      </c>
      <c r="B143929" s="1">
        <v>13</v>
      </c>
      <c r="C143929" s="1">
        <v>2</v>
      </c>
      <c r="D143929" s="1" t="s">
        <v>3</v>
      </c>
      <c r="E143929">
        <v>0.41805550979095307</v>
      </c>
    </row>
    <row r="143930" spans="1:5" x14ac:dyDescent="0.25">
      <c r="A143930" s="1">
        <v>4</v>
      </c>
      <c r="B143930" s="1">
        <v>13</v>
      </c>
      <c r="C143930" s="1">
        <v>2</v>
      </c>
      <c r="D143930" s="1" t="s">
        <v>3</v>
      </c>
      <c r="E143930">
        <v>0.76004293674229517</v>
      </c>
    </row>
    <row r="143931" spans="1:5" x14ac:dyDescent="0.25">
      <c r="A143931" s="1">
        <v>4</v>
      </c>
      <c r="B143931" s="1">
        <v>13</v>
      </c>
      <c r="C143931" s="1">
        <v>2</v>
      </c>
      <c r="D143931" s="1" t="s">
        <v>3</v>
      </c>
      <c r="E143931">
        <v>0.54787179002174535</v>
      </c>
    </row>
    <row r="143932" spans="1:5" x14ac:dyDescent="0.25">
      <c r="A143932" s="1">
        <v>4</v>
      </c>
      <c r="B143932" s="1">
        <v>13</v>
      </c>
      <c r="C143932" s="1">
        <v>2</v>
      </c>
      <c r="D143932" s="1" t="s">
        <v>3</v>
      </c>
      <c r="E143932">
        <v>0.86029480873427588</v>
      </c>
    </row>
    <row r="143933" spans="1:5" x14ac:dyDescent="0.25">
      <c r="A143933" s="1">
        <v>4</v>
      </c>
      <c r="B143933" s="1">
        <v>13</v>
      </c>
      <c r="C143933" s="1">
        <v>2</v>
      </c>
      <c r="D143933" s="1" t="s">
        <v>3</v>
      </c>
      <c r="E143933">
        <v>0.42126486526080054</v>
      </c>
    </row>
    <row r="143934" spans="1:5" x14ac:dyDescent="0.25">
      <c r="A143934" s="1">
        <v>4</v>
      </c>
      <c r="B143934" s="1">
        <v>13</v>
      </c>
      <c r="C143934" s="1">
        <v>2</v>
      </c>
      <c r="D143934" s="1" t="s">
        <v>3</v>
      </c>
      <c r="E143934">
        <v>0.92911196746725888</v>
      </c>
    </row>
    <row r="143935" spans="1:5" x14ac:dyDescent="0.25">
      <c r="A143935" s="1">
        <v>4</v>
      </c>
      <c r="B143935" s="1">
        <v>13</v>
      </c>
      <c r="C143935" s="1">
        <v>2</v>
      </c>
      <c r="D143935" s="1" t="s">
        <v>3</v>
      </c>
      <c r="E143935">
        <v>0.20882651957522602</v>
      </c>
    </row>
    <row r="143936" spans="1:5" x14ac:dyDescent="0.25">
      <c r="A143936" s="1">
        <v>4</v>
      </c>
      <c r="B143936" s="1">
        <v>13</v>
      </c>
      <c r="C143936" s="1">
        <v>2</v>
      </c>
      <c r="D143936" s="1" t="s">
        <v>3</v>
      </c>
      <c r="E143936">
        <v>0.37821620115500043</v>
      </c>
    </row>
    <row r="143937" spans="1:5" x14ac:dyDescent="0.25">
      <c r="A143937" s="1">
        <v>4</v>
      </c>
      <c r="B143937" s="1">
        <v>13</v>
      </c>
      <c r="C143937" s="1">
        <v>2</v>
      </c>
      <c r="D143937" s="1" t="s">
        <v>3</v>
      </c>
      <c r="E143937">
        <v>0.89668091061866084</v>
      </c>
    </row>
    <row r="143938" spans="1:5" x14ac:dyDescent="0.25">
      <c r="A143938" s="1">
        <v>4</v>
      </c>
      <c r="B143938" s="1">
        <v>13</v>
      </c>
      <c r="C143938" s="1">
        <v>2</v>
      </c>
      <c r="D143938" s="1" t="s">
        <v>3</v>
      </c>
      <c r="E143938">
        <v>0.79565812413995263</v>
      </c>
    </row>
    <row r="143939" spans="1:5" x14ac:dyDescent="0.25">
      <c r="A143939" s="1">
        <v>4</v>
      </c>
      <c r="B143939" s="1">
        <v>13</v>
      </c>
      <c r="C143939" s="1">
        <v>2</v>
      </c>
      <c r="D143939" s="1" t="s">
        <v>3</v>
      </c>
      <c r="E143939">
        <v>0.90665422883825708</v>
      </c>
    </row>
    <row r="143940" spans="1:5" x14ac:dyDescent="0.25">
      <c r="A143940" s="1">
        <v>4</v>
      </c>
      <c r="B143940" s="1">
        <v>13</v>
      </c>
      <c r="C143940" s="1">
        <v>2</v>
      </c>
      <c r="D143940" s="1" t="s">
        <v>3</v>
      </c>
      <c r="E143940">
        <v>0.28343315910892664</v>
      </c>
    </row>
    <row r="143941" spans="1:5" x14ac:dyDescent="0.25">
      <c r="A143941" s="1">
        <v>4</v>
      </c>
      <c r="B143941" s="1">
        <v>13</v>
      </c>
      <c r="C143941" s="1">
        <v>2</v>
      </c>
      <c r="D143941" s="1" t="s">
        <v>3</v>
      </c>
      <c r="E143941">
        <v>0.4763033060171904</v>
      </c>
    </row>
    <row r="143942" spans="1:5" x14ac:dyDescent="0.25">
      <c r="A143942" s="1">
        <v>4</v>
      </c>
      <c r="B143942" s="1">
        <v>13</v>
      </c>
      <c r="C143942" s="1">
        <v>2</v>
      </c>
      <c r="D143942" s="1" t="s">
        <v>3</v>
      </c>
      <c r="E143942">
        <v>0.57692408417490948</v>
      </c>
    </row>
    <row r="143943" spans="1:5" x14ac:dyDescent="0.25">
      <c r="A143943" s="1">
        <v>4</v>
      </c>
      <c r="B143943" s="1">
        <v>13</v>
      </c>
      <c r="C143943" s="1">
        <v>2</v>
      </c>
      <c r="D143943" s="1" t="s">
        <v>3</v>
      </c>
      <c r="E143943">
        <v>0.24403007040314573</v>
      </c>
    </row>
    <row r="143944" spans="1:5" x14ac:dyDescent="0.25">
      <c r="A143944" s="1">
        <v>4</v>
      </c>
      <c r="B143944" s="1">
        <v>13</v>
      </c>
      <c r="C143944" s="1">
        <v>2</v>
      </c>
      <c r="D143944" s="1" t="s">
        <v>3</v>
      </c>
      <c r="E143944">
        <v>0.83737112845520933</v>
      </c>
    </row>
    <row r="143945" spans="1:5" x14ac:dyDescent="0.25">
      <c r="A143945" s="1">
        <v>4</v>
      </c>
      <c r="B143945" s="1">
        <v>13</v>
      </c>
      <c r="C143945" s="1">
        <v>2</v>
      </c>
      <c r="D143945" s="1" t="s">
        <v>3</v>
      </c>
      <c r="E143945">
        <v>0.26051229489459327</v>
      </c>
    </row>
    <row r="143946" spans="1:5" x14ac:dyDescent="0.25">
      <c r="A143946" s="1">
        <v>4</v>
      </c>
      <c r="B143946" s="1">
        <v>13</v>
      </c>
      <c r="C143946" s="1">
        <v>2</v>
      </c>
      <c r="D143946" s="1" t="s">
        <v>3</v>
      </c>
      <c r="E143946">
        <v>1.4466659668610493E-3</v>
      </c>
    </row>
    <row r="143947" spans="1:5" x14ac:dyDescent="0.25">
      <c r="A143947" s="1">
        <v>4</v>
      </c>
      <c r="B143947" s="1">
        <v>13</v>
      </c>
      <c r="C143947" s="1">
        <v>2</v>
      </c>
      <c r="D143947" s="1" t="s">
        <v>3</v>
      </c>
      <c r="E143947">
        <v>0.84937931668742572</v>
      </c>
    </row>
    <row r="143948" spans="1:5" x14ac:dyDescent="0.25">
      <c r="A143948" s="1">
        <v>4</v>
      </c>
      <c r="B143948" s="1">
        <v>13</v>
      </c>
      <c r="C143948" s="1">
        <v>2</v>
      </c>
      <c r="D143948" s="1" t="s">
        <v>3</v>
      </c>
      <c r="E143948">
        <v>0.24841001632378579</v>
      </c>
    </row>
    <row r="143949" spans="1:5" x14ac:dyDescent="0.25">
      <c r="A143949" s="1">
        <v>4</v>
      </c>
      <c r="B143949" s="1">
        <v>13</v>
      </c>
      <c r="C143949" s="1">
        <v>2</v>
      </c>
      <c r="D143949" s="1" t="s">
        <v>3</v>
      </c>
      <c r="E143949">
        <v>0.66151389971031394</v>
      </c>
    </row>
    <row r="143950" spans="1:5" x14ac:dyDescent="0.25">
      <c r="A143950" s="1">
        <v>4</v>
      </c>
      <c r="B143950" s="1">
        <v>13</v>
      </c>
      <c r="C143950" s="1">
        <v>2</v>
      </c>
      <c r="D143950" s="1" t="s">
        <v>3</v>
      </c>
      <c r="E143950">
        <v>0.35499571710427302</v>
      </c>
    </row>
    <row r="143951" spans="1:5" x14ac:dyDescent="0.25">
      <c r="A143951" s="1">
        <v>4</v>
      </c>
      <c r="B143951" s="1">
        <v>13</v>
      </c>
      <c r="C143951" s="1">
        <v>2</v>
      </c>
      <c r="D143951" s="1" t="s">
        <v>3</v>
      </c>
      <c r="E143951">
        <v>0.24118335306139671</v>
      </c>
    </row>
    <row r="143952" spans="1:5" x14ac:dyDescent="0.25">
      <c r="A143952" s="1">
        <v>4</v>
      </c>
      <c r="B143952" s="1">
        <v>13</v>
      </c>
      <c r="C143952" s="1">
        <v>2</v>
      </c>
      <c r="D143952" s="1" t="s">
        <v>3</v>
      </c>
      <c r="E143952">
        <v>0.84065030929199724</v>
      </c>
    </row>
    <row r="143953" spans="1:5" x14ac:dyDescent="0.25">
      <c r="A143953" s="1">
        <v>4</v>
      </c>
      <c r="B143953" s="1">
        <v>13</v>
      </c>
      <c r="C143953" s="1">
        <v>2</v>
      </c>
      <c r="D143953" s="1" t="s">
        <v>3</v>
      </c>
      <c r="E143953">
        <v>0.74210786349682578</v>
      </c>
    </row>
    <row r="143954" spans="1:5" x14ac:dyDescent="0.25">
      <c r="A143954" s="1">
        <v>4</v>
      </c>
      <c r="B143954" s="1">
        <v>13</v>
      </c>
      <c r="C143954" s="1">
        <v>2</v>
      </c>
      <c r="D143954" s="1" t="s">
        <v>3</v>
      </c>
      <c r="E143954">
        <v>2.02857885653005E-2</v>
      </c>
    </row>
    <row r="143955" spans="1:5" x14ac:dyDescent="0.25">
      <c r="A143955" s="1">
        <v>4</v>
      </c>
      <c r="B143955" s="1">
        <v>13</v>
      </c>
      <c r="C143955" s="1">
        <v>2</v>
      </c>
      <c r="D143955" s="1" t="s">
        <v>3</v>
      </c>
      <c r="E143955">
        <v>0.6795613422174549</v>
      </c>
    </row>
    <row r="143956" spans="1:5" x14ac:dyDescent="0.25">
      <c r="A143956" s="1">
        <v>4</v>
      </c>
      <c r="B143956" s="1">
        <v>13</v>
      </c>
      <c r="C143956" s="1">
        <v>2</v>
      </c>
      <c r="D143956" s="1" t="s">
        <v>3</v>
      </c>
      <c r="E143956">
        <v>0.73047665890060431</v>
      </c>
    </row>
    <row r="143957" spans="1:5" x14ac:dyDescent="0.25">
      <c r="A143957" s="1">
        <v>4</v>
      </c>
      <c r="B143957" s="1">
        <v>13</v>
      </c>
      <c r="C143957" s="1">
        <v>2</v>
      </c>
      <c r="D143957" s="1" t="s">
        <v>3</v>
      </c>
      <c r="E143957">
        <v>0.89016043481961715</v>
      </c>
    </row>
    <row r="143958" spans="1:5" x14ac:dyDescent="0.25">
      <c r="A143958" s="1">
        <v>4</v>
      </c>
      <c r="B143958" s="1">
        <v>13</v>
      </c>
      <c r="C143958" s="1">
        <v>2</v>
      </c>
      <c r="D143958" s="1" t="s">
        <v>3</v>
      </c>
      <c r="E143958">
        <v>0.6838074743850997</v>
      </c>
    </row>
    <row r="143959" spans="1:5" x14ac:dyDescent="0.25">
      <c r="A143959" s="1">
        <v>4</v>
      </c>
      <c r="B143959" s="1">
        <v>13</v>
      </c>
      <c r="C143959" s="1">
        <v>2</v>
      </c>
      <c r="D143959" s="1" t="s">
        <v>3</v>
      </c>
      <c r="E143959">
        <v>0.9183099393371057</v>
      </c>
    </row>
    <row r="143960" spans="1:5" x14ac:dyDescent="0.25">
      <c r="A143960" s="1">
        <v>4</v>
      </c>
      <c r="B143960" s="1">
        <v>13</v>
      </c>
      <c r="C143960" s="1">
        <v>2</v>
      </c>
      <c r="D143960" s="1" t="s">
        <v>3</v>
      </c>
      <c r="E143960">
        <v>0.74584013982647412</v>
      </c>
    </row>
    <row r="143961" spans="1:5" x14ac:dyDescent="0.25">
      <c r="A143961" s="1">
        <v>4</v>
      </c>
      <c r="B143961" s="1">
        <v>13</v>
      </c>
      <c r="C143961" s="1">
        <v>2</v>
      </c>
      <c r="D143961" s="1" t="s">
        <v>3</v>
      </c>
      <c r="E143961">
        <v>0.27153092953831492</v>
      </c>
    </row>
    <row r="143962" spans="1:5" x14ac:dyDescent="0.25">
      <c r="A143962" s="1">
        <v>4</v>
      </c>
      <c r="B143962" s="1">
        <v>13</v>
      </c>
      <c r="C143962" s="1">
        <v>2</v>
      </c>
      <c r="D143962" s="1" t="s">
        <v>3</v>
      </c>
      <c r="E143962">
        <v>0.20906047847644649</v>
      </c>
    </row>
    <row r="143963" spans="1:5" x14ac:dyDescent="0.25">
      <c r="A143963" s="1">
        <v>4</v>
      </c>
      <c r="B143963" s="1">
        <v>13</v>
      </c>
      <c r="C143963" s="1">
        <v>2</v>
      </c>
      <c r="D143963" s="1" t="s">
        <v>3</v>
      </c>
      <c r="E143963">
        <v>0.34223562708348376</v>
      </c>
    </row>
    <row r="143964" spans="1:5" x14ac:dyDescent="0.25">
      <c r="A143964" s="1">
        <v>4</v>
      </c>
      <c r="B143964" s="1">
        <v>13</v>
      </c>
      <c r="C143964" s="1">
        <v>2</v>
      </c>
      <c r="D143964" s="1" t="s">
        <v>3</v>
      </c>
      <c r="E143964">
        <v>0.11238759909541174</v>
      </c>
    </row>
    <row r="143965" spans="1:5" x14ac:dyDescent="0.25">
      <c r="A143965" s="1">
        <v>4</v>
      </c>
      <c r="B143965" s="1">
        <v>13</v>
      </c>
      <c r="C143965" s="1">
        <v>2</v>
      </c>
      <c r="D143965" s="1" t="s">
        <v>3</v>
      </c>
      <c r="E143965">
        <v>0.21247246444144108</v>
      </c>
    </row>
    <row r="143966" spans="1:5" x14ac:dyDescent="0.25">
      <c r="A143966" s="1">
        <v>4</v>
      </c>
      <c r="B143966" s="1">
        <v>13</v>
      </c>
      <c r="C143966" s="1">
        <v>2</v>
      </c>
      <c r="D143966" s="1" t="s">
        <v>3</v>
      </c>
      <c r="E143966">
        <v>0.38924108152982217</v>
      </c>
    </row>
    <row r="143967" spans="1:5" x14ac:dyDescent="0.25">
      <c r="A143967" s="1">
        <v>4</v>
      </c>
      <c r="B143967" s="1">
        <v>13</v>
      </c>
      <c r="C143967" s="1">
        <v>2</v>
      </c>
      <c r="D143967" s="1" t="s">
        <v>3</v>
      </c>
      <c r="E143967">
        <v>0.20376415542909032</v>
      </c>
    </row>
    <row r="143968" spans="1:5" x14ac:dyDescent="0.25">
      <c r="A143968" s="1">
        <v>4</v>
      </c>
      <c r="B143968" s="1">
        <v>13</v>
      </c>
      <c r="C143968" s="1">
        <v>2</v>
      </c>
      <c r="D143968" s="1" t="s">
        <v>3</v>
      </c>
      <c r="E143968">
        <v>0.90367322118855886</v>
      </c>
    </row>
    <row r="143969" spans="1:5" x14ac:dyDescent="0.25">
      <c r="A143969" s="1">
        <v>4</v>
      </c>
      <c r="B143969" s="1">
        <v>13</v>
      </c>
      <c r="C143969" s="1">
        <v>2</v>
      </c>
      <c r="D143969" s="1" t="s">
        <v>3</v>
      </c>
      <c r="E143969">
        <v>0.79603360935914491</v>
      </c>
    </row>
    <row r="143970" spans="1:5" x14ac:dyDescent="0.25">
      <c r="A143970" s="1">
        <v>4</v>
      </c>
      <c r="B143970" s="1">
        <v>13</v>
      </c>
      <c r="C143970" s="1">
        <v>2</v>
      </c>
      <c r="D143970" s="1" t="s">
        <v>3</v>
      </c>
      <c r="E143970">
        <v>0.25035907456990736</v>
      </c>
    </row>
    <row r="143971" spans="1:5" x14ac:dyDescent="0.25">
      <c r="A143971" s="1">
        <v>4</v>
      </c>
      <c r="B143971" s="1">
        <v>13</v>
      </c>
      <c r="C143971" s="1">
        <v>2</v>
      </c>
      <c r="D143971" s="1" t="s">
        <v>3</v>
      </c>
      <c r="E143971">
        <v>0.63221757569513803</v>
      </c>
    </row>
    <row r="143972" spans="1:5" x14ac:dyDescent="0.25">
      <c r="A143972" s="1">
        <v>4</v>
      </c>
      <c r="B143972" s="1">
        <v>13</v>
      </c>
      <c r="C143972" s="1">
        <v>2</v>
      </c>
      <c r="D143972" s="1" t="s">
        <v>3</v>
      </c>
      <c r="E143972">
        <v>0.95762012678553821</v>
      </c>
    </row>
    <row r="143973" spans="1:5" x14ac:dyDescent="0.25">
      <c r="A143973" s="1">
        <v>4</v>
      </c>
      <c r="B143973" s="1">
        <v>13</v>
      </c>
      <c r="C143973" s="1">
        <v>2</v>
      </c>
      <c r="D143973" s="1" t="s">
        <v>3</v>
      </c>
      <c r="E143973">
        <v>0.92749008729122939</v>
      </c>
    </row>
    <row r="143974" spans="1:5" x14ac:dyDescent="0.25">
      <c r="A143974" s="1">
        <v>4</v>
      </c>
      <c r="B143974" s="1">
        <v>13</v>
      </c>
      <c r="C143974" s="1">
        <v>2</v>
      </c>
      <c r="D143974" s="1" t="s">
        <v>3</v>
      </c>
      <c r="E143974">
        <v>0.73017903734031786</v>
      </c>
    </row>
    <row r="143975" spans="1:5" x14ac:dyDescent="0.25">
      <c r="A143975" s="1">
        <v>4</v>
      </c>
      <c r="B143975" s="1">
        <v>13</v>
      </c>
      <c r="C143975" s="1">
        <v>2</v>
      </c>
      <c r="D143975" s="1" t="s">
        <v>3</v>
      </c>
      <c r="E143975">
        <v>0.47693588782093643</v>
      </c>
    </row>
    <row r="143976" spans="1:5" x14ac:dyDescent="0.25">
      <c r="A143976" s="1">
        <v>4</v>
      </c>
      <c r="B143976" s="1">
        <v>13</v>
      </c>
      <c r="C143976" s="1">
        <v>2</v>
      </c>
      <c r="D143976" s="1" t="s">
        <v>3</v>
      </c>
      <c r="E143976">
        <v>0.49665081176375092</v>
      </c>
    </row>
    <row r="143977" spans="1:5" x14ac:dyDescent="0.25">
      <c r="A143977" s="1">
        <v>4</v>
      </c>
      <c r="B143977" s="1">
        <v>13</v>
      </c>
      <c r="C143977" s="1">
        <v>2</v>
      </c>
      <c r="D143977" s="1" t="s">
        <v>3</v>
      </c>
      <c r="E143977">
        <v>0.34631029492510468</v>
      </c>
    </row>
    <row r="143978" spans="1:5" x14ac:dyDescent="0.25">
      <c r="A143978" s="1">
        <v>4</v>
      </c>
      <c r="B143978" s="1">
        <v>13</v>
      </c>
      <c r="C143978" s="1">
        <v>2</v>
      </c>
      <c r="D143978" s="1" t="s">
        <v>3</v>
      </c>
      <c r="E143978">
        <v>0.6698513029016766</v>
      </c>
    </row>
    <row r="143979" spans="1:5" x14ac:dyDescent="0.25">
      <c r="A143979" s="1">
        <v>4</v>
      </c>
      <c r="B143979" s="1">
        <v>13</v>
      </c>
      <c r="C143979" s="1">
        <v>2</v>
      </c>
      <c r="D143979" s="1" t="s">
        <v>3</v>
      </c>
      <c r="E143979">
        <v>0.35310065276191072</v>
      </c>
    </row>
    <row r="143980" spans="1:5" x14ac:dyDescent="0.25">
      <c r="A143980" s="1">
        <v>4</v>
      </c>
      <c r="B143980" s="1">
        <v>13</v>
      </c>
      <c r="C143980" s="1">
        <v>2</v>
      </c>
      <c r="D143980" s="1" t="s">
        <v>3</v>
      </c>
      <c r="E143980">
        <v>0.77744387287467043</v>
      </c>
    </row>
    <row r="143981" spans="1:5" x14ac:dyDescent="0.25">
      <c r="A143981" s="1">
        <v>4</v>
      </c>
      <c r="B143981" s="1">
        <v>13</v>
      </c>
      <c r="C143981" s="1">
        <v>2</v>
      </c>
      <c r="D143981" s="1" t="s">
        <v>3</v>
      </c>
      <c r="E143981">
        <v>0.52858302382924072</v>
      </c>
    </row>
    <row r="143982" spans="1:5" x14ac:dyDescent="0.25">
      <c r="A143982" s="1">
        <v>4</v>
      </c>
      <c r="B143982" s="1">
        <v>13</v>
      </c>
      <c r="C143982" s="1">
        <v>2</v>
      </c>
      <c r="D143982" s="1" t="s">
        <v>3</v>
      </c>
      <c r="E143982">
        <v>0.29387047423456036</v>
      </c>
    </row>
    <row r="143983" spans="1:5" x14ac:dyDescent="0.25">
      <c r="A143983" s="1">
        <v>4</v>
      </c>
      <c r="B143983" s="1">
        <v>13</v>
      </c>
      <c r="C143983" s="1">
        <v>2</v>
      </c>
      <c r="D143983" s="1" t="s">
        <v>3</v>
      </c>
      <c r="E143983">
        <v>0.31195825381060649</v>
      </c>
    </row>
    <row r="143984" spans="1:5" x14ac:dyDescent="0.25">
      <c r="A143984" s="1">
        <v>4</v>
      </c>
      <c r="B143984" s="1">
        <v>13</v>
      </c>
      <c r="C143984" s="1">
        <v>2</v>
      </c>
      <c r="D143984" s="1" t="s">
        <v>3</v>
      </c>
      <c r="E143984">
        <v>0.38182425069620085</v>
      </c>
    </row>
    <row r="143985" spans="1:5" x14ac:dyDescent="0.25">
      <c r="A143985" s="1">
        <v>4</v>
      </c>
      <c r="B143985" s="1">
        <v>13</v>
      </c>
      <c r="C143985" s="1">
        <v>2</v>
      </c>
      <c r="D143985" s="1" t="s">
        <v>3</v>
      </c>
      <c r="E143985">
        <v>0.379275505744886</v>
      </c>
    </row>
    <row r="143986" spans="1:5" x14ac:dyDescent="0.25">
      <c r="A143986" s="1">
        <v>4</v>
      </c>
      <c r="B143986" s="1">
        <v>13</v>
      </c>
      <c r="C143986" s="1">
        <v>2</v>
      </c>
      <c r="D143986" s="1" t="s">
        <v>3</v>
      </c>
      <c r="E143986">
        <v>0.51386986896325437</v>
      </c>
    </row>
    <row r="143987" spans="1:5" x14ac:dyDescent="0.25">
      <c r="A143987" s="1">
        <v>4</v>
      </c>
      <c r="B143987" s="1">
        <v>13</v>
      </c>
      <c r="C143987" s="1">
        <v>2</v>
      </c>
      <c r="D143987" s="1" t="s">
        <v>3</v>
      </c>
      <c r="E143987">
        <v>0.16085177712961551</v>
      </c>
    </row>
    <row r="143988" spans="1:5" x14ac:dyDescent="0.25">
      <c r="A143988" s="1">
        <v>4</v>
      </c>
      <c r="B143988" s="1">
        <v>13</v>
      </c>
      <c r="C143988" s="1">
        <v>2</v>
      </c>
      <c r="D143988" s="1" t="s">
        <v>3</v>
      </c>
      <c r="E143988">
        <v>5.0986998728755673E-2</v>
      </c>
    </row>
    <row r="143989" spans="1:5" x14ac:dyDescent="0.25">
      <c r="A143989" s="1">
        <v>4</v>
      </c>
      <c r="B143989" s="1">
        <v>13</v>
      </c>
      <c r="C143989" s="1">
        <v>2</v>
      </c>
      <c r="D143989" s="1" t="s">
        <v>3</v>
      </c>
      <c r="E143989">
        <v>0.60885125822658448</v>
      </c>
    </row>
    <row r="143990" spans="1:5" x14ac:dyDescent="0.25">
      <c r="A143990" s="1">
        <v>4</v>
      </c>
      <c r="B143990" s="1">
        <v>13</v>
      </c>
      <c r="C143990" s="1">
        <v>2</v>
      </c>
      <c r="D143990" s="1" t="s">
        <v>3</v>
      </c>
      <c r="E143990">
        <v>0.41156586057232369</v>
      </c>
    </row>
    <row r="143991" spans="1:5" x14ac:dyDescent="0.25">
      <c r="A143991" s="1">
        <v>4</v>
      </c>
      <c r="B143991" s="1">
        <v>13</v>
      </c>
      <c r="C143991" s="1">
        <v>2</v>
      </c>
      <c r="D143991" s="1" t="s">
        <v>3</v>
      </c>
      <c r="E143991">
        <v>0.2821821449911035</v>
      </c>
    </row>
    <row r="143992" spans="1:5" x14ac:dyDescent="0.25">
      <c r="A143992" s="1">
        <v>4</v>
      </c>
      <c r="B143992" s="1">
        <v>13</v>
      </c>
      <c r="C143992" s="1">
        <v>2</v>
      </c>
      <c r="D143992" s="1" t="s">
        <v>3</v>
      </c>
      <c r="E143992">
        <v>0.34151252887436701</v>
      </c>
    </row>
    <row r="143993" spans="1:5" x14ac:dyDescent="0.25">
      <c r="A143993" s="1">
        <v>4</v>
      </c>
      <c r="B143993" s="1">
        <v>13</v>
      </c>
      <c r="C143993" s="1">
        <v>2</v>
      </c>
      <c r="D143993" s="1" t="s">
        <v>3</v>
      </c>
      <c r="E143993">
        <v>0.51158390424007016</v>
      </c>
    </row>
    <row r="143994" spans="1:5" x14ac:dyDescent="0.25">
      <c r="A143994" s="1">
        <v>4</v>
      </c>
      <c r="B143994" s="1">
        <v>13</v>
      </c>
      <c r="C143994" s="1">
        <v>2</v>
      </c>
      <c r="D143994" s="1" t="s">
        <v>3</v>
      </c>
      <c r="E143994">
        <v>0.90522301283481865</v>
      </c>
    </row>
    <row r="143995" spans="1:5" x14ac:dyDescent="0.25">
      <c r="A143995" s="1">
        <v>4</v>
      </c>
      <c r="B143995" s="1">
        <v>13</v>
      </c>
      <c r="C143995" s="1">
        <v>2</v>
      </c>
      <c r="D143995" s="1" t="s">
        <v>3</v>
      </c>
      <c r="E143995">
        <v>0.20580458467895824</v>
      </c>
    </row>
    <row r="143996" spans="1:5" x14ac:dyDescent="0.25">
      <c r="A143996" s="1">
        <v>4</v>
      </c>
      <c r="B143996" s="1">
        <v>13</v>
      </c>
      <c r="C143996" s="1">
        <v>2</v>
      </c>
      <c r="D143996" s="1" t="s">
        <v>3</v>
      </c>
      <c r="E143996">
        <v>0.73273939595988236</v>
      </c>
    </row>
    <row r="143997" spans="1:5" x14ac:dyDescent="0.25">
      <c r="A143997" s="1">
        <v>4</v>
      </c>
      <c r="B143997" s="1">
        <v>13</v>
      </c>
      <c r="C143997" s="1">
        <v>2</v>
      </c>
      <c r="D143997" s="1" t="s">
        <v>3</v>
      </c>
      <c r="E143997">
        <v>0.63133332216968285</v>
      </c>
    </row>
    <row r="143998" spans="1:5" x14ac:dyDescent="0.25">
      <c r="A143998" s="1">
        <v>4</v>
      </c>
      <c r="B143998" s="1">
        <v>13</v>
      </c>
      <c r="C143998" s="1">
        <v>2</v>
      </c>
      <c r="D143998" s="1" t="s">
        <v>3</v>
      </c>
      <c r="E143998">
        <v>0.97611936503336494</v>
      </c>
    </row>
    <row r="143999" spans="1:5" x14ac:dyDescent="0.25">
      <c r="A143999" s="1">
        <v>4</v>
      </c>
      <c r="B143999" s="1">
        <v>13</v>
      </c>
      <c r="C143999" s="1">
        <v>2</v>
      </c>
      <c r="D143999" s="1" t="s">
        <v>3</v>
      </c>
      <c r="E143999">
        <v>0.24783343606175756</v>
      </c>
    </row>
    <row r="144000" spans="1:5" x14ac:dyDescent="0.25">
      <c r="A144000" s="1">
        <v>4</v>
      </c>
      <c r="B144000" s="1">
        <v>13</v>
      </c>
      <c r="C144000" s="1">
        <v>2</v>
      </c>
      <c r="D144000" s="1" t="s">
        <v>3</v>
      </c>
      <c r="E144000">
        <v>7.1651247196607981E-2</v>
      </c>
    </row>
    <row r="144001" spans="1:5" x14ac:dyDescent="0.25">
      <c r="A144001" s="1">
        <v>4</v>
      </c>
      <c r="B144001" s="1">
        <v>13</v>
      </c>
      <c r="C144001" s="1">
        <v>2</v>
      </c>
      <c r="D144001" s="1" t="s">
        <v>3</v>
      </c>
      <c r="E144001">
        <v>0.12824916264306763</v>
      </c>
    </row>
    <row r="144002" spans="1:5" x14ac:dyDescent="0.25">
      <c r="A144002" s="1">
        <v>4</v>
      </c>
      <c r="B144002" s="1">
        <v>13</v>
      </c>
      <c r="C144002" s="1">
        <v>2</v>
      </c>
      <c r="D144002" s="1" t="s">
        <v>3</v>
      </c>
      <c r="E144002">
        <v>0.80575234341713131</v>
      </c>
    </row>
    <row r="144003" spans="1:5" x14ac:dyDescent="0.25">
      <c r="A144003" s="1">
        <v>4</v>
      </c>
      <c r="B144003" s="1">
        <v>13</v>
      </c>
      <c r="C144003" s="1">
        <v>2</v>
      </c>
      <c r="D144003" s="1" t="s">
        <v>3</v>
      </c>
      <c r="E144003">
        <v>0.86136507955560837</v>
      </c>
    </row>
    <row r="144004" spans="1:5" x14ac:dyDescent="0.25">
      <c r="A144004" s="1">
        <v>4</v>
      </c>
      <c r="B144004" s="1">
        <v>13</v>
      </c>
      <c r="C144004" s="1">
        <v>2</v>
      </c>
      <c r="D144004" s="1" t="s">
        <v>3</v>
      </c>
      <c r="E144004">
        <v>0.75213263341302383</v>
      </c>
    </row>
    <row r="144005" spans="1:5" x14ac:dyDescent="0.25">
      <c r="A144005" s="1">
        <v>4</v>
      </c>
      <c r="B144005" s="1">
        <v>13</v>
      </c>
      <c r="C144005" s="1">
        <v>2</v>
      </c>
      <c r="D144005" s="1" t="s">
        <v>3</v>
      </c>
      <c r="E144005">
        <v>0.14187940354234407</v>
      </c>
    </row>
    <row r="144006" spans="1:5" x14ac:dyDescent="0.25">
      <c r="A144006" s="1">
        <v>4</v>
      </c>
      <c r="B144006" s="1">
        <v>13</v>
      </c>
      <c r="C144006" s="1">
        <v>2</v>
      </c>
      <c r="D144006" s="1" t="s">
        <v>3</v>
      </c>
      <c r="E144006">
        <v>0.13785467636038051</v>
      </c>
    </row>
    <row r="144007" spans="1:5" x14ac:dyDescent="0.25">
      <c r="A144007" s="1">
        <v>4</v>
      </c>
      <c r="B144007" s="1">
        <v>13</v>
      </c>
      <c r="C144007" s="1">
        <v>2</v>
      </c>
      <c r="D144007" s="1" t="s">
        <v>3</v>
      </c>
      <c r="E144007">
        <v>0.68983015601689468</v>
      </c>
    </row>
    <row r="144008" spans="1:5" x14ac:dyDescent="0.25">
      <c r="A144008" s="1">
        <v>4</v>
      </c>
      <c r="B144008" s="1">
        <v>13</v>
      </c>
      <c r="C144008" s="1">
        <v>2</v>
      </c>
      <c r="D144008" s="1" t="s">
        <v>3</v>
      </c>
      <c r="E144008">
        <v>0.49867071566367938</v>
      </c>
    </row>
    <row r="144009" spans="1:5" x14ac:dyDescent="0.25">
      <c r="A144009" s="1">
        <v>4</v>
      </c>
      <c r="B144009" s="1">
        <v>13</v>
      </c>
      <c r="C144009" s="1">
        <v>2</v>
      </c>
      <c r="D144009" s="1" t="s">
        <v>3</v>
      </c>
      <c r="E144009">
        <v>0.60229893356293396</v>
      </c>
    </row>
    <row r="144010" spans="1:5" x14ac:dyDescent="0.25">
      <c r="A144010" s="1">
        <v>4</v>
      </c>
      <c r="B144010" s="1">
        <v>13</v>
      </c>
      <c r="C144010" s="1">
        <v>2</v>
      </c>
      <c r="D144010" s="1" t="s">
        <v>3</v>
      </c>
      <c r="E144010">
        <v>0.98716907994171776</v>
      </c>
    </row>
    <row r="144011" spans="1:5" x14ac:dyDescent="0.25">
      <c r="A144011" s="1">
        <v>4</v>
      </c>
      <c r="B144011" s="1">
        <v>13</v>
      </c>
      <c r="C144011" s="1">
        <v>2</v>
      </c>
      <c r="D144011" s="1" t="s">
        <v>3</v>
      </c>
      <c r="E144011">
        <v>0.71122048094424184</v>
      </c>
    </row>
    <row r="144012" spans="1:5" x14ac:dyDescent="0.25">
      <c r="A144012" s="1">
        <v>4</v>
      </c>
      <c r="B144012" s="1">
        <v>13</v>
      </c>
      <c r="C144012" s="1">
        <v>2</v>
      </c>
      <c r="D144012" s="1" t="s">
        <v>3</v>
      </c>
      <c r="E144012">
        <v>0.74096633350186891</v>
      </c>
    </row>
    <row r="144013" spans="1:5" x14ac:dyDescent="0.25">
      <c r="A144013" s="1">
        <v>4</v>
      </c>
      <c r="B144013" s="1">
        <v>13</v>
      </c>
      <c r="C144013" s="1">
        <v>2</v>
      </c>
      <c r="D144013" s="1" t="s">
        <v>3</v>
      </c>
      <c r="E144013">
        <v>0.31336112467384813</v>
      </c>
    </row>
    <row r="144014" spans="1:5" x14ac:dyDescent="0.25">
      <c r="A144014" s="1">
        <v>4</v>
      </c>
      <c r="B144014" s="1">
        <v>13</v>
      </c>
      <c r="C144014" s="1">
        <v>2</v>
      </c>
      <c r="D144014" s="1" t="s">
        <v>3</v>
      </c>
      <c r="E144014">
        <v>0.66087740593868871</v>
      </c>
    </row>
    <row r="144015" spans="1:5" x14ac:dyDescent="0.25">
      <c r="A144015" s="1">
        <v>4</v>
      </c>
      <c r="B144015" s="1">
        <v>13</v>
      </c>
      <c r="C144015" s="1">
        <v>2</v>
      </c>
      <c r="D144015" s="1" t="s">
        <v>3</v>
      </c>
      <c r="E144015">
        <v>0.86996781049400984</v>
      </c>
    </row>
    <row r="144016" spans="1:5" x14ac:dyDescent="0.25">
      <c r="A144016" s="1">
        <v>4</v>
      </c>
      <c r="B144016" s="1">
        <v>13</v>
      </c>
      <c r="C144016" s="1">
        <v>2</v>
      </c>
      <c r="D144016" s="1" t="s">
        <v>3</v>
      </c>
      <c r="E144016">
        <v>0.8476079917565208</v>
      </c>
    </row>
    <row r="144017" spans="1:5" x14ac:dyDescent="0.25">
      <c r="A144017" s="1">
        <v>4</v>
      </c>
      <c r="B144017" s="1">
        <v>13</v>
      </c>
      <c r="C144017" s="1">
        <v>2</v>
      </c>
      <c r="D144017" s="1" t="s">
        <v>3</v>
      </c>
      <c r="E144017">
        <v>0.86699574488028619</v>
      </c>
    </row>
    <row r="144018" spans="1:5" x14ac:dyDescent="0.25">
      <c r="A144018" s="1">
        <v>4</v>
      </c>
      <c r="B144018" s="1">
        <v>13</v>
      </c>
      <c r="C144018" s="1">
        <v>2</v>
      </c>
      <c r="D144018" s="1" t="s">
        <v>3</v>
      </c>
      <c r="E144018">
        <v>0.69177589492382741</v>
      </c>
    </row>
    <row r="144019" spans="1:5" x14ac:dyDescent="0.25">
      <c r="A144019" s="1">
        <v>4</v>
      </c>
      <c r="B144019" s="1">
        <v>13</v>
      </c>
      <c r="C144019" s="1">
        <v>2</v>
      </c>
      <c r="D144019" s="1" t="s">
        <v>3</v>
      </c>
      <c r="E144019">
        <v>0.65735961449372982</v>
      </c>
    </row>
    <row r="144020" spans="1:5" x14ac:dyDescent="0.25">
      <c r="A144020" s="1">
        <v>4</v>
      </c>
      <c r="B144020" s="1">
        <v>13</v>
      </c>
      <c r="C144020" s="1">
        <v>2</v>
      </c>
      <c r="D144020" s="1" t="s">
        <v>3</v>
      </c>
      <c r="E144020">
        <v>0.93242063930370533</v>
      </c>
    </row>
    <row r="144021" spans="1:5" x14ac:dyDescent="0.25">
      <c r="A144021" s="1">
        <v>4</v>
      </c>
      <c r="B144021" s="1">
        <v>13</v>
      </c>
      <c r="C144021" s="1">
        <v>2</v>
      </c>
      <c r="D144021" s="1" t="s">
        <v>3</v>
      </c>
      <c r="E144021">
        <v>0.94748608093063624</v>
      </c>
    </row>
    <row r="144022" spans="1:5" x14ac:dyDescent="0.25">
      <c r="A144022" s="1">
        <v>4</v>
      </c>
      <c r="B144022" s="1">
        <v>13</v>
      </c>
      <c r="C144022" s="1">
        <v>2</v>
      </c>
      <c r="D144022" s="1" t="s">
        <v>3</v>
      </c>
      <c r="E144022">
        <v>0.21368819933851324</v>
      </c>
    </row>
    <row r="144023" spans="1:5" x14ac:dyDescent="0.25">
      <c r="A144023" s="1">
        <v>4</v>
      </c>
      <c r="B144023" s="1">
        <v>13</v>
      </c>
      <c r="C144023" s="1">
        <v>2</v>
      </c>
      <c r="D144023" s="1" t="s">
        <v>3</v>
      </c>
      <c r="E144023">
        <v>5.6953709146417619E-2</v>
      </c>
    </row>
    <row r="144024" spans="1:5" x14ac:dyDescent="0.25">
      <c r="A144024" s="1">
        <v>4</v>
      </c>
      <c r="B144024" s="1">
        <v>13</v>
      </c>
      <c r="C144024" s="1">
        <v>2</v>
      </c>
      <c r="D144024" s="1" t="s">
        <v>3</v>
      </c>
      <c r="E144024">
        <v>0.95436868778966311</v>
      </c>
    </row>
    <row r="144025" spans="1:5" x14ac:dyDescent="0.25">
      <c r="A144025" s="1">
        <v>4</v>
      </c>
      <c r="B144025" s="1">
        <v>13</v>
      </c>
      <c r="C144025" s="1">
        <v>2</v>
      </c>
      <c r="D144025" s="1" t="s">
        <v>3</v>
      </c>
      <c r="E144025">
        <v>0.58816273171643119</v>
      </c>
    </row>
    <row r="144026" spans="1:5" x14ac:dyDescent="0.25">
      <c r="A144026" s="1">
        <v>4</v>
      </c>
      <c r="B144026" s="1">
        <v>13</v>
      </c>
      <c r="C144026" s="1">
        <v>2</v>
      </c>
      <c r="D144026" s="1" t="s">
        <v>3</v>
      </c>
      <c r="E144026">
        <v>0.92386874765104032</v>
      </c>
    </row>
    <row r="144027" spans="1:5" x14ac:dyDescent="0.25">
      <c r="A144027" s="1">
        <v>4</v>
      </c>
      <c r="B144027" s="1">
        <v>13</v>
      </c>
      <c r="C144027" s="1">
        <v>2</v>
      </c>
      <c r="D144027" s="1" t="s">
        <v>3</v>
      </c>
      <c r="E144027">
        <v>0.1162602796021861</v>
      </c>
    </row>
    <row r="144028" spans="1:5" x14ac:dyDescent="0.25">
      <c r="A144028" s="1">
        <v>4</v>
      </c>
      <c r="B144028" s="1">
        <v>13</v>
      </c>
      <c r="C144028" s="1">
        <v>2</v>
      </c>
      <c r="D144028" s="1" t="s">
        <v>3</v>
      </c>
      <c r="E144028">
        <v>6.1521777787588272E-2</v>
      </c>
    </row>
    <row r="144029" spans="1:5" x14ac:dyDescent="0.25">
      <c r="A144029" s="1">
        <v>4</v>
      </c>
      <c r="B144029" s="1">
        <v>13</v>
      </c>
      <c r="C144029" s="1">
        <v>2</v>
      </c>
      <c r="D144029" s="1" t="s">
        <v>3</v>
      </c>
      <c r="E144029">
        <v>0.58765455504281083</v>
      </c>
    </row>
    <row r="144030" spans="1:5" x14ac:dyDescent="0.25">
      <c r="A144030" s="1">
        <v>4</v>
      </c>
      <c r="B144030" s="1">
        <v>13</v>
      </c>
      <c r="C144030" s="1">
        <v>2</v>
      </c>
      <c r="D144030" s="1" t="s">
        <v>3</v>
      </c>
      <c r="E144030">
        <v>0.2641011754918513</v>
      </c>
    </row>
    <row r="144031" spans="1:5" x14ac:dyDescent="0.25">
      <c r="A144031" s="1">
        <v>4</v>
      </c>
      <c r="B144031" s="1">
        <v>13</v>
      </c>
      <c r="C144031" s="1">
        <v>2</v>
      </c>
      <c r="D144031" s="1" t="s">
        <v>3</v>
      </c>
      <c r="E144031">
        <v>0.4837475887573387</v>
      </c>
    </row>
    <row r="144032" spans="1:5" x14ac:dyDescent="0.25">
      <c r="A144032" s="1">
        <v>4</v>
      </c>
      <c r="B144032" s="1">
        <v>13</v>
      </c>
      <c r="C144032" s="1">
        <v>2</v>
      </c>
      <c r="D144032" s="1" t="s">
        <v>3</v>
      </c>
      <c r="E144032">
        <v>0.18586827567125752</v>
      </c>
    </row>
    <row r="144033" spans="1:5" x14ac:dyDescent="0.25">
      <c r="A144033" s="1">
        <v>4</v>
      </c>
      <c r="B144033" s="1">
        <v>13</v>
      </c>
      <c r="C144033" s="1">
        <v>2</v>
      </c>
      <c r="D144033" s="1" t="s">
        <v>3</v>
      </c>
      <c r="E144033">
        <v>0.95241526882877137</v>
      </c>
    </row>
    <row r="144034" spans="1:5" x14ac:dyDescent="0.25">
      <c r="A144034" s="1">
        <v>4</v>
      </c>
      <c r="B144034" s="1">
        <v>13</v>
      </c>
      <c r="C144034" s="1">
        <v>2</v>
      </c>
      <c r="D144034" s="1" t="s">
        <v>3</v>
      </c>
      <c r="E144034">
        <v>6.7916807148411307E-2</v>
      </c>
    </row>
    <row r="144035" spans="1:5" x14ac:dyDescent="0.25">
      <c r="A144035" s="1">
        <v>4</v>
      </c>
      <c r="B144035" s="1">
        <v>13</v>
      </c>
      <c r="C144035" s="1">
        <v>2</v>
      </c>
      <c r="D144035" s="1" t="s">
        <v>3</v>
      </c>
      <c r="E144035">
        <v>0.31383406464018015</v>
      </c>
    </row>
    <row r="144036" spans="1:5" x14ac:dyDescent="0.25">
      <c r="A144036" s="1">
        <v>4</v>
      </c>
      <c r="B144036" s="1">
        <v>13</v>
      </c>
      <c r="C144036" s="1">
        <v>2</v>
      </c>
      <c r="D144036" s="1" t="s">
        <v>3</v>
      </c>
      <c r="E144036">
        <v>0.28544996537727985</v>
      </c>
    </row>
    <row r="144037" spans="1:5" x14ac:dyDescent="0.25">
      <c r="A144037" s="1">
        <v>4</v>
      </c>
      <c r="B144037" s="1">
        <v>13</v>
      </c>
      <c r="C144037" s="1">
        <v>2</v>
      </c>
      <c r="D144037" s="1" t="s">
        <v>3</v>
      </c>
      <c r="E144037">
        <v>0.61843323846078457</v>
      </c>
    </row>
    <row r="144038" spans="1:5" x14ac:dyDescent="0.25">
      <c r="A144038" s="1">
        <v>4</v>
      </c>
      <c r="B144038" s="1">
        <v>13</v>
      </c>
      <c r="C144038" s="1">
        <v>2</v>
      </c>
      <c r="D144038" s="1" t="s">
        <v>3</v>
      </c>
      <c r="E144038">
        <v>0.77090457984813654</v>
      </c>
    </row>
    <row r="144039" spans="1:5" x14ac:dyDescent="0.25">
      <c r="A144039" s="1">
        <v>4</v>
      </c>
      <c r="B144039" s="1">
        <v>13</v>
      </c>
      <c r="C144039" s="1">
        <v>2</v>
      </c>
      <c r="D144039" s="1" t="s">
        <v>3</v>
      </c>
      <c r="E144039">
        <v>0.20581714727993172</v>
      </c>
    </row>
    <row r="144040" spans="1:5" x14ac:dyDescent="0.25">
      <c r="A144040" s="1">
        <v>4</v>
      </c>
      <c r="B144040" s="1">
        <v>13</v>
      </c>
      <c r="C144040" s="1">
        <v>2</v>
      </c>
      <c r="D144040" s="1" t="s">
        <v>3</v>
      </c>
      <c r="E144040">
        <v>0.21262034624784032</v>
      </c>
    </row>
    <row r="144041" spans="1:5" x14ac:dyDescent="0.25">
      <c r="A144041" s="1">
        <v>4</v>
      </c>
      <c r="B144041" s="1">
        <v>13</v>
      </c>
      <c r="C144041" s="1">
        <v>2</v>
      </c>
      <c r="D144041" s="1" t="s">
        <v>3</v>
      </c>
      <c r="E144041">
        <v>0.193246275488271</v>
      </c>
    </row>
    <row r="144042" spans="1:5" x14ac:dyDescent="0.25">
      <c r="A144042" s="1">
        <v>4</v>
      </c>
      <c r="B144042" s="1">
        <v>13</v>
      </c>
      <c r="C144042" s="1">
        <v>2</v>
      </c>
      <c r="D144042" s="1" t="s">
        <v>3</v>
      </c>
      <c r="E144042">
        <v>0.29294246762555876</v>
      </c>
    </row>
    <row r="144043" spans="1:5" x14ac:dyDescent="0.25">
      <c r="A144043" s="1">
        <v>4</v>
      </c>
      <c r="B144043" s="1">
        <v>13</v>
      </c>
      <c r="C144043" s="1">
        <v>2</v>
      </c>
      <c r="D144043" s="1" t="s">
        <v>3</v>
      </c>
      <c r="E144043">
        <v>0.53626450027106953</v>
      </c>
    </row>
    <row r="144044" spans="1:5" x14ac:dyDescent="0.25">
      <c r="A144044" s="1">
        <v>4</v>
      </c>
      <c r="B144044" s="1">
        <v>13</v>
      </c>
      <c r="C144044" s="1">
        <v>2</v>
      </c>
      <c r="D144044" s="1" t="s">
        <v>3</v>
      </c>
      <c r="E144044">
        <v>0.68894105578183917</v>
      </c>
    </row>
    <row r="144045" spans="1:5" x14ac:dyDescent="0.25">
      <c r="A144045" s="1">
        <v>4</v>
      </c>
      <c r="B144045" s="1">
        <v>13</v>
      </c>
      <c r="C144045" s="1">
        <v>2</v>
      </c>
      <c r="D144045" s="1" t="s">
        <v>3</v>
      </c>
      <c r="E144045">
        <v>0.73530463598762918</v>
      </c>
    </row>
    <row r="144046" spans="1:5" x14ac:dyDescent="0.25">
      <c r="A144046" s="1">
        <v>4</v>
      </c>
      <c r="B144046" s="1">
        <v>13</v>
      </c>
      <c r="C144046" s="1">
        <v>2</v>
      </c>
      <c r="D144046" s="1" t="s">
        <v>3</v>
      </c>
      <c r="E144046">
        <v>0.55426850006107464</v>
      </c>
    </row>
    <row r="144047" spans="1:5" x14ac:dyDescent="0.25">
      <c r="A144047" s="1">
        <v>4</v>
      </c>
      <c r="B144047" s="1">
        <v>13</v>
      </c>
      <c r="C144047" s="1">
        <v>2</v>
      </c>
      <c r="D144047" s="1" t="s">
        <v>3</v>
      </c>
      <c r="E144047">
        <v>0.87938213955961808</v>
      </c>
    </row>
    <row r="144048" spans="1:5" x14ac:dyDescent="0.25">
      <c r="A144048" s="1">
        <v>4</v>
      </c>
      <c r="B144048" s="1">
        <v>13</v>
      </c>
      <c r="C144048" s="1">
        <v>2</v>
      </c>
      <c r="D144048" s="1" t="s">
        <v>3</v>
      </c>
      <c r="E144048">
        <v>5.0460710816713217E-5</v>
      </c>
    </row>
    <row r="144049" spans="1:5" x14ac:dyDescent="0.25">
      <c r="A144049" s="1">
        <v>4</v>
      </c>
      <c r="B144049" s="1">
        <v>13</v>
      </c>
      <c r="C144049" s="1">
        <v>2</v>
      </c>
      <c r="D144049" s="1" t="s">
        <v>3</v>
      </c>
      <c r="E144049">
        <v>0.31785386201229782</v>
      </c>
    </row>
    <row r="144050" spans="1:5" x14ac:dyDescent="0.25">
      <c r="A144050" s="1">
        <v>4</v>
      </c>
      <c r="B144050" s="1">
        <v>13</v>
      </c>
      <c r="C144050" s="1">
        <v>2</v>
      </c>
      <c r="D144050" s="1" t="s">
        <v>3</v>
      </c>
      <c r="E144050">
        <v>0.21831524432774563</v>
      </c>
    </row>
    <row r="144051" spans="1:5" x14ac:dyDescent="0.25">
      <c r="A144051" s="1">
        <v>4</v>
      </c>
      <c r="B144051" s="1">
        <v>13</v>
      </c>
      <c r="C144051" s="1">
        <v>2</v>
      </c>
      <c r="D144051" s="1" t="s">
        <v>3</v>
      </c>
      <c r="E144051">
        <v>0.71837214751921086</v>
      </c>
    </row>
    <row r="144052" spans="1:5" x14ac:dyDescent="0.25">
      <c r="A144052" s="1">
        <v>4</v>
      </c>
      <c r="B144052" s="1">
        <v>13</v>
      </c>
      <c r="C144052" s="1">
        <v>2</v>
      </c>
      <c r="D144052" s="1" t="s">
        <v>3</v>
      </c>
      <c r="E144052">
        <v>7.0684249727022253E-2</v>
      </c>
    </row>
    <row r="144053" spans="1:5" x14ac:dyDescent="0.25">
      <c r="A144053" s="1">
        <v>4</v>
      </c>
      <c r="B144053" s="1">
        <v>13</v>
      </c>
      <c r="C144053" s="1">
        <v>2</v>
      </c>
      <c r="D144053" s="1" t="s">
        <v>3</v>
      </c>
      <c r="E144053">
        <v>8.3076129170165935E-2</v>
      </c>
    </row>
    <row r="144054" spans="1:5" x14ac:dyDescent="0.25">
      <c r="A144054" s="1">
        <v>4</v>
      </c>
      <c r="B144054" s="1">
        <v>13</v>
      </c>
      <c r="C144054" s="1">
        <v>2</v>
      </c>
      <c r="D144054" s="1" t="s">
        <v>3</v>
      </c>
      <c r="E144054">
        <v>0.90164145482549807</v>
      </c>
    </row>
    <row r="144055" spans="1:5" x14ac:dyDescent="0.25">
      <c r="A144055" s="1">
        <v>4</v>
      </c>
      <c r="B144055" s="1">
        <v>13</v>
      </c>
      <c r="C144055" s="1">
        <v>2</v>
      </c>
      <c r="D144055" s="1" t="s">
        <v>3</v>
      </c>
      <c r="E144055">
        <v>0.35169047623505467</v>
      </c>
    </row>
    <row r="144056" spans="1:5" x14ac:dyDescent="0.25">
      <c r="A144056" s="1">
        <v>4</v>
      </c>
      <c r="B144056" s="1">
        <v>13</v>
      </c>
      <c r="C144056" s="1">
        <v>2</v>
      </c>
      <c r="D144056" s="1" t="s">
        <v>3</v>
      </c>
      <c r="E144056">
        <v>0.29387976098311086</v>
      </c>
    </row>
    <row r="144057" spans="1:5" x14ac:dyDescent="0.25">
      <c r="A144057" s="1">
        <v>4</v>
      </c>
      <c r="B144057" s="1">
        <v>13</v>
      </c>
      <c r="C144057" s="1">
        <v>2</v>
      </c>
      <c r="D144057" s="1" t="s">
        <v>3</v>
      </c>
      <c r="E144057">
        <v>0.3391431317318222</v>
      </c>
    </row>
    <row r="144058" spans="1:5" x14ac:dyDescent="0.25">
      <c r="A144058" s="1">
        <v>4</v>
      </c>
      <c r="B144058" s="1">
        <v>13</v>
      </c>
      <c r="C144058" s="1">
        <v>2</v>
      </c>
      <c r="D144058" s="1" t="s">
        <v>3</v>
      </c>
      <c r="E144058">
        <v>0.22719741791414239</v>
      </c>
    </row>
    <row r="144059" spans="1:5" x14ac:dyDescent="0.25">
      <c r="A144059" s="1">
        <v>4</v>
      </c>
      <c r="B144059" s="1">
        <v>13</v>
      </c>
      <c r="C144059" s="1">
        <v>2</v>
      </c>
      <c r="D144059" s="1" t="s">
        <v>3</v>
      </c>
      <c r="E144059">
        <v>0.28618011748615013</v>
      </c>
    </row>
    <row r="144060" spans="1:5" x14ac:dyDescent="0.25">
      <c r="A144060" s="1">
        <v>4</v>
      </c>
      <c r="B144060" s="1">
        <v>13</v>
      </c>
      <c r="C144060" s="1">
        <v>2</v>
      </c>
      <c r="D144060" s="1" t="s">
        <v>3</v>
      </c>
      <c r="E144060">
        <v>0.52780107775811558</v>
      </c>
    </row>
    <row r="144061" spans="1:5" x14ac:dyDescent="0.25">
      <c r="A144061" s="1">
        <v>4</v>
      </c>
      <c r="B144061" s="1">
        <v>13</v>
      </c>
      <c r="C144061" s="1">
        <v>2</v>
      </c>
      <c r="D144061" s="1" t="s">
        <v>3</v>
      </c>
      <c r="E144061">
        <v>0.81195994732150689</v>
      </c>
    </row>
    <row r="144062" spans="1:5" x14ac:dyDescent="0.25">
      <c r="A144062" s="1">
        <v>4</v>
      </c>
      <c r="B144062" s="1">
        <v>13</v>
      </c>
      <c r="C144062" s="1">
        <v>2</v>
      </c>
      <c r="D144062" s="1" t="s">
        <v>3</v>
      </c>
      <c r="E144062">
        <v>0.94881396692627629</v>
      </c>
    </row>
    <row r="144063" spans="1:5" x14ac:dyDescent="0.25">
      <c r="A144063" s="1">
        <v>4</v>
      </c>
      <c r="B144063" s="1">
        <v>13</v>
      </c>
      <c r="C144063" s="1">
        <v>2</v>
      </c>
      <c r="D144063" s="1" t="s">
        <v>3</v>
      </c>
      <c r="E144063">
        <v>0.2718456760321537</v>
      </c>
    </row>
    <row r="144064" spans="1:5" x14ac:dyDescent="0.25">
      <c r="A144064" s="1">
        <v>4</v>
      </c>
      <c r="B144064" s="1">
        <v>13</v>
      </c>
      <c r="C144064" s="1">
        <v>2</v>
      </c>
      <c r="D144064" s="1" t="s">
        <v>3</v>
      </c>
      <c r="E144064">
        <v>0.57196789704798578</v>
      </c>
    </row>
    <row r="144065" spans="1:5" x14ac:dyDescent="0.25">
      <c r="A144065" s="1">
        <v>4</v>
      </c>
      <c r="B144065" s="1">
        <v>13</v>
      </c>
      <c r="C144065" s="1">
        <v>2</v>
      </c>
      <c r="D144065" s="1" t="s">
        <v>3</v>
      </c>
      <c r="E144065">
        <v>9.7875915800613611E-2</v>
      </c>
    </row>
    <row r="144066" spans="1:5" x14ac:dyDescent="0.25">
      <c r="A144066" s="1">
        <v>4</v>
      </c>
      <c r="B144066" s="1">
        <v>13</v>
      </c>
      <c r="C144066" s="1">
        <v>2</v>
      </c>
      <c r="D144066" s="1" t="s">
        <v>3</v>
      </c>
      <c r="E144066">
        <v>0.24245154176048611</v>
      </c>
    </row>
    <row r="144067" spans="1:5" x14ac:dyDescent="0.25">
      <c r="A144067" s="1">
        <v>4</v>
      </c>
      <c r="B144067" s="1">
        <v>13</v>
      </c>
      <c r="C144067" s="1">
        <v>2</v>
      </c>
      <c r="D144067" s="1" t="s">
        <v>3</v>
      </c>
      <c r="E144067">
        <v>0.47261846958937737</v>
      </c>
    </row>
    <row r="144068" spans="1:5" x14ac:dyDescent="0.25">
      <c r="A144068" s="1">
        <v>4</v>
      </c>
      <c r="B144068" s="1">
        <v>13</v>
      </c>
      <c r="C144068" s="1">
        <v>2</v>
      </c>
      <c r="D144068" s="1" t="s">
        <v>3</v>
      </c>
      <c r="E144068">
        <v>0.71559091258078866</v>
      </c>
    </row>
    <row r="144069" spans="1:5" x14ac:dyDescent="0.25">
      <c r="A144069" s="1">
        <v>4</v>
      </c>
      <c r="B144069" s="1">
        <v>13</v>
      </c>
      <c r="C144069" s="1">
        <v>2</v>
      </c>
      <c r="D144069" s="1" t="s">
        <v>3</v>
      </c>
      <c r="E144069">
        <v>0.65232660990398927</v>
      </c>
    </row>
    <row r="144070" spans="1:5" x14ac:dyDescent="0.25">
      <c r="A144070" s="1">
        <v>4</v>
      </c>
      <c r="B144070" s="1">
        <v>13</v>
      </c>
      <c r="C144070" s="1">
        <v>2</v>
      </c>
      <c r="D144070" s="1" t="s">
        <v>3</v>
      </c>
      <c r="E144070">
        <v>0.16021701787152853</v>
      </c>
    </row>
    <row r="144071" spans="1:5" x14ac:dyDescent="0.25">
      <c r="A144071" s="1">
        <v>4</v>
      </c>
      <c r="B144071" s="1">
        <v>13</v>
      </c>
      <c r="C144071" s="1">
        <v>2</v>
      </c>
      <c r="D144071" s="1" t="s">
        <v>3</v>
      </c>
      <c r="E144071">
        <v>0.31559249162716319</v>
      </c>
    </row>
    <row r="144072" spans="1:5" x14ac:dyDescent="0.25">
      <c r="A144072" s="1">
        <v>4</v>
      </c>
      <c r="B144072" s="1">
        <v>13</v>
      </c>
      <c r="C144072" s="1">
        <v>2</v>
      </c>
      <c r="D144072" s="1" t="s">
        <v>3</v>
      </c>
      <c r="E144072">
        <v>0.67505270707725873</v>
      </c>
    </row>
    <row r="144073" spans="1:5" x14ac:dyDescent="0.25">
      <c r="A144073" s="1">
        <v>4</v>
      </c>
      <c r="B144073" s="1">
        <v>13</v>
      </c>
      <c r="C144073" s="1">
        <v>2</v>
      </c>
      <c r="D144073" s="1" t="s">
        <v>3</v>
      </c>
      <c r="E144073">
        <v>0.49734135706696847</v>
      </c>
    </row>
    <row r="144074" spans="1:5" x14ac:dyDescent="0.25">
      <c r="A144074" s="1">
        <v>4</v>
      </c>
      <c r="B144074" s="1">
        <v>13</v>
      </c>
      <c r="C144074" s="1">
        <v>2</v>
      </c>
      <c r="D144074" s="1" t="s">
        <v>3</v>
      </c>
      <c r="E144074">
        <v>0.46358864845100611</v>
      </c>
    </row>
    <row r="144075" spans="1:5" x14ac:dyDescent="0.25">
      <c r="A144075" s="1">
        <v>4</v>
      </c>
      <c r="B144075" s="1">
        <v>13</v>
      </c>
      <c r="C144075" s="1">
        <v>2</v>
      </c>
      <c r="D144075" s="1" t="s">
        <v>3</v>
      </c>
      <c r="E144075">
        <v>0.3143028459618108</v>
      </c>
    </row>
    <row r="144076" spans="1:5" x14ac:dyDescent="0.25">
      <c r="A144076" s="1">
        <v>4</v>
      </c>
      <c r="B144076" s="1">
        <v>13</v>
      </c>
      <c r="C144076" s="1">
        <v>2</v>
      </c>
      <c r="D144076" s="1" t="s">
        <v>3</v>
      </c>
      <c r="E144076">
        <v>0.57359120762165183</v>
      </c>
    </row>
    <row r="144077" spans="1:5" x14ac:dyDescent="0.25">
      <c r="A144077" s="1">
        <v>4</v>
      </c>
      <c r="B144077" s="1">
        <v>13</v>
      </c>
      <c r="C144077" s="1">
        <v>2</v>
      </c>
      <c r="D144077" s="1" t="s">
        <v>3</v>
      </c>
      <c r="E144077">
        <v>0.24251052095493042</v>
      </c>
    </row>
    <row r="144078" spans="1:5" x14ac:dyDescent="0.25">
      <c r="A144078" s="1">
        <v>4</v>
      </c>
      <c r="B144078" s="1">
        <v>13</v>
      </c>
      <c r="C144078" s="1">
        <v>2</v>
      </c>
      <c r="D144078" s="1" t="s">
        <v>3</v>
      </c>
      <c r="E144078">
        <v>5.3214404832867657E-2</v>
      </c>
    </row>
    <row r="144079" spans="1:5" x14ac:dyDescent="0.25">
      <c r="A144079" s="1">
        <v>4</v>
      </c>
      <c r="B144079" s="1">
        <v>13</v>
      </c>
      <c r="C144079" s="1">
        <v>2</v>
      </c>
      <c r="D144079" s="1" t="s">
        <v>3</v>
      </c>
      <c r="E144079">
        <v>0.88277964994170777</v>
      </c>
    </row>
    <row r="144080" spans="1:5" x14ac:dyDescent="0.25">
      <c r="A144080" s="1">
        <v>4</v>
      </c>
      <c r="B144080" s="1">
        <v>13</v>
      </c>
      <c r="C144080" s="1">
        <v>2</v>
      </c>
      <c r="D144080" s="1" t="s">
        <v>3</v>
      </c>
      <c r="E144080">
        <v>0.39899563085914225</v>
      </c>
    </row>
    <row r="144081" spans="1:5" x14ac:dyDescent="0.25">
      <c r="A144081" s="1">
        <v>4</v>
      </c>
      <c r="B144081" s="1">
        <v>13</v>
      </c>
      <c r="C144081" s="1">
        <v>2</v>
      </c>
      <c r="D144081" s="1" t="s">
        <v>3</v>
      </c>
      <c r="E144081">
        <v>0.82795153163625845</v>
      </c>
    </row>
    <row r="144082" spans="1:5" x14ac:dyDescent="0.25">
      <c r="A144082" s="1">
        <v>4</v>
      </c>
      <c r="B144082" s="1">
        <v>13</v>
      </c>
      <c r="C144082" s="1">
        <v>2</v>
      </c>
      <c r="D144082" s="1" t="s">
        <v>3</v>
      </c>
      <c r="E144082">
        <v>0.38378773215977346</v>
      </c>
    </row>
    <row r="144083" spans="1:5" x14ac:dyDescent="0.25">
      <c r="A144083" s="1">
        <v>4</v>
      </c>
      <c r="B144083" s="1">
        <v>13</v>
      </c>
      <c r="C144083" s="1">
        <v>2</v>
      </c>
      <c r="D144083" s="1" t="s">
        <v>3</v>
      </c>
      <c r="E144083">
        <v>0.68539276901547552</v>
      </c>
    </row>
    <row r="144084" spans="1:5" x14ac:dyDescent="0.25">
      <c r="A144084" s="1">
        <v>4</v>
      </c>
      <c r="B144084" s="1">
        <v>13</v>
      </c>
      <c r="C144084" s="1">
        <v>2</v>
      </c>
      <c r="D144084" s="1" t="s">
        <v>3</v>
      </c>
      <c r="E144084">
        <v>0.19703700153778758</v>
      </c>
    </row>
    <row r="144085" spans="1:5" x14ac:dyDescent="0.25">
      <c r="A144085" s="1">
        <v>4</v>
      </c>
      <c r="B144085" s="1">
        <v>13</v>
      </c>
      <c r="C144085" s="1">
        <v>2</v>
      </c>
      <c r="D144085" s="1" t="s">
        <v>3</v>
      </c>
      <c r="E144085">
        <v>0.94750768811537067</v>
      </c>
    </row>
    <row r="144086" spans="1:5" x14ac:dyDescent="0.25">
      <c r="A144086" s="1">
        <v>4</v>
      </c>
      <c r="B144086" s="1">
        <v>13</v>
      </c>
      <c r="C144086" s="1">
        <v>2</v>
      </c>
      <c r="D144086" s="1" t="s">
        <v>3</v>
      </c>
      <c r="E144086">
        <v>0.9080412769940488</v>
      </c>
    </row>
    <row r="144087" spans="1:5" x14ac:dyDescent="0.25">
      <c r="A144087" s="1">
        <v>4</v>
      </c>
      <c r="B144087" s="1">
        <v>13</v>
      </c>
      <c r="C144087" s="1">
        <v>2</v>
      </c>
      <c r="D144087" s="1" t="s">
        <v>3</v>
      </c>
      <c r="E144087">
        <v>0.25270609897653906</v>
      </c>
    </row>
    <row r="144088" spans="1:5" x14ac:dyDescent="0.25">
      <c r="A144088" s="1">
        <v>4</v>
      </c>
      <c r="B144088" s="1">
        <v>13</v>
      </c>
      <c r="C144088" s="1">
        <v>2</v>
      </c>
      <c r="D144088" s="1" t="s">
        <v>3</v>
      </c>
      <c r="E144088">
        <v>9.0724731737799602E-2</v>
      </c>
    </row>
    <row r="144089" spans="1:5" x14ac:dyDescent="0.25">
      <c r="A144089" s="1">
        <v>4</v>
      </c>
      <c r="B144089" s="1">
        <v>13</v>
      </c>
      <c r="C144089" s="1">
        <v>2</v>
      </c>
      <c r="D144089" s="1" t="s">
        <v>3</v>
      </c>
      <c r="E144089">
        <v>0.46434591136200509</v>
      </c>
    </row>
    <row r="144090" spans="1:5" x14ac:dyDescent="0.25">
      <c r="A144090" s="1">
        <v>4</v>
      </c>
      <c r="B144090" s="1">
        <v>13</v>
      </c>
      <c r="C144090" s="1">
        <v>2</v>
      </c>
      <c r="D144090" s="1" t="s">
        <v>3</v>
      </c>
      <c r="E144090">
        <v>0.69086462665339976</v>
      </c>
    </row>
    <row r="144091" spans="1:5" x14ac:dyDescent="0.25">
      <c r="A144091" s="1">
        <v>4</v>
      </c>
      <c r="B144091" s="1">
        <v>13</v>
      </c>
      <c r="C144091" s="1">
        <v>2</v>
      </c>
      <c r="D144091" s="1" t="s">
        <v>3</v>
      </c>
      <c r="E144091">
        <v>0.68703869743009982</v>
      </c>
    </row>
    <row r="144092" spans="1:5" x14ac:dyDescent="0.25">
      <c r="A144092" s="1">
        <v>4</v>
      </c>
      <c r="B144092" s="1">
        <v>13</v>
      </c>
      <c r="C144092" s="1">
        <v>2</v>
      </c>
      <c r="D144092" s="1" t="s">
        <v>3</v>
      </c>
      <c r="E144092">
        <v>0.55643039907700587</v>
      </c>
    </row>
    <row r="144093" spans="1:5" x14ac:dyDescent="0.25">
      <c r="A144093" s="1">
        <v>4</v>
      </c>
      <c r="B144093" s="1">
        <v>13</v>
      </c>
      <c r="C144093" s="1">
        <v>2</v>
      </c>
      <c r="D144093" s="1" t="s">
        <v>3</v>
      </c>
      <c r="E144093">
        <v>0.45743510088784034</v>
      </c>
    </row>
    <row r="144094" spans="1:5" x14ac:dyDescent="0.25">
      <c r="A144094" s="1">
        <v>4</v>
      </c>
      <c r="B144094" s="1">
        <v>13</v>
      </c>
      <c r="C144094" s="1">
        <v>2</v>
      </c>
      <c r="D144094" s="1" t="s">
        <v>3</v>
      </c>
      <c r="E144094">
        <v>0.56338114856548316</v>
      </c>
    </row>
    <row r="144095" spans="1:5" x14ac:dyDescent="0.25">
      <c r="A144095" s="1">
        <v>4</v>
      </c>
      <c r="B144095" s="1">
        <v>13</v>
      </c>
      <c r="C144095" s="1">
        <v>2</v>
      </c>
      <c r="D144095" s="1" t="s">
        <v>3</v>
      </c>
      <c r="E144095">
        <v>0.62357356162574584</v>
      </c>
    </row>
    <row r="144096" spans="1:5" x14ac:dyDescent="0.25">
      <c r="A144096" s="1">
        <v>4</v>
      </c>
      <c r="B144096" s="1">
        <v>13</v>
      </c>
      <c r="C144096" s="1">
        <v>2</v>
      </c>
      <c r="D144096" s="1" t="s">
        <v>3</v>
      </c>
      <c r="E144096">
        <v>0.12470102287635276</v>
      </c>
    </row>
    <row r="144097" spans="1:5" x14ac:dyDescent="0.25">
      <c r="A144097" s="1">
        <v>4</v>
      </c>
      <c r="B144097" s="1">
        <v>13</v>
      </c>
      <c r="C144097" s="1">
        <v>2</v>
      </c>
      <c r="D144097" s="1" t="s">
        <v>3</v>
      </c>
      <c r="E144097">
        <v>4.7283618422504836E-2</v>
      </c>
    </row>
    <row r="144098" spans="1:5" x14ac:dyDescent="0.25">
      <c r="A144098" s="1">
        <v>4</v>
      </c>
      <c r="B144098" s="1">
        <v>13</v>
      </c>
      <c r="C144098" s="1">
        <v>2</v>
      </c>
      <c r="D144098" s="1" t="s">
        <v>3</v>
      </c>
      <c r="E144098">
        <v>0.63876189619637591</v>
      </c>
    </row>
    <row r="144099" spans="1:5" x14ac:dyDescent="0.25">
      <c r="A144099" s="1">
        <v>4</v>
      </c>
      <c r="B144099" s="1">
        <v>13</v>
      </c>
      <c r="C144099" s="1">
        <v>2</v>
      </c>
      <c r="D144099" s="1" t="s">
        <v>3</v>
      </c>
      <c r="E144099">
        <v>0.72042095575778053</v>
      </c>
    </row>
    <row r="144100" spans="1:5" x14ac:dyDescent="0.25">
      <c r="A144100" s="1">
        <v>4</v>
      </c>
      <c r="B144100" s="1">
        <v>13</v>
      </c>
      <c r="C144100" s="1">
        <v>2</v>
      </c>
      <c r="D144100" s="1" t="s">
        <v>3</v>
      </c>
      <c r="E144100">
        <v>0.73005101879174938</v>
      </c>
    </row>
    <row r="144101" spans="1:5" x14ac:dyDescent="0.25">
      <c r="A144101" s="1">
        <v>4</v>
      </c>
      <c r="B144101" s="1">
        <v>13</v>
      </c>
      <c r="C144101" s="1">
        <v>2</v>
      </c>
      <c r="D144101" s="1" t="s">
        <v>3</v>
      </c>
      <c r="E144101">
        <v>0.52366141045794612</v>
      </c>
    </row>
    <row r="144102" spans="1:5" x14ac:dyDescent="0.25">
      <c r="A144102" s="1">
        <v>4</v>
      </c>
      <c r="B144102" s="1">
        <v>13</v>
      </c>
      <c r="C144102" s="1">
        <v>2</v>
      </c>
      <c r="D144102" s="1" t="s">
        <v>3</v>
      </c>
      <c r="E144102">
        <v>0.42112024361439437</v>
      </c>
    </row>
    <row r="144103" spans="1:5" x14ac:dyDescent="0.25">
      <c r="A144103" s="1">
        <v>4</v>
      </c>
      <c r="B144103" s="1">
        <v>13</v>
      </c>
      <c r="C144103" s="1">
        <v>2</v>
      </c>
      <c r="D144103" s="1" t="s">
        <v>3</v>
      </c>
      <c r="E144103">
        <v>0.22971792756355247</v>
      </c>
    </row>
    <row r="144104" spans="1:5" x14ac:dyDescent="0.25">
      <c r="A144104" s="1">
        <v>4</v>
      </c>
      <c r="B144104" s="1">
        <v>13</v>
      </c>
      <c r="C144104" s="1">
        <v>2</v>
      </c>
      <c r="D144104" s="1" t="s">
        <v>3</v>
      </c>
      <c r="E144104">
        <v>0.91019254678603312</v>
      </c>
    </row>
    <row r="144105" spans="1:5" x14ac:dyDescent="0.25">
      <c r="A144105" s="1">
        <v>4</v>
      </c>
      <c r="B144105" s="1">
        <v>13</v>
      </c>
      <c r="C144105" s="1">
        <v>2</v>
      </c>
      <c r="D144105" s="1" t="s">
        <v>3</v>
      </c>
      <c r="E144105">
        <v>0.33142277656877417</v>
      </c>
    </row>
    <row r="144106" spans="1:5" x14ac:dyDescent="0.25">
      <c r="A144106" s="1">
        <v>4</v>
      </c>
      <c r="B144106" s="1">
        <v>13</v>
      </c>
      <c r="C144106" s="1">
        <v>2</v>
      </c>
      <c r="D144106" s="1" t="s">
        <v>3</v>
      </c>
      <c r="E144106">
        <v>0.54048234626042513</v>
      </c>
    </row>
    <row r="144107" spans="1:5" x14ac:dyDescent="0.25">
      <c r="A144107" s="1">
        <v>4</v>
      </c>
      <c r="B144107" s="1">
        <v>13</v>
      </c>
      <c r="C144107" s="1">
        <v>2</v>
      </c>
      <c r="D144107" s="1" t="s">
        <v>3</v>
      </c>
      <c r="E144107">
        <v>0.94560852681176466</v>
      </c>
    </row>
    <row r="144108" spans="1:5" x14ac:dyDescent="0.25">
      <c r="A144108" s="1">
        <v>4</v>
      </c>
      <c r="B144108" s="1">
        <v>13</v>
      </c>
      <c r="C144108" s="1">
        <v>2</v>
      </c>
      <c r="D144108" s="1" t="s">
        <v>3</v>
      </c>
      <c r="E144108">
        <v>0.66573457194378971</v>
      </c>
    </row>
    <row r="144109" spans="1:5" x14ac:dyDescent="0.25">
      <c r="A144109" s="1">
        <v>4</v>
      </c>
      <c r="B144109" s="1">
        <v>13</v>
      </c>
      <c r="C144109" s="1">
        <v>2</v>
      </c>
      <c r="D144109" s="1" t="s">
        <v>3</v>
      </c>
      <c r="E144109">
        <v>0.5884980807075697</v>
      </c>
    </row>
    <row r="144110" spans="1:5" x14ac:dyDescent="0.25">
      <c r="A144110" s="1">
        <v>4</v>
      </c>
      <c r="B144110" s="1">
        <v>13</v>
      </c>
      <c r="C144110" s="1">
        <v>2</v>
      </c>
      <c r="D144110" s="1" t="s">
        <v>3</v>
      </c>
      <c r="E144110">
        <v>0.90059808853492107</v>
      </c>
    </row>
    <row r="144111" spans="1:5" x14ac:dyDescent="0.25">
      <c r="A144111" s="1">
        <v>4</v>
      </c>
      <c r="B144111" s="1">
        <v>13</v>
      </c>
      <c r="C144111" s="1">
        <v>2</v>
      </c>
      <c r="D144111" s="1" t="s">
        <v>3</v>
      </c>
      <c r="E144111">
        <v>0.30364483972539535</v>
      </c>
    </row>
    <row r="144112" spans="1:5" x14ac:dyDescent="0.25">
      <c r="A144112" s="1">
        <v>4</v>
      </c>
      <c r="B144112" s="1">
        <v>13</v>
      </c>
      <c r="C144112" s="1">
        <v>2</v>
      </c>
      <c r="D144112" s="1" t="s">
        <v>3</v>
      </c>
      <c r="E144112">
        <v>0.66067783103482525</v>
      </c>
    </row>
    <row r="144113" spans="1:5" x14ac:dyDescent="0.25">
      <c r="A144113" s="1">
        <v>4</v>
      </c>
      <c r="B144113" s="1">
        <v>13</v>
      </c>
      <c r="C144113" s="1">
        <v>2</v>
      </c>
      <c r="D144113" s="1" t="s">
        <v>3</v>
      </c>
      <c r="E144113">
        <v>0.27356453838695749</v>
      </c>
    </row>
    <row r="144114" spans="1:5" x14ac:dyDescent="0.25">
      <c r="A144114" s="1">
        <v>4</v>
      </c>
      <c r="B144114" s="1">
        <v>13</v>
      </c>
      <c r="C144114" s="1">
        <v>2</v>
      </c>
      <c r="D144114" s="1" t="s">
        <v>3</v>
      </c>
      <c r="E144114">
        <v>0.29784231957135832</v>
      </c>
    </row>
    <row r="144115" spans="1:5" x14ac:dyDescent="0.25">
      <c r="A144115" s="1">
        <v>4</v>
      </c>
      <c r="B144115" s="1">
        <v>13</v>
      </c>
      <c r="C144115" s="1">
        <v>2</v>
      </c>
      <c r="D144115" s="1" t="s">
        <v>3</v>
      </c>
      <c r="E144115">
        <v>0.19796608954558348</v>
      </c>
    </row>
    <row r="144116" spans="1:5" x14ac:dyDescent="0.25">
      <c r="A144116" s="1">
        <v>4</v>
      </c>
      <c r="B144116" s="1">
        <v>13</v>
      </c>
      <c r="C144116" s="1">
        <v>2</v>
      </c>
      <c r="D144116" s="1" t="s">
        <v>3</v>
      </c>
      <c r="E144116">
        <v>0.22618474032106184</v>
      </c>
    </row>
    <row r="144117" spans="1:5" x14ac:dyDescent="0.25">
      <c r="A144117" s="1">
        <v>4</v>
      </c>
      <c r="B144117" s="1">
        <v>13</v>
      </c>
      <c r="C144117" s="1">
        <v>2</v>
      </c>
      <c r="D144117" s="1" t="s">
        <v>3</v>
      </c>
      <c r="E144117">
        <v>0.53053560100122055</v>
      </c>
    </row>
    <row r="144118" spans="1:5" x14ac:dyDescent="0.25">
      <c r="A144118" s="1">
        <v>4</v>
      </c>
      <c r="B144118" s="1">
        <v>13</v>
      </c>
      <c r="C144118" s="1">
        <v>2</v>
      </c>
      <c r="D144118" s="1" t="s">
        <v>3</v>
      </c>
      <c r="E144118">
        <v>0.55221902459116656</v>
      </c>
    </row>
    <row r="144119" spans="1:5" x14ac:dyDescent="0.25">
      <c r="A144119" s="1">
        <v>4</v>
      </c>
      <c r="B144119" s="1">
        <v>13</v>
      </c>
      <c r="C144119" s="1">
        <v>2</v>
      </c>
      <c r="D144119" s="1" t="s">
        <v>3</v>
      </c>
      <c r="E144119">
        <v>0.70195258374431813</v>
      </c>
    </row>
    <row r="144120" spans="1:5" x14ac:dyDescent="0.25">
      <c r="A144120" s="1">
        <v>4</v>
      </c>
      <c r="B144120" s="1">
        <v>13</v>
      </c>
      <c r="C144120" s="1">
        <v>2</v>
      </c>
      <c r="D144120" s="1" t="s">
        <v>3</v>
      </c>
      <c r="E144120">
        <v>3.8563530352193287E-2</v>
      </c>
    </row>
    <row r="144121" spans="1:5" x14ac:dyDescent="0.25">
      <c r="A144121" s="1">
        <v>4</v>
      </c>
      <c r="B144121" s="1">
        <v>13</v>
      </c>
      <c r="C144121" s="1">
        <v>2</v>
      </c>
      <c r="D144121" s="1" t="s">
        <v>3</v>
      </c>
      <c r="E144121">
        <v>0.29066899307237526</v>
      </c>
    </row>
    <row r="144122" spans="1:5" x14ac:dyDescent="0.25">
      <c r="A144122" s="1">
        <v>4</v>
      </c>
      <c r="B144122" s="1">
        <v>13</v>
      </c>
      <c r="C144122" s="1">
        <v>2</v>
      </c>
      <c r="D144122" s="1" t="s">
        <v>3</v>
      </c>
      <c r="E144122">
        <v>0.4243898575788897</v>
      </c>
    </row>
    <row r="144123" spans="1:5" x14ac:dyDescent="0.25">
      <c r="A144123" s="1">
        <v>4</v>
      </c>
      <c r="B144123" s="1">
        <v>13</v>
      </c>
      <c r="C144123" s="1">
        <v>2</v>
      </c>
      <c r="D144123" s="1" t="s">
        <v>3</v>
      </c>
      <c r="E144123">
        <v>0.25898277849070883</v>
      </c>
    </row>
    <row r="144124" spans="1:5" x14ac:dyDescent="0.25">
      <c r="A144124" s="1">
        <v>4</v>
      </c>
      <c r="B144124" s="1">
        <v>13</v>
      </c>
      <c r="C144124" s="1">
        <v>2</v>
      </c>
      <c r="D144124" s="1" t="s">
        <v>3</v>
      </c>
      <c r="E144124">
        <v>0.43663948837914901</v>
      </c>
    </row>
    <row r="144125" spans="1:5" x14ac:dyDescent="0.25">
      <c r="A144125" s="1">
        <v>4</v>
      </c>
      <c r="B144125" s="1">
        <v>13</v>
      </c>
      <c r="C144125" s="1">
        <v>2</v>
      </c>
      <c r="D144125" s="1" t="s">
        <v>3</v>
      </c>
      <c r="E144125">
        <v>0.60639101969458487</v>
      </c>
    </row>
    <row r="144126" spans="1:5" x14ac:dyDescent="0.25">
      <c r="A144126" s="1">
        <v>4</v>
      </c>
      <c r="B144126" s="1">
        <v>13</v>
      </c>
      <c r="C144126" s="1">
        <v>2</v>
      </c>
      <c r="D144126" s="1" t="s">
        <v>3</v>
      </c>
      <c r="E144126">
        <v>0.22204733811356292</v>
      </c>
    </row>
    <row r="144127" spans="1:5" x14ac:dyDescent="0.25">
      <c r="A144127" s="1">
        <v>5</v>
      </c>
      <c r="B144127" s="1">
        <v>13</v>
      </c>
      <c r="C144127" s="1">
        <v>2</v>
      </c>
      <c r="D144127" s="1" t="s">
        <v>3</v>
      </c>
      <c r="E144127">
        <v>1340390</v>
      </c>
    </row>
    <row r="144128" spans="1:5" x14ac:dyDescent="0.25">
      <c r="A144128" s="1">
        <v>5</v>
      </c>
      <c r="B144128" s="1">
        <v>13</v>
      </c>
      <c r="C144128" s="1">
        <v>2</v>
      </c>
      <c r="D144128" s="1" t="s">
        <v>3</v>
      </c>
      <c r="E144128">
        <v>5.7724047555786973E-2</v>
      </c>
    </row>
    <row r="144129" spans="1:5" x14ac:dyDescent="0.25">
      <c r="A144129" s="1">
        <v>5</v>
      </c>
      <c r="B144129" s="1">
        <v>13</v>
      </c>
      <c r="C144129" s="1">
        <v>2</v>
      </c>
      <c r="D144129" s="1" t="s">
        <v>3</v>
      </c>
      <c r="E144129">
        <v>0.253732630757042</v>
      </c>
    </row>
    <row r="144130" spans="1:5" x14ac:dyDescent="0.25">
      <c r="A144130" s="1">
        <v>5</v>
      </c>
      <c r="B144130" s="1">
        <v>13</v>
      </c>
      <c r="C144130" s="1">
        <v>2</v>
      </c>
      <c r="D144130" s="1" t="s">
        <v>3</v>
      </c>
      <c r="E144130">
        <v>0.22723877273594095</v>
      </c>
    </row>
    <row r="144131" spans="1:5" x14ac:dyDescent="0.25">
      <c r="A144131" s="1">
        <v>5</v>
      </c>
      <c r="B144131" s="1">
        <v>13</v>
      </c>
      <c r="C144131" s="1">
        <v>2</v>
      </c>
      <c r="D144131" s="1" t="s">
        <v>3</v>
      </c>
      <c r="E144131">
        <v>2.1503337611622153E-2</v>
      </c>
    </row>
    <row r="144132" spans="1:5" x14ac:dyDescent="0.25">
      <c r="A144132" s="1">
        <v>5</v>
      </c>
      <c r="B144132" s="1">
        <v>13</v>
      </c>
      <c r="C144132" s="1">
        <v>2</v>
      </c>
      <c r="D144132" s="1" t="s">
        <v>3</v>
      </c>
      <c r="E144132">
        <v>0.62309372080803915</v>
      </c>
    </row>
    <row r="144133" spans="1:5" x14ac:dyDescent="0.25">
      <c r="A144133" s="1">
        <v>5</v>
      </c>
      <c r="B144133" s="1">
        <v>13</v>
      </c>
      <c r="C144133" s="1">
        <v>2</v>
      </c>
      <c r="D144133" s="1" t="s">
        <v>3</v>
      </c>
      <c r="E144133">
        <v>0.60835999961293463</v>
      </c>
    </row>
    <row r="144134" spans="1:5" x14ac:dyDescent="0.25">
      <c r="A144134" s="1">
        <v>5</v>
      </c>
      <c r="B144134" s="1">
        <v>13</v>
      </c>
      <c r="C144134" s="1">
        <v>2</v>
      </c>
      <c r="D144134" s="1" t="s">
        <v>3</v>
      </c>
      <c r="E144134">
        <v>2.7838673348255516E-2</v>
      </c>
    </row>
    <row r="144135" spans="1:5" x14ac:dyDescent="0.25">
      <c r="A144135" s="1">
        <v>5</v>
      </c>
      <c r="B144135" s="1">
        <v>13</v>
      </c>
      <c r="C144135" s="1">
        <v>2</v>
      </c>
      <c r="D144135" s="1" t="s">
        <v>3</v>
      </c>
      <c r="E144135">
        <v>0.89590997244708381</v>
      </c>
    </row>
    <row r="144136" spans="1:5" x14ac:dyDescent="0.25">
      <c r="A144136" s="1">
        <v>5</v>
      </c>
      <c r="B144136" s="1">
        <v>13</v>
      </c>
      <c r="C144136" s="1">
        <v>2</v>
      </c>
      <c r="D144136" s="1" t="s">
        <v>3</v>
      </c>
      <c r="E144136">
        <v>0.1842044314786645</v>
      </c>
    </row>
    <row r="144137" spans="1:5" x14ac:dyDescent="0.25">
      <c r="A144137" s="1">
        <v>5</v>
      </c>
      <c r="B144137" s="1">
        <v>13</v>
      </c>
      <c r="C144137" s="1">
        <v>2</v>
      </c>
      <c r="D144137" s="1" t="s">
        <v>3</v>
      </c>
      <c r="E144137">
        <v>0.33871566002641407</v>
      </c>
    </row>
    <row r="144138" spans="1:5" x14ac:dyDescent="0.25">
      <c r="A144138" s="1">
        <v>5</v>
      </c>
      <c r="B144138" s="1">
        <v>13</v>
      </c>
      <c r="C144138" s="1">
        <v>2</v>
      </c>
      <c r="D144138" s="1" t="s">
        <v>3</v>
      </c>
      <c r="E144138">
        <v>6.5502012096151252E-2</v>
      </c>
    </row>
    <row r="144139" spans="1:5" x14ac:dyDescent="0.25">
      <c r="A144139" s="1">
        <v>5</v>
      </c>
      <c r="B144139" s="1">
        <v>13</v>
      </c>
      <c r="C144139" s="1">
        <v>2</v>
      </c>
      <c r="D144139" s="1" t="s">
        <v>3</v>
      </c>
      <c r="E144139">
        <v>0.65813612133982791</v>
      </c>
    </row>
    <row r="144140" spans="1:5" x14ac:dyDescent="0.25">
      <c r="A144140" s="1">
        <v>5</v>
      </c>
      <c r="B144140" s="1">
        <v>13</v>
      </c>
      <c r="C144140" s="1">
        <v>2</v>
      </c>
      <c r="D144140" s="1" t="s">
        <v>3</v>
      </c>
      <c r="E144140">
        <v>0.75478702887722948</v>
      </c>
    </row>
    <row r="144141" spans="1:5" x14ac:dyDescent="0.25">
      <c r="A144141" s="1">
        <v>5</v>
      </c>
      <c r="B144141" s="1">
        <v>13</v>
      </c>
      <c r="C144141" s="1">
        <v>2</v>
      </c>
      <c r="D144141" s="1" t="s">
        <v>3</v>
      </c>
      <c r="E144141">
        <v>0.77381137605963302</v>
      </c>
    </row>
    <row r="144142" spans="1:5" x14ac:dyDescent="0.25">
      <c r="A144142" s="1">
        <v>5</v>
      </c>
      <c r="B144142" s="1">
        <v>13</v>
      </c>
      <c r="C144142" s="1">
        <v>2</v>
      </c>
      <c r="D144142" s="1" t="s">
        <v>3</v>
      </c>
      <c r="E144142">
        <v>0.24956526021252323</v>
      </c>
    </row>
    <row r="144143" spans="1:5" x14ac:dyDescent="0.25">
      <c r="A144143" s="1">
        <v>5</v>
      </c>
      <c r="B144143" s="1">
        <v>13</v>
      </c>
      <c r="C144143" s="1">
        <v>2</v>
      </c>
      <c r="D144143" s="1" t="s">
        <v>3</v>
      </c>
      <c r="E144143">
        <v>0.78865575089145479</v>
      </c>
    </row>
    <row r="144144" spans="1:5" x14ac:dyDescent="0.25">
      <c r="A144144" s="1">
        <v>5</v>
      </c>
      <c r="B144144" s="1">
        <v>13</v>
      </c>
      <c r="C144144" s="1">
        <v>2</v>
      </c>
      <c r="D144144" s="1" t="s">
        <v>3</v>
      </c>
      <c r="E144144">
        <v>0.50362271447275886</v>
      </c>
    </row>
    <row r="144145" spans="1:5" x14ac:dyDescent="0.25">
      <c r="A144145" s="1">
        <v>5</v>
      </c>
      <c r="B144145" s="1">
        <v>13</v>
      </c>
      <c r="C144145" s="1">
        <v>2</v>
      </c>
      <c r="D144145" s="1" t="s">
        <v>3</v>
      </c>
      <c r="E144145">
        <v>0.5954605210763303</v>
      </c>
    </row>
    <row r="144146" spans="1:5" x14ac:dyDescent="0.25">
      <c r="A144146" s="1">
        <v>5</v>
      </c>
      <c r="B144146" s="1">
        <v>13</v>
      </c>
      <c r="C144146" s="1">
        <v>2</v>
      </c>
      <c r="D144146" s="1" t="s">
        <v>3</v>
      </c>
      <c r="E144146">
        <v>0.81047020549535742</v>
      </c>
    </row>
    <row r="144147" spans="1:5" x14ac:dyDescent="0.25">
      <c r="A144147" s="1">
        <v>5</v>
      </c>
      <c r="B144147" s="1">
        <v>13</v>
      </c>
      <c r="C144147" s="1">
        <v>2</v>
      </c>
      <c r="D144147" s="1" t="s">
        <v>3</v>
      </c>
      <c r="E144147">
        <v>0.24523793399803162</v>
      </c>
    </row>
    <row r="144148" spans="1:5" x14ac:dyDescent="0.25">
      <c r="A144148" s="1">
        <v>5</v>
      </c>
      <c r="B144148" s="1">
        <v>13</v>
      </c>
      <c r="C144148" s="1">
        <v>2</v>
      </c>
      <c r="D144148" s="1" t="s">
        <v>3</v>
      </c>
      <c r="E144148">
        <v>0.32934368171395867</v>
      </c>
    </row>
    <row r="144149" spans="1:5" x14ac:dyDescent="0.25">
      <c r="A144149" s="1">
        <v>5</v>
      </c>
      <c r="B144149" s="1">
        <v>13</v>
      </c>
      <c r="C144149" s="1">
        <v>2</v>
      </c>
      <c r="D144149" s="1" t="s">
        <v>3</v>
      </c>
      <c r="E144149">
        <v>0.18636213583728267</v>
      </c>
    </row>
    <row r="144150" spans="1:5" x14ac:dyDescent="0.25">
      <c r="A144150" s="1">
        <v>5</v>
      </c>
      <c r="B144150" s="1">
        <v>13</v>
      </c>
      <c r="C144150" s="1">
        <v>2</v>
      </c>
      <c r="D144150" s="1" t="s">
        <v>3</v>
      </c>
      <c r="E144150">
        <v>0.99439846937070753</v>
      </c>
    </row>
    <row r="144151" spans="1:5" x14ac:dyDescent="0.25">
      <c r="A144151" s="1">
        <v>5</v>
      </c>
      <c r="B144151" s="1">
        <v>13</v>
      </c>
      <c r="C144151" s="1">
        <v>2</v>
      </c>
      <c r="D144151" s="1" t="s">
        <v>3</v>
      </c>
      <c r="E144151">
        <v>0.92290127259176802</v>
      </c>
    </row>
    <row r="144152" spans="1:5" x14ac:dyDescent="0.25">
      <c r="A144152" s="1">
        <v>5</v>
      </c>
      <c r="B144152" s="1">
        <v>13</v>
      </c>
      <c r="C144152" s="1">
        <v>2</v>
      </c>
      <c r="D144152" s="1" t="s">
        <v>3</v>
      </c>
      <c r="E144152">
        <v>0.46890762524140828</v>
      </c>
    </row>
    <row r="144153" spans="1:5" x14ac:dyDescent="0.25">
      <c r="A144153" s="1">
        <v>5</v>
      </c>
      <c r="B144153" s="1">
        <v>13</v>
      </c>
      <c r="C144153" s="1">
        <v>2</v>
      </c>
      <c r="D144153" s="1" t="s">
        <v>3</v>
      </c>
      <c r="E144153">
        <v>0.17057015680612875</v>
      </c>
    </row>
    <row r="144154" spans="1:5" x14ac:dyDescent="0.25">
      <c r="A144154" s="1">
        <v>5</v>
      </c>
      <c r="B144154" s="1">
        <v>13</v>
      </c>
      <c r="C144154" s="1">
        <v>2</v>
      </c>
      <c r="D144154" s="1" t="s">
        <v>3</v>
      </c>
      <c r="E144154">
        <v>0.96923470061208772</v>
      </c>
    </row>
    <row r="144155" spans="1:5" x14ac:dyDescent="0.25">
      <c r="A144155" s="1">
        <v>5</v>
      </c>
      <c r="B144155" s="1">
        <v>13</v>
      </c>
      <c r="C144155" s="1">
        <v>2</v>
      </c>
      <c r="D144155" s="1" t="s">
        <v>3</v>
      </c>
      <c r="E144155">
        <v>0.52180157144945327</v>
      </c>
    </row>
    <row r="144156" spans="1:5" x14ac:dyDescent="0.25">
      <c r="A144156" s="1">
        <v>5</v>
      </c>
      <c r="B144156" s="1">
        <v>13</v>
      </c>
      <c r="C144156" s="1">
        <v>2</v>
      </c>
      <c r="D144156" s="1" t="s">
        <v>3</v>
      </c>
      <c r="E144156">
        <v>0.11823254340823453</v>
      </c>
    </row>
    <row r="144157" spans="1:5" x14ac:dyDescent="0.25">
      <c r="A144157" s="1">
        <v>5</v>
      </c>
      <c r="B144157" s="1">
        <v>13</v>
      </c>
      <c r="C144157" s="1">
        <v>2</v>
      </c>
      <c r="D144157" s="1" t="s">
        <v>3</v>
      </c>
      <c r="E144157">
        <v>0.89218504359599116</v>
      </c>
    </row>
    <row r="144158" spans="1:5" x14ac:dyDescent="0.25">
      <c r="A144158" s="1">
        <v>5</v>
      </c>
      <c r="B144158" s="1">
        <v>13</v>
      </c>
      <c r="C144158" s="1">
        <v>2</v>
      </c>
      <c r="D144158" s="1" t="s">
        <v>3</v>
      </c>
      <c r="E144158">
        <v>0.66217452351192096</v>
      </c>
    </row>
    <row r="144159" spans="1:5" x14ac:dyDescent="0.25">
      <c r="A144159" s="1">
        <v>5</v>
      </c>
      <c r="B144159" s="1">
        <v>13</v>
      </c>
      <c r="C144159" s="1">
        <v>2</v>
      </c>
      <c r="D144159" s="1" t="s">
        <v>3</v>
      </c>
      <c r="E144159">
        <v>0.81756534532124558</v>
      </c>
    </row>
    <row r="144160" spans="1:5" x14ac:dyDescent="0.25">
      <c r="A144160" s="1">
        <v>5</v>
      </c>
      <c r="B144160" s="1">
        <v>13</v>
      </c>
      <c r="C144160" s="1">
        <v>2</v>
      </c>
      <c r="D144160" s="1" t="s">
        <v>3</v>
      </c>
      <c r="E144160">
        <v>0.77614643462705935</v>
      </c>
    </row>
    <row r="144161" spans="1:5" x14ac:dyDescent="0.25">
      <c r="A144161" s="1">
        <v>5</v>
      </c>
      <c r="B144161" s="1">
        <v>13</v>
      </c>
      <c r="C144161" s="1">
        <v>2</v>
      </c>
      <c r="D144161" s="1" t="s">
        <v>3</v>
      </c>
      <c r="E144161">
        <v>0.38535390527576141</v>
      </c>
    </row>
    <row r="144162" spans="1:5" x14ac:dyDescent="0.25">
      <c r="A144162" s="1">
        <v>5</v>
      </c>
      <c r="B144162" s="1">
        <v>13</v>
      </c>
      <c r="C144162" s="1">
        <v>2</v>
      </c>
      <c r="D144162" s="1" t="s">
        <v>3</v>
      </c>
      <c r="E144162">
        <v>0.79439528659213288</v>
      </c>
    </row>
    <row r="144163" spans="1:5" x14ac:dyDescent="0.25">
      <c r="A144163" s="1">
        <v>5</v>
      </c>
      <c r="B144163" s="1">
        <v>13</v>
      </c>
      <c r="C144163" s="1">
        <v>2</v>
      </c>
      <c r="D144163" s="1" t="s">
        <v>3</v>
      </c>
      <c r="E144163">
        <v>3.370623973537612E-2</v>
      </c>
    </row>
    <row r="144164" spans="1:5" x14ac:dyDescent="0.25">
      <c r="A144164" s="1">
        <v>5</v>
      </c>
      <c r="B144164" s="1">
        <v>13</v>
      </c>
      <c r="C144164" s="1">
        <v>2</v>
      </c>
      <c r="D144164" s="1" t="s">
        <v>3</v>
      </c>
      <c r="E144164">
        <v>0.40977670390357324</v>
      </c>
    </row>
    <row r="144165" spans="1:5" x14ac:dyDescent="0.25">
      <c r="A144165" s="1">
        <v>5</v>
      </c>
      <c r="B144165" s="1">
        <v>13</v>
      </c>
      <c r="C144165" s="1">
        <v>2</v>
      </c>
      <c r="D144165" s="1" t="s">
        <v>3</v>
      </c>
      <c r="E144165">
        <v>0.80780634011827601</v>
      </c>
    </row>
    <row r="144166" spans="1:5" x14ac:dyDescent="0.25">
      <c r="A144166" s="1">
        <v>5</v>
      </c>
      <c r="B144166" s="1">
        <v>13</v>
      </c>
      <c r="C144166" s="1">
        <v>2</v>
      </c>
      <c r="D144166" s="1" t="s">
        <v>3</v>
      </c>
      <c r="E144166">
        <v>0.38946070021229606</v>
      </c>
    </row>
    <row r="144167" spans="1:5" x14ac:dyDescent="0.25">
      <c r="A144167" s="1">
        <v>5</v>
      </c>
      <c r="B144167" s="1">
        <v>13</v>
      </c>
      <c r="C144167" s="1">
        <v>2</v>
      </c>
      <c r="D144167" s="1" t="s">
        <v>3</v>
      </c>
      <c r="E144167">
        <v>0.24412777122107199</v>
      </c>
    </row>
    <row r="144168" spans="1:5" x14ac:dyDescent="0.25">
      <c r="A144168" s="1">
        <v>5</v>
      </c>
      <c r="B144168" s="1">
        <v>13</v>
      </c>
      <c r="C144168" s="1">
        <v>2</v>
      </c>
      <c r="D144168" s="1" t="s">
        <v>3</v>
      </c>
      <c r="E144168">
        <v>0.90665144585003088</v>
      </c>
    </row>
    <row r="144169" spans="1:5" x14ac:dyDescent="0.25">
      <c r="A144169" s="1">
        <v>5</v>
      </c>
      <c r="B144169" s="1">
        <v>13</v>
      </c>
      <c r="C144169" s="1">
        <v>2</v>
      </c>
      <c r="D144169" s="1" t="s">
        <v>3</v>
      </c>
      <c r="E144169">
        <v>6.7479586073279418E-2</v>
      </c>
    </row>
    <row r="144170" spans="1:5" x14ac:dyDescent="0.25">
      <c r="A144170" s="1">
        <v>5</v>
      </c>
      <c r="B144170" s="1">
        <v>13</v>
      </c>
      <c r="C144170" s="1">
        <v>2</v>
      </c>
      <c r="D144170" s="1" t="s">
        <v>3</v>
      </c>
      <c r="E144170">
        <v>0.32920367855995791</v>
      </c>
    </row>
    <row r="144171" spans="1:5" x14ac:dyDescent="0.25">
      <c r="A144171" s="1">
        <v>5</v>
      </c>
      <c r="B144171" s="1">
        <v>13</v>
      </c>
      <c r="C144171" s="1">
        <v>2</v>
      </c>
      <c r="D144171" s="1" t="s">
        <v>3</v>
      </c>
      <c r="E144171">
        <v>0.34061203821556096</v>
      </c>
    </row>
    <row r="144172" spans="1:5" x14ac:dyDescent="0.25">
      <c r="A144172" s="1">
        <v>5</v>
      </c>
      <c r="B144172" s="1">
        <v>13</v>
      </c>
      <c r="C144172" s="1">
        <v>2</v>
      </c>
      <c r="D144172" s="1" t="s">
        <v>3</v>
      </c>
      <c r="E144172">
        <v>0.33598368765933351</v>
      </c>
    </row>
    <row r="144173" spans="1:5" x14ac:dyDescent="0.25">
      <c r="A144173" s="1">
        <v>5</v>
      </c>
      <c r="B144173" s="1">
        <v>13</v>
      </c>
      <c r="C144173" s="1">
        <v>2</v>
      </c>
      <c r="D144173" s="1" t="s">
        <v>3</v>
      </c>
      <c r="E144173">
        <v>0.27591276149646093</v>
      </c>
    </row>
    <row r="144174" spans="1:5" x14ac:dyDescent="0.25">
      <c r="A144174" s="1">
        <v>5</v>
      </c>
      <c r="B144174" s="1">
        <v>13</v>
      </c>
      <c r="C144174" s="1">
        <v>2</v>
      </c>
      <c r="D144174" s="1" t="s">
        <v>3</v>
      </c>
      <c r="E144174">
        <v>0.75513244987687111</v>
      </c>
    </row>
    <row r="144175" spans="1:5" x14ac:dyDescent="0.25">
      <c r="A144175" s="1">
        <v>5</v>
      </c>
      <c r="B144175" s="1">
        <v>13</v>
      </c>
      <c r="C144175" s="1">
        <v>2</v>
      </c>
      <c r="D144175" s="1" t="s">
        <v>3</v>
      </c>
      <c r="E144175">
        <v>2.192667635811596E-2</v>
      </c>
    </row>
    <row r="144176" spans="1:5" x14ac:dyDescent="0.25">
      <c r="A144176" s="1">
        <v>5</v>
      </c>
      <c r="B144176" s="1">
        <v>13</v>
      </c>
      <c r="C144176" s="1">
        <v>2</v>
      </c>
      <c r="D144176" s="1" t="s">
        <v>3</v>
      </c>
      <c r="E144176">
        <v>0.54648612795714047</v>
      </c>
    </row>
    <row r="144177" spans="1:5" x14ac:dyDescent="0.25">
      <c r="A144177" s="1">
        <v>5</v>
      </c>
      <c r="B144177" s="1">
        <v>13</v>
      </c>
      <c r="C144177" s="1">
        <v>2</v>
      </c>
      <c r="D144177" s="1" t="s">
        <v>3</v>
      </c>
      <c r="E144177">
        <v>0.22550579500153456</v>
      </c>
    </row>
    <row r="144178" spans="1:5" x14ac:dyDescent="0.25">
      <c r="A144178" s="1">
        <v>5</v>
      </c>
      <c r="B144178" s="1">
        <v>13</v>
      </c>
      <c r="C144178" s="1">
        <v>2</v>
      </c>
      <c r="D144178" s="1" t="s">
        <v>3</v>
      </c>
      <c r="E144178">
        <v>0.53862204193937502</v>
      </c>
    </row>
    <row r="144179" spans="1:5" x14ac:dyDescent="0.25">
      <c r="A144179" s="1">
        <v>5</v>
      </c>
      <c r="B144179" s="1">
        <v>13</v>
      </c>
      <c r="C144179" s="1">
        <v>2</v>
      </c>
      <c r="D144179" s="1" t="s">
        <v>3</v>
      </c>
      <c r="E144179">
        <v>0.44128285980619841</v>
      </c>
    </row>
    <row r="144180" spans="1:5" x14ac:dyDescent="0.25">
      <c r="A144180" s="1">
        <v>5</v>
      </c>
      <c r="B144180" s="1">
        <v>13</v>
      </c>
      <c r="C144180" s="1">
        <v>2</v>
      </c>
      <c r="D144180" s="1" t="s">
        <v>3</v>
      </c>
      <c r="E144180">
        <v>0.28225796228373257</v>
      </c>
    </row>
    <row r="144181" spans="1:5" x14ac:dyDescent="0.25">
      <c r="A144181" s="1">
        <v>5</v>
      </c>
      <c r="B144181" s="1">
        <v>13</v>
      </c>
      <c r="C144181" s="1">
        <v>2</v>
      </c>
      <c r="D144181" s="1" t="s">
        <v>3</v>
      </c>
      <c r="E144181">
        <v>0.91264478484976375</v>
      </c>
    </row>
    <row r="144182" spans="1:5" x14ac:dyDescent="0.25">
      <c r="A144182" s="1">
        <v>5</v>
      </c>
      <c r="B144182" s="1">
        <v>13</v>
      </c>
      <c r="C144182" s="1">
        <v>2</v>
      </c>
      <c r="D144182" s="1" t="s">
        <v>3</v>
      </c>
      <c r="E144182">
        <v>0.67502534835656636</v>
      </c>
    </row>
    <row r="144183" spans="1:5" x14ac:dyDescent="0.25">
      <c r="A144183" s="1">
        <v>5</v>
      </c>
      <c r="B144183" s="1">
        <v>13</v>
      </c>
      <c r="C144183" s="1">
        <v>2</v>
      </c>
      <c r="D144183" s="1" t="s">
        <v>3</v>
      </c>
      <c r="E144183">
        <v>0.62458035363978115</v>
      </c>
    </row>
    <row r="144184" spans="1:5" x14ac:dyDescent="0.25">
      <c r="A144184" s="1">
        <v>5</v>
      </c>
      <c r="B144184" s="1">
        <v>13</v>
      </c>
      <c r="C144184" s="1">
        <v>2</v>
      </c>
      <c r="D144184" s="1" t="s">
        <v>3</v>
      </c>
      <c r="E144184">
        <v>0.10577822693508643</v>
      </c>
    </row>
    <row r="144185" spans="1:5" x14ac:dyDescent="0.25">
      <c r="A144185" s="1">
        <v>5</v>
      </c>
      <c r="B144185" s="1">
        <v>13</v>
      </c>
      <c r="C144185" s="1">
        <v>2</v>
      </c>
      <c r="D144185" s="1" t="s">
        <v>3</v>
      </c>
      <c r="E144185">
        <v>0.21828859512416054</v>
      </c>
    </row>
    <row r="144186" spans="1:5" x14ac:dyDescent="0.25">
      <c r="A144186" s="1">
        <v>5</v>
      </c>
      <c r="B144186" s="1">
        <v>13</v>
      </c>
      <c r="C144186" s="1">
        <v>2</v>
      </c>
      <c r="D144186" s="1" t="s">
        <v>3</v>
      </c>
      <c r="E144186">
        <v>0.90800283761126577</v>
      </c>
    </row>
    <row r="144187" spans="1:5" x14ac:dyDescent="0.25">
      <c r="A144187" s="1">
        <v>5</v>
      </c>
      <c r="B144187" s="1">
        <v>13</v>
      </c>
      <c r="C144187" s="1">
        <v>2</v>
      </c>
      <c r="D144187" s="1" t="s">
        <v>3</v>
      </c>
      <c r="E144187">
        <v>0.33326844908299547</v>
      </c>
    </row>
    <row r="144188" spans="1:5" x14ac:dyDescent="0.25">
      <c r="A144188" s="1">
        <v>5</v>
      </c>
      <c r="B144188" s="1">
        <v>13</v>
      </c>
      <c r="C144188" s="1">
        <v>2</v>
      </c>
      <c r="D144188" s="1" t="s">
        <v>3</v>
      </c>
      <c r="E144188">
        <v>0.84068367784064557</v>
      </c>
    </row>
    <row r="144189" spans="1:5" x14ac:dyDescent="0.25">
      <c r="A144189" s="1">
        <v>5</v>
      </c>
      <c r="B144189" s="1">
        <v>13</v>
      </c>
      <c r="C144189" s="1">
        <v>2</v>
      </c>
      <c r="D144189" s="1" t="s">
        <v>3</v>
      </c>
      <c r="E144189">
        <v>0.22009020282116309</v>
      </c>
    </row>
    <row r="144190" spans="1:5" x14ac:dyDescent="0.25">
      <c r="A144190" s="1">
        <v>5</v>
      </c>
      <c r="B144190" s="1">
        <v>13</v>
      </c>
      <c r="C144190" s="1">
        <v>2</v>
      </c>
      <c r="D144190" s="1" t="s">
        <v>3</v>
      </c>
      <c r="E144190">
        <v>0.39187815719215846</v>
      </c>
    </row>
    <row r="144191" spans="1:5" x14ac:dyDescent="0.25">
      <c r="A144191" s="1">
        <v>5</v>
      </c>
      <c r="B144191" s="1">
        <v>13</v>
      </c>
      <c r="C144191" s="1">
        <v>2</v>
      </c>
      <c r="D144191" s="1" t="s">
        <v>3</v>
      </c>
      <c r="E144191">
        <v>0.90489239585047077</v>
      </c>
    </row>
    <row r="144192" spans="1:5" x14ac:dyDescent="0.25">
      <c r="A144192" s="1">
        <v>5</v>
      </c>
      <c r="B144192" s="1">
        <v>13</v>
      </c>
      <c r="C144192" s="1">
        <v>2</v>
      </c>
      <c r="D144192" s="1" t="s">
        <v>3</v>
      </c>
      <c r="E144192">
        <v>0.2384731498754149</v>
      </c>
    </row>
    <row r="144193" spans="1:5" x14ac:dyDescent="0.25">
      <c r="A144193" s="1">
        <v>5</v>
      </c>
      <c r="B144193" s="1">
        <v>13</v>
      </c>
      <c r="C144193" s="1">
        <v>2</v>
      </c>
      <c r="D144193" s="1" t="s">
        <v>3</v>
      </c>
      <c r="E144193">
        <v>0.83619715696786689</v>
      </c>
    </row>
    <row r="144194" spans="1:5" x14ac:dyDescent="0.25">
      <c r="A144194" s="1">
        <v>5</v>
      </c>
      <c r="B144194" s="1">
        <v>13</v>
      </c>
      <c r="C144194" s="1">
        <v>2</v>
      </c>
      <c r="D144194" s="1" t="s">
        <v>3</v>
      </c>
      <c r="E144194">
        <v>0.86881032322642837</v>
      </c>
    </row>
    <row r="144195" spans="1:5" x14ac:dyDescent="0.25">
      <c r="A144195" s="1">
        <v>5</v>
      </c>
      <c r="B144195" s="1">
        <v>13</v>
      </c>
      <c r="C144195" s="1">
        <v>2</v>
      </c>
      <c r="D144195" s="1" t="s">
        <v>3</v>
      </c>
      <c r="E144195">
        <v>0.97681558173618999</v>
      </c>
    </row>
    <row r="144196" spans="1:5" x14ac:dyDescent="0.25">
      <c r="A144196" s="1">
        <v>5</v>
      </c>
      <c r="B144196" s="1">
        <v>13</v>
      </c>
      <c r="C144196" s="1">
        <v>2</v>
      </c>
      <c r="D144196" s="1" t="s">
        <v>3</v>
      </c>
      <c r="E144196">
        <v>7.996093511910296E-2</v>
      </c>
    </row>
    <row r="144197" spans="1:5" x14ac:dyDescent="0.25">
      <c r="A144197" s="1">
        <v>5</v>
      </c>
      <c r="B144197" s="1">
        <v>13</v>
      </c>
      <c r="C144197" s="1">
        <v>2</v>
      </c>
      <c r="D144197" s="1" t="s">
        <v>3</v>
      </c>
      <c r="E144197">
        <v>0.77933004965849961</v>
      </c>
    </row>
    <row r="144198" spans="1:5" x14ac:dyDescent="0.25">
      <c r="A144198" s="1">
        <v>5</v>
      </c>
      <c r="B144198" s="1">
        <v>13</v>
      </c>
      <c r="C144198" s="1">
        <v>2</v>
      </c>
      <c r="D144198" s="1" t="s">
        <v>3</v>
      </c>
      <c r="E144198">
        <v>8.6855628069717694E-2</v>
      </c>
    </row>
    <row r="144199" spans="1:5" x14ac:dyDescent="0.25">
      <c r="A144199" s="1">
        <v>5</v>
      </c>
      <c r="B144199" s="1">
        <v>13</v>
      </c>
      <c r="C144199" s="1">
        <v>2</v>
      </c>
      <c r="D144199" s="1" t="s">
        <v>3</v>
      </c>
      <c r="E144199">
        <v>3.7334415776441587E-2</v>
      </c>
    </row>
    <row r="144200" spans="1:5" x14ac:dyDescent="0.25">
      <c r="A144200" s="1">
        <v>5</v>
      </c>
      <c r="B144200" s="1">
        <v>13</v>
      </c>
      <c r="C144200" s="1">
        <v>2</v>
      </c>
      <c r="D144200" s="1" t="s">
        <v>3</v>
      </c>
      <c r="E144200">
        <v>0.13406477621775026</v>
      </c>
    </row>
    <row r="144201" spans="1:5" x14ac:dyDescent="0.25">
      <c r="A144201" s="1">
        <v>5</v>
      </c>
      <c r="B144201" s="1">
        <v>13</v>
      </c>
      <c r="C144201" s="1">
        <v>2</v>
      </c>
      <c r="D144201" s="1" t="s">
        <v>3</v>
      </c>
      <c r="E144201">
        <v>0.32715122443280786</v>
      </c>
    </row>
    <row r="144202" spans="1:5" x14ac:dyDescent="0.25">
      <c r="A144202" s="1">
        <v>5</v>
      </c>
      <c r="B144202" s="1">
        <v>13</v>
      </c>
      <c r="C144202" s="1">
        <v>2</v>
      </c>
      <c r="D144202" s="1" t="s">
        <v>3</v>
      </c>
      <c r="E144202">
        <v>0.67898432863809433</v>
      </c>
    </row>
    <row r="144203" spans="1:5" x14ac:dyDescent="0.25">
      <c r="A144203" s="1">
        <v>5</v>
      </c>
      <c r="B144203" s="1">
        <v>13</v>
      </c>
      <c r="C144203" s="1">
        <v>2</v>
      </c>
      <c r="D144203" s="1" t="s">
        <v>3</v>
      </c>
      <c r="E144203">
        <v>0.74356672121077427</v>
      </c>
    </row>
    <row r="144204" spans="1:5" x14ac:dyDescent="0.25">
      <c r="A144204" s="1">
        <v>5</v>
      </c>
      <c r="B144204" s="1">
        <v>13</v>
      </c>
      <c r="C144204" s="1">
        <v>2</v>
      </c>
      <c r="D144204" s="1" t="s">
        <v>3</v>
      </c>
      <c r="E144204">
        <v>0.85289932305587324</v>
      </c>
    </row>
    <row r="144205" spans="1:5" x14ac:dyDescent="0.25">
      <c r="A144205" s="1">
        <v>5</v>
      </c>
      <c r="B144205" s="1">
        <v>13</v>
      </c>
      <c r="C144205" s="1">
        <v>2</v>
      </c>
      <c r="D144205" s="1" t="s">
        <v>3</v>
      </c>
      <c r="E144205">
        <v>0.17154839040941761</v>
      </c>
    </row>
    <row r="144206" spans="1:5" x14ac:dyDescent="0.25">
      <c r="A144206" s="1">
        <v>5</v>
      </c>
      <c r="B144206" s="1">
        <v>13</v>
      </c>
      <c r="C144206" s="1">
        <v>2</v>
      </c>
      <c r="D144206" s="1" t="s">
        <v>3</v>
      </c>
      <c r="E144206">
        <v>0.9757698144764082</v>
      </c>
    </row>
    <row r="144207" spans="1:5" x14ac:dyDescent="0.25">
      <c r="A144207" s="1">
        <v>5</v>
      </c>
      <c r="B144207" s="1">
        <v>13</v>
      </c>
      <c r="C144207" s="1">
        <v>2</v>
      </c>
      <c r="D144207" s="1" t="s">
        <v>3</v>
      </c>
      <c r="E144207">
        <v>3.610282755861971E-2</v>
      </c>
    </row>
    <row r="144208" spans="1:5" x14ac:dyDescent="0.25">
      <c r="A144208" s="1">
        <v>5</v>
      </c>
      <c r="B144208" s="1">
        <v>13</v>
      </c>
      <c r="C144208" s="1">
        <v>2</v>
      </c>
      <c r="D144208" s="1" t="s">
        <v>3</v>
      </c>
      <c r="E144208">
        <v>0.71363109925265178</v>
      </c>
    </row>
    <row r="144209" spans="1:5" x14ac:dyDescent="0.25">
      <c r="A144209" s="1">
        <v>5</v>
      </c>
      <c r="B144209" s="1">
        <v>13</v>
      </c>
      <c r="C144209" s="1">
        <v>2</v>
      </c>
      <c r="D144209" s="1" t="s">
        <v>3</v>
      </c>
      <c r="E144209">
        <v>0.90969648431221428</v>
      </c>
    </row>
    <row r="144210" spans="1:5" x14ac:dyDescent="0.25">
      <c r="A144210" s="1">
        <v>5</v>
      </c>
      <c r="B144210" s="1">
        <v>13</v>
      </c>
      <c r="C144210" s="1">
        <v>2</v>
      </c>
      <c r="D144210" s="1" t="s">
        <v>3</v>
      </c>
      <c r="E144210">
        <v>0.70251963352598124</v>
      </c>
    </row>
    <row r="144211" spans="1:5" x14ac:dyDescent="0.25">
      <c r="A144211" s="1">
        <v>5</v>
      </c>
      <c r="B144211" s="1">
        <v>13</v>
      </c>
      <c r="C144211" s="1">
        <v>2</v>
      </c>
      <c r="D144211" s="1" t="s">
        <v>3</v>
      </c>
      <c r="E144211">
        <v>9.7482114303876322E-2</v>
      </c>
    </row>
    <row r="144212" spans="1:5" x14ac:dyDescent="0.25">
      <c r="A144212" s="1">
        <v>5</v>
      </c>
      <c r="B144212" s="1">
        <v>13</v>
      </c>
      <c r="C144212" s="1">
        <v>2</v>
      </c>
      <c r="D144212" s="1" t="s">
        <v>3</v>
      </c>
      <c r="E144212">
        <v>0.28083811218691046</v>
      </c>
    </row>
    <row r="144213" spans="1:5" x14ac:dyDescent="0.25">
      <c r="A144213" s="1">
        <v>5</v>
      </c>
      <c r="B144213" s="1">
        <v>13</v>
      </c>
      <c r="C144213" s="1">
        <v>2</v>
      </c>
      <c r="D144213" s="1" t="s">
        <v>3</v>
      </c>
      <c r="E144213">
        <v>0.5621416372444219</v>
      </c>
    </row>
    <row r="144214" spans="1:5" x14ac:dyDescent="0.25">
      <c r="A144214" s="1">
        <v>5</v>
      </c>
      <c r="B144214" s="1">
        <v>13</v>
      </c>
      <c r="C144214" s="1">
        <v>2</v>
      </c>
      <c r="D144214" s="1" t="s">
        <v>3</v>
      </c>
      <c r="E144214">
        <v>0.42755267856382451</v>
      </c>
    </row>
    <row r="144215" spans="1:5" x14ac:dyDescent="0.25">
      <c r="A144215" s="1">
        <v>5</v>
      </c>
      <c r="B144215" s="1">
        <v>13</v>
      </c>
      <c r="C144215" s="1">
        <v>2</v>
      </c>
      <c r="D144215" s="1" t="s">
        <v>3</v>
      </c>
      <c r="E144215">
        <v>0.49883300508814943</v>
      </c>
    </row>
    <row r="144216" spans="1:5" x14ac:dyDescent="0.25">
      <c r="A144216" s="1">
        <v>5</v>
      </c>
      <c r="B144216" s="1">
        <v>13</v>
      </c>
      <c r="C144216" s="1">
        <v>2</v>
      </c>
      <c r="D144216" s="1" t="s">
        <v>3</v>
      </c>
      <c r="E144216">
        <v>0.65047382653215702</v>
      </c>
    </row>
    <row r="144217" spans="1:5" x14ac:dyDescent="0.25">
      <c r="A144217" s="1">
        <v>5</v>
      </c>
      <c r="B144217" s="1">
        <v>13</v>
      </c>
      <c r="C144217" s="1">
        <v>2</v>
      </c>
      <c r="D144217" s="1" t="s">
        <v>3</v>
      </c>
      <c r="E144217">
        <v>0.48430722202517285</v>
      </c>
    </row>
    <row r="144218" spans="1:5" x14ac:dyDescent="0.25">
      <c r="A144218" s="1">
        <v>5</v>
      </c>
      <c r="B144218" s="1">
        <v>13</v>
      </c>
      <c r="C144218" s="1">
        <v>2</v>
      </c>
      <c r="D144218" s="1" t="s">
        <v>3</v>
      </c>
      <c r="E144218">
        <v>0.57798169735127658</v>
      </c>
    </row>
    <row r="144219" spans="1:5" x14ac:dyDescent="0.25">
      <c r="A144219" s="1">
        <v>5</v>
      </c>
      <c r="B144219" s="1">
        <v>13</v>
      </c>
      <c r="C144219" s="1">
        <v>2</v>
      </c>
      <c r="D144219" s="1" t="s">
        <v>3</v>
      </c>
      <c r="E144219">
        <v>0.52198831636869614</v>
      </c>
    </row>
    <row r="144220" spans="1:5" x14ac:dyDescent="0.25">
      <c r="A144220" s="1">
        <v>5</v>
      </c>
      <c r="B144220" s="1">
        <v>13</v>
      </c>
      <c r="C144220" s="1">
        <v>2</v>
      </c>
      <c r="D144220" s="1" t="s">
        <v>3</v>
      </c>
      <c r="E144220">
        <v>0.4376303784915031</v>
      </c>
    </row>
    <row r="144221" spans="1:5" x14ac:dyDescent="0.25">
      <c r="A144221" s="1">
        <v>5</v>
      </c>
      <c r="B144221" s="1">
        <v>13</v>
      </c>
      <c r="C144221" s="1">
        <v>2</v>
      </c>
      <c r="D144221" s="1" t="s">
        <v>3</v>
      </c>
      <c r="E144221">
        <v>0.25572436362689743</v>
      </c>
    </row>
    <row r="144222" spans="1:5" x14ac:dyDescent="0.25">
      <c r="A144222" s="1">
        <v>5</v>
      </c>
      <c r="B144222" s="1">
        <v>13</v>
      </c>
      <c r="C144222" s="1">
        <v>2</v>
      </c>
      <c r="D144222" s="1" t="s">
        <v>3</v>
      </c>
      <c r="E144222">
        <v>0.62460302598207629</v>
      </c>
    </row>
    <row r="144223" spans="1:5" x14ac:dyDescent="0.25">
      <c r="A144223" s="1">
        <v>5</v>
      </c>
      <c r="B144223" s="1">
        <v>13</v>
      </c>
      <c r="C144223" s="1">
        <v>2</v>
      </c>
      <c r="D144223" s="1" t="s">
        <v>3</v>
      </c>
      <c r="E144223">
        <v>0.51387626487365823</v>
      </c>
    </row>
    <row r="144224" spans="1:5" x14ac:dyDescent="0.25">
      <c r="A144224" s="1">
        <v>5</v>
      </c>
      <c r="B144224" s="1">
        <v>13</v>
      </c>
      <c r="C144224" s="1">
        <v>2</v>
      </c>
      <c r="D144224" s="1" t="s">
        <v>3</v>
      </c>
      <c r="E144224">
        <v>0.27789921571776288</v>
      </c>
    </row>
    <row r="144225" spans="1:5" x14ac:dyDescent="0.25">
      <c r="A144225" s="1">
        <v>5</v>
      </c>
      <c r="B144225" s="1">
        <v>13</v>
      </c>
      <c r="C144225" s="1">
        <v>2</v>
      </c>
      <c r="D144225" s="1" t="s">
        <v>3</v>
      </c>
      <c r="E144225">
        <v>1.425308014752491E-2</v>
      </c>
    </row>
    <row r="144226" spans="1:5" x14ac:dyDescent="0.25">
      <c r="A144226" s="1">
        <v>5</v>
      </c>
      <c r="B144226" s="1">
        <v>13</v>
      </c>
      <c r="C144226" s="1">
        <v>2</v>
      </c>
      <c r="D144226" s="1" t="s">
        <v>3</v>
      </c>
      <c r="E144226">
        <v>0.6256857565501559</v>
      </c>
    </row>
    <row r="144227" spans="1:5" x14ac:dyDescent="0.25">
      <c r="A144227" s="1">
        <v>5</v>
      </c>
      <c r="B144227" s="1">
        <v>13</v>
      </c>
      <c r="C144227" s="1">
        <v>2</v>
      </c>
      <c r="D144227" s="1" t="s">
        <v>3</v>
      </c>
      <c r="E144227">
        <v>0.59831161082875672</v>
      </c>
    </row>
    <row r="144228" spans="1:5" x14ac:dyDescent="0.25">
      <c r="A144228" s="1">
        <v>5</v>
      </c>
      <c r="B144228" s="1">
        <v>13</v>
      </c>
      <c r="C144228" s="1">
        <v>2</v>
      </c>
      <c r="D144228" s="1" t="s">
        <v>3</v>
      </c>
      <c r="E144228">
        <v>0.48794937072633326</v>
      </c>
    </row>
    <row r="144229" spans="1:5" x14ac:dyDescent="0.25">
      <c r="A144229" s="1">
        <v>5</v>
      </c>
      <c r="B144229" s="1">
        <v>13</v>
      </c>
      <c r="C144229" s="1">
        <v>2</v>
      </c>
      <c r="D144229" s="1" t="s">
        <v>3</v>
      </c>
      <c r="E144229">
        <v>4.6889199113926971E-2</v>
      </c>
    </row>
    <row r="144230" spans="1:5" x14ac:dyDescent="0.25">
      <c r="A144230" s="1">
        <v>5</v>
      </c>
      <c r="B144230" s="1">
        <v>13</v>
      </c>
      <c r="C144230" s="1">
        <v>2</v>
      </c>
      <c r="D144230" s="1" t="s">
        <v>3</v>
      </c>
      <c r="E144230">
        <v>0.24931947462315651</v>
      </c>
    </row>
    <row r="144231" spans="1:5" x14ac:dyDescent="0.25">
      <c r="A144231" s="1">
        <v>5</v>
      </c>
      <c r="B144231" s="1">
        <v>13</v>
      </c>
      <c r="C144231" s="1">
        <v>2</v>
      </c>
      <c r="D144231" s="1" t="s">
        <v>3</v>
      </c>
      <c r="E144231">
        <v>0.16702727456865429</v>
      </c>
    </row>
    <row r="144232" spans="1:5" x14ac:dyDescent="0.25">
      <c r="A144232" s="1">
        <v>5</v>
      </c>
      <c r="B144232" s="1">
        <v>13</v>
      </c>
      <c r="C144232" s="1">
        <v>2</v>
      </c>
      <c r="D144232" s="1" t="s">
        <v>3</v>
      </c>
      <c r="E144232">
        <v>0.4972712547705026</v>
      </c>
    </row>
    <row r="144233" spans="1:5" x14ac:dyDescent="0.25">
      <c r="A144233" s="1">
        <v>5</v>
      </c>
      <c r="B144233" s="1">
        <v>13</v>
      </c>
      <c r="C144233" s="1">
        <v>2</v>
      </c>
      <c r="D144233" s="1" t="s">
        <v>3</v>
      </c>
      <c r="E144233">
        <v>0.30028026091348581</v>
      </c>
    </row>
    <row r="144234" spans="1:5" x14ac:dyDescent="0.25">
      <c r="A144234" s="1">
        <v>5</v>
      </c>
      <c r="B144234" s="1">
        <v>13</v>
      </c>
      <c r="C144234" s="1">
        <v>2</v>
      </c>
      <c r="D144234" s="1" t="s">
        <v>3</v>
      </c>
      <c r="E144234">
        <v>0.36131577918885471</v>
      </c>
    </row>
    <row r="144235" spans="1:5" x14ac:dyDescent="0.25">
      <c r="A144235" s="1">
        <v>5</v>
      </c>
      <c r="B144235" s="1">
        <v>13</v>
      </c>
      <c r="C144235" s="1">
        <v>2</v>
      </c>
      <c r="D144235" s="1" t="s">
        <v>3</v>
      </c>
      <c r="E144235">
        <v>0.64708888891666339</v>
      </c>
    </row>
    <row r="144236" spans="1:5" x14ac:dyDescent="0.25">
      <c r="A144236" s="1">
        <v>5</v>
      </c>
      <c r="B144236" s="1">
        <v>13</v>
      </c>
      <c r="C144236" s="1">
        <v>2</v>
      </c>
      <c r="D144236" s="1" t="s">
        <v>3</v>
      </c>
      <c r="E144236">
        <v>0.83566593502455644</v>
      </c>
    </row>
    <row r="144237" spans="1:5" x14ac:dyDescent="0.25">
      <c r="A144237" s="1">
        <v>5</v>
      </c>
      <c r="B144237" s="1">
        <v>13</v>
      </c>
      <c r="C144237" s="1">
        <v>2</v>
      </c>
      <c r="D144237" s="1" t="s">
        <v>3</v>
      </c>
      <c r="E144237">
        <v>0.74849222943881255</v>
      </c>
    </row>
    <row r="144238" spans="1:5" x14ac:dyDescent="0.25">
      <c r="A144238" s="1">
        <v>5</v>
      </c>
      <c r="B144238" s="1">
        <v>13</v>
      </c>
      <c r="C144238" s="1">
        <v>2</v>
      </c>
      <c r="D144238" s="1" t="s">
        <v>3</v>
      </c>
      <c r="E144238">
        <v>0.63096833639277794</v>
      </c>
    </row>
    <row r="144239" spans="1:5" x14ac:dyDescent="0.25">
      <c r="A144239" s="1">
        <v>5</v>
      </c>
      <c r="B144239" s="1">
        <v>13</v>
      </c>
      <c r="C144239" s="1">
        <v>2</v>
      </c>
      <c r="D144239" s="1" t="s">
        <v>3</v>
      </c>
      <c r="E144239">
        <v>0.43904639809973212</v>
      </c>
    </row>
    <row r="144240" spans="1:5" x14ac:dyDescent="0.25">
      <c r="A144240" s="1">
        <v>5</v>
      </c>
      <c r="B144240" s="1">
        <v>13</v>
      </c>
      <c r="C144240" s="1">
        <v>2</v>
      </c>
      <c r="D144240" s="1" t="s">
        <v>3</v>
      </c>
      <c r="E144240">
        <v>0.43366707458547638</v>
      </c>
    </row>
    <row r="144241" spans="1:5" x14ac:dyDescent="0.25">
      <c r="A144241" s="1">
        <v>5</v>
      </c>
      <c r="B144241" s="1">
        <v>13</v>
      </c>
      <c r="C144241" s="1">
        <v>2</v>
      </c>
      <c r="D144241" s="1" t="s">
        <v>3</v>
      </c>
      <c r="E144241">
        <v>2.3610151664788526E-2</v>
      </c>
    </row>
    <row r="144242" spans="1:5" x14ac:dyDescent="0.25">
      <c r="A144242" s="1">
        <v>5</v>
      </c>
      <c r="B144242" s="1">
        <v>13</v>
      </c>
      <c r="C144242" s="1">
        <v>2</v>
      </c>
      <c r="D144242" s="1" t="s">
        <v>3</v>
      </c>
      <c r="E144242">
        <v>0.27631190082816215</v>
      </c>
    </row>
    <row r="144243" spans="1:5" x14ac:dyDescent="0.25">
      <c r="A144243" s="1">
        <v>5</v>
      </c>
      <c r="B144243" s="1">
        <v>13</v>
      </c>
      <c r="C144243" s="1">
        <v>2</v>
      </c>
      <c r="D144243" s="1" t="s">
        <v>3</v>
      </c>
      <c r="E144243">
        <v>0.27424825342288239</v>
      </c>
    </row>
    <row r="144244" spans="1:5" x14ac:dyDescent="0.25">
      <c r="A144244" s="1">
        <v>5</v>
      </c>
      <c r="B144244" s="1">
        <v>13</v>
      </c>
      <c r="C144244" s="1">
        <v>2</v>
      </c>
      <c r="D144244" s="1" t="s">
        <v>3</v>
      </c>
      <c r="E144244">
        <v>0.95297510526107865</v>
      </c>
    </row>
    <row r="144245" spans="1:5" x14ac:dyDescent="0.25">
      <c r="A144245" s="1">
        <v>5</v>
      </c>
      <c r="B144245" s="1">
        <v>13</v>
      </c>
      <c r="C144245" s="1">
        <v>2</v>
      </c>
      <c r="D144245" s="1" t="s">
        <v>3</v>
      </c>
      <c r="E144245">
        <v>0.20554417604473807</v>
      </c>
    </row>
    <row r="144246" spans="1:5" x14ac:dyDescent="0.25">
      <c r="A144246" s="1">
        <v>5</v>
      </c>
      <c r="B144246" s="1">
        <v>13</v>
      </c>
      <c r="C144246" s="1">
        <v>2</v>
      </c>
      <c r="D144246" s="1" t="s">
        <v>3</v>
      </c>
      <c r="E144246">
        <v>0.44846286415646897</v>
      </c>
    </row>
    <row r="144247" spans="1:5" x14ac:dyDescent="0.25">
      <c r="A144247" s="1">
        <v>5</v>
      </c>
      <c r="B144247" s="1">
        <v>13</v>
      </c>
      <c r="C144247" s="1">
        <v>2</v>
      </c>
      <c r="D144247" s="1" t="s">
        <v>3</v>
      </c>
      <c r="E144247">
        <v>0.83358698011656529</v>
      </c>
    </row>
    <row r="144248" spans="1:5" x14ac:dyDescent="0.25">
      <c r="A144248" s="1">
        <v>5</v>
      </c>
      <c r="B144248" s="1">
        <v>13</v>
      </c>
      <c r="C144248" s="1">
        <v>2</v>
      </c>
      <c r="D144248" s="1" t="s">
        <v>3</v>
      </c>
      <c r="E144248">
        <v>3.6297588083344157E-2</v>
      </c>
    </row>
    <row r="144249" spans="1:5" x14ac:dyDescent="0.25">
      <c r="A144249" s="1">
        <v>5</v>
      </c>
      <c r="B144249" s="1">
        <v>13</v>
      </c>
      <c r="C144249" s="1">
        <v>2</v>
      </c>
      <c r="D144249" s="1" t="s">
        <v>3</v>
      </c>
      <c r="E144249">
        <v>0.99159944860224836</v>
      </c>
    </row>
    <row r="144250" spans="1:5" x14ac:dyDescent="0.25">
      <c r="A144250" s="1">
        <v>5</v>
      </c>
      <c r="B144250" s="1">
        <v>13</v>
      </c>
      <c r="C144250" s="1">
        <v>2</v>
      </c>
      <c r="D144250" s="1" t="s">
        <v>3</v>
      </c>
      <c r="E144250">
        <v>0.79564301070647059</v>
      </c>
    </row>
    <row r="144251" spans="1:5" x14ac:dyDescent="0.25">
      <c r="A144251" s="1">
        <v>5</v>
      </c>
      <c r="B144251" s="1">
        <v>13</v>
      </c>
      <c r="C144251" s="1">
        <v>2</v>
      </c>
      <c r="D144251" s="1" t="s">
        <v>3</v>
      </c>
      <c r="E144251">
        <v>0.70703417446324157</v>
      </c>
    </row>
    <row r="144252" spans="1:5" x14ac:dyDescent="0.25">
      <c r="A144252" s="1">
        <v>5</v>
      </c>
      <c r="B144252" s="1">
        <v>13</v>
      </c>
      <c r="C144252" s="1">
        <v>2</v>
      </c>
      <c r="D144252" s="1" t="s">
        <v>3</v>
      </c>
      <c r="E144252">
        <v>2.5744127064482369E-2</v>
      </c>
    </row>
    <row r="144253" spans="1:5" x14ac:dyDescent="0.25">
      <c r="A144253" s="1">
        <v>5</v>
      </c>
      <c r="B144253" s="1">
        <v>13</v>
      </c>
      <c r="C144253" s="1">
        <v>2</v>
      </c>
      <c r="D144253" s="1" t="s">
        <v>3</v>
      </c>
      <c r="E144253">
        <v>0.96171277947380795</v>
      </c>
    </row>
    <row r="144254" spans="1:5" x14ac:dyDescent="0.25">
      <c r="A144254" s="1">
        <v>5</v>
      </c>
      <c r="B144254" s="1">
        <v>13</v>
      </c>
      <c r="C144254" s="1">
        <v>2</v>
      </c>
      <c r="D144254" s="1" t="s">
        <v>3</v>
      </c>
      <c r="E144254">
        <v>0.42256375852246186</v>
      </c>
    </row>
    <row r="144255" spans="1:5" x14ac:dyDescent="0.25">
      <c r="A144255" s="1">
        <v>5</v>
      </c>
      <c r="B144255" s="1">
        <v>13</v>
      </c>
      <c r="C144255" s="1">
        <v>2</v>
      </c>
      <c r="D144255" s="1" t="s">
        <v>3</v>
      </c>
      <c r="E144255">
        <v>0.30203714467606002</v>
      </c>
    </row>
    <row r="144256" spans="1:5" x14ac:dyDescent="0.25">
      <c r="A144256" s="1">
        <v>5</v>
      </c>
      <c r="B144256" s="1">
        <v>13</v>
      </c>
      <c r="C144256" s="1">
        <v>2</v>
      </c>
      <c r="D144256" s="1" t="s">
        <v>3</v>
      </c>
      <c r="E144256">
        <v>0.6806688096556861</v>
      </c>
    </row>
    <row r="144257" spans="1:5" x14ac:dyDescent="0.25">
      <c r="A144257" s="1">
        <v>5</v>
      </c>
      <c r="B144257" s="1">
        <v>13</v>
      </c>
      <c r="C144257" s="1">
        <v>2</v>
      </c>
      <c r="D144257" s="1" t="s">
        <v>3</v>
      </c>
      <c r="E144257">
        <v>0.89147545570151854</v>
      </c>
    </row>
    <row r="144258" spans="1:5" x14ac:dyDescent="0.25">
      <c r="A144258" s="1">
        <v>5</v>
      </c>
      <c r="B144258" s="1">
        <v>13</v>
      </c>
      <c r="C144258" s="1">
        <v>2</v>
      </c>
      <c r="D144258" s="1" t="s">
        <v>3</v>
      </c>
      <c r="E144258">
        <v>3.0417593555838951E-2</v>
      </c>
    </row>
    <row r="144259" spans="1:5" x14ac:dyDescent="0.25">
      <c r="A144259" s="1">
        <v>5</v>
      </c>
      <c r="B144259" s="1">
        <v>13</v>
      </c>
      <c r="C144259" s="1">
        <v>2</v>
      </c>
      <c r="D144259" s="1" t="s">
        <v>3</v>
      </c>
      <c r="E144259">
        <v>0.29818782292123613</v>
      </c>
    </row>
    <row r="144260" spans="1:5" x14ac:dyDescent="0.25">
      <c r="A144260" s="1">
        <v>5</v>
      </c>
      <c r="B144260" s="1">
        <v>13</v>
      </c>
      <c r="C144260" s="1">
        <v>2</v>
      </c>
      <c r="D144260" s="1" t="s">
        <v>3</v>
      </c>
      <c r="E144260">
        <v>0.99097393611098972</v>
      </c>
    </row>
    <row r="144261" spans="1:5" x14ac:dyDescent="0.25">
      <c r="A144261" s="1">
        <v>5</v>
      </c>
      <c r="B144261" s="1">
        <v>13</v>
      </c>
      <c r="C144261" s="1">
        <v>2</v>
      </c>
      <c r="D144261" s="1" t="s">
        <v>3</v>
      </c>
      <c r="E144261">
        <v>4.9921798359729763E-2</v>
      </c>
    </row>
    <row r="144262" spans="1:5" x14ac:dyDescent="0.25">
      <c r="A144262" s="1">
        <v>5</v>
      </c>
      <c r="B144262" s="1">
        <v>13</v>
      </c>
      <c r="C144262" s="1">
        <v>2</v>
      </c>
      <c r="D144262" s="1" t="s">
        <v>3</v>
      </c>
      <c r="E144262">
        <v>0.13482953160037536</v>
      </c>
    </row>
    <row r="144263" spans="1:5" x14ac:dyDescent="0.25">
      <c r="A144263" s="1">
        <v>5</v>
      </c>
      <c r="B144263" s="1">
        <v>13</v>
      </c>
      <c r="C144263" s="1">
        <v>2</v>
      </c>
      <c r="D144263" s="1" t="s">
        <v>3</v>
      </c>
      <c r="E144263">
        <v>9.1530678684529465E-2</v>
      </c>
    </row>
    <row r="144264" spans="1:5" x14ac:dyDescent="0.25">
      <c r="A144264" s="1">
        <v>5</v>
      </c>
      <c r="B144264" s="1">
        <v>13</v>
      </c>
      <c r="C144264" s="1">
        <v>2</v>
      </c>
      <c r="D144264" s="1" t="s">
        <v>3</v>
      </c>
      <c r="E144264">
        <v>0.28085191764442952</v>
      </c>
    </row>
    <row r="144265" spans="1:5" x14ac:dyDescent="0.25">
      <c r="A144265" s="1">
        <v>5</v>
      </c>
      <c r="B144265" s="1">
        <v>13</v>
      </c>
      <c r="C144265" s="1">
        <v>2</v>
      </c>
      <c r="D144265" s="1" t="s">
        <v>3</v>
      </c>
      <c r="E144265">
        <v>0.98609655806818897</v>
      </c>
    </row>
    <row r="144266" spans="1:5" x14ac:dyDescent="0.25">
      <c r="A144266" s="1">
        <v>5</v>
      </c>
      <c r="B144266" s="1">
        <v>13</v>
      </c>
      <c r="C144266" s="1">
        <v>2</v>
      </c>
      <c r="D144266" s="1" t="s">
        <v>3</v>
      </c>
      <c r="E144266">
        <v>0.97931394797849014</v>
      </c>
    </row>
    <row r="144267" spans="1:5" x14ac:dyDescent="0.25">
      <c r="A144267" s="1">
        <v>5</v>
      </c>
      <c r="B144267" s="1">
        <v>13</v>
      </c>
      <c r="C144267" s="1">
        <v>2</v>
      </c>
      <c r="D144267" s="1" t="s">
        <v>3</v>
      </c>
      <c r="E144267">
        <v>0.77782841051240104</v>
      </c>
    </row>
    <row r="144268" spans="1:5" x14ac:dyDescent="0.25">
      <c r="A144268" s="1">
        <v>5</v>
      </c>
      <c r="B144268" s="1">
        <v>13</v>
      </c>
      <c r="C144268" s="1">
        <v>2</v>
      </c>
      <c r="D144268" s="1" t="s">
        <v>3</v>
      </c>
      <c r="E144268">
        <v>0.3510476007307497</v>
      </c>
    </row>
    <row r="144269" spans="1:5" x14ac:dyDescent="0.25">
      <c r="A144269" s="1">
        <v>5</v>
      </c>
      <c r="B144269" s="1">
        <v>13</v>
      </c>
      <c r="C144269" s="1">
        <v>2</v>
      </c>
      <c r="D144269" s="1" t="s">
        <v>3</v>
      </c>
      <c r="E144269">
        <v>0.22761356147154299</v>
      </c>
    </row>
    <row r="144270" spans="1:5" x14ac:dyDescent="0.25">
      <c r="A144270" s="1">
        <v>5</v>
      </c>
      <c r="B144270" s="1">
        <v>13</v>
      </c>
      <c r="C144270" s="1">
        <v>2</v>
      </c>
      <c r="D144270" s="1" t="s">
        <v>3</v>
      </c>
      <c r="E144270">
        <v>0.30444121356284504</v>
      </c>
    </row>
    <row r="144271" spans="1:5" x14ac:dyDescent="0.25">
      <c r="A144271" s="1">
        <v>5</v>
      </c>
      <c r="B144271" s="1">
        <v>13</v>
      </c>
      <c r="C144271" s="1">
        <v>2</v>
      </c>
      <c r="D144271" s="1" t="s">
        <v>3</v>
      </c>
      <c r="E144271">
        <v>0.74641202716492894</v>
      </c>
    </row>
    <row r="144272" spans="1:5" x14ac:dyDescent="0.25">
      <c r="A144272" s="1">
        <v>5</v>
      </c>
      <c r="B144272" s="1">
        <v>13</v>
      </c>
      <c r="C144272" s="1">
        <v>2</v>
      </c>
      <c r="D144272" s="1" t="s">
        <v>3</v>
      </c>
      <c r="E144272">
        <v>0.46032337982156102</v>
      </c>
    </row>
    <row r="144273" spans="1:5" x14ac:dyDescent="0.25">
      <c r="A144273" s="1">
        <v>5</v>
      </c>
      <c r="B144273" s="1">
        <v>13</v>
      </c>
      <c r="C144273" s="1">
        <v>2</v>
      </c>
      <c r="D144273" s="1" t="s">
        <v>3</v>
      </c>
      <c r="E144273">
        <v>0.86899847850318324</v>
      </c>
    </row>
    <row r="144274" spans="1:5" x14ac:dyDescent="0.25">
      <c r="A144274" s="1">
        <v>5</v>
      </c>
      <c r="B144274" s="1">
        <v>13</v>
      </c>
      <c r="C144274" s="1">
        <v>2</v>
      </c>
      <c r="D144274" s="1" t="s">
        <v>3</v>
      </c>
      <c r="E144274">
        <v>0.20093314545753815</v>
      </c>
    </row>
    <row r="144275" spans="1:5" x14ac:dyDescent="0.25">
      <c r="A144275" s="1">
        <v>5</v>
      </c>
      <c r="B144275" s="1">
        <v>13</v>
      </c>
      <c r="C144275" s="1">
        <v>2</v>
      </c>
      <c r="D144275" s="1" t="s">
        <v>3</v>
      </c>
      <c r="E144275">
        <v>0.96016181505121467</v>
      </c>
    </row>
    <row r="144276" spans="1:5" x14ac:dyDescent="0.25">
      <c r="A144276" s="1">
        <v>5</v>
      </c>
      <c r="B144276" s="1">
        <v>13</v>
      </c>
      <c r="C144276" s="1">
        <v>2</v>
      </c>
      <c r="D144276" s="1" t="s">
        <v>3</v>
      </c>
      <c r="E144276">
        <v>0.33398494550193225</v>
      </c>
    </row>
    <row r="144277" spans="1:5" x14ac:dyDescent="0.25">
      <c r="A144277" s="1">
        <v>5</v>
      </c>
      <c r="B144277" s="1">
        <v>13</v>
      </c>
      <c r="C144277" s="1">
        <v>2</v>
      </c>
      <c r="D144277" s="1" t="s">
        <v>3</v>
      </c>
      <c r="E144277">
        <v>0.59519928820672596</v>
      </c>
    </row>
    <row r="144278" spans="1:5" x14ac:dyDescent="0.25">
      <c r="A144278" s="1">
        <v>5</v>
      </c>
      <c r="B144278" s="1">
        <v>13</v>
      </c>
      <c r="C144278" s="1">
        <v>2</v>
      </c>
      <c r="D144278" s="1" t="s">
        <v>3</v>
      </c>
      <c r="E144278">
        <v>8.1864080354320246E-2</v>
      </c>
    </row>
    <row r="144279" spans="1:5" x14ac:dyDescent="0.25">
      <c r="A144279" s="1">
        <v>5</v>
      </c>
      <c r="B144279" s="1">
        <v>13</v>
      </c>
      <c r="C144279" s="1">
        <v>2</v>
      </c>
      <c r="D144279" s="1" t="s">
        <v>3</v>
      </c>
      <c r="E144279">
        <v>0.6201381305796364</v>
      </c>
    </row>
    <row r="144280" spans="1:5" x14ac:dyDescent="0.25">
      <c r="A144280" s="1">
        <v>5</v>
      </c>
      <c r="B144280" s="1">
        <v>13</v>
      </c>
      <c r="C144280" s="1">
        <v>2</v>
      </c>
      <c r="D144280" s="1" t="s">
        <v>3</v>
      </c>
      <c r="E144280">
        <v>0.35988081848264952</v>
      </c>
    </row>
    <row r="144281" spans="1:5" x14ac:dyDescent="0.25">
      <c r="A144281" s="1">
        <v>5</v>
      </c>
      <c r="B144281" s="1">
        <v>13</v>
      </c>
      <c r="C144281" s="1">
        <v>2</v>
      </c>
      <c r="D144281" s="1" t="s">
        <v>3</v>
      </c>
      <c r="E144281">
        <v>0.94790539965255571</v>
      </c>
    </row>
    <row r="144282" spans="1:5" x14ac:dyDescent="0.25">
      <c r="A144282" s="1">
        <v>5</v>
      </c>
      <c r="B144282" s="1">
        <v>13</v>
      </c>
      <c r="C144282" s="1">
        <v>2</v>
      </c>
      <c r="D144282" s="1" t="s">
        <v>3</v>
      </c>
      <c r="E144282">
        <v>0.39950427050855741</v>
      </c>
    </row>
    <row r="144283" spans="1:5" x14ac:dyDescent="0.25">
      <c r="A144283" s="1">
        <v>5</v>
      </c>
      <c r="B144283" s="1">
        <v>13</v>
      </c>
      <c r="C144283" s="1">
        <v>2</v>
      </c>
      <c r="D144283" s="1" t="s">
        <v>3</v>
      </c>
      <c r="E144283">
        <v>0.38183411219125951</v>
      </c>
    </row>
    <row r="144284" spans="1:5" x14ac:dyDescent="0.25">
      <c r="A144284" s="1">
        <v>5</v>
      </c>
      <c r="B144284" s="1">
        <v>13</v>
      </c>
      <c r="C144284" s="1">
        <v>2</v>
      </c>
      <c r="D144284" s="1" t="s">
        <v>3</v>
      </c>
      <c r="E144284">
        <v>4.2240396911830902E-2</v>
      </c>
    </row>
    <row r="144285" spans="1:5" x14ac:dyDescent="0.25">
      <c r="A144285" s="1">
        <v>5</v>
      </c>
      <c r="B144285" s="1">
        <v>13</v>
      </c>
      <c r="C144285" s="1">
        <v>2</v>
      </c>
      <c r="D144285" s="1" t="s">
        <v>3</v>
      </c>
      <c r="E144285">
        <v>0.15030084815878542</v>
      </c>
    </row>
    <row r="144286" spans="1:5" x14ac:dyDescent="0.25">
      <c r="A144286" s="1">
        <v>5</v>
      </c>
      <c r="B144286" s="1">
        <v>13</v>
      </c>
      <c r="C144286" s="1">
        <v>2</v>
      </c>
      <c r="D144286" s="1" t="s">
        <v>3</v>
      </c>
      <c r="E144286">
        <v>0.87517132410293097</v>
      </c>
    </row>
    <row r="144287" spans="1:5" x14ac:dyDescent="0.25">
      <c r="A144287" s="1">
        <v>5</v>
      </c>
      <c r="B144287" s="1">
        <v>13</v>
      </c>
      <c r="C144287" s="1">
        <v>2</v>
      </c>
      <c r="D144287" s="1" t="s">
        <v>3</v>
      </c>
      <c r="E144287">
        <v>0.57623362552624013</v>
      </c>
    </row>
    <row r="144288" spans="1:5" x14ac:dyDescent="0.25">
      <c r="A144288" s="1">
        <v>5</v>
      </c>
      <c r="B144288" s="1">
        <v>13</v>
      </c>
      <c r="C144288" s="1">
        <v>2</v>
      </c>
      <c r="D144288" s="1" t="s">
        <v>3</v>
      </c>
      <c r="E144288">
        <v>8.8884503281890348E-2</v>
      </c>
    </row>
    <row r="144289" spans="1:5" x14ac:dyDescent="0.25">
      <c r="A144289" s="1">
        <v>5</v>
      </c>
      <c r="B144289" s="1">
        <v>13</v>
      </c>
      <c r="C144289" s="1">
        <v>2</v>
      </c>
      <c r="D144289" s="1" t="s">
        <v>3</v>
      </c>
      <c r="E144289">
        <v>0.13937550851509783</v>
      </c>
    </row>
    <row r="144290" spans="1:5" x14ac:dyDescent="0.25">
      <c r="A144290" s="1">
        <v>5</v>
      </c>
      <c r="B144290" s="1">
        <v>13</v>
      </c>
      <c r="C144290" s="1">
        <v>2</v>
      </c>
      <c r="D144290" s="1" t="s">
        <v>3</v>
      </c>
      <c r="E144290">
        <v>0.17700230352152868</v>
      </c>
    </row>
    <row r="144291" spans="1:5" x14ac:dyDescent="0.25">
      <c r="A144291" s="1">
        <v>5</v>
      </c>
      <c r="B144291" s="1">
        <v>13</v>
      </c>
      <c r="C144291" s="1">
        <v>2</v>
      </c>
      <c r="D144291" s="1" t="s">
        <v>3</v>
      </c>
      <c r="E144291">
        <v>0.76004486970003504</v>
      </c>
    </row>
    <row r="144292" spans="1:5" x14ac:dyDescent="0.25">
      <c r="A144292" s="1">
        <v>5</v>
      </c>
      <c r="B144292" s="1">
        <v>13</v>
      </c>
      <c r="C144292" s="1">
        <v>2</v>
      </c>
      <c r="D144292" s="1" t="s">
        <v>3</v>
      </c>
      <c r="E144292">
        <v>0.39509244193529169</v>
      </c>
    </row>
    <row r="144293" spans="1:5" x14ac:dyDescent="0.25">
      <c r="A144293" s="1">
        <v>5</v>
      </c>
      <c r="B144293" s="1">
        <v>13</v>
      </c>
      <c r="C144293" s="1">
        <v>2</v>
      </c>
      <c r="D144293" s="1" t="s">
        <v>3</v>
      </c>
      <c r="E144293">
        <v>0.57496684095957273</v>
      </c>
    </row>
    <row r="144294" spans="1:5" x14ac:dyDescent="0.25">
      <c r="A144294" s="1">
        <v>5</v>
      </c>
      <c r="B144294" s="1">
        <v>13</v>
      </c>
      <c r="C144294" s="1">
        <v>2</v>
      </c>
      <c r="D144294" s="1" t="s">
        <v>3</v>
      </c>
      <c r="E144294">
        <v>0.53672063148162152</v>
      </c>
    </row>
    <row r="144295" spans="1:5" x14ac:dyDescent="0.25">
      <c r="A144295" s="1">
        <v>5</v>
      </c>
      <c r="B144295" s="1">
        <v>13</v>
      </c>
      <c r="C144295" s="1">
        <v>2</v>
      </c>
      <c r="D144295" s="1" t="s">
        <v>3</v>
      </c>
      <c r="E144295">
        <v>0.39741694318218057</v>
      </c>
    </row>
    <row r="144296" spans="1:5" x14ac:dyDescent="0.25">
      <c r="A144296" s="1">
        <v>5</v>
      </c>
      <c r="B144296" s="1">
        <v>13</v>
      </c>
      <c r="C144296" s="1">
        <v>2</v>
      </c>
      <c r="D144296" s="1" t="s">
        <v>3</v>
      </c>
      <c r="E144296">
        <v>0.83993347171274557</v>
      </c>
    </row>
    <row r="144297" spans="1:5" x14ac:dyDescent="0.25">
      <c r="A144297" s="1">
        <v>5</v>
      </c>
      <c r="B144297" s="1">
        <v>13</v>
      </c>
      <c r="C144297" s="1">
        <v>2</v>
      </c>
      <c r="D144297" s="1" t="s">
        <v>3</v>
      </c>
      <c r="E144297">
        <v>0.30500757769641063</v>
      </c>
    </row>
    <row r="144298" spans="1:5" x14ac:dyDescent="0.25">
      <c r="A144298" s="1">
        <v>5</v>
      </c>
      <c r="B144298" s="1">
        <v>13</v>
      </c>
      <c r="C144298" s="1">
        <v>2</v>
      </c>
      <c r="D144298" s="1" t="s">
        <v>3</v>
      </c>
      <c r="E144298">
        <v>0.22463252461530869</v>
      </c>
    </row>
    <row r="144299" spans="1:5" x14ac:dyDescent="0.25">
      <c r="A144299" s="1">
        <v>5</v>
      </c>
      <c r="B144299" s="1">
        <v>13</v>
      </c>
      <c r="C144299" s="1">
        <v>2</v>
      </c>
      <c r="D144299" s="1" t="s">
        <v>3</v>
      </c>
      <c r="E144299">
        <v>0.71736992216732465</v>
      </c>
    </row>
    <row r="144300" spans="1:5" x14ac:dyDescent="0.25">
      <c r="A144300" s="1">
        <v>5</v>
      </c>
      <c r="B144300" s="1">
        <v>13</v>
      </c>
      <c r="C144300" s="1">
        <v>2</v>
      </c>
      <c r="D144300" s="1" t="s">
        <v>3</v>
      </c>
      <c r="E144300">
        <v>0.15228809213149774</v>
      </c>
    </row>
    <row r="144301" spans="1:5" x14ac:dyDescent="0.25">
      <c r="A144301" s="1">
        <v>5</v>
      </c>
      <c r="B144301" s="1">
        <v>13</v>
      </c>
      <c r="C144301" s="1">
        <v>2</v>
      </c>
      <c r="D144301" s="1" t="s">
        <v>3</v>
      </c>
      <c r="E144301">
        <v>0.52046590746482202</v>
      </c>
    </row>
    <row r="144302" spans="1:5" x14ac:dyDescent="0.25">
      <c r="A144302" s="1">
        <v>5</v>
      </c>
      <c r="B144302" s="1">
        <v>13</v>
      </c>
      <c r="C144302" s="1">
        <v>2</v>
      </c>
      <c r="D144302" s="1" t="s">
        <v>3</v>
      </c>
      <c r="E144302">
        <v>1.4532585425105271E-2</v>
      </c>
    </row>
    <row r="144303" spans="1:5" x14ac:dyDescent="0.25">
      <c r="A144303" s="1">
        <v>5</v>
      </c>
      <c r="B144303" s="1">
        <v>13</v>
      </c>
      <c r="C144303" s="1">
        <v>2</v>
      </c>
      <c r="D144303" s="1" t="s">
        <v>3</v>
      </c>
      <c r="E144303">
        <v>3.1419243143782416E-2</v>
      </c>
    </row>
    <row r="144304" spans="1:5" x14ac:dyDescent="0.25">
      <c r="A144304" s="1">
        <v>5</v>
      </c>
      <c r="B144304" s="1">
        <v>13</v>
      </c>
      <c r="C144304" s="1">
        <v>2</v>
      </c>
      <c r="D144304" s="1" t="s">
        <v>3</v>
      </c>
      <c r="E144304">
        <v>0.65097994632630996</v>
      </c>
    </row>
    <row r="144305" spans="1:5" x14ac:dyDescent="0.25">
      <c r="A144305" s="1">
        <v>5</v>
      </c>
      <c r="B144305" s="1">
        <v>13</v>
      </c>
      <c r="C144305" s="1">
        <v>2</v>
      </c>
      <c r="D144305" s="1" t="s">
        <v>3</v>
      </c>
      <c r="E144305">
        <v>0.35965789858720687</v>
      </c>
    </row>
    <row r="144306" spans="1:5" x14ac:dyDescent="0.25">
      <c r="A144306" s="1">
        <v>5</v>
      </c>
      <c r="B144306" s="1">
        <v>13</v>
      </c>
      <c r="C144306" s="1">
        <v>2</v>
      </c>
      <c r="D144306" s="1" t="s">
        <v>3</v>
      </c>
      <c r="E144306">
        <v>0.12437360129826824</v>
      </c>
    </row>
    <row r="144307" spans="1:5" x14ac:dyDescent="0.25">
      <c r="A144307" s="1">
        <v>5</v>
      </c>
      <c r="B144307" s="1">
        <v>13</v>
      </c>
      <c r="C144307" s="1">
        <v>2</v>
      </c>
      <c r="D144307" s="1" t="s">
        <v>3</v>
      </c>
      <c r="E144307">
        <v>0.24362735629525079</v>
      </c>
    </row>
    <row r="144308" spans="1:5" x14ac:dyDescent="0.25">
      <c r="A144308" s="1">
        <v>5</v>
      </c>
      <c r="B144308" s="1">
        <v>13</v>
      </c>
      <c r="C144308" s="1">
        <v>2</v>
      </c>
      <c r="D144308" s="1" t="s">
        <v>3</v>
      </c>
      <c r="E144308">
        <v>0.22231843744285995</v>
      </c>
    </row>
    <row r="144309" spans="1:5" x14ac:dyDescent="0.25">
      <c r="A144309" s="1">
        <v>5</v>
      </c>
      <c r="B144309" s="1">
        <v>13</v>
      </c>
      <c r="C144309" s="1">
        <v>2</v>
      </c>
      <c r="D144309" s="1" t="s">
        <v>3</v>
      </c>
      <c r="E144309">
        <v>0.27760028578988805</v>
      </c>
    </row>
    <row r="144310" spans="1:5" x14ac:dyDescent="0.25">
      <c r="A144310" s="1">
        <v>5</v>
      </c>
      <c r="B144310" s="1">
        <v>13</v>
      </c>
      <c r="C144310" s="1">
        <v>2</v>
      </c>
      <c r="D144310" s="1" t="s">
        <v>3</v>
      </c>
      <c r="E144310">
        <v>0.4277316347570046</v>
      </c>
    </row>
    <row r="144311" spans="1:5" x14ac:dyDescent="0.25">
      <c r="A144311" s="1">
        <v>5</v>
      </c>
      <c r="B144311" s="1">
        <v>13</v>
      </c>
      <c r="C144311" s="1">
        <v>2</v>
      </c>
      <c r="D144311" s="1" t="s">
        <v>3</v>
      </c>
      <c r="E144311">
        <v>0.10206540768290795</v>
      </c>
    </row>
    <row r="144312" spans="1:5" x14ac:dyDescent="0.25">
      <c r="A144312" s="1">
        <v>5</v>
      </c>
      <c r="B144312" s="1">
        <v>13</v>
      </c>
      <c r="C144312" s="1">
        <v>2</v>
      </c>
      <c r="D144312" s="1" t="s">
        <v>3</v>
      </c>
      <c r="E144312">
        <v>0.87215648838653603</v>
      </c>
    </row>
    <row r="144313" spans="1:5" x14ac:dyDescent="0.25">
      <c r="A144313" s="1">
        <v>5</v>
      </c>
      <c r="B144313" s="1">
        <v>13</v>
      </c>
      <c r="C144313" s="1">
        <v>2</v>
      </c>
      <c r="D144313" s="1" t="s">
        <v>3</v>
      </c>
      <c r="E144313">
        <v>0.54250227910131588</v>
      </c>
    </row>
    <row r="144314" spans="1:5" x14ac:dyDescent="0.25">
      <c r="A144314" s="1">
        <v>5</v>
      </c>
      <c r="B144314" s="1">
        <v>13</v>
      </c>
      <c r="C144314" s="1">
        <v>2</v>
      </c>
      <c r="D144314" s="1" t="s">
        <v>3</v>
      </c>
      <c r="E144314">
        <v>0.40007140148847742</v>
      </c>
    </row>
    <row r="144315" spans="1:5" x14ac:dyDescent="0.25">
      <c r="A144315" s="1">
        <v>5</v>
      </c>
      <c r="B144315" s="1">
        <v>13</v>
      </c>
      <c r="C144315" s="1">
        <v>2</v>
      </c>
      <c r="D144315" s="1" t="s">
        <v>3</v>
      </c>
      <c r="E144315">
        <v>0.66688050692086032</v>
      </c>
    </row>
    <row r="144316" spans="1:5" x14ac:dyDescent="0.25">
      <c r="A144316" s="1">
        <v>5</v>
      </c>
      <c r="B144316" s="1">
        <v>13</v>
      </c>
      <c r="C144316" s="1">
        <v>2</v>
      </c>
      <c r="D144316" s="1" t="s">
        <v>3</v>
      </c>
      <c r="E144316">
        <v>0.12357083187855311</v>
      </c>
    </row>
    <row r="144317" spans="1:5" x14ac:dyDescent="0.25">
      <c r="A144317" s="1">
        <v>5</v>
      </c>
      <c r="B144317" s="1">
        <v>13</v>
      </c>
      <c r="C144317" s="1">
        <v>2</v>
      </c>
      <c r="D144317" s="1" t="s">
        <v>3</v>
      </c>
      <c r="E144317">
        <v>0.91070307440092224</v>
      </c>
    </row>
    <row r="144318" spans="1:5" x14ac:dyDescent="0.25">
      <c r="A144318" s="1">
        <v>5</v>
      </c>
      <c r="B144318" s="1">
        <v>13</v>
      </c>
      <c r="C144318" s="1">
        <v>2</v>
      </c>
      <c r="D144318" s="1" t="s">
        <v>3</v>
      </c>
      <c r="E144318">
        <v>0.7796823889250063</v>
      </c>
    </row>
    <row r="144319" spans="1:5" x14ac:dyDescent="0.25">
      <c r="A144319" s="1">
        <v>5</v>
      </c>
      <c r="B144319" s="1">
        <v>13</v>
      </c>
      <c r="C144319" s="1">
        <v>2</v>
      </c>
      <c r="D144319" s="1" t="s">
        <v>3</v>
      </c>
      <c r="E144319">
        <v>0.86322491215170449</v>
      </c>
    </row>
    <row r="144320" spans="1:5" x14ac:dyDescent="0.25">
      <c r="A144320" s="1">
        <v>5</v>
      </c>
      <c r="B144320" s="1">
        <v>13</v>
      </c>
      <c r="C144320" s="1">
        <v>2</v>
      </c>
      <c r="D144320" s="1" t="s">
        <v>3</v>
      </c>
      <c r="E144320">
        <v>1.6608171364562718E-2</v>
      </c>
    </row>
    <row r="144321" spans="1:5" x14ac:dyDescent="0.25">
      <c r="A144321" s="1">
        <v>5</v>
      </c>
      <c r="B144321" s="1">
        <v>13</v>
      </c>
      <c r="C144321" s="1">
        <v>2</v>
      </c>
      <c r="D144321" s="1" t="s">
        <v>3</v>
      </c>
      <c r="E144321">
        <v>0.72623623847644647</v>
      </c>
    </row>
    <row r="144322" spans="1:5" x14ac:dyDescent="0.25">
      <c r="A144322" s="1">
        <v>5</v>
      </c>
      <c r="B144322" s="1">
        <v>13</v>
      </c>
      <c r="C144322" s="1">
        <v>2</v>
      </c>
      <c r="D144322" s="1" t="s">
        <v>3</v>
      </c>
      <c r="E144322">
        <v>0.6207167199797673</v>
      </c>
    </row>
    <row r="144323" spans="1:5" x14ac:dyDescent="0.25">
      <c r="A144323" s="1">
        <v>5</v>
      </c>
      <c r="B144323" s="1">
        <v>13</v>
      </c>
      <c r="C144323" s="1">
        <v>2</v>
      </c>
      <c r="D144323" s="1" t="s">
        <v>3</v>
      </c>
      <c r="E144323">
        <v>0.61869457437949082</v>
      </c>
    </row>
    <row r="144324" spans="1:5" x14ac:dyDescent="0.25">
      <c r="A144324" s="1">
        <v>5</v>
      </c>
      <c r="B144324" s="1">
        <v>13</v>
      </c>
      <c r="C144324" s="1">
        <v>2</v>
      </c>
      <c r="D144324" s="1" t="s">
        <v>3</v>
      </c>
      <c r="E144324">
        <v>0.51858533103888627</v>
      </c>
    </row>
    <row r="144325" spans="1:5" x14ac:dyDescent="0.25">
      <c r="A144325" s="1">
        <v>5</v>
      </c>
      <c r="B144325" s="1">
        <v>13</v>
      </c>
      <c r="C144325" s="1">
        <v>2</v>
      </c>
      <c r="D144325" s="1" t="s">
        <v>3</v>
      </c>
      <c r="E144325">
        <v>0.8835615437315113</v>
      </c>
    </row>
    <row r="144326" spans="1:5" x14ac:dyDescent="0.25">
      <c r="A144326" s="1">
        <v>5</v>
      </c>
      <c r="B144326" s="1">
        <v>13</v>
      </c>
      <c r="C144326" s="1">
        <v>2</v>
      </c>
      <c r="D144326" s="1" t="s">
        <v>3</v>
      </c>
      <c r="E144326">
        <v>0.11630855743693302</v>
      </c>
    </row>
    <row r="144327" spans="1:5" x14ac:dyDescent="0.25">
      <c r="A144327" s="1">
        <v>5</v>
      </c>
      <c r="B144327" s="1">
        <v>13</v>
      </c>
      <c r="C144327" s="1">
        <v>2</v>
      </c>
      <c r="D144327" s="1" t="s">
        <v>3</v>
      </c>
      <c r="E144327">
        <v>0.72337307529955197</v>
      </c>
    </row>
    <row r="144328" spans="1:5" x14ac:dyDescent="0.25">
      <c r="A144328" s="1">
        <v>5</v>
      </c>
      <c r="B144328" s="1">
        <v>13</v>
      </c>
      <c r="C144328" s="1">
        <v>2</v>
      </c>
      <c r="D144328" s="1" t="s">
        <v>3</v>
      </c>
      <c r="E144328">
        <v>0.86939134931593953</v>
      </c>
    </row>
    <row r="144329" spans="1:5" x14ac:dyDescent="0.25">
      <c r="A144329" s="1">
        <v>5</v>
      </c>
      <c r="B144329" s="1">
        <v>13</v>
      </c>
      <c r="C144329" s="1">
        <v>2</v>
      </c>
      <c r="D144329" s="1" t="s">
        <v>3</v>
      </c>
      <c r="E144329">
        <v>0.56985510386229377</v>
      </c>
    </row>
    <row r="144330" spans="1:5" x14ac:dyDescent="0.25">
      <c r="A144330" s="1">
        <v>5</v>
      </c>
      <c r="B144330" s="1">
        <v>13</v>
      </c>
      <c r="C144330" s="1">
        <v>2</v>
      </c>
      <c r="D144330" s="1" t="s">
        <v>3</v>
      </c>
      <c r="E144330">
        <v>0.2942626532550241</v>
      </c>
    </row>
    <row r="144331" spans="1:5" x14ac:dyDescent="0.25">
      <c r="A144331" s="1">
        <v>5</v>
      </c>
      <c r="B144331" s="1">
        <v>13</v>
      </c>
      <c r="C144331" s="1">
        <v>2</v>
      </c>
      <c r="D144331" s="1" t="s">
        <v>3</v>
      </c>
      <c r="E144331">
        <v>0.55466681036937016</v>
      </c>
    </row>
    <row r="144332" spans="1:5" x14ac:dyDescent="0.25">
      <c r="A144332" s="1">
        <v>5</v>
      </c>
      <c r="B144332" s="1">
        <v>13</v>
      </c>
      <c r="C144332" s="1">
        <v>2</v>
      </c>
      <c r="D144332" s="1" t="s">
        <v>3</v>
      </c>
      <c r="E144332">
        <v>2.4687305110361102E-2</v>
      </c>
    </row>
    <row r="144333" spans="1:5" x14ac:dyDescent="0.25">
      <c r="A144333" s="1">
        <v>6</v>
      </c>
      <c r="B144333" s="1">
        <v>13</v>
      </c>
      <c r="C144333" s="1">
        <v>2</v>
      </c>
      <c r="D144333" s="1" t="s">
        <v>3</v>
      </c>
      <c r="E144333">
        <v>1834342</v>
      </c>
    </row>
    <row r="144334" spans="1:5" x14ac:dyDescent="0.25">
      <c r="A144334" s="1">
        <v>6</v>
      </c>
      <c r="B144334" s="1">
        <v>13</v>
      </c>
      <c r="C144334" s="1">
        <v>2</v>
      </c>
      <c r="D144334" s="1" t="s">
        <v>3</v>
      </c>
      <c r="E144334">
        <v>4.7442278914099134E-2</v>
      </c>
    </row>
    <row r="144335" spans="1:5" x14ac:dyDescent="0.25">
      <c r="A144335" s="1">
        <v>6</v>
      </c>
      <c r="B144335" s="1">
        <v>13</v>
      </c>
      <c r="C144335" s="1">
        <v>2</v>
      </c>
      <c r="D144335" s="1" t="s">
        <v>3</v>
      </c>
      <c r="E144335">
        <v>0.54767130138671793</v>
      </c>
    </row>
    <row r="144336" spans="1:5" x14ac:dyDescent="0.25">
      <c r="A144336" s="1">
        <v>6</v>
      </c>
      <c r="B144336" s="1">
        <v>13</v>
      </c>
      <c r="C144336" s="1">
        <v>2</v>
      </c>
      <c r="D144336" s="1" t="s">
        <v>3</v>
      </c>
      <c r="E144336">
        <v>0.41272307472803227</v>
      </c>
    </row>
    <row r="144337" spans="1:5" x14ac:dyDescent="0.25">
      <c r="A144337" s="1">
        <v>6</v>
      </c>
      <c r="B144337" s="1">
        <v>13</v>
      </c>
      <c r="C144337" s="1">
        <v>2</v>
      </c>
      <c r="D144337" s="1" t="s">
        <v>3</v>
      </c>
      <c r="E144337">
        <v>9.044293608105658E-2</v>
      </c>
    </row>
    <row r="144338" spans="1:5" x14ac:dyDescent="0.25">
      <c r="A144338" s="1">
        <v>6</v>
      </c>
      <c r="B144338" s="1">
        <v>13</v>
      </c>
      <c r="C144338" s="1">
        <v>2</v>
      </c>
      <c r="D144338" s="1" t="s">
        <v>3</v>
      </c>
      <c r="E144338">
        <v>0.4534661849223165</v>
      </c>
    </row>
    <row r="144339" spans="1:5" x14ac:dyDescent="0.25">
      <c r="A144339" s="1">
        <v>6</v>
      </c>
      <c r="B144339" s="1">
        <v>13</v>
      </c>
      <c r="C144339" s="1">
        <v>2</v>
      </c>
      <c r="D144339" s="1" t="s">
        <v>3</v>
      </c>
      <c r="E144339">
        <v>0.38764760188229286</v>
      </c>
    </row>
    <row r="144340" spans="1:5" x14ac:dyDescent="0.25">
      <c r="A144340" s="1">
        <v>6</v>
      </c>
      <c r="B144340" s="1">
        <v>13</v>
      </c>
      <c r="C144340" s="1">
        <v>2</v>
      </c>
      <c r="D144340" s="1" t="s">
        <v>3</v>
      </c>
      <c r="E144340">
        <v>0.8944205685490626</v>
      </c>
    </row>
    <row r="144341" spans="1:5" x14ac:dyDescent="0.25">
      <c r="A144341" s="1">
        <v>6</v>
      </c>
      <c r="B144341" s="1">
        <v>13</v>
      </c>
      <c r="C144341" s="1">
        <v>2</v>
      </c>
      <c r="D144341" s="1" t="s">
        <v>3</v>
      </c>
      <c r="E144341">
        <v>0.13095670046917507</v>
      </c>
    </row>
    <row r="144342" spans="1:5" x14ac:dyDescent="0.25">
      <c r="A144342" s="1">
        <v>6</v>
      </c>
      <c r="B144342" s="1">
        <v>13</v>
      </c>
      <c r="C144342" s="1">
        <v>2</v>
      </c>
      <c r="D144342" s="1" t="s">
        <v>3</v>
      </c>
      <c r="E144342">
        <v>4.5112582289128622E-2</v>
      </c>
    </row>
    <row r="144343" spans="1:5" x14ac:dyDescent="0.25">
      <c r="A144343" s="1">
        <v>6</v>
      </c>
      <c r="B144343" s="1">
        <v>13</v>
      </c>
      <c r="C144343" s="1">
        <v>2</v>
      </c>
      <c r="D144343" s="1" t="s">
        <v>3</v>
      </c>
      <c r="E144343">
        <v>0.82167086245414456</v>
      </c>
    </row>
    <row r="144344" spans="1:5" x14ac:dyDescent="0.25">
      <c r="A144344" s="1">
        <v>6</v>
      </c>
      <c r="B144344" s="1">
        <v>13</v>
      </c>
      <c r="C144344" s="1">
        <v>2</v>
      </c>
      <c r="D144344" s="1" t="s">
        <v>3</v>
      </c>
      <c r="E144344">
        <v>0.5620675224743017</v>
      </c>
    </row>
    <row r="144345" spans="1:5" x14ac:dyDescent="0.25">
      <c r="A144345" s="1">
        <v>6</v>
      </c>
      <c r="B144345" s="1">
        <v>13</v>
      </c>
      <c r="C144345" s="1">
        <v>2</v>
      </c>
      <c r="D144345" s="1" t="s">
        <v>3</v>
      </c>
      <c r="E144345">
        <v>0.82583893995885072</v>
      </c>
    </row>
    <row r="144346" spans="1:5" x14ac:dyDescent="0.25">
      <c r="A144346" s="1">
        <v>6</v>
      </c>
      <c r="B144346" s="1">
        <v>13</v>
      </c>
      <c r="C144346" s="1">
        <v>2</v>
      </c>
      <c r="D144346" s="1" t="s">
        <v>3</v>
      </c>
      <c r="E144346">
        <v>2.0715713961494409E-3</v>
      </c>
    </row>
    <row r="144347" spans="1:5" x14ac:dyDescent="0.25">
      <c r="A144347" s="1">
        <v>6</v>
      </c>
      <c r="B144347" s="1">
        <v>13</v>
      </c>
      <c r="C144347" s="1">
        <v>2</v>
      </c>
      <c r="D144347" s="1" t="s">
        <v>3</v>
      </c>
      <c r="E144347">
        <v>0.17584243577113701</v>
      </c>
    </row>
    <row r="144348" spans="1:5" x14ac:dyDescent="0.25">
      <c r="A144348" s="1">
        <v>6</v>
      </c>
      <c r="B144348" s="1">
        <v>13</v>
      </c>
      <c r="C144348" s="1">
        <v>2</v>
      </c>
      <c r="D144348" s="1" t="s">
        <v>3</v>
      </c>
      <c r="E144348">
        <v>0.40838062340165371</v>
      </c>
    </row>
    <row r="144349" spans="1:5" x14ac:dyDescent="0.25">
      <c r="A144349" s="1">
        <v>6</v>
      </c>
      <c r="B144349" s="1">
        <v>13</v>
      </c>
      <c r="C144349" s="1">
        <v>2</v>
      </c>
      <c r="D144349" s="1" t="s">
        <v>3</v>
      </c>
      <c r="E144349">
        <v>0.55205352543374375</v>
      </c>
    </row>
    <row r="144350" spans="1:5" x14ac:dyDescent="0.25">
      <c r="A144350" s="1">
        <v>6</v>
      </c>
      <c r="B144350" s="1">
        <v>13</v>
      </c>
      <c r="C144350" s="1">
        <v>2</v>
      </c>
      <c r="D144350" s="1" t="s">
        <v>3</v>
      </c>
      <c r="E144350">
        <v>0.10520379742874764</v>
      </c>
    </row>
    <row r="144351" spans="1:5" x14ac:dyDescent="0.25">
      <c r="A144351" s="1">
        <v>6</v>
      </c>
      <c r="B144351" s="1">
        <v>13</v>
      </c>
      <c r="C144351" s="1">
        <v>2</v>
      </c>
      <c r="D144351" s="1" t="s">
        <v>3</v>
      </c>
      <c r="E144351">
        <v>0.80347087572867892</v>
      </c>
    </row>
    <row r="144352" spans="1:5" x14ac:dyDescent="0.25">
      <c r="A144352" s="1">
        <v>6</v>
      </c>
      <c r="B144352" s="1">
        <v>13</v>
      </c>
      <c r="C144352" s="1">
        <v>2</v>
      </c>
      <c r="D144352" s="1" t="s">
        <v>3</v>
      </c>
      <c r="E144352">
        <v>2.2003357655255629E-2</v>
      </c>
    </row>
    <row r="144353" spans="1:5" x14ac:dyDescent="0.25">
      <c r="A144353" s="1">
        <v>6</v>
      </c>
      <c r="B144353" s="1">
        <v>13</v>
      </c>
      <c r="C144353" s="1">
        <v>2</v>
      </c>
      <c r="D144353" s="1" t="s">
        <v>3</v>
      </c>
      <c r="E144353">
        <v>0.52178523991754422</v>
      </c>
    </row>
    <row r="144354" spans="1:5" x14ac:dyDescent="0.25">
      <c r="A144354" s="1">
        <v>6</v>
      </c>
      <c r="B144354" s="1">
        <v>13</v>
      </c>
      <c r="C144354" s="1">
        <v>2</v>
      </c>
      <c r="D144354" s="1" t="s">
        <v>3</v>
      </c>
      <c r="E144354">
        <v>0.3183169708138418</v>
      </c>
    </row>
    <row r="144355" spans="1:5" x14ac:dyDescent="0.25">
      <c r="A144355" s="1">
        <v>6</v>
      </c>
      <c r="B144355" s="1">
        <v>13</v>
      </c>
      <c r="C144355" s="1">
        <v>2</v>
      </c>
      <c r="D144355" s="1" t="s">
        <v>3</v>
      </c>
      <c r="E144355">
        <v>0.41173301888335512</v>
      </c>
    </row>
    <row r="144356" spans="1:5" x14ac:dyDescent="0.25">
      <c r="A144356" s="1">
        <v>6</v>
      </c>
      <c r="B144356" s="1">
        <v>13</v>
      </c>
      <c r="C144356" s="1">
        <v>2</v>
      </c>
      <c r="D144356" s="1" t="s">
        <v>3</v>
      </c>
      <c r="E144356">
        <v>6.3214482764659352E-2</v>
      </c>
    </row>
    <row r="144357" spans="1:5" x14ac:dyDescent="0.25">
      <c r="A144357" s="1">
        <v>6</v>
      </c>
      <c r="B144357" s="1">
        <v>13</v>
      </c>
      <c r="C144357" s="1">
        <v>2</v>
      </c>
      <c r="D144357" s="1" t="s">
        <v>3</v>
      </c>
      <c r="E144357">
        <v>0.35394184610472701</v>
      </c>
    </row>
    <row r="144358" spans="1:5" x14ac:dyDescent="0.25">
      <c r="A144358" s="1">
        <v>6</v>
      </c>
      <c r="B144358" s="1">
        <v>13</v>
      </c>
      <c r="C144358" s="1">
        <v>2</v>
      </c>
      <c r="D144358" s="1" t="s">
        <v>3</v>
      </c>
      <c r="E144358">
        <v>0.29001367197179617</v>
      </c>
    </row>
    <row r="144359" spans="1:5" x14ac:dyDescent="0.25">
      <c r="A144359" s="1">
        <v>6</v>
      </c>
      <c r="B144359" s="1">
        <v>13</v>
      </c>
      <c r="C144359" s="1">
        <v>2</v>
      </c>
      <c r="D144359" s="1" t="s">
        <v>3</v>
      </c>
      <c r="E144359">
        <v>0.16110106560451221</v>
      </c>
    </row>
    <row r="144360" spans="1:5" x14ac:dyDescent="0.25">
      <c r="A144360" s="1">
        <v>6</v>
      </c>
      <c r="B144360" s="1">
        <v>13</v>
      </c>
      <c r="C144360" s="1">
        <v>2</v>
      </c>
      <c r="D144360" s="1" t="s">
        <v>3</v>
      </c>
      <c r="E144360">
        <v>0.58481624620700157</v>
      </c>
    </row>
    <row r="144361" spans="1:5" x14ac:dyDescent="0.25">
      <c r="A144361" s="1">
        <v>6</v>
      </c>
      <c r="B144361" s="1">
        <v>13</v>
      </c>
      <c r="C144361" s="1">
        <v>2</v>
      </c>
      <c r="D144361" s="1" t="s">
        <v>3</v>
      </c>
      <c r="E144361">
        <v>0.52951839247661026</v>
      </c>
    </row>
    <row r="144362" spans="1:5" x14ac:dyDescent="0.25">
      <c r="A144362" s="1">
        <v>6</v>
      </c>
      <c r="B144362" s="1">
        <v>13</v>
      </c>
      <c r="C144362" s="1">
        <v>2</v>
      </c>
      <c r="D144362" s="1" t="s">
        <v>3</v>
      </c>
      <c r="E144362">
        <v>0.44619393780254757</v>
      </c>
    </row>
    <row r="144363" spans="1:5" x14ac:dyDescent="0.25">
      <c r="A144363" s="1">
        <v>6</v>
      </c>
      <c r="B144363" s="1">
        <v>13</v>
      </c>
      <c r="C144363" s="1">
        <v>2</v>
      </c>
      <c r="D144363" s="1" t="s">
        <v>3</v>
      </c>
      <c r="E144363">
        <v>0.20384525742645965</v>
      </c>
    </row>
    <row r="144364" spans="1:5" x14ac:dyDescent="0.25">
      <c r="A144364" s="1">
        <v>6</v>
      </c>
      <c r="B144364" s="1">
        <v>13</v>
      </c>
      <c r="C144364" s="1">
        <v>2</v>
      </c>
      <c r="D144364" s="1" t="s">
        <v>3</v>
      </c>
      <c r="E144364">
        <v>7.4772280734738517E-2</v>
      </c>
    </row>
    <row r="144365" spans="1:5" x14ac:dyDescent="0.25">
      <c r="A144365" s="1">
        <v>6</v>
      </c>
      <c r="B144365" s="1">
        <v>13</v>
      </c>
      <c r="C144365" s="1">
        <v>2</v>
      </c>
      <c r="D144365" s="1" t="s">
        <v>3</v>
      </c>
      <c r="E144365">
        <v>0.80842630761418377</v>
      </c>
    </row>
    <row r="144366" spans="1:5" x14ac:dyDescent="0.25">
      <c r="A144366" s="1">
        <v>6</v>
      </c>
      <c r="B144366" s="1">
        <v>13</v>
      </c>
      <c r="C144366" s="1">
        <v>2</v>
      </c>
      <c r="D144366" s="1" t="s">
        <v>3</v>
      </c>
      <c r="E144366">
        <v>0.3847398432287743</v>
      </c>
    </row>
    <row r="144367" spans="1:5" x14ac:dyDescent="0.25">
      <c r="A144367" s="1">
        <v>6</v>
      </c>
      <c r="B144367" s="1">
        <v>13</v>
      </c>
      <c r="C144367" s="1">
        <v>2</v>
      </c>
      <c r="D144367" s="1" t="s">
        <v>3</v>
      </c>
      <c r="E144367">
        <v>0.72812649315059463</v>
      </c>
    </row>
    <row r="144368" spans="1:5" x14ac:dyDescent="0.25">
      <c r="A144368" s="1">
        <v>6</v>
      </c>
      <c r="B144368" s="1">
        <v>13</v>
      </c>
      <c r="C144368" s="1">
        <v>2</v>
      </c>
      <c r="D144368" s="1" t="s">
        <v>3</v>
      </c>
      <c r="E144368">
        <v>0.12166951190323705</v>
      </c>
    </row>
    <row r="144369" spans="1:5" x14ac:dyDescent="0.25">
      <c r="A144369" s="1">
        <v>6</v>
      </c>
      <c r="B144369" s="1">
        <v>13</v>
      </c>
      <c r="C144369" s="1">
        <v>2</v>
      </c>
      <c r="D144369" s="1" t="s">
        <v>3</v>
      </c>
      <c r="E144369">
        <v>0.92804438712221993</v>
      </c>
    </row>
    <row r="144370" spans="1:5" x14ac:dyDescent="0.25">
      <c r="A144370" s="1">
        <v>6</v>
      </c>
      <c r="B144370" s="1">
        <v>13</v>
      </c>
      <c r="C144370" s="1">
        <v>2</v>
      </c>
      <c r="D144370" s="1" t="s">
        <v>3</v>
      </c>
      <c r="E144370">
        <v>0.98107455257323861</v>
      </c>
    </row>
    <row r="144371" spans="1:5" x14ac:dyDescent="0.25">
      <c r="A144371" s="1">
        <v>6</v>
      </c>
      <c r="B144371" s="1">
        <v>13</v>
      </c>
      <c r="C144371" s="1">
        <v>2</v>
      </c>
      <c r="D144371" s="1" t="s">
        <v>3</v>
      </c>
      <c r="E144371">
        <v>0.28057528782146535</v>
      </c>
    </row>
    <row r="144372" spans="1:5" x14ac:dyDescent="0.25">
      <c r="A144372" s="1">
        <v>6</v>
      </c>
      <c r="B144372" s="1">
        <v>13</v>
      </c>
      <c r="C144372" s="1">
        <v>2</v>
      </c>
      <c r="D144372" s="1" t="s">
        <v>3</v>
      </c>
      <c r="E144372">
        <v>0.71569263455349352</v>
      </c>
    </row>
    <row r="144373" spans="1:5" x14ac:dyDescent="0.25">
      <c r="A144373" s="1">
        <v>6</v>
      </c>
      <c r="B144373" s="1">
        <v>13</v>
      </c>
      <c r="C144373" s="1">
        <v>2</v>
      </c>
      <c r="D144373" s="1" t="s">
        <v>3</v>
      </c>
      <c r="E144373">
        <v>0.49137976178838183</v>
      </c>
    </row>
    <row r="144374" spans="1:5" x14ac:dyDescent="0.25">
      <c r="A144374" s="1">
        <v>6</v>
      </c>
      <c r="B144374" s="1">
        <v>13</v>
      </c>
      <c r="C144374" s="1">
        <v>2</v>
      </c>
      <c r="D144374" s="1" t="s">
        <v>3</v>
      </c>
      <c r="E144374">
        <v>0.32528756737979592</v>
      </c>
    </row>
    <row r="144375" spans="1:5" x14ac:dyDescent="0.25">
      <c r="A144375" s="1">
        <v>6</v>
      </c>
      <c r="B144375" s="1">
        <v>13</v>
      </c>
      <c r="C144375" s="1">
        <v>2</v>
      </c>
      <c r="D144375" s="1" t="s">
        <v>3</v>
      </c>
      <c r="E144375">
        <v>9.0185541604178354E-2</v>
      </c>
    </row>
    <row r="144376" spans="1:5" x14ac:dyDescent="0.25">
      <c r="A144376" s="1">
        <v>6</v>
      </c>
      <c r="B144376" s="1">
        <v>13</v>
      </c>
      <c r="C144376" s="1">
        <v>2</v>
      </c>
      <c r="D144376" s="1" t="s">
        <v>3</v>
      </c>
      <c r="E144376">
        <v>0.45801663335855092</v>
      </c>
    </row>
    <row r="144377" spans="1:5" x14ac:dyDescent="0.25">
      <c r="A144377" s="1">
        <v>6</v>
      </c>
      <c r="B144377" s="1">
        <v>13</v>
      </c>
      <c r="C144377" s="1">
        <v>2</v>
      </c>
      <c r="D144377" s="1" t="s">
        <v>3</v>
      </c>
      <c r="E144377">
        <v>0.7533674070092059</v>
      </c>
    </row>
    <row r="144378" spans="1:5" x14ac:dyDescent="0.25">
      <c r="A144378" s="1">
        <v>6</v>
      </c>
      <c r="B144378" s="1">
        <v>13</v>
      </c>
      <c r="C144378" s="1">
        <v>2</v>
      </c>
      <c r="D144378" s="1" t="s">
        <v>3</v>
      </c>
      <c r="E144378">
        <v>0.82633732893858469</v>
      </c>
    </row>
    <row r="144379" spans="1:5" x14ac:dyDescent="0.25">
      <c r="A144379" s="1">
        <v>6</v>
      </c>
      <c r="B144379" s="1">
        <v>13</v>
      </c>
      <c r="C144379" s="1">
        <v>2</v>
      </c>
      <c r="D144379" s="1" t="s">
        <v>3</v>
      </c>
      <c r="E144379">
        <v>0.96531566986871908</v>
      </c>
    </row>
    <row r="144380" spans="1:5" x14ac:dyDescent="0.25">
      <c r="A144380" s="1">
        <v>6</v>
      </c>
      <c r="B144380" s="1">
        <v>13</v>
      </c>
      <c r="C144380" s="1">
        <v>2</v>
      </c>
      <c r="D144380" s="1" t="s">
        <v>3</v>
      </c>
      <c r="E144380">
        <v>0.80206012463083931</v>
      </c>
    </row>
    <row r="144381" spans="1:5" x14ac:dyDescent="0.25">
      <c r="A144381" s="1">
        <v>6</v>
      </c>
      <c r="B144381" s="1">
        <v>13</v>
      </c>
      <c r="C144381" s="1">
        <v>2</v>
      </c>
      <c r="D144381" s="1" t="s">
        <v>3</v>
      </c>
      <c r="E144381">
        <v>0.79637074694025578</v>
      </c>
    </row>
    <row r="144382" spans="1:5" x14ac:dyDescent="0.25">
      <c r="A144382" s="1">
        <v>6</v>
      </c>
      <c r="B144382" s="1">
        <v>13</v>
      </c>
      <c r="C144382" s="1">
        <v>2</v>
      </c>
      <c r="D144382" s="1" t="s">
        <v>3</v>
      </c>
      <c r="E144382">
        <v>0.18296657957302676</v>
      </c>
    </row>
    <row r="144383" spans="1:5" x14ac:dyDescent="0.25">
      <c r="A144383" s="1">
        <v>6</v>
      </c>
      <c r="B144383" s="1">
        <v>13</v>
      </c>
      <c r="C144383" s="1">
        <v>2</v>
      </c>
      <c r="D144383" s="1" t="s">
        <v>3</v>
      </c>
      <c r="E144383">
        <v>0.62048919731096031</v>
      </c>
    </row>
    <row r="144384" spans="1:5" x14ac:dyDescent="0.25">
      <c r="A144384" s="1">
        <v>6</v>
      </c>
      <c r="B144384" s="1">
        <v>13</v>
      </c>
      <c r="C144384" s="1">
        <v>2</v>
      </c>
      <c r="D144384" s="1" t="s">
        <v>3</v>
      </c>
      <c r="E144384">
        <v>0.85738773434310589</v>
      </c>
    </row>
    <row r="144385" spans="1:5" x14ac:dyDescent="0.25">
      <c r="A144385" s="1">
        <v>6</v>
      </c>
      <c r="B144385" s="1">
        <v>13</v>
      </c>
      <c r="C144385" s="1">
        <v>2</v>
      </c>
      <c r="D144385" s="1" t="s">
        <v>3</v>
      </c>
      <c r="E144385">
        <v>0.707604838331793</v>
      </c>
    </row>
    <row r="144386" spans="1:5" x14ac:dyDescent="0.25">
      <c r="A144386" s="1">
        <v>6</v>
      </c>
      <c r="B144386" s="1">
        <v>13</v>
      </c>
      <c r="C144386" s="1">
        <v>2</v>
      </c>
      <c r="D144386" s="1" t="s">
        <v>3</v>
      </c>
      <c r="E144386">
        <v>0.54895706079574447</v>
      </c>
    </row>
    <row r="144387" spans="1:5" x14ac:dyDescent="0.25">
      <c r="A144387" s="1">
        <v>6</v>
      </c>
      <c r="B144387" s="1">
        <v>13</v>
      </c>
      <c r="C144387" s="1">
        <v>2</v>
      </c>
      <c r="D144387" s="1" t="s">
        <v>3</v>
      </c>
      <c r="E144387">
        <v>8.8941447922690431E-2</v>
      </c>
    </row>
    <row r="144388" spans="1:5" x14ac:dyDescent="0.25">
      <c r="A144388" s="1">
        <v>6</v>
      </c>
      <c r="B144388" s="1">
        <v>13</v>
      </c>
      <c r="C144388" s="1">
        <v>2</v>
      </c>
      <c r="D144388" s="1" t="s">
        <v>3</v>
      </c>
      <c r="E144388">
        <v>0.39542430922907346</v>
      </c>
    </row>
    <row r="144389" spans="1:5" x14ac:dyDescent="0.25">
      <c r="A144389" s="1">
        <v>6</v>
      </c>
      <c r="B144389" s="1">
        <v>13</v>
      </c>
      <c r="C144389" s="1">
        <v>2</v>
      </c>
      <c r="D144389" s="1" t="s">
        <v>3</v>
      </c>
      <c r="E144389">
        <v>0.24289833642040348</v>
      </c>
    </row>
    <row r="144390" spans="1:5" x14ac:dyDescent="0.25">
      <c r="A144390" s="1">
        <v>6</v>
      </c>
      <c r="B144390" s="1">
        <v>13</v>
      </c>
      <c r="C144390" s="1">
        <v>2</v>
      </c>
      <c r="D144390" s="1" t="s">
        <v>3</v>
      </c>
      <c r="E144390">
        <v>0.79099322925695847</v>
      </c>
    </row>
    <row r="144391" spans="1:5" x14ac:dyDescent="0.25">
      <c r="A144391" s="1">
        <v>6</v>
      </c>
      <c r="B144391" s="1">
        <v>13</v>
      </c>
      <c r="C144391" s="1">
        <v>2</v>
      </c>
      <c r="D144391" s="1" t="s">
        <v>3</v>
      </c>
      <c r="E144391">
        <v>0.77142917738660721</v>
      </c>
    </row>
    <row r="144392" spans="1:5" x14ac:dyDescent="0.25">
      <c r="A144392" s="1">
        <v>6</v>
      </c>
      <c r="B144392" s="1">
        <v>13</v>
      </c>
      <c r="C144392" s="1">
        <v>2</v>
      </c>
      <c r="D144392" s="1" t="s">
        <v>3</v>
      </c>
      <c r="E144392">
        <v>0.76739470617998817</v>
      </c>
    </row>
    <row r="144393" spans="1:5" x14ac:dyDescent="0.25">
      <c r="A144393" s="1">
        <v>6</v>
      </c>
      <c r="B144393" s="1">
        <v>13</v>
      </c>
      <c r="C144393" s="1">
        <v>2</v>
      </c>
      <c r="D144393" s="1" t="s">
        <v>3</v>
      </c>
      <c r="E144393">
        <v>0.2252786337374495</v>
      </c>
    </row>
    <row r="144394" spans="1:5" x14ac:dyDescent="0.25">
      <c r="A144394" s="1">
        <v>6</v>
      </c>
      <c r="B144394" s="1">
        <v>13</v>
      </c>
      <c r="C144394" s="1">
        <v>2</v>
      </c>
      <c r="D144394" s="1" t="s">
        <v>3</v>
      </c>
      <c r="E144394">
        <v>0.37758704709146673</v>
      </c>
    </row>
    <row r="144395" spans="1:5" x14ac:dyDescent="0.25">
      <c r="A144395" s="1">
        <v>6</v>
      </c>
      <c r="B144395" s="1">
        <v>13</v>
      </c>
      <c r="C144395" s="1">
        <v>2</v>
      </c>
      <c r="D144395" s="1" t="s">
        <v>3</v>
      </c>
      <c r="E144395">
        <v>0.61728447076168835</v>
      </c>
    </row>
    <row r="144396" spans="1:5" x14ac:dyDescent="0.25">
      <c r="A144396" s="1">
        <v>6</v>
      </c>
      <c r="B144396" s="1">
        <v>13</v>
      </c>
      <c r="C144396" s="1">
        <v>2</v>
      </c>
      <c r="D144396" s="1" t="s">
        <v>3</v>
      </c>
      <c r="E144396">
        <v>0.7286165783691102</v>
      </c>
    </row>
    <row r="144397" spans="1:5" x14ac:dyDescent="0.25">
      <c r="A144397" s="1">
        <v>6</v>
      </c>
      <c r="B144397" s="1">
        <v>13</v>
      </c>
      <c r="C144397" s="1">
        <v>2</v>
      </c>
      <c r="D144397" s="1" t="s">
        <v>3</v>
      </c>
      <c r="E144397">
        <v>0.25388460722355</v>
      </c>
    </row>
    <row r="144398" spans="1:5" x14ac:dyDescent="0.25">
      <c r="A144398" s="1">
        <v>6</v>
      </c>
      <c r="B144398" s="1">
        <v>13</v>
      </c>
      <c r="C144398" s="1">
        <v>2</v>
      </c>
      <c r="D144398" s="1" t="s">
        <v>3</v>
      </c>
      <c r="E144398">
        <v>3.7574549539141078E-2</v>
      </c>
    </row>
    <row r="144399" spans="1:5" x14ac:dyDescent="0.25">
      <c r="A144399" s="1">
        <v>6</v>
      </c>
      <c r="B144399" s="1">
        <v>13</v>
      </c>
      <c r="C144399" s="1">
        <v>2</v>
      </c>
      <c r="D144399" s="1" t="s">
        <v>3</v>
      </c>
      <c r="E144399">
        <v>0.70762123318173176</v>
      </c>
    </row>
    <row r="144400" spans="1:5" x14ac:dyDescent="0.25">
      <c r="A144400" s="1">
        <v>6</v>
      </c>
      <c r="B144400" s="1">
        <v>13</v>
      </c>
      <c r="C144400" s="1">
        <v>2</v>
      </c>
      <c r="D144400" s="1" t="s">
        <v>3</v>
      </c>
      <c r="E144400">
        <v>0.2263565185691977</v>
      </c>
    </row>
    <row r="144401" spans="1:5" x14ac:dyDescent="0.25">
      <c r="A144401" s="1">
        <v>6</v>
      </c>
      <c r="B144401" s="1">
        <v>13</v>
      </c>
      <c r="C144401" s="1">
        <v>2</v>
      </c>
      <c r="D144401" s="1" t="s">
        <v>3</v>
      </c>
      <c r="E144401">
        <v>0.35077916360048822</v>
      </c>
    </row>
    <row r="144402" spans="1:5" x14ac:dyDescent="0.25">
      <c r="A144402" s="1">
        <v>6</v>
      </c>
      <c r="B144402" s="1">
        <v>13</v>
      </c>
      <c r="C144402" s="1">
        <v>2</v>
      </c>
      <c r="D144402" s="1" t="s">
        <v>3</v>
      </c>
      <c r="E144402">
        <v>4.2982775220597569E-2</v>
      </c>
    </row>
    <row r="144403" spans="1:5" x14ac:dyDescent="0.25">
      <c r="A144403" s="1">
        <v>6</v>
      </c>
      <c r="B144403" s="1">
        <v>13</v>
      </c>
      <c r="C144403" s="1">
        <v>2</v>
      </c>
      <c r="D144403" s="1" t="s">
        <v>3</v>
      </c>
      <c r="E144403">
        <v>0.52026320001772208</v>
      </c>
    </row>
    <row r="144404" spans="1:5" x14ac:dyDescent="0.25">
      <c r="A144404" s="1">
        <v>6</v>
      </c>
      <c r="B144404" s="1">
        <v>13</v>
      </c>
      <c r="C144404" s="1">
        <v>2</v>
      </c>
      <c r="D144404" s="1" t="s">
        <v>3</v>
      </c>
      <c r="E144404">
        <v>0.44872151873439303</v>
      </c>
    </row>
    <row r="144405" spans="1:5" x14ac:dyDescent="0.25">
      <c r="A144405" s="1">
        <v>6</v>
      </c>
      <c r="B144405" s="1">
        <v>13</v>
      </c>
      <c r="C144405" s="1">
        <v>2</v>
      </c>
      <c r="D144405" s="1" t="s">
        <v>3</v>
      </c>
      <c r="E144405">
        <v>0.46617948021641631</v>
      </c>
    </row>
    <row r="144406" spans="1:5" x14ac:dyDescent="0.25">
      <c r="A144406" s="1">
        <v>6</v>
      </c>
      <c r="B144406" s="1">
        <v>13</v>
      </c>
      <c r="C144406" s="1">
        <v>2</v>
      </c>
      <c r="D144406" s="1" t="s">
        <v>3</v>
      </c>
      <c r="E144406">
        <v>0.69345412301683063</v>
      </c>
    </row>
    <row r="144407" spans="1:5" x14ac:dyDescent="0.25">
      <c r="A144407" s="1">
        <v>6</v>
      </c>
      <c r="B144407" s="1">
        <v>13</v>
      </c>
      <c r="C144407" s="1">
        <v>2</v>
      </c>
      <c r="D144407" s="1" t="s">
        <v>3</v>
      </c>
      <c r="E144407">
        <v>0.87523420526354445</v>
      </c>
    </row>
    <row r="144408" spans="1:5" x14ac:dyDescent="0.25">
      <c r="A144408" s="1">
        <v>6</v>
      </c>
      <c r="B144408" s="1">
        <v>13</v>
      </c>
      <c r="C144408" s="1">
        <v>2</v>
      </c>
      <c r="D144408" s="1" t="s">
        <v>3</v>
      </c>
      <c r="E144408">
        <v>0.86781018121680731</v>
      </c>
    </row>
    <row r="144409" spans="1:5" x14ac:dyDescent="0.25">
      <c r="A144409" s="1">
        <v>6</v>
      </c>
      <c r="B144409" s="1">
        <v>13</v>
      </c>
      <c r="C144409" s="1">
        <v>2</v>
      </c>
      <c r="D144409" s="1" t="s">
        <v>3</v>
      </c>
      <c r="E144409">
        <v>1.2976762017788412E-2</v>
      </c>
    </row>
    <row r="144410" spans="1:5" x14ac:dyDescent="0.25">
      <c r="A144410" s="1">
        <v>6</v>
      </c>
      <c r="B144410" s="1">
        <v>13</v>
      </c>
      <c r="C144410" s="1">
        <v>2</v>
      </c>
      <c r="D144410" s="1" t="s">
        <v>3</v>
      </c>
      <c r="E144410">
        <v>0.87562754863438308</v>
      </c>
    </row>
    <row r="144411" spans="1:5" x14ac:dyDescent="0.25">
      <c r="A144411" s="1">
        <v>6</v>
      </c>
      <c r="B144411" s="1">
        <v>13</v>
      </c>
      <c r="C144411" s="1">
        <v>2</v>
      </c>
      <c r="D144411" s="1" t="s">
        <v>3</v>
      </c>
      <c r="E144411">
        <v>0.87341711419770651</v>
      </c>
    </row>
    <row r="144412" spans="1:5" x14ac:dyDescent="0.25">
      <c r="A144412" s="1">
        <v>6</v>
      </c>
      <c r="B144412" s="1">
        <v>13</v>
      </c>
      <c r="C144412" s="1">
        <v>2</v>
      </c>
      <c r="D144412" s="1" t="s">
        <v>3</v>
      </c>
      <c r="E144412">
        <v>0.1861925562996406</v>
      </c>
    </row>
    <row r="144413" spans="1:5" x14ac:dyDescent="0.25">
      <c r="A144413" s="1">
        <v>6</v>
      </c>
      <c r="B144413" s="1">
        <v>13</v>
      </c>
      <c r="C144413" s="1">
        <v>2</v>
      </c>
      <c r="D144413" s="1" t="s">
        <v>3</v>
      </c>
      <c r="E144413">
        <v>0.93884223583126725</v>
      </c>
    </row>
    <row r="144414" spans="1:5" x14ac:dyDescent="0.25">
      <c r="A144414" s="1">
        <v>6</v>
      </c>
      <c r="B144414" s="1">
        <v>13</v>
      </c>
      <c r="C144414" s="1">
        <v>2</v>
      </c>
      <c r="D144414" s="1" t="s">
        <v>3</v>
      </c>
      <c r="E144414">
        <v>0.66708230400423141</v>
      </c>
    </row>
    <row r="144415" spans="1:5" x14ac:dyDescent="0.25">
      <c r="A144415" s="1">
        <v>6</v>
      </c>
      <c r="B144415" s="1">
        <v>13</v>
      </c>
      <c r="C144415" s="1">
        <v>2</v>
      </c>
      <c r="D144415" s="1" t="s">
        <v>3</v>
      </c>
      <c r="E144415">
        <v>0.52094786214094457</v>
      </c>
    </row>
    <row r="144416" spans="1:5" x14ac:dyDescent="0.25">
      <c r="A144416" s="1">
        <v>6</v>
      </c>
      <c r="B144416" s="1">
        <v>13</v>
      </c>
      <c r="C144416" s="1">
        <v>2</v>
      </c>
      <c r="D144416" s="1" t="s">
        <v>3</v>
      </c>
      <c r="E144416">
        <v>0.40183360671097168</v>
      </c>
    </row>
    <row r="144417" spans="1:5" x14ac:dyDescent="0.25">
      <c r="A144417" s="1">
        <v>6</v>
      </c>
      <c r="B144417" s="1">
        <v>13</v>
      </c>
      <c r="C144417" s="1">
        <v>2</v>
      </c>
      <c r="D144417" s="1" t="s">
        <v>3</v>
      </c>
      <c r="E144417">
        <v>0.73237241764510841</v>
      </c>
    </row>
    <row r="144418" spans="1:5" x14ac:dyDescent="0.25">
      <c r="A144418" s="1">
        <v>6</v>
      </c>
      <c r="B144418" s="1">
        <v>13</v>
      </c>
      <c r="C144418" s="1">
        <v>2</v>
      </c>
      <c r="D144418" s="1" t="s">
        <v>3</v>
      </c>
      <c r="E144418">
        <v>6.9867492083841354E-2</v>
      </c>
    </row>
    <row r="144419" spans="1:5" x14ac:dyDescent="0.25">
      <c r="A144419" s="1">
        <v>6</v>
      </c>
      <c r="B144419" s="1">
        <v>13</v>
      </c>
      <c r="C144419" s="1">
        <v>2</v>
      </c>
      <c r="D144419" s="1" t="s">
        <v>3</v>
      </c>
      <c r="E144419">
        <v>0.3696787180977269</v>
      </c>
    </row>
    <row r="144420" spans="1:5" x14ac:dyDescent="0.25">
      <c r="A144420" s="1">
        <v>6</v>
      </c>
      <c r="B144420" s="1">
        <v>13</v>
      </c>
      <c r="C144420" s="1">
        <v>2</v>
      </c>
      <c r="D144420" s="1" t="s">
        <v>3</v>
      </c>
      <c r="E144420">
        <v>0.6283231416873406</v>
      </c>
    </row>
    <row r="144421" spans="1:5" x14ac:dyDescent="0.25">
      <c r="A144421" s="1">
        <v>6</v>
      </c>
      <c r="B144421" s="1">
        <v>13</v>
      </c>
      <c r="C144421" s="1">
        <v>2</v>
      </c>
      <c r="D144421" s="1" t="s">
        <v>3</v>
      </c>
      <c r="E144421">
        <v>0.87839158275269114</v>
      </c>
    </row>
    <row r="144422" spans="1:5" x14ac:dyDescent="0.25">
      <c r="A144422" s="1">
        <v>6</v>
      </c>
      <c r="B144422" s="1">
        <v>13</v>
      </c>
      <c r="C144422" s="1">
        <v>2</v>
      </c>
      <c r="D144422" s="1" t="s">
        <v>3</v>
      </c>
      <c r="E144422">
        <v>0.93115882737849953</v>
      </c>
    </row>
    <row r="144423" spans="1:5" x14ac:dyDescent="0.25">
      <c r="A144423" s="1">
        <v>6</v>
      </c>
      <c r="B144423" s="1">
        <v>13</v>
      </c>
      <c r="C144423" s="1">
        <v>2</v>
      </c>
      <c r="D144423" s="1" t="s">
        <v>3</v>
      </c>
      <c r="E144423">
        <v>0.48009248216907663</v>
      </c>
    </row>
    <row r="144424" spans="1:5" x14ac:dyDescent="0.25">
      <c r="A144424" s="1">
        <v>6</v>
      </c>
      <c r="B144424" s="1">
        <v>13</v>
      </c>
      <c r="C144424" s="1">
        <v>2</v>
      </c>
      <c r="D144424" s="1" t="s">
        <v>3</v>
      </c>
      <c r="E144424">
        <v>0.5447242422305999</v>
      </c>
    </row>
    <row r="144425" spans="1:5" x14ac:dyDescent="0.25">
      <c r="A144425" s="1">
        <v>6</v>
      </c>
      <c r="B144425" s="1">
        <v>13</v>
      </c>
      <c r="C144425" s="1">
        <v>2</v>
      </c>
      <c r="D144425" s="1" t="s">
        <v>3</v>
      </c>
      <c r="E144425">
        <v>0.77813395890044401</v>
      </c>
    </row>
    <row r="144426" spans="1:5" x14ac:dyDescent="0.25">
      <c r="A144426" s="1">
        <v>6</v>
      </c>
      <c r="B144426" s="1">
        <v>13</v>
      </c>
      <c r="C144426" s="1">
        <v>2</v>
      </c>
      <c r="D144426" s="1" t="s">
        <v>3</v>
      </c>
      <c r="E144426">
        <v>0.83039095103879346</v>
      </c>
    </row>
    <row r="144427" spans="1:5" x14ac:dyDescent="0.25">
      <c r="A144427" s="1">
        <v>6</v>
      </c>
      <c r="B144427" s="1">
        <v>13</v>
      </c>
      <c r="C144427" s="1">
        <v>2</v>
      </c>
      <c r="D144427" s="1" t="s">
        <v>3</v>
      </c>
      <c r="E144427">
        <v>0.32744351452723541</v>
      </c>
    </row>
    <row r="144428" spans="1:5" x14ac:dyDescent="0.25">
      <c r="A144428" s="1">
        <v>6</v>
      </c>
      <c r="B144428" s="1">
        <v>13</v>
      </c>
      <c r="C144428" s="1">
        <v>2</v>
      </c>
      <c r="D144428" s="1" t="s">
        <v>3</v>
      </c>
      <c r="E144428">
        <v>0.51394478025455947</v>
      </c>
    </row>
    <row r="144429" spans="1:5" x14ac:dyDescent="0.25">
      <c r="A144429" s="1">
        <v>6</v>
      </c>
      <c r="B144429" s="1">
        <v>13</v>
      </c>
      <c r="C144429" s="1">
        <v>2</v>
      </c>
      <c r="D144429" s="1" t="s">
        <v>3</v>
      </c>
      <c r="E144429">
        <v>3.4017567335271726E-2</v>
      </c>
    </row>
    <row r="144430" spans="1:5" x14ac:dyDescent="0.25">
      <c r="A144430" s="1">
        <v>6</v>
      </c>
      <c r="B144430" s="1">
        <v>13</v>
      </c>
      <c r="C144430" s="1">
        <v>2</v>
      </c>
      <c r="D144430" s="1" t="s">
        <v>3</v>
      </c>
      <c r="E144430">
        <v>0.69069560057372803</v>
      </c>
    </row>
    <row r="144431" spans="1:5" x14ac:dyDescent="0.25">
      <c r="A144431" s="1">
        <v>6</v>
      </c>
      <c r="B144431" s="1">
        <v>13</v>
      </c>
      <c r="C144431" s="1">
        <v>2</v>
      </c>
      <c r="D144431" s="1" t="s">
        <v>3</v>
      </c>
      <c r="E144431">
        <v>0.43784920085369317</v>
      </c>
    </row>
    <row r="144432" spans="1:5" x14ac:dyDescent="0.25">
      <c r="A144432" s="1">
        <v>6</v>
      </c>
      <c r="B144432" s="1">
        <v>13</v>
      </c>
      <c r="C144432" s="1">
        <v>2</v>
      </c>
      <c r="D144432" s="1" t="s">
        <v>3</v>
      </c>
      <c r="E144432">
        <v>0.43008201124861078</v>
      </c>
    </row>
    <row r="144433" spans="1:5" x14ac:dyDescent="0.25">
      <c r="A144433" s="1">
        <v>6</v>
      </c>
      <c r="B144433" s="1">
        <v>13</v>
      </c>
      <c r="C144433" s="1">
        <v>2</v>
      </c>
      <c r="D144433" s="1" t="s">
        <v>3</v>
      </c>
      <c r="E144433">
        <v>0.64756841744257809</v>
      </c>
    </row>
    <row r="144434" spans="1:5" x14ac:dyDescent="0.25">
      <c r="A144434" s="1">
        <v>6</v>
      </c>
      <c r="B144434" s="1">
        <v>13</v>
      </c>
      <c r="C144434" s="1">
        <v>2</v>
      </c>
      <c r="D144434" s="1" t="s">
        <v>3</v>
      </c>
      <c r="E144434">
        <v>0.80307322678445137</v>
      </c>
    </row>
    <row r="144435" spans="1:5" x14ac:dyDescent="0.25">
      <c r="A144435" s="1">
        <v>6</v>
      </c>
      <c r="B144435" s="1">
        <v>13</v>
      </c>
      <c r="C144435" s="1">
        <v>2</v>
      </c>
      <c r="D144435" s="1" t="s">
        <v>3</v>
      </c>
      <c r="E144435">
        <v>0.79658814577212822</v>
      </c>
    </row>
    <row r="144436" spans="1:5" x14ac:dyDescent="0.25">
      <c r="A144436" s="1">
        <v>6</v>
      </c>
      <c r="B144436" s="1">
        <v>13</v>
      </c>
      <c r="C144436" s="1">
        <v>2</v>
      </c>
      <c r="D144436" s="1" t="s">
        <v>3</v>
      </c>
      <c r="E144436">
        <v>0.14362684406626958</v>
      </c>
    </row>
    <row r="144437" spans="1:5" x14ac:dyDescent="0.25">
      <c r="A144437" s="1">
        <v>6</v>
      </c>
      <c r="B144437" s="1">
        <v>13</v>
      </c>
      <c r="C144437" s="1">
        <v>2</v>
      </c>
      <c r="D144437" s="1" t="s">
        <v>3</v>
      </c>
      <c r="E144437">
        <v>0.67558284502010624</v>
      </c>
    </row>
    <row r="144438" spans="1:5" x14ac:dyDescent="0.25">
      <c r="A144438" s="1">
        <v>6</v>
      </c>
      <c r="B144438" s="1">
        <v>13</v>
      </c>
      <c r="C144438" s="1">
        <v>2</v>
      </c>
      <c r="D144438" s="1" t="s">
        <v>3</v>
      </c>
      <c r="E144438">
        <v>0.68913890048167115</v>
      </c>
    </row>
    <row r="144439" spans="1:5" x14ac:dyDescent="0.25">
      <c r="A144439" s="1">
        <v>6</v>
      </c>
      <c r="B144439" s="1">
        <v>13</v>
      </c>
      <c r="C144439" s="1">
        <v>2</v>
      </c>
      <c r="D144439" s="1" t="s">
        <v>3</v>
      </c>
      <c r="E144439">
        <v>0.58150034115957039</v>
      </c>
    </row>
    <row r="144440" spans="1:5" x14ac:dyDescent="0.25">
      <c r="A144440" s="1">
        <v>6</v>
      </c>
      <c r="B144440" s="1">
        <v>13</v>
      </c>
      <c r="C144440" s="1">
        <v>2</v>
      </c>
      <c r="D144440" s="1" t="s">
        <v>3</v>
      </c>
      <c r="E144440">
        <v>0.17332697962351051</v>
      </c>
    </row>
    <row r="144441" spans="1:5" x14ac:dyDescent="0.25">
      <c r="A144441" s="1">
        <v>6</v>
      </c>
      <c r="B144441" s="1">
        <v>13</v>
      </c>
      <c r="C144441" s="1">
        <v>2</v>
      </c>
      <c r="D144441" s="1" t="s">
        <v>3</v>
      </c>
      <c r="E144441">
        <v>0.88797431424431761</v>
      </c>
    </row>
    <row r="144442" spans="1:5" x14ac:dyDescent="0.25">
      <c r="A144442" s="1">
        <v>6</v>
      </c>
      <c r="B144442" s="1">
        <v>13</v>
      </c>
      <c r="C144442" s="1">
        <v>2</v>
      </c>
      <c r="D144442" s="1" t="s">
        <v>3</v>
      </c>
      <c r="E144442">
        <v>0.69316090203711911</v>
      </c>
    </row>
    <row r="144443" spans="1:5" x14ac:dyDescent="0.25">
      <c r="A144443" s="1">
        <v>6</v>
      </c>
      <c r="B144443" s="1">
        <v>13</v>
      </c>
      <c r="C144443" s="1">
        <v>2</v>
      </c>
      <c r="D144443" s="1" t="s">
        <v>3</v>
      </c>
      <c r="E144443">
        <v>6.0441091804014691E-2</v>
      </c>
    </row>
    <row r="144444" spans="1:5" x14ac:dyDescent="0.25">
      <c r="A144444" s="1">
        <v>6</v>
      </c>
      <c r="B144444" s="1">
        <v>13</v>
      </c>
      <c r="C144444" s="1">
        <v>2</v>
      </c>
      <c r="D144444" s="1" t="s">
        <v>3</v>
      </c>
      <c r="E144444">
        <v>0.61150619756667735</v>
      </c>
    </row>
    <row r="144445" spans="1:5" x14ac:dyDescent="0.25">
      <c r="A144445" s="1">
        <v>6</v>
      </c>
      <c r="B144445" s="1">
        <v>13</v>
      </c>
      <c r="C144445" s="1">
        <v>2</v>
      </c>
      <c r="D144445" s="1" t="s">
        <v>3</v>
      </c>
      <c r="E144445">
        <v>0.7950168865113334</v>
      </c>
    </row>
    <row r="144446" spans="1:5" x14ac:dyDescent="0.25">
      <c r="A144446" s="1">
        <v>6</v>
      </c>
      <c r="B144446" s="1">
        <v>13</v>
      </c>
      <c r="C144446" s="1">
        <v>2</v>
      </c>
      <c r="D144446" s="1" t="s">
        <v>3</v>
      </c>
      <c r="E144446">
        <v>0.70823926603776255</v>
      </c>
    </row>
    <row r="144447" spans="1:5" x14ac:dyDescent="0.25">
      <c r="A144447" s="1">
        <v>6</v>
      </c>
      <c r="B144447" s="1">
        <v>13</v>
      </c>
      <c r="C144447" s="1">
        <v>2</v>
      </c>
      <c r="D144447" s="1" t="s">
        <v>3</v>
      </c>
      <c r="E144447">
        <v>0.63458130154900971</v>
      </c>
    </row>
    <row r="144448" spans="1:5" x14ac:dyDescent="0.25">
      <c r="A144448" s="1">
        <v>6</v>
      </c>
      <c r="B144448" s="1">
        <v>13</v>
      </c>
      <c r="C144448" s="1">
        <v>2</v>
      </c>
      <c r="D144448" s="1" t="s">
        <v>3</v>
      </c>
      <c r="E144448">
        <v>0.3559604408819752</v>
      </c>
    </row>
    <row r="144449" spans="1:5" x14ac:dyDescent="0.25">
      <c r="A144449" s="1">
        <v>6</v>
      </c>
      <c r="B144449" s="1">
        <v>13</v>
      </c>
      <c r="C144449" s="1">
        <v>2</v>
      </c>
      <c r="D144449" s="1" t="s">
        <v>3</v>
      </c>
      <c r="E144449">
        <v>0.62183537655268617</v>
      </c>
    </row>
    <row r="144450" spans="1:5" x14ac:dyDescent="0.25">
      <c r="A144450" s="1">
        <v>6</v>
      </c>
      <c r="B144450" s="1">
        <v>13</v>
      </c>
      <c r="C144450" s="1">
        <v>2</v>
      </c>
      <c r="D144450" s="1" t="s">
        <v>3</v>
      </c>
      <c r="E144450">
        <v>0.29376728885661707</v>
      </c>
    </row>
    <row r="144451" spans="1:5" x14ac:dyDescent="0.25">
      <c r="A144451" s="1">
        <v>6</v>
      </c>
      <c r="B144451" s="1">
        <v>13</v>
      </c>
      <c r="C144451" s="1">
        <v>2</v>
      </c>
      <c r="D144451" s="1" t="s">
        <v>3</v>
      </c>
      <c r="E144451">
        <v>3.4689723705504938E-2</v>
      </c>
    </row>
    <row r="144452" spans="1:5" x14ac:dyDescent="0.25">
      <c r="A144452" s="1">
        <v>6</v>
      </c>
      <c r="B144452" s="1">
        <v>13</v>
      </c>
      <c r="C144452" s="1">
        <v>2</v>
      </c>
      <c r="D144452" s="1" t="s">
        <v>3</v>
      </c>
      <c r="E144452">
        <v>0.88477908579034104</v>
      </c>
    </row>
    <row r="144453" spans="1:5" x14ac:dyDescent="0.25">
      <c r="A144453" s="1">
        <v>6</v>
      </c>
      <c r="B144453" s="1">
        <v>13</v>
      </c>
      <c r="C144453" s="1">
        <v>2</v>
      </c>
      <c r="D144453" s="1" t="s">
        <v>3</v>
      </c>
      <c r="E144453">
        <v>0.60709214065144446</v>
      </c>
    </row>
    <row r="144454" spans="1:5" x14ac:dyDescent="0.25">
      <c r="A144454" s="1">
        <v>6</v>
      </c>
      <c r="B144454" s="1">
        <v>13</v>
      </c>
      <c r="C144454" s="1">
        <v>2</v>
      </c>
      <c r="D144454" s="1" t="s">
        <v>3</v>
      </c>
      <c r="E144454">
        <v>0.883073107483896</v>
      </c>
    </row>
    <row r="144455" spans="1:5" x14ac:dyDescent="0.25">
      <c r="A144455" s="1">
        <v>6</v>
      </c>
      <c r="B144455" s="1">
        <v>13</v>
      </c>
      <c r="C144455" s="1">
        <v>2</v>
      </c>
      <c r="D144455" s="1" t="s">
        <v>3</v>
      </c>
      <c r="E144455">
        <v>0.12152757712582996</v>
      </c>
    </row>
    <row r="144456" spans="1:5" x14ac:dyDescent="0.25">
      <c r="A144456" s="1">
        <v>6</v>
      </c>
      <c r="B144456" s="1">
        <v>13</v>
      </c>
      <c r="C144456" s="1">
        <v>2</v>
      </c>
      <c r="D144456" s="1" t="s">
        <v>3</v>
      </c>
      <c r="E144456">
        <v>0.8113525033521457</v>
      </c>
    </row>
    <row r="144457" spans="1:5" x14ac:dyDescent="0.25">
      <c r="A144457" s="1">
        <v>6</v>
      </c>
      <c r="B144457" s="1">
        <v>13</v>
      </c>
      <c r="C144457" s="1">
        <v>2</v>
      </c>
      <c r="D144457" s="1" t="s">
        <v>3</v>
      </c>
      <c r="E144457">
        <v>0.59109369909988496</v>
      </c>
    </row>
    <row r="144458" spans="1:5" x14ac:dyDescent="0.25">
      <c r="A144458" s="1">
        <v>6</v>
      </c>
      <c r="B144458" s="1">
        <v>13</v>
      </c>
      <c r="C144458" s="1">
        <v>2</v>
      </c>
      <c r="D144458" s="1" t="s">
        <v>3</v>
      </c>
      <c r="E144458">
        <v>0.60596939595040566</v>
      </c>
    </row>
    <row r="144459" spans="1:5" x14ac:dyDescent="0.25">
      <c r="A144459" s="1">
        <v>6</v>
      </c>
      <c r="B144459" s="1">
        <v>13</v>
      </c>
      <c r="C144459" s="1">
        <v>2</v>
      </c>
      <c r="D144459" s="1" t="s">
        <v>3</v>
      </c>
      <c r="E144459">
        <v>0.74323856233809338</v>
      </c>
    </row>
    <row r="144460" spans="1:5" x14ac:dyDescent="0.25">
      <c r="A144460" s="1">
        <v>6</v>
      </c>
      <c r="B144460" s="1">
        <v>13</v>
      </c>
      <c r="C144460" s="1">
        <v>2</v>
      </c>
      <c r="D144460" s="1" t="s">
        <v>3</v>
      </c>
      <c r="E144460">
        <v>0.89443623166595554</v>
      </c>
    </row>
    <row r="144461" spans="1:5" x14ac:dyDescent="0.25">
      <c r="A144461" s="1">
        <v>6</v>
      </c>
      <c r="B144461" s="1">
        <v>13</v>
      </c>
      <c r="C144461" s="1">
        <v>2</v>
      </c>
      <c r="D144461" s="1" t="s">
        <v>3</v>
      </c>
      <c r="E144461">
        <v>0.10013386580781558</v>
      </c>
    </row>
    <row r="144462" spans="1:5" x14ac:dyDescent="0.25">
      <c r="A144462" s="1">
        <v>6</v>
      </c>
      <c r="B144462" s="1">
        <v>13</v>
      </c>
      <c r="C144462" s="1">
        <v>2</v>
      </c>
      <c r="D144462" s="1" t="s">
        <v>3</v>
      </c>
      <c r="E144462">
        <v>0.65445339458448948</v>
      </c>
    </row>
    <row r="144463" spans="1:5" x14ac:dyDescent="0.25">
      <c r="A144463" s="1">
        <v>6</v>
      </c>
      <c r="B144463" s="1">
        <v>13</v>
      </c>
      <c r="C144463" s="1">
        <v>2</v>
      </c>
      <c r="D144463" s="1" t="s">
        <v>3</v>
      </c>
      <c r="E144463">
        <v>2.3136626583709186E-2</v>
      </c>
    </row>
    <row r="144464" spans="1:5" x14ac:dyDescent="0.25">
      <c r="A144464" s="1">
        <v>6</v>
      </c>
      <c r="B144464" s="1">
        <v>13</v>
      </c>
      <c r="C144464" s="1">
        <v>2</v>
      </c>
      <c r="D144464" s="1" t="s">
        <v>3</v>
      </c>
      <c r="E144464">
        <v>0.1135928318623014</v>
      </c>
    </row>
    <row r="144465" spans="1:5" x14ac:dyDescent="0.25">
      <c r="A144465" s="1">
        <v>6</v>
      </c>
      <c r="B144465" s="1">
        <v>13</v>
      </c>
      <c r="C144465" s="1">
        <v>2</v>
      </c>
      <c r="D144465" s="1" t="s">
        <v>3</v>
      </c>
      <c r="E144465">
        <v>0.2978570326874348</v>
      </c>
    </row>
    <row r="144466" spans="1:5" x14ac:dyDescent="0.25">
      <c r="A144466" s="1">
        <v>6</v>
      </c>
      <c r="B144466" s="1">
        <v>13</v>
      </c>
      <c r="C144466" s="1">
        <v>2</v>
      </c>
      <c r="D144466" s="1" t="s">
        <v>3</v>
      </c>
      <c r="E144466">
        <v>0.33883487676591206</v>
      </c>
    </row>
    <row r="144467" spans="1:5" x14ac:dyDescent="0.25">
      <c r="A144467" s="1">
        <v>6</v>
      </c>
      <c r="B144467" s="1">
        <v>13</v>
      </c>
      <c r="C144467" s="1">
        <v>2</v>
      </c>
      <c r="D144467" s="1" t="s">
        <v>3</v>
      </c>
      <c r="E144467">
        <v>0.12916782843715779</v>
      </c>
    </row>
    <row r="144468" spans="1:5" x14ac:dyDescent="0.25">
      <c r="A144468" s="1">
        <v>6</v>
      </c>
      <c r="B144468" s="1">
        <v>13</v>
      </c>
      <c r="C144468" s="1">
        <v>2</v>
      </c>
      <c r="D144468" s="1" t="s">
        <v>3</v>
      </c>
      <c r="E144468">
        <v>0.2573990691098651</v>
      </c>
    </row>
    <row r="144469" spans="1:5" x14ac:dyDescent="0.25">
      <c r="A144469" s="1">
        <v>6</v>
      </c>
      <c r="B144469" s="1">
        <v>13</v>
      </c>
      <c r="C144469" s="1">
        <v>2</v>
      </c>
      <c r="D144469" s="1" t="s">
        <v>3</v>
      </c>
      <c r="E144469">
        <v>0.92811683594926042</v>
      </c>
    </row>
    <row r="144470" spans="1:5" x14ac:dyDescent="0.25">
      <c r="A144470" s="1">
        <v>6</v>
      </c>
      <c r="B144470" s="1">
        <v>13</v>
      </c>
      <c r="C144470" s="1">
        <v>2</v>
      </c>
      <c r="D144470" s="1" t="s">
        <v>3</v>
      </c>
      <c r="E144470">
        <v>0.13987027170196953</v>
      </c>
    </row>
    <row r="144471" spans="1:5" x14ac:dyDescent="0.25">
      <c r="A144471" s="1">
        <v>6</v>
      </c>
      <c r="B144471" s="1">
        <v>13</v>
      </c>
      <c r="C144471" s="1">
        <v>2</v>
      </c>
      <c r="D144471" s="1" t="s">
        <v>3</v>
      </c>
      <c r="E144471">
        <v>0.12845540118238474</v>
      </c>
    </row>
    <row r="144472" spans="1:5" x14ac:dyDescent="0.25">
      <c r="A144472" s="1">
        <v>6</v>
      </c>
      <c r="B144472" s="1">
        <v>13</v>
      </c>
      <c r="C144472" s="1">
        <v>2</v>
      </c>
      <c r="D144472" s="1" t="s">
        <v>3</v>
      </c>
      <c r="E144472">
        <v>0.43988849112277639</v>
      </c>
    </row>
    <row r="144473" spans="1:5" x14ac:dyDescent="0.25">
      <c r="A144473" s="1">
        <v>6</v>
      </c>
      <c r="B144473" s="1">
        <v>13</v>
      </c>
      <c r="C144473" s="1">
        <v>2</v>
      </c>
      <c r="D144473" s="1" t="s">
        <v>3</v>
      </c>
      <c r="E144473">
        <v>0.61057446547135952</v>
      </c>
    </row>
    <row r="144474" spans="1:5" x14ac:dyDescent="0.25">
      <c r="A144474" s="1">
        <v>6</v>
      </c>
      <c r="B144474" s="1">
        <v>13</v>
      </c>
      <c r="C144474" s="1">
        <v>2</v>
      </c>
      <c r="D144474" s="1" t="s">
        <v>3</v>
      </c>
      <c r="E144474">
        <v>0.58747855082725198</v>
      </c>
    </row>
    <row r="144475" spans="1:5" x14ac:dyDescent="0.25">
      <c r="A144475" s="1">
        <v>6</v>
      </c>
      <c r="B144475" s="1">
        <v>13</v>
      </c>
      <c r="C144475" s="1">
        <v>2</v>
      </c>
      <c r="D144475" s="1" t="s">
        <v>3</v>
      </c>
      <c r="E144475">
        <v>0.25306488498440471</v>
      </c>
    </row>
    <row r="144476" spans="1:5" x14ac:dyDescent="0.25">
      <c r="A144476" s="1">
        <v>6</v>
      </c>
      <c r="B144476" s="1">
        <v>13</v>
      </c>
      <c r="C144476" s="1">
        <v>2</v>
      </c>
      <c r="D144476" s="1" t="s">
        <v>3</v>
      </c>
      <c r="E144476">
        <v>0.7639953926703964</v>
      </c>
    </row>
    <row r="144477" spans="1:5" x14ac:dyDescent="0.25">
      <c r="A144477" s="1">
        <v>6</v>
      </c>
      <c r="B144477" s="1">
        <v>13</v>
      </c>
      <c r="C144477" s="1">
        <v>2</v>
      </c>
      <c r="D144477" s="1" t="s">
        <v>3</v>
      </c>
      <c r="E144477">
        <v>0.39667838919783116</v>
      </c>
    </row>
    <row r="144478" spans="1:5" x14ac:dyDescent="0.25">
      <c r="A144478" s="1">
        <v>6</v>
      </c>
      <c r="B144478" s="1">
        <v>13</v>
      </c>
      <c r="C144478" s="1">
        <v>2</v>
      </c>
      <c r="D144478" s="1" t="s">
        <v>3</v>
      </c>
      <c r="E144478">
        <v>0.93575390284306403</v>
      </c>
    </row>
    <row r="144479" spans="1:5" x14ac:dyDescent="0.25">
      <c r="A144479" s="1">
        <v>6</v>
      </c>
      <c r="B144479" s="1">
        <v>13</v>
      </c>
      <c r="C144479" s="1">
        <v>2</v>
      </c>
      <c r="D144479" s="1" t="s">
        <v>3</v>
      </c>
      <c r="E144479">
        <v>0.7115435663805616</v>
      </c>
    </row>
    <row r="144480" spans="1:5" x14ac:dyDescent="0.25">
      <c r="A144480" s="1">
        <v>6</v>
      </c>
      <c r="B144480" s="1">
        <v>13</v>
      </c>
      <c r="C144480" s="1">
        <v>2</v>
      </c>
      <c r="D144480" s="1" t="s">
        <v>3</v>
      </c>
      <c r="E144480">
        <v>0.76575395850332462</v>
      </c>
    </row>
    <row r="144481" spans="1:5" x14ac:dyDescent="0.25">
      <c r="A144481" s="1">
        <v>6</v>
      </c>
      <c r="B144481" s="1">
        <v>13</v>
      </c>
      <c r="C144481" s="1">
        <v>2</v>
      </c>
      <c r="D144481" s="1" t="s">
        <v>3</v>
      </c>
      <c r="E144481">
        <v>0.65589546895591389</v>
      </c>
    </row>
    <row r="144482" spans="1:5" x14ac:dyDescent="0.25">
      <c r="A144482" s="1">
        <v>6</v>
      </c>
      <c r="B144482" s="1">
        <v>13</v>
      </c>
      <c r="C144482" s="1">
        <v>2</v>
      </c>
      <c r="D144482" s="1" t="s">
        <v>3</v>
      </c>
      <c r="E144482">
        <v>0.23575548041599725</v>
      </c>
    </row>
    <row r="144483" spans="1:5" x14ac:dyDescent="0.25">
      <c r="A144483" s="1">
        <v>6</v>
      </c>
      <c r="B144483" s="1">
        <v>13</v>
      </c>
      <c r="C144483" s="1">
        <v>2</v>
      </c>
      <c r="D144483" s="1" t="s">
        <v>3</v>
      </c>
      <c r="E144483">
        <v>2.5627285909992303E-2</v>
      </c>
    </row>
    <row r="144484" spans="1:5" x14ac:dyDescent="0.25">
      <c r="A144484" s="1">
        <v>6</v>
      </c>
      <c r="B144484" s="1">
        <v>13</v>
      </c>
      <c r="C144484" s="1">
        <v>2</v>
      </c>
      <c r="D144484" s="1" t="s">
        <v>3</v>
      </c>
      <c r="E144484">
        <v>0.26131586170911936</v>
      </c>
    </row>
    <row r="144485" spans="1:5" x14ac:dyDescent="0.25">
      <c r="A144485" s="1">
        <v>6</v>
      </c>
      <c r="B144485" s="1">
        <v>13</v>
      </c>
      <c r="C144485" s="1">
        <v>2</v>
      </c>
      <c r="D144485" s="1" t="s">
        <v>3</v>
      </c>
      <c r="E144485">
        <v>0.69511894552542475</v>
      </c>
    </row>
    <row r="144486" spans="1:5" x14ac:dyDescent="0.25">
      <c r="A144486" s="1">
        <v>6</v>
      </c>
      <c r="B144486" s="1">
        <v>13</v>
      </c>
      <c r="C144486" s="1">
        <v>2</v>
      </c>
      <c r="D144486" s="1" t="s">
        <v>3</v>
      </c>
      <c r="E144486">
        <v>0.32500421263372625</v>
      </c>
    </row>
    <row r="144487" spans="1:5" x14ac:dyDescent="0.25">
      <c r="A144487" s="1">
        <v>6</v>
      </c>
      <c r="B144487" s="1">
        <v>13</v>
      </c>
      <c r="C144487" s="1">
        <v>2</v>
      </c>
      <c r="D144487" s="1" t="s">
        <v>3</v>
      </c>
      <c r="E144487">
        <v>0.3178281731765743</v>
      </c>
    </row>
    <row r="144488" spans="1:5" x14ac:dyDescent="0.25">
      <c r="A144488" s="1">
        <v>6</v>
      </c>
      <c r="B144488" s="1">
        <v>13</v>
      </c>
      <c r="C144488" s="1">
        <v>2</v>
      </c>
      <c r="D144488" s="1" t="s">
        <v>3</v>
      </c>
      <c r="E144488">
        <v>0.61132592659010898</v>
      </c>
    </row>
    <row r="144489" spans="1:5" x14ac:dyDescent="0.25">
      <c r="A144489" s="1">
        <v>6</v>
      </c>
      <c r="B144489" s="1">
        <v>13</v>
      </c>
      <c r="C144489" s="1">
        <v>2</v>
      </c>
      <c r="D144489" s="1" t="s">
        <v>3</v>
      </c>
      <c r="E144489">
        <v>0.59759133602305714</v>
      </c>
    </row>
    <row r="144490" spans="1:5" x14ac:dyDescent="0.25">
      <c r="A144490" s="1">
        <v>6</v>
      </c>
      <c r="B144490" s="1">
        <v>13</v>
      </c>
      <c r="C144490" s="1">
        <v>2</v>
      </c>
      <c r="D144490" s="1" t="s">
        <v>3</v>
      </c>
      <c r="E144490">
        <v>0.55531338961392229</v>
      </c>
    </row>
    <row r="144491" spans="1:5" x14ac:dyDescent="0.25">
      <c r="A144491" s="1">
        <v>6</v>
      </c>
      <c r="B144491" s="1">
        <v>13</v>
      </c>
      <c r="C144491" s="1">
        <v>2</v>
      </c>
      <c r="D144491" s="1" t="s">
        <v>3</v>
      </c>
      <c r="E144491">
        <v>0.79293477382907496</v>
      </c>
    </row>
    <row r="144492" spans="1:5" x14ac:dyDescent="0.25">
      <c r="A144492" s="1">
        <v>6</v>
      </c>
      <c r="B144492" s="1">
        <v>13</v>
      </c>
      <c r="C144492" s="1">
        <v>2</v>
      </c>
      <c r="D144492" s="1" t="s">
        <v>3</v>
      </c>
      <c r="E144492">
        <v>0.3206420102754628</v>
      </c>
    </row>
    <row r="144493" spans="1:5" x14ac:dyDescent="0.25">
      <c r="A144493" s="1">
        <v>6</v>
      </c>
      <c r="B144493" s="1">
        <v>13</v>
      </c>
      <c r="C144493" s="1">
        <v>2</v>
      </c>
      <c r="D144493" s="1" t="s">
        <v>3</v>
      </c>
      <c r="E144493">
        <v>0.58452184931881523</v>
      </c>
    </row>
    <row r="144494" spans="1:5" x14ac:dyDescent="0.25">
      <c r="A144494" s="1">
        <v>6</v>
      </c>
      <c r="B144494" s="1">
        <v>13</v>
      </c>
      <c r="C144494" s="1">
        <v>2</v>
      </c>
      <c r="D144494" s="1" t="s">
        <v>3</v>
      </c>
      <c r="E144494">
        <v>0.89404069859644941</v>
      </c>
    </row>
    <row r="144495" spans="1:5" x14ac:dyDescent="0.25">
      <c r="A144495" s="1">
        <v>6</v>
      </c>
      <c r="B144495" s="1">
        <v>13</v>
      </c>
      <c r="C144495" s="1">
        <v>2</v>
      </c>
      <c r="D144495" s="1" t="s">
        <v>3</v>
      </c>
      <c r="E144495">
        <v>0.46404338677393164</v>
      </c>
    </row>
    <row r="144496" spans="1:5" x14ac:dyDescent="0.25">
      <c r="A144496" s="1">
        <v>6</v>
      </c>
      <c r="B144496" s="1">
        <v>13</v>
      </c>
      <c r="C144496" s="1">
        <v>2</v>
      </c>
      <c r="D144496" s="1" t="s">
        <v>3</v>
      </c>
      <c r="E144496">
        <v>0.33224695038151308</v>
      </c>
    </row>
    <row r="144497" spans="1:5" x14ac:dyDescent="0.25">
      <c r="A144497" s="1">
        <v>6</v>
      </c>
      <c r="B144497" s="1">
        <v>13</v>
      </c>
      <c r="C144497" s="1">
        <v>2</v>
      </c>
      <c r="D144497" s="1" t="s">
        <v>3</v>
      </c>
      <c r="E144497">
        <v>0.17844618198064777</v>
      </c>
    </row>
    <row r="144498" spans="1:5" x14ac:dyDescent="0.25">
      <c r="A144498" s="1">
        <v>6</v>
      </c>
      <c r="B144498" s="1">
        <v>13</v>
      </c>
      <c r="C144498" s="1">
        <v>2</v>
      </c>
      <c r="D144498" s="1" t="s">
        <v>3</v>
      </c>
      <c r="E144498">
        <v>4.466035338424712E-3</v>
      </c>
    </row>
    <row r="144499" spans="1:5" x14ac:dyDescent="0.25">
      <c r="A144499" s="1">
        <v>6</v>
      </c>
      <c r="B144499" s="1">
        <v>13</v>
      </c>
      <c r="C144499" s="1">
        <v>2</v>
      </c>
      <c r="D144499" s="1" t="s">
        <v>3</v>
      </c>
      <c r="E144499">
        <v>0.29511913900538211</v>
      </c>
    </row>
    <row r="144500" spans="1:5" x14ac:dyDescent="0.25">
      <c r="A144500" s="1">
        <v>6</v>
      </c>
      <c r="B144500" s="1">
        <v>13</v>
      </c>
      <c r="C144500" s="1">
        <v>2</v>
      </c>
      <c r="D144500" s="1" t="s">
        <v>3</v>
      </c>
      <c r="E144500">
        <v>0.84499887782752614</v>
      </c>
    </row>
    <row r="144501" spans="1:5" x14ac:dyDescent="0.25">
      <c r="A144501" s="1">
        <v>6</v>
      </c>
      <c r="B144501" s="1">
        <v>13</v>
      </c>
      <c r="C144501" s="1">
        <v>2</v>
      </c>
      <c r="D144501" s="1" t="s">
        <v>3</v>
      </c>
      <c r="E144501">
        <v>0.51420960860406595</v>
      </c>
    </row>
    <row r="144502" spans="1:5" x14ac:dyDescent="0.25">
      <c r="A144502" s="1">
        <v>6</v>
      </c>
      <c r="B144502" s="1">
        <v>13</v>
      </c>
      <c r="C144502" s="1">
        <v>2</v>
      </c>
      <c r="D144502" s="1" t="s">
        <v>3</v>
      </c>
      <c r="E144502">
        <v>0.73072416291713538</v>
      </c>
    </row>
    <row r="144503" spans="1:5" x14ac:dyDescent="0.25">
      <c r="A144503" s="1">
        <v>6</v>
      </c>
      <c r="B144503" s="1">
        <v>13</v>
      </c>
      <c r="C144503" s="1">
        <v>2</v>
      </c>
      <c r="D144503" s="1" t="s">
        <v>3</v>
      </c>
      <c r="E144503">
        <v>0.22130710573188439</v>
      </c>
    </row>
    <row r="144504" spans="1:5" x14ac:dyDescent="0.25">
      <c r="A144504" s="1">
        <v>6</v>
      </c>
      <c r="B144504" s="1">
        <v>13</v>
      </c>
      <c r="C144504" s="1">
        <v>2</v>
      </c>
      <c r="D144504" s="1" t="s">
        <v>3</v>
      </c>
      <c r="E144504">
        <v>0.52037246653942804</v>
      </c>
    </row>
    <row r="144505" spans="1:5" x14ac:dyDescent="0.25">
      <c r="A144505" s="1">
        <v>6</v>
      </c>
      <c r="B144505" s="1">
        <v>13</v>
      </c>
      <c r="C144505" s="1">
        <v>2</v>
      </c>
      <c r="D144505" s="1" t="s">
        <v>3</v>
      </c>
      <c r="E144505">
        <v>0.57230921615536146</v>
      </c>
    </row>
    <row r="144506" spans="1:5" x14ac:dyDescent="0.25">
      <c r="A144506" s="1">
        <v>6</v>
      </c>
      <c r="B144506" s="1">
        <v>13</v>
      </c>
      <c r="C144506" s="1">
        <v>2</v>
      </c>
      <c r="D144506" s="1" t="s">
        <v>3</v>
      </c>
      <c r="E144506">
        <v>0.92125601220575581</v>
      </c>
    </row>
    <row r="144507" spans="1:5" x14ac:dyDescent="0.25">
      <c r="A144507" s="1">
        <v>6</v>
      </c>
      <c r="B144507" s="1">
        <v>13</v>
      </c>
      <c r="C144507" s="1">
        <v>2</v>
      </c>
      <c r="D144507" s="1" t="s">
        <v>3</v>
      </c>
      <c r="E144507">
        <v>0.22731398862333707</v>
      </c>
    </row>
    <row r="144508" spans="1:5" x14ac:dyDescent="0.25">
      <c r="A144508" s="1">
        <v>6</v>
      </c>
      <c r="B144508" s="1">
        <v>13</v>
      </c>
      <c r="C144508" s="1">
        <v>2</v>
      </c>
      <c r="D144508" s="1" t="s">
        <v>3</v>
      </c>
      <c r="E144508">
        <v>0.7233752576886413</v>
      </c>
    </row>
    <row r="144509" spans="1:5" x14ac:dyDescent="0.25">
      <c r="A144509" s="1">
        <v>6</v>
      </c>
      <c r="B144509" s="1">
        <v>13</v>
      </c>
      <c r="C144509" s="1">
        <v>2</v>
      </c>
      <c r="D144509" s="1" t="s">
        <v>3</v>
      </c>
      <c r="E144509">
        <v>0.55821459279999597</v>
      </c>
    </row>
    <row r="144510" spans="1:5" x14ac:dyDescent="0.25">
      <c r="A144510" s="1">
        <v>6</v>
      </c>
      <c r="B144510" s="1">
        <v>13</v>
      </c>
      <c r="C144510" s="1">
        <v>2</v>
      </c>
      <c r="D144510" s="1" t="s">
        <v>3</v>
      </c>
      <c r="E144510">
        <v>0.43495603321097565</v>
      </c>
    </row>
    <row r="144511" spans="1:5" x14ac:dyDescent="0.25">
      <c r="A144511" s="1">
        <v>6</v>
      </c>
      <c r="B144511" s="1">
        <v>13</v>
      </c>
      <c r="C144511" s="1">
        <v>2</v>
      </c>
      <c r="D144511" s="1" t="s">
        <v>3</v>
      </c>
      <c r="E144511">
        <v>6.2610820648485777E-2</v>
      </c>
    </row>
    <row r="144512" spans="1:5" x14ac:dyDescent="0.25">
      <c r="A144512" s="1">
        <v>6</v>
      </c>
      <c r="B144512" s="1">
        <v>13</v>
      </c>
      <c r="C144512" s="1">
        <v>2</v>
      </c>
      <c r="D144512" s="1" t="s">
        <v>3</v>
      </c>
      <c r="E144512">
        <v>0.69051883504313849</v>
      </c>
    </row>
    <row r="144513" spans="1:5" x14ac:dyDescent="0.25">
      <c r="A144513" s="1">
        <v>6</v>
      </c>
      <c r="B144513" s="1">
        <v>13</v>
      </c>
      <c r="C144513" s="1">
        <v>2</v>
      </c>
      <c r="D144513" s="1" t="s">
        <v>3</v>
      </c>
      <c r="E144513">
        <v>0.59470888693525581</v>
      </c>
    </row>
    <row r="144514" spans="1:5" x14ac:dyDescent="0.25">
      <c r="A144514" s="1">
        <v>6</v>
      </c>
      <c r="B144514" s="1">
        <v>13</v>
      </c>
      <c r="C144514" s="1">
        <v>2</v>
      </c>
      <c r="D144514" s="1" t="s">
        <v>3</v>
      </c>
      <c r="E144514">
        <v>0.40586803753238176</v>
      </c>
    </row>
    <row r="144515" spans="1:5" x14ac:dyDescent="0.25">
      <c r="A144515" s="1">
        <v>6</v>
      </c>
      <c r="B144515" s="1">
        <v>13</v>
      </c>
      <c r="C144515" s="1">
        <v>2</v>
      </c>
      <c r="D144515" s="1" t="s">
        <v>3</v>
      </c>
      <c r="E144515">
        <v>0.2120873734249954</v>
      </c>
    </row>
    <row r="144516" spans="1:5" x14ac:dyDescent="0.25">
      <c r="A144516" s="1">
        <v>6</v>
      </c>
      <c r="B144516" s="1">
        <v>13</v>
      </c>
      <c r="C144516" s="1">
        <v>2</v>
      </c>
      <c r="D144516" s="1" t="s">
        <v>3</v>
      </c>
      <c r="E144516">
        <v>4.6172177512377566E-2</v>
      </c>
    </row>
    <row r="144517" spans="1:5" x14ac:dyDescent="0.25">
      <c r="A144517" s="1">
        <v>6</v>
      </c>
      <c r="B144517" s="1">
        <v>13</v>
      </c>
      <c r="C144517" s="1">
        <v>2</v>
      </c>
      <c r="D144517" s="1" t="s">
        <v>3</v>
      </c>
      <c r="E144517">
        <v>0.64913043321319519</v>
      </c>
    </row>
    <row r="144518" spans="1:5" x14ac:dyDescent="0.25">
      <c r="A144518" s="1">
        <v>6</v>
      </c>
      <c r="B144518" s="1">
        <v>13</v>
      </c>
      <c r="C144518" s="1">
        <v>2</v>
      </c>
      <c r="D144518" s="1" t="s">
        <v>3</v>
      </c>
      <c r="E144518">
        <v>0.74263662057510382</v>
      </c>
    </row>
    <row r="144519" spans="1:5" x14ac:dyDescent="0.25">
      <c r="A144519" s="1">
        <v>6</v>
      </c>
      <c r="B144519" s="1">
        <v>13</v>
      </c>
      <c r="C144519" s="1">
        <v>2</v>
      </c>
      <c r="D144519" s="1" t="s">
        <v>3</v>
      </c>
      <c r="E144519">
        <v>0.36342726635630274</v>
      </c>
    </row>
    <row r="144520" spans="1:5" x14ac:dyDescent="0.25">
      <c r="A144520" s="1">
        <v>6</v>
      </c>
      <c r="B144520" s="1">
        <v>13</v>
      </c>
      <c r="C144520" s="1">
        <v>2</v>
      </c>
      <c r="D144520" s="1" t="s">
        <v>3</v>
      </c>
      <c r="E144520">
        <v>0.75744844763433761</v>
      </c>
    </row>
    <row r="144521" spans="1:5" x14ac:dyDescent="0.25">
      <c r="A144521" s="1">
        <v>6</v>
      </c>
      <c r="B144521" s="1">
        <v>13</v>
      </c>
      <c r="C144521" s="1">
        <v>2</v>
      </c>
      <c r="D144521" s="1" t="s">
        <v>3</v>
      </c>
      <c r="E144521">
        <v>0.46361792241509325</v>
      </c>
    </row>
    <row r="144522" spans="1:5" x14ac:dyDescent="0.25">
      <c r="A144522" s="1">
        <v>6</v>
      </c>
      <c r="B144522" s="1">
        <v>13</v>
      </c>
      <c r="C144522" s="1">
        <v>2</v>
      </c>
      <c r="D144522" s="1" t="s">
        <v>3</v>
      </c>
      <c r="E144522">
        <v>0.5371696303629252</v>
      </c>
    </row>
    <row r="144523" spans="1:5" x14ac:dyDescent="0.25">
      <c r="A144523" s="1">
        <v>6</v>
      </c>
      <c r="B144523" s="1">
        <v>13</v>
      </c>
      <c r="C144523" s="1">
        <v>2</v>
      </c>
      <c r="D144523" s="1" t="s">
        <v>3</v>
      </c>
      <c r="E144523">
        <v>0.88179873173645951</v>
      </c>
    </row>
    <row r="144524" spans="1:5" x14ac:dyDescent="0.25">
      <c r="A144524" s="1">
        <v>6</v>
      </c>
      <c r="B144524" s="1">
        <v>13</v>
      </c>
      <c r="C144524" s="1">
        <v>2</v>
      </c>
      <c r="D144524" s="1" t="s">
        <v>3</v>
      </c>
      <c r="E144524">
        <v>0.44769366596480553</v>
      </c>
    </row>
    <row r="144525" spans="1:5" x14ac:dyDescent="0.25">
      <c r="A144525" s="1">
        <v>6</v>
      </c>
      <c r="B144525" s="1">
        <v>13</v>
      </c>
      <c r="C144525" s="1">
        <v>2</v>
      </c>
      <c r="D144525" s="1" t="s">
        <v>3</v>
      </c>
      <c r="E144525">
        <v>2.3804752904537985E-2</v>
      </c>
    </row>
    <row r="144526" spans="1:5" x14ac:dyDescent="0.25">
      <c r="A144526" s="1">
        <v>6</v>
      </c>
      <c r="B144526" s="1">
        <v>13</v>
      </c>
      <c r="C144526" s="1">
        <v>2</v>
      </c>
      <c r="D144526" s="1" t="s">
        <v>3</v>
      </c>
      <c r="E144526">
        <v>0.15772998016643613</v>
      </c>
    </row>
    <row r="144527" spans="1:5" x14ac:dyDescent="0.25">
      <c r="A144527" s="1">
        <v>6</v>
      </c>
      <c r="B144527" s="1">
        <v>13</v>
      </c>
      <c r="C144527" s="1">
        <v>2</v>
      </c>
      <c r="D144527" s="1" t="s">
        <v>3</v>
      </c>
      <c r="E144527">
        <v>0.35130434909863162</v>
      </c>
    </row>
    <row r="144528" spans="1:5" x14ac:dyDescent="0.25">
      <c r="A144528" s="1">
        <v>6</v>
      </c>
      <c r="B144528" s="1">
        <v>13</v>
      </c>
      <c r="C144528" s="1">
        <v>2</v>
      </c>
      <c r="D144528" s="1" t="s">
        <v>3</v>
      </c>
      <c r="E144528">
        <v>4.6432158508432297E-2</v>
      </c>
    </row>
    <row r="144529" spans="1:5" x14ac:dyDescent="0.25">
      <c r="A144529" s="1">
        <v>6</v>
      </c>
      <c r="B144529" s="1">
        <v>13</v>
      </c>
      <c r="C144529" s="1">
        <v>2</v>
      </c>
      <c r="D144529" s="1" t="s">
        <v>3</v>
      </c>
      <c r="E144529">
        <v>0.46185845140866044</v>
      </c>
    </row>
    <row r="144530" spans="1:5" x14ac:dyDescent="0.25">
      <c r="A144530" s="1">
        <v>6</v>
      </c>
      <c r="B144530" s="1">
        <v>13</v>
      </c>
      <c r="C144530" s="1">
        <v>2</v>
      </c>
      <c r="D144530" s="1" t="s">
        <v>3</v>
      </c>
      <c r="E144530">
        <v>0.39740979604243443</v>
      </c>
    </row>
    <row r="144531" spans="1:5" x14ac:dyDescent="0.25">
      <c r="A144531" s="1">
        <v>6</v>
      </c>
      <c r="B144531" s="1">
        <v>13</v>
      </c>
      <c r="C144531" s="1">
        <v>2</v>
      </c>
      <c r="D144531" s="1" t="s">
        <v>3</v>
      </c>
      <c r="E144531">
        <v>0.38566896230152781</v>
      </c>
    </row>
    <row r="144532" spans="1:5" x14ac:dyDescent="0.25">
      <c r="A144532" s="1">
        <v>6</v>
      </c>
      <c r="B144532" s="1">
        <v>13</v>
      </c>
      <c r="C144532" s="1">
        <v>2</v>
      </c>
      <c r="D144532" s="1" t="s">
        <v>3</v>
      </c>
      <c r="E144532">
        <v>0.76043745190215117</v>
      </c>
    </row>
    <row r="144533" spans="1:5" x14ac:dyDescent="0.25">
      <c r="A144533" s="1">
        <v>6</v>
      </c>
      <c r="B144533" s="1">
        <v>13</v>
      </c>
      <c r="C144533" s="1">
        <v>2</v>
      </c>
      <c r="D144533" s="1" t="s">
        <v>3</v>
      </c>
      <c r="E144533">
        <v>0.98797874036970068</v>
      </c>
    </row>
    <row r="144534" spans="1:5" x14ac:dyDescent="0.25">
      <c r="A144534" s="1">
        <v>6</v>
      </c>
      <c r="B144534" s="1">
        <v>13</v>
      </c>
      <c r="C144534" s="1">
        <v>2</v>
      </c>
      <c r="D144534" s="1" t="s">
        <v>3</v>
      </c>
      <c r="E144534">
        <v>3.8204058811456498E-2</v>
      </c>
    </row>
    <row r="144535" spans="1:5" x14ac:dyDescent="0.25">
      <c r="A144535" s="1">
        <v>6</v>
      </c>
      <c r="B144535" s="1">
        <v>13</v>
      </c>
      <c r="C144535" s="1">
        <v>2</v>
      </c>
      <c r="D144535" s="1" t="s">
        <v>3</v>
      </c>
      <c r="E144535">
        <v>0.6964063861206945</v>
      </c>
    </row>
    <row r="144536" spans="1:5" x14ac:dyDescent="0.25">
      <c r="A144536" s="1">
        <v>6</v>
      </c>
      <c r="B144536" s="1">
        <v>13</v>
      </c>
      <c r="C144536" s="1">
        <v>2</v>
      </c>
      <c r="D144536" s="1" t="s">
        <v>3</v>
      </c>
      <c r="E144536">
        <v>1.1205715811682615E-2</v>
      </c>
    </row>
    <row r="144537" spans="1:5" x14ac:dyDescent="0.25">
      <c r="A144537" s="1">
        <v>6</v>
      </c>
      <c r="B144537" s="1">
        <v>13</v>
      </c>
      <c r="C144537" s="1">
        <v>2</v>
      </c>
      <c r="D144537" s="1" t="s">
        <v>3</v>
      </c>
      <c r="E144537">
        <v>0.43178550173262753</v>
      </c>
    </row>
    <row r="144538" spans="1:5" x14ac:dyDescent="0.25">
      <c r="A144538" s="1">
        <v>6</v>
      </c>
      <c r="B144538" s="1">
        <v>13</v>
      </c>
      <c r="C144538" s="1">
        <v>2</v>
      </c>
      <c r="D144538" s="1" t="s">
        <v>3</v>
      </c>
      <c r="E144538">
        <v>0.88601924878431082</v>
      </c>
    </row>
    <row r="144539" spans="1:5" x14ac:dyDescent="0.25">
      <c r="A144539" s="1">
        <v>6</v>
      </c>
      <c r="B144539" s="1">
        <v>13</v>
      </c>
      <c r="C144539" s="1">
        <v>2</v>
      </c>
      <c r="D144539" s="1" t="s">
        <v>3</v>
      </c>
      <c r="E144539">
        <v>0.25604809167290843</v>
      </c>
    </row>
    <row r="144540" spans="1:5" x14ac:dyDescent="0.25">
      <c r="A144540" s="1">
        <v>6</v>
      </c>
      <c r="B144540" s="1">
        <v>13</v>
      </c>
      <c r="C144540" s="1">
        <v>2</v>
      </c>
      <c r="D144540" s="1" t="s">
        <v>3</v>
      </c>
      <c r="E144540">
        <v>0.7616962382892668</v>
      </c>
    </row>
    <row r="144541" spans="1:5" x14ac:dyDescent="0.25">
      <c r="A144541" s="1">
        <v>6</v>
      </c>
      <c r="B144541" s="1">
        <v>13</v>
      </c>
      <c r="C144541" s="1">
        <v>2</v>
      </c>
      <c r="D144541" s="1" t="s">
        <v>3</v>
      </c>
      <c r="E144541">
        <v>0.22704963732173433</v>
      </c>
    </row>
    <row r="144542" spans="1:5" x14ac:dyDescent="0.25">
      <c r="A144542" s="1">
        <v>6</v>
      </c>
      <c r="B144542" s="1">
        <v>13</v>
      </c>
      <c r="C144542" s="1">
        <v>2</v>
      </c>
      <c r="D144542" s="1" t="s">
        <v>3</v>
      </c>
      <c r="E144542">
        <v>0.69711524094900712</v>
      </c>
    </row>
    <row r="144543" spans="1:5" x14ac:dyDescent="0.25">
      <c r="A144543" s="1">
        <v>6</v>
      </c>
      <c r="B144543" s="1">
        <v>13</v>
      </c>
      <c r="C144543" s="1">
        <v>2</v>
      </c>
      <c r="D144543" s="1" t="s">
        <v>3</v>
      </c>
      <c r="E144543">
        <v>0.308314721982764</v>
      </c>
    </row>
    <row r="144544" spans="1:5" x14ac:dyDescent="0.25">
      <c r="A144544" s="1">
        <v>6</v>
      </c>
      <c r="B144544" s="1">
        <v>13</v>
      </c>
      <c r="C144544" s="1">
        <v>2</v>
      </c>
      <c r="D144544" s="1" t="s">
        <v>3</v>
      </c>
      <c r="E144544">
        <v>0.11668823090654801</v>
      </c>
    </row>
    <row r="144545" spans="1:5" x14ac:dyDescent="0.25">
      <c r="A144545" s="1">
        <v>6</v>
      </c>
      <c r="B144545" s="1">
        <v>13</v>
      </c>
      <c r="C144545" s="1">
        <v>2</v>
      </c>
      <c r="D144545" s="1" t="s">
        <v>3</v>
      </c>
      <c r="E144545">
        <v>0.25190284771030558</v>
      </c>
    </row>
    <row r="144546" spans="1:5" x14ac:dyDescent="0.25">
      <c r="A144546" s="1">
        <v>6</v>
      </c>
      <c r="B144546" s="1">
        <v>13</v>
      </c>
      <c r="C144546" s="1">
        <v>2</v>
      </c>
      <c r="D144546" s="1" t="s">
        <v>3</v>
      </c>
      <c r="E144546">
        <v>0.2911863654332536</v>
      </c>
    </row>
    <row r="144547" spans="1:5" x14ac:dyDescent="0.25">
      <c r="A144547" s="1">
        <v>6</v>
      </c>
      <c r="B144547" s="1">
        <v>13</v>
      </c>
      <c r="C144547" s="1">
        <v>2</v>
      </c>
      <c r="D144547" s="1" t="s">
        <v>3</v>
      </c>
      <c r="E144547">
        <v>0.71691840936176954</v>
      </c>
    </row>
    <row r="144548" spans="1:5" x14ac:dyDescent="0.25">
      <c r="A144548" s="1">
        <v>6</v>
      </c>
      <c r="B144548" s="1">
        <v>13</v>
      </c>
      <c r="C144548" s="1">
        <v>2</v>
      </c>
      <c r="D144548" s="1" t="s">
        <v>3</v>
      </c>
      <c r="E144548">
        <v>0.99656904399636936</v>
      </c>
    </row>
    <row r="144549" spans="1:5" x14ac:dyDescent="0.25">
      <c r="A144549" s="1">
        <v>6</v>
      </c>
      <c r="B144549" s="1">
        <v>13</v>
      </c>
      <c r="C144549" s="1">
        <v>2</v>
      </c>
      <c r="D144549" s="1" t="s">
        <v>3</v>
      </c>
      <c r="E144549">
        <v>0.35477942105056071</v>
      </c>
    </row>
    <row r="144550" spans="1:5" x14ac:dyDescent="0.25">
      <c r="A144550" s="1">
        <v>6</v>
      </c>
      <c r="B144550" s="1">
        <v>13</v>
      </c>
      <c r="C144550" s="1">
        <v>2</v>
      </c>
      <c r="D144550" s="1" t="s">
        <v>3</v>
      </c>
      <c r="E144550">
        <v>0.72836205140180232</v>
      </c>
    </row>
    <row r="144551" spans="1:5" x14ac:dyDescent="0.25">
      <c r="A144551" s="1">
        <v>6</v>
      </c>
      <c r="B144551" s="1">
        <v>13</v>
      </c>
      <c r="C144551" s="1">
        <v>2</v>
      </c>
      <c r="D144551" s="1" t="s">
        <v>3</v>
      </c>
      <c r="E144551">
        <v>0.5730909405191319</v>
      </c>
    </row>
    <row r="144552" spans="1:5" x14ac:dyDescent="0.25">
      <c r="A144552" s="1">
        <v>6</v>
      </c>
      <c r="B144552" s="1">
        <v>13</v>
      </c>
      <c r="C144552" s="1">
        <v>2</v>
      </c>
      <c r="D144552" s="1" t="s">
        <v>3</v>
      </c>
      <c r="E144552">
        <v>0.86725663881994008</v>
      </c>
    </row>
    <row r="144553" spans="1:5" x14ac:dyDescent="0.25">
      <c r="A144553" s="1">
        <v>6</v>
      </c>
      <c r="B144553" s="1">
        <v>13</v>
      </c>
      <c r="C144553" s="1">
        <v>2</v>
      </c>
      <c r="D144553" s="1" t="s">
        <v>3</v>
      </c>
      <c r="E144553">
        <v>0.72091516738366757</v>
      </c>
    </row>
    <row r="144554" spans="1:5" x14ac:dyDescent="0.25">
      <c r="A144554" s="1">
        <v>6</v>
      </c>
      <c r="B144554" s="1">
        <v>13</v>
      </c>
      <c r="C144554" s="1">
        <v>2</v>
      </c>
      <c r="D144554" s="1" t="s">
        <v>3</v>
      </c>
      <c r="E144554">
        <v>0.84767395886436803</v>
      </c>
    </row>
    <row r="144555" spans="1:5" x14ac:dyDescent="0.25">
      <c r="A144555" s="1">
        <v>6</v>
      </c>
      <c r="B144555" s="1">
        <v>13</v>
      </c>
      <c r="C144555" s="1">
        <v>2</v>
      </c>
      <c r="D144555" s="1" t="s">
        <v>3</v>
      </c>
      <c r="E144555">
        <v>0.57708758741135124</v>
      </c>
    </row>
    <row r="144556" spans="1:5" x14ac:dyDescent="0.25">
      <c r="A144556" s="1">
        <v>6</v>
      </c>
      <c r="B144556" s="1">
        <v>13</v>
      </c>
      <c r="C144556" s="1">
        <v>2</v>
      </c>
      <c r="D144556" s="1" t="s">
        <v>3</v>
      </c>
      <c r="E144556">
        <v>0.81848626173745487</v>
      </c>
    </row>
    <row r="144557" spans="1:5" x14ac:dyDescent="0.25">
      <c r="A144557" s="1">
        <v>6</v>
      </c>
      <c r="B144557" s="1">
        <v>13</v>
      </c>
      <c r="C144557" s="1">
        <v>2</v>
      </c>
      <c r="D144557" s="1" t="s">
        <v>3</v>
      </c>
      <c r="E144557">
        <v>0.71435921496150556</v>
      </c>
    </row>
    <row r="144558" spans="1:5" x14ac:dyDescent="0.25">
      <c r="A144558" s="1">
        <v>6</v>
      </c>
      <c r="B144558" s="1">
        <v>13</v>
      </c>
      <c r="C144558" s="1">
        <v>2</v>
      </c>
      <c r="D144558" s="1" t="s">
        <v>3</v>
      </c>
      <c r="E144558">
        <v>2.7900022542933556E-2</v>
      </c>
    </row>
    <row r="144559" spans="1:5" x14ac:dyDescent="0.25">
      <c r="A144559" s="1">
        <v>6</v>
      </c>
      <c r="B144559" s="1">
        <v>13</v>
      </c>
      <c r="C144559" s="1">
        <v>2</v>
      </c>
      <c r="D144559" s="1" t="s">
        <v>3</v>
      </c>
      <c r="E144559">
        <v>0.46232511331432502</v>
      </c>
    </row>
    <row r="144560" spans="1:5" x14ac:dyDescent="0.25">
      <c r="A144560" s="1">
        <v>6</v>
      </c>
      <c r="B144560" s="1">
        <v>13</v>
      </c>
      <c r="C144560" s="1">
        <v>2</v>
      </c>
      <c r="D144560" s="1" t="s">
        <v>3</v>
      </c>
      <c r="E144560">
        <v>0.92998071752736411</v>
      </c>
    </row>
    <row r="144561" spans="1:5" x14ac:dyDescent="0.25">
      <c r="A144561" s="1">
        <v>7</v>
      </c>
      <c r="B144561" s="1">
        <v>13</v>
      </c>
      <c r="C144561" s="1">
        <v>2</v>
      </c>
      <c r="D144561" s="1" t="s">
        <v>3</v>
      </c>
      <c r="E144561">
        <v>1067889</v>
      </c>
    </row>
    <row r="144562" spans="1:5" x14ac:dyDescent="0.25">
      <c r="A144562" s="1">
        <v>7</v>
      </c>
      <c r="B144562" s="1">
        <v>13</v>
      </c>
      <c r="C144562" s="1">
        <v>2</v>
      </c>
      <c r="D144562" s="1" t="s">
        <v>3</v>
      </c>
      <c r="E144562">
        <v>0.86448002233422339</v>
      </c>
    </row>
    <row r="144563" spans="1:5" x14ac:dyDescent="0.25">
      <c r="A144563" s="1">
        <v>7</v>
      </c>
      <c r="B144563" s="1">
        <v>13</v>
      </c>
      <c r="C144563" s="1">
        <v>2</v>
      </c>
      <c r="D144563" s="1" t="s">
        <v>3</v>
      </c>
      <c r="E144563">
        <v>0.72827908532830443</v>
      </c>
    </row>
    <row r="144564" spans="1:5" x14ac:dyDescent="0.25">
      <c r="A144564" s="1">
        <v>7</v>
      </c>
      <c r="B144564" s="1">
        <v>13</v>
      </c>
      <c r="C144564" s="1">
        <v>2</v>
      </c>
      <c r="D144564" s="1" t="s">
        <v>3</v>
      </c>
      <c r="E144564">
        <v>0.4039770971956822</v>
      </c>
    </row>
    <row r="144565" spans="1:5" x14ac:dyDescent="0.25">
      <c r="A144565" s="1">
        <v>7</v>
      </c>
      <c r="B144565" s="1">
        <v>13</v>
      </c>
      <c r="C144565" s="1">
        <v>2</v>
      </c>
      <c r="D144565" s="1" t="s">
        <v>3</v>
      </c>
      <c r="E144565">
        <v>0.44210805378153273</v>
      </c>
    </row>
    <row r="144566" spans="1:5" x14ac:dyDescent="0.25">
      <c r="A144566" s="1">
        <v>7</v>
      </c>
      <c r="B144566" s="1">
        <v>13</v>
      </c>
      <c r="C144566" s="1">
        <v>2</v>
      </c>
      <c r="D144566" s="1" t="s">
        <v>3</v>
      </c>
      <c r="E144566">
        <v>0.98664459034203156</v>
      </c>
    </row>
    <row r="144567" spans="1:5" x14ac:dyDescent="0.25">
      <c r="A144567" s="1">
        <v>7</v>
      </c>
      <c r="B144567" s="1">
        <v>13</v>
      </c>
      <c r="C144567" s="1">
        <v>2</v>
      </c>
      <c r="D144567" s="1" t="s">
        <v>3</v>
      </c>
      <c r="E144567">
        <v>0.64956360955215964</v>
      </c>
    </row>
    <row r="144568" spans="1:5" x14ac:dyDescent="0.25">
      <c r="A144568" s="1">
        <v>7</v>
      </c>
      <c r="B144568" s="1">
        <v>13</v>
      </c>
      <c r="C144568" s="1">
        <v>2</v>
      </c>
      <c r="D144568" s="1" t="s">
        <v>3</v>
      </c>
      <c r="E144568">
        <v>0.66520165124265929</v>
      </c>
    </row>
    <row r="144569" spans="1:5" x14ac:dyDescent="0.25">
      <c r="A144569" s="1">
        <v>7</v>
      </c>
      <c r="B144569" s="1">
        <v>13</v>
      </c>
      <c r="C144569" s="1">
        <v>2</v>
      </c>
      <c r="D144569" s="1" t="s">
        <v>3</v>
      </c>
      <c r="E144569">
        <v>1.6424743777437301E-2</v>
      </c>
    </row>
    <row r="144570" spans="1:5" x14ac:dyDescent="0.25">
      <c r="A144570" s="1">
        <v>7</v>
      </c>
      <c r="B144570" s="1">
        <v>13</v>
      </c>
      <c r="C144570" s="1">
        <v>2</v>
      </c>
      <c r="D144570" s="1" t="s">
        <v>3</v>
      </c>
      <c r="E144570">
        <v>0.96475487765432366</v>
      </c>
    </row>
    <row r="144571" spans="1:5" x14ac:dyDescent="0.25">
      <c r="A144571" s="1">
        <v>7</v>
      </c>
      <c r="B144571" s="1">
        <v>13</v>
      </c>
      <c r="C144571" s="1">
        <v>2</v>
      </c>
      <c r="D144571" s="1" t="s">
        <v>3</v>
      </c>
      <c r="E144571">
        <v>0.50058326468841452</v>
      </c>
    </row>
    <row r="144572" spans="1:5" x14ac:dyDescent="0.25">
      <c r="A144572" s="1">
        <v>7</v>
      </c>
      <c r="B144572" s="1">
        <v>13</v>
      </c>
      <c r="C144572" s="1">
        <v>2</v>
      </c>
      <c r="D144572" s="1" t="s">
        <v>3</v>
      </c>
      <c r="E144572">
        <v>0.19097413222576842</v>
      </c>
    </row>
    <row r="144573" spans="1:5" x14ac:dyDescent="0.25">
      <c r="A144573" s="1">
        <v>7</v>
      </c>
      <c r="B144573" s="1">
        <v>13</v>
      </c>
      <c r="C144573" s="1">
        <v>2</v>
      </c>
      <c r="D144573" s="1" t="s">
        <v>3</v>
      </c>
      <c r="E144573">
        <v>0.75204227107829225</v>
      </c>
    </row>
    <row r="144574" spans="1:5" x14ac:dyDescent="0.25">
      <c r="A144574" s="1">
        <v>7</v>
      </c>
      <c r="B144574" s="1">
        <v>13</v>
      </c>
      <c r="C144574" s="1">
        <v>2</v>
      </c>
      <c r="D144574" s="1" t="s">
        <v>3</v>
      </c>
      <c r="E144574">
        <v>1.8609180664212133E-2</v>
      </c>
    </row>
    <row r="144575" spans="1:5" x14ac:dyDescent="0.25">
      <c r="A144575" s="1">
        <v>7</v>
      </c>
      <c r="B144575" s="1">
        <v>13</v>
      </c>
      <c r="C144575" s="1">
        <v>2</v>
      </c>
      <c r="D144575" s="1" t="s">
        <v>3</v>
      </c>
      <c r="E144575">
        <v>0.56394087943207449</v>
      </c>
    </row>
    <row r="144576" spans="1:5" x14ac:dyDescent="0.25">
      <c r="A144576" s="1">
        <v>7</v>
      </c>
      <c r="B144576" s="1">
        <v>13</v>
      </c>
      <c r="C144576" s="1">
        <v>2</v>
      </c>
      <c r="D144576" s="1" t="s">
        <v>3</v>
      </c>
      <c r="E144576">
        <v>0.71155776663245207</v>
      </c>
    </row>
    <row r="144577" spans="1:5" x14ac:dyDescent="0.25">
      <c r="A144577" s="1">
        <v>7</v>
      </c>
      <c r="B144577" s="1">
        <v>13</v>
      </c>
      <c r="C144577" s="1">
        <v>2</v>
      </c>
      <c r="D144577" s="1" t="s">
        <v>3</v>
      </c>
      <c r="E144577">
        <v>0.13504387383925853</v>
      </c>
    </row>
    <row r="144578" spans="1:5" x14ac:dyDescent="0.25">
      <c r="A144578" s="1">
        <v>7</v>
      </c>
      <c r="B144578" s="1">
        <v>13</v>
      </c>
      <c r="C144578" s="1">
        <v>2</v>
      </c>
      <c r="D144578" s="1" t="s">
        <v>3</v>
      </c>
      <c r="E144578">
        <v>0.56746884739436865</v>
      </c>
    </row>
    <row r="144579" spans="1:5" x14ac:dyDescent="0.25">
      <c r="A144579" s="1">
        <v>7</v>
      </c>
      <c r="B144579" s="1">
        <v>13</v>
      </c>
      <c r="C144579" s="1">
        <v>2</v>
      </c>
      <c r="D144579" s="1" t="s">
        <v>3</v>
      </c>
      <c r="E144579">
        <v>0.89490986257948801</v>
      </c>
    </row>
    <row r="144580" spans="1:5" x14ac:dyDescent="0.25">
      <c r="A144580" s="1">
        <v>7</v>
      </c>
      <c r="B144580" s="1">
        <v>13</v>
      </c>
      <c r="C144580" s="1">
        <v>2</v>
      </c>
      <c r="D144580" s="1" t="s">
        <v>3</v>
      </c>
      <c r="E144580">
        <v>0.36802135863307062</v>
      </c>
    </row>
    <row r="144581" spans="1:5" x14ac:dyDescent="0.25">
      <c r="A144581" s="1">
        <v>7</v>
      </c>
      <c r="B144581" s="1">
        <v>13</v>
      </c>
      <c r="C144581" s="1">
        <v>2</v>
      </c>
      <c r="D144581" s="1" t="s">
        <v>3</v>
      </c>
      <c r="E144581">
        <v>0.82880064589965519</v>
      </c>
    </row>
    <row r="144582" spans="1:5" x14ac:dyDescent="0.25">
      <c r="A144582" s="1">
        <v>7</v>
      </c>
      <c r="B144582" s="1">
        <v>13</v>
      </c>
      <c r="C144582" s="1">
        <v>2</v>
      </c>
      <c r="D144582" s="1" t="s">
        <v>3</v>
      </c>
      <c r="E144582">
        <v>0.49789259562538746</v>
      </c>
    </row>
    <row r="144583" spans="1:5" x14ac:dyDescent="0.25">
      <c r="A144583" s="1">
        <v>7</v>
      </c>
      <c r="B144583" s="1">
        <v>13</v>
      </c>
      <c r="C144583" s="1">
        <v>2</v>
      </c>
      <c r="D144583" s="1" t="s">
        <v>3</v>
      </c>
      <c r="E144583">
        <v>0.65651625428741289</v>
      </c>
    </row>
    <row r="144584" spans="1:5" x14ac:dyDescent="0.25">
      <c r="A144584" s="1">
        <v>7</v>
      </c>
      <c r="B144584" s="1">
        <v>13</v>
      </c>
      <c r="C144584" s="1">
        <v>2</v>
      </c>
      <c r="D144584" s="1" t="s">
        <v>3</v>
      </c>
      <c r="E144584">
        <v>0.89782051811443109</v>
      </c>
    </row>
    <row r="144585" spans="1:5" x14ac:dyDescent="0.25">
      <c r="A144585" s="1">
        <v>7</v>
      </c>
      <c r="B144585" s="1">
        <v>13</v>
      </c>
      <c r="C144585" s="1">
        <v>2</v>
      </c>
      <c r="D144585" s="1" t="s">
        <v>3</v>
      </c>
      <c r="E144585">
        <v>0.81739592986208787</v>
      </c>
    </row>
    <row r="144586" spans="1:5" x14ac:dyDescent="0.25">
      <c r="A144586" s="1">
        <v>7</v>
      </c>
      <c r="B144586" s="1">
        <v>13</v>
      </c>
      <c r="C144586" s="1">
        <v>2</v>
      </c>
      <c r="D144586" s="1" t="s">
        <v>3</v>
      </c>
      <c r="E144586">
        <v>0.74225503346594923</v>
      </c>
    </row>
    <row r="144587" spans="1:5" x14ac:dyDescent="0.25">
      <c r="A144587" s="1">
        <v>7</v>
      </c>
      <c r="B144587" s="1">
        <v>13</v>
      </c>
      <c r="C144587" s="1">
        <v>2</v>
      </c>
      <c r="D144587" s="1" t="s">
        <v>3</v>
      </c>
      <c r="E144587">
        <v>0.9796767806548331</v>
      </c>
    </row>
    <row r="144588" spans="1:5" x14ac:dyDescent="0.25">
      <c r="A144588" s="1">
        <v>7</v>
      </c>
      <c r="B144588" s="1">
        <v>13</v>
      </c>
      <c r="C144588" s="1">
        <v>2</v>
      </c>
      <c r="D144588" s="1" t="s">
        <v>3</v>
      </c>
      <c r="E144588">
        <v>0.69148290882718544</v>
      </c>
    </row>
    <row r="144589" spans="1:5" x14ac:dyDescent="0.25">
      <c r="A144589" s="1">
        <v>7</v>
      </c>
      <c r="B144589" s="1">
        <v>13</v>
      </c>
      <c r="C144589" s="1">
        <v>2</v>
      </c>
      <c r="D144589" s="1" t="s">
        <v>3</v>
      </c>
      <c r="E144589">
        <v>0.50583052121973182</v>
      </c>
    </row>
    <row r="144590" spans="1:5" x14ac:dyDescent="0.25">
      <c r="A144590" s="1">
        <v>7</v>
      </c>
      <c r="B144590" s="1">
        <v>13</v>
      </c>
      <c r="C144590" s="1">
        <v>2</v>
      </c>
      <c r="D144590" s="1" t="s">
        <v>3</v>
      </c>
      <c r="E144590">
        <v>0.29036677506841124</v>
      </c>
    </row>
    <row r="144591" spans="1:5" x14ac:dyDescent="0.25">
      <c r="A144591" s="1">
        <v>7</v>
      </c>
      <c r="B144591" s="1">
        <v>13</v>
      </c>
      <c r="C144591" s="1">
        <v>2</v>
      </c>
      <c r="D144591" s="1" t="s">
        <v>3</v>
      </c>
      <c r="E144591">
        <v>0.63331975789463379</v>
      </c>
    </row>
    <row r="144592" spans="1:5" x14ac:dyDescent="0.25">
      <c r="A144592" s="1">
        <v>7</v>
      </c>
      <c r="B144592" s="1">
        <v>13</v>
      </c>
      <c r="C144592" s="1">
        <v>2</v>
      </c>
      <c r="D144592" s="1" t="s">
        <v>3</v>
      </c>
      <c r="E144592">
        <v>0.85749305212493632</v>
      </c>
    </row>
    <row r="144593" spans="1:5" x14ac:dyDescent="0.25">
      <c r="A144593" s="1">
        <v>7</v>
      </c>
      <c r="B144593" s="1">
        <v>13</v>
      </c>
      <c r="C144593" s="1">
        <v>2</v>
      </c>
      <c r="D144593" s="1" t="s">
        <v>3</v>
      </c>
      <c r="E144593">
        <v>0.65919578367438991</v>
      </c>
    </row>
    <row r="144594" spans="1:5" x14ac:dyDescent="0.25">
      <c r="A144594" s="1">
        <v>7</v>
      </c>
      <c r="B144594" s="1">
        <v>13</v>
      </c>
      <c r="C144594" s="1">
        <v>2</v>
      </c>
      <c r="D144594" s="1" t="s">
        <v>3</v>
      </c>
      <c r="E144594">
        <v>0.99027958856163212</v>
      </c>
    </row>
    <row r="144595" spans="1:5" x14ac:dyDescent="0.25">
      <c r="A144595" s="1">
        <v>7</v>
      </c>
      <c r="B144595" s="1">
        <v>13</v>
      </c>
      <c r="C144595" s="1">
        <v>2</v>
      </c>
      <c r="D144595" s="1" t="s">
        <v>3</v>
      </c>
      <c r="E144595">
        <v>0.60070839143766774</v>
      </c>
    </row>
    <row r="144596" spans="1:5" x14ac:dyDescent="0.25">
      <c r="A144596" s="1">
        <v>7</v>
      </c>
      <c r="B144596" s="1">
        <v>13</v>
      </c>
      <c r="C144596" s="1">
        <v>2</v>
      </c>
      <c r="D144596" s="1" t="s">
        <v>3</v>
      </c>
      <c r="E144596">
        <v>0.29385918190644689</v>
      </c>
    </row>
    <row r="144597" spans="1:5" x14ac:dyDescent="0.25">
      <c r="A144597" s="1">
        <v>7</v>
      </c>
      <c r="B144597" s="1">
        <v>13</v>
      </c>
      <c r="C144597" s="1">
        <v>2</v>
      </c>
      <c r="D144597" s="1" t="s">
        <v>3</v>
      </c>
      <c r="E144597">
        <v>0.48074152968115225</v>
      </c>
    </row>
    <row r="144598" spans="1:5" x14ac:dyDescent="0.25">
      <c r="A144598" s="1">
        <v>7</v>
      </c>
      <c r="B144598" s="1">
        <v>13</v>
      </c>
      <c r="C144598" s="1">
        <v>2</v>
      </c>
      <c r="D144598" s="1" t="s">
        <v>3</v>
      </c>
      <c r="E144598">
        <v>0.54456650694862185</v>
      </c>
    </row>
    <row r="144599" spans="1:5" x14ac:dyDescent="0.25">
      <c r="A144599" s="1">
        <v>7</v>
      </c>
      <c r="B144599" s="1">
        <v>13</v>
      </c>
      <c r="C144599" s="1">
        <v>2</v>
      </c>
      <c r="D144599" s="1" t="s">
        <v>3</v>
      </c>
      <c r="E144599">
        <v>0.30612271492086229</v>
      </c>
    </row>
    <row r="144600" spans="1:5" x14ac:dyDescent="0.25">
      <c r="A144600" s="1">
        <v>7</v>
      </c>
      <c r="B144600" s="1">
        <v>13</v>
      </c>
      <c r="C144600" s="1">
        <v>2</v>
      </c>
      <c r="D144600" s="1" t="s">
        <v>3</v>
      </c>
      <c r="E144600">
        <v>0.4099163971204548</v>
      </c>
    </row>
    <row r="144601" spans="1:5" x14ac:dyDescent="0.25">
      <c r="A144601" s="1">
        <v>7</v>
      </c>
      <c r="B144601" s="1">
        <v>13</v>
      </c>
      <c r="C144601" s="1">
        <v>2</v>
      </c>
      <c r="D144601" s="1" t="s">
        <v>3</v>
      </c>
      <c r="E144601">
        <v>0.94186738263785608</v>
      </c>
    </row>
    <row r="144602" spans="1:5" x14ac:dyDescent="0.25">
      <c r="A144602" s="1">
        <v>7</v>
      </c>
      <c r="B144602" s="1">
        <v>13</v>
      </c>
      <c r="C144602" s="1">
        <v>2</v>
      </c>
      <c r="D144602" s="1" t="s">
        <v>3</v>
      </c>
      <c r="E144602">
        <v>0.76791237527926604</v>
      </c>
    </row>
    <row r="144603" spans="1:5" x14ac:dyDescent="0.25">
      <c r="A144603" s="1">
        <v>7</v>
      </c>
      <c r="B144603" s="1">
        <v>13</v>
      </c>
      <c r="C144603" s="1">
        <v>2</v>
      </c>
      <c r="D144603" s="1" t="s">
        <v>3</v>
      </c>
      <c r="E144603">
        <v>0.9895093506611119</v>
      </c>
    </row>
    <row r="144604" spans="1:5" x14ac:dyDescent="0.25">
      <c r="A144604" s="1">
        <v>7</v>
      </c>
      <c r="B144604" s="1">
        <v>13</v>
      </c>
      <c r="C144604" s="1">
        <v>2</v>
      </c>
      <c r="D144604" s="1" t="s">
        <v>3</v>
      </c>
      <c r="E144604">
        <v>0.78773762300169214</v>
      </c>
    </row>
    <row r="144605" spans="1:5" x14ac:dyDescent="0.25">
      <c r="A144605" s="1">
        <v>7</v>
      </c>
      <c r="B144605" s="1">
        <v>13</v>
      </c>
      <c r="C144605" s="1">
        <v>2</v>
      </c>
      <c r="D144605" s="1" t="s">
        <v>3</v>
      </c>
      <c r="E144605">
        <v>0.84755142555818386</v>
      </c>
    </row>
    <row r="144606" spans="1:5" x14ac:dyDescent="0.25">
      <c r="A144606" s="1">
        <v>7</v>
      </c>
      <c r="B144606" s="1">
        <v>13</v>
      </c>
      <c r="C144606" s="1">
        <v>2</v>
      </c>
      <c r="D144606" s="1" t="s">
        <v>3</v>
      </c>
      <c r="E144606">
        <v>0.22068054038301432</v>
      </c>
    </row>
    <row r="144607" spans="1:5" x14ac:dyDescent="0.25">
      <c r="A144607" s="1">
        <v>7</v>
      </c>
      <c r="B144607" s="1">
        <v>13</v>
      </c>
      <c r="C144607" s="1">
        <v>2</v>
      </c>
      <c r="D144607" s="1" t="s">
        <v>3</v>
      </c>
      <c r="E144607">
        <v>0.42272197981816106</v>
      </c>
    </row>
    <row r="144608" spans="1:5" x14ac:dyDescent="0.25">
      <c r="A144608" s="1">
        <v>7</v>
      </c>
      <c r="B144608" s="1">
        <v>13</v>
      </c>
      <c r="C144608" s="1">
        <v>2</v>
      </c>
      <c r="D144608" s="1" t="s">
        <v>3</v>
      </c>
      <c r="E144608">
        <v>1.2077887062071913E-3</v>
      </c>
    </row>
    <row r="144609" spans="1:5" x14ac:dyDescent="0.25">
      <c r="A144609" s="1">
        <v>7</v>
      </c>
      <c r="B144609" s="1">
        <v>13</v>
      </c>
      <c r="C144609" s="1">
        <v>2</v>
      </c>
      <c r="D144609" s="1" t="s">
        <v>3</v>
      </c>
      <c r="E144609">
        <v>4.2704524446079417E-2</v>
      </c>
    </row>
    <row r="144610" spans="1:5" x14ac:dyDescent="0.25">
      <c r="A144610" s="1">
        <v>7</v>
      </c>
      <c r="B144610" s="1">
        <v>13</v>
      </c>
      <c r="C144610" s="1">
        <v>2</v>
      </c>
      <c r="D144610" s="1" t="s">
        <v>3</v>
      </c>
      <c r="E144610">
        <v>0.88732222879249123</v>
      </c>
    </row>
    <row r="144611" spans="1:5" x14ac:dyDescent="0.25">
      <c r="A144611" s="1">
        <v>7</v>
      </c>
      <c r="B144611" s="1">
        <v>13</v>
      </c>
      <c r="C144611" s="1">
        <v>2</v>
      </c>
      <c r="D144611" s="1" t="s">
        <v>3</v>
      </c>
      <c r="E144611">
        <v>0.97013986963464893</v>
      </c>
    </row>
    <row r="144612" spans="1:5" x14ac:dyDescent="0.25">
      <c r="A144612" s="1">
        <v>7</v>
      </c>
      <c r="B144612" s="1">
        <v>13</v>
      </c>
      <c r="C144612" s="1">
        <v>2</v>
      </c>
      <c r="D144612" s="1" t="s">
        <v>3</v>
      </c>
      <c r="E144612">
        <v>0.79992037528635795</v>
      </c>
    </row>
    <row r="144613" spans="1:5" x14ac:dyDescent="0.25">
      <c r="A144613" s="1">
        <v>7</v>
      </c>
      <c r="B144613" s="1">
        <v>13</v>
      </c>
      <c r="C144613" s="1">
        <v>2</v>
      </c>
      <c r="D144613" s="1" t="s">
        <v>3</v>
      </c>
      <c r="E144613">
        <v>0.22037109016522993</v>
      </c>
    </row>
    <row r="144614" spans="1:5" x14ac:dyDescent="0.25">
      <c r="A144614" s="1">
        <v>7</v>
      </c>
      <c r="B144614" s="1">
        <v>13</v>
      </c>
      <c r="C144614" s="1">
        <v>2</v>
      </c>
      <c r="D144614" s="1" t="s">
        <v>3</v>
      </c>
      <c r="E144614">
        <v>0.58683985122384852</v>
      </c>
    </row>
    <row r="144615" spans="1:5" x14ac:dyDescent="0.25">
      <c r="A144615" s="1">
        <v>7</v>
      </c>
      <c r="B144615" s="1">
        <v>13</v>
      </c>
      <c r="C144615" s="1">
        <v>2</v>
      </c>
      <c r="D144615" s="1" t="s">
        <v>3</v>
      </c>
      <c r="E144615">
        <v>0.22318197346356206</v>
      </c>
    </row>
    <row r="144616" spans="1:5" x14ac:dyDescent="0.25">
      <c r="A144616" s="1">
        <v>7</v>
      </c>
      <c r="B144616" s="1">
        <v>13</v>
      </c>
      <c r="C144616" s="1">
        <v>2</v>
      </c>
      <c r="D144616" s="1" t="s">
        <v>3</v>
      </c>
      <c r="E144616">
        <v>0.31643445778706036</v>
      </c>
    </row>
    <row r="144617" spans="1:5" x14ac:dyDescent="0.25">
      <c r="A144617" s="1">
        <v>7</v>
      </c>
      <c r="B144617" s="1">
        <v>13</v>
      </c>
      <c r="C144617" s="1">
        <v>2</v>
      </c>
      <c r="D144617" s="1" t="s">
        <v>3</v>
      </c>
      <c r="E144617">
        <v>0.78989206865660555</v>
      </c>
    </row>
    <row r="144618" spans="1:5" x14ac:dyDescent="0.25">
      <c r="A144618" s="1">
        <v>7</v>
      </c>
      <c r="B144618" s="1">
        <v>13</v>
      </c>
      <c r="C144618" s="1">
        <v>2</v>
      </c>
      <c r="D144618" s="1" t="s">
        <v>3</v>
      </c>
      <c r="E144618">
        <v>0.34680803604642241</v>
      </c>
    </row>
    <row r="144619" spans="1:5" x14ac:dyDescent="0.25">
      <c r="A144619" s="1">
        <v>7</v>
      </c>
      <c r="B144619" s="1">
        <v>13</v>
      </c>
      <c r="C144619" s="1">
        <v>2</v>
      </c>
      <c r="D144619" s="1" t="s">
        <v>3</v>
      </c>
      <c r="E144619">
        <v>0.60377075230285937</v>
      </c>
    </row>
    <row r="144620" spans="1:5" x14ac:dyDescent="0.25">
      <c r="A144620" s="1">
        <v>7</v>
      </c>
      <c r="B144620" s="1">
        <v>13</v>
      </c>
      <c r="C144620" s="1">
        <v>2</v>
      </c>
      <c r="D144620" s="1" t="s">
        <v>3</v>
      </c>
      <c r="E144620">
        <v>0.524517574285014</v>
      </c>
    </row>
    <row r="144621" spans="1:5" x14ac:dyDescent="0.25">
      <c r="A144621" s="1">
        <v>7</v>
      </c>
      <c r="B144621" s="1">
        <v>13</v>
      </c>
      <c r="C144621" s="1">
        <v>2</v>
      </c>
      <c r="D144621" s="1" t="s">
        <v>3</v>
      </c>
      <c r="E144621">
        <v>0.91777222476193532</v>
      </c>
    </row>
    <row r="144622" spans="1:5" x14ac:dyDescent="0.25">
      <c r="A144622" s="1">
        <v>7</v>
      </c>
      <c r="B144622" s="1">
        <v>13</v>
      </c>
      <c r="C144622" s="1">
        <v>2</v>
      </c>
      <c r="D144622" s="1" t="s">
        <v>3</v>
      </c>
      <c r="E144622">
        <v>0.69977338135674538</v>
      </c>
    </row>
    <row r="144623" spans="1:5" x14ac:dyDescent="0.25">
      <c r="A144623" s="1">
        <v>7</v>
      </c>
      <c r="B144623" s="1">
        <v>13</v>
      </c>
      <c r="C144623" s="1">
        <v>2</v>
      </c>
      <c r="D144623" s="1" t="s">
        <v>3</v>
      </c>
      <c r="E144623">
        <v>0.23493552152045416</v>
      </c>
    </row>
    <row r="144624" spans="1:5" x14ac:dyDescent="0.25">
      <c r="A144624" s="1">
        <v>7</v>
      </c>
      <c r="B144624" s="1">
        <v>13</v>
      </c>
      <c r="C144624" s="1">
        <v>2</v>
      </c>
      <c r="D144624" s="1" t="s">
        <v>3</v>
      </c>
      <c r="E144624">
        <v>0.49926427235779014</v>
      </c>
    </row>
    <row r="144625" spans="1:5" x14ac:dyDescent="0.25">
      <c r="A144625" s="1">
        <v>7</v>
      </c>
      <c r="B144625" s="1">
        <v>13</v>
      </c>
      <c r="C144625" s="1">
        <v>2</v>
      </c>
      <c r="D144625" s="1" t="s">
        <v>3</v>
      </c>
      <c r="E144625">
        <v>0.13712715338006454</v>
      </c>
    </row>
    <row r="144626" spans="1:5" x14ac:dyDescent="0.25">
      <c r="A144626" s="1">
        <v>7</v>
      </c>
      <c r="B144626" s="1">
        <v>13</v>
      </c>
      <c r="C144626" s="1">
        <v>2</v>
      </c>
      <c r="D144626" s="1" t="s">
        <v>3</v>
      </c>
      <c r="E144626">
        <v>0.32079974579947312</v>
      </c>
    </row>
    <row r="144627" spans="1:5" x14ac:dyDescent="0.25">
      <c r="A144627" s="1">
        <v>7</v>
      </c>
      <c r="B144627" s="1">
        <v>13</v>
      </c>
      <c r="C144627" s="1">
        <v>2</v>
      </c>
      <c r="D144627" s="1" t="s">
        <v>3</v>
      </c>
      <c r="E144627">
        <v>0.52127803683709562</v>
      </c>
    </row>
    <row r="144628" spans="1:5" x14ac:dyDescent="0.25">
      <c r="A144628" s="1">
        <v>7</v>
      </c>
      <c r="B144628" s="1">
        <v>13</v>
      </c>
      <c r="C144628" s="1">
        <v>2</v>
      </c>
      <c r="D144628" s="1" t="s">
        <v>3</v>
      </c>
      <c r="E144628">
        <v>0.14128305986627931</v>
      </c>
    </row>
    <row r="144629" spans="1:5" x14ac:dyDescent="0.25">
      <c r="A144629" s="1">
        <v>7</v>
      </c>
      <c r="B144629" s="1">
        <v>13</v>
      </c>
      <c r="C144629" s="1">
        <v>2</v>
      </c>
      <c r="D144629" s="1" t="s">
        <v>3</v>
      </c>
      <c r="E144629">
        <v>0.67528741301491946</v>
      </c>
    </row>
    <row r="144630" spans="1:5" x14ac:dyDescent="0.25">
      <c r="A144630" s="1">
        <v>7</v>
      </c>
      <c r="B144630" s="1">
        <v>13</v>
      </c>
      <c r="C144630" s="1">
        <v>2</v>
      </c>
      <c r="D144630" s="1" t="s">
        <v>3</v>
      </c>
      <c r="E144630">
        <v>7.2533442488568078E-2</v>
      </c>
    </row>
    <row r="144631" spans="1:5" x14ac:dyDescent="0.25">
      <c r="A144631" s="1">
        <v>7</v>
      </c>
      <c r="B144631" s="1">
        <v>13</v>
      </c>
      <c r="C144631" s="1">
        <v>2</v>
      </c>
      <c r="D144631" s="1" t="s">
        <v>3</v>
      </c>
      <c r="E144631">
        <v>0.58791251613817253</v>
      </c>
    </row>
    <row r="144632" spans="1:5" x14ac:dyDescent="0.25">
      <c r="A144632" s="1">
        <v>7</v>
      </c>
      <c r="B144632" s="1">
        <v>13</v>
      </c>
      <c r="C144632" s="1">
        <v>2</v>
      </c>
      <c r="D144632" s="1" t="s">
        <v>3</v>
      </c>
      <c r="E144632">
        <v>0.34986135520902206</v>
      </c>
    </row>
    <row r="144633" spans="1:5" x14ac:dyDescent="0.25">
      <c r="A144633" s="1">
        <v>7</v>
      </c>
      <c r="B144633" s="1">
        <v>13</v>
      </c>
      <c r="C144633" s="1">
        <v>2</v>
      </c>
      <c r="D144633" s="1" t="s">
        <v>3</v>
      </c>
      <c r="E144633">
        <v>0.16077049341296112</v>
      </c>
    </row>
    <row r="144634" spans="1:5" x14ac:dyDescent="0.25">
      <c r="A144634" s="1">
        <v>7</v>
      </c>
      <c r="B144634" s="1">
        <v>13</v>
      </c>
      <c r="C144634" s="1">
        <v>2</v>
      </c>
      <c r="D144634" s="1" t="s">
        <v>3</v>
      </c>
      <c r="E144634">
        <v>0.57489401607574653</v>
      </c>
    </row>
    <row r="144635" spans="1:5" x14ac:dyDescent="0.25">
      <c r="A144635" s="1">
        <v>7</v>
      </c>
      <c r="B144635" s="1">
        <v>13</v>
      </c>
      <c r="C144635" s="1">
        <v>2</v>
      </c>
      <c r="D144635" s="1" t="s">
        <v>3</v>
      </c>
      <c r="E144635">
        <v>0.50440999026535649</v>
      </c>
    </row>
    <row r="144636" spans="1:5" x14ac:dyDescent="0.25">
      <c r="A144636" s="1">
        <v>7</v>
      </c>
      <c r="B144636" s="1">
        <v>13</v>
      </c>
      <c r="C144636" s="1">
        <v>2</v>
      </c>
      <c r="D144636" s="1" t="s">
        <v>3</v>
      </c>
      <c r="E144636">
        <v>0.83878171127054169</v>
      </c>
    </row>
    <row r="144637" spans="1:5" x14ac:dyDescent="0.25">
      <c r="A144637" s="1">
        <v>7</v>
      </c>
      <c r="B144637" s="1">
        <v>13</v>
      </c>
      <c r="C144637" s="1">
        <v>2</v>
      </c>
      <c r="D144637" s="1" t="s">
        <v>3</v>
      </c>
      <c r="E144637">
        <v>0.12211264775967479</v>
      </c>
    </row>
    <row r="144638" spans="1:5" x14ac:dyDescent="0.25">
      <c r="A144638" s="1">
        <v>7</v>
      </c>
      <c r="B144638" s="1">
        <v>13</v>
      </c>
      <c r="C144638" s="1">
        <v>2</v>
      </c>
      <c r="D144638" s="1" t="s">
        <v>3</v>
      </c>
      <c r="E144638">
        <v>0.25477327812807804</v>
      </c>
    </row>
    <row r="144639" spans="1:5" x14ac:dyDescent="0.25">
      <c r="A144639" s="1">
        <v>7</v>
      </c>
      <c r="B144639" s="1">
        <v>13</v>
      </c>
      <c r="C144639" s="1">
        <v>2</v>
      </c>
      <c r="D144639" s="1" t="s">
        <v>3</v>
      </c>
      <c r="E144639">
        <v>0.76556806000631106</v>
      </c>
    </row>
    <row r="144640" spans="1:5" x14ac:dyDescent="0.25">
      <c r="A144640" s="1">
        <v>7</v>
      </c>
      <c r="B144640" s="1">
        <v>13</v>
      </c>
      <c r="C144640" s="1">
        <v>2</v>
      </c>
      <c r="D144640" s="1" t="s">
        <v>3</v>
      </c>
      <c r="E144640">
        <v>0.73661982165799533</v>
      </c>
    </row>
    <row r="144641" spans="1:5" x14ac:dyDescent="0.25">
      <c r="A144641" s="1">
        <v>7</v>
      </c>
      <c r="B144641" s="1">
        <v>13</v>
      </c>
      <c r="C144641" s="1">
        <v>2</v>
      </c>
      <c r="D144641" s="1" t="s">
        <v>3</v>
      </c>
      <c r="E144641">
        <v>0.23644931755562104</v>
      </c>
    </row>
    <row r="144642" spans="1:5" x14ac:dyDescent="0.25">
      <c r="A144642" s="1">
        <v>7</v>
      </c>
      <c r="B144642" s="1">
        <v>13</v>
      </c>
      <c r="C144642" s="1">
        <v>2</v>
      </c>
      <c r="D144642" s="1" t="s">
        <v>3</v>
      </c>
      <c r="E144642">
        <v>6.7728785433512129E-2</v>
      </c>
    </row>
    <row r="144643" spans="1:5" x14ac:dyDescent="0.25">
      <c r="A144643" s="1">
        <v>7</v>
      </c>
      <c r="B144643" s="1">
        <v>13</v>
      </c>
      <c r="C144643" s="1">
        <v>2</v>
      </c>
      <c r="D144643" s="1" t="s">
        <v>3</v>
      </c>
      <c r="E144643">
        <v>0.93173727238096826</v>
      </c>
    </row>
    <row r="144644" spans="1:5" x14ac:dyDescent="0.25">
      <c r="A144644" s="1">
        <v>7</v>
      </c>
      <c r="B144644" s="1">
        <v>13</v>
      </c>
      <c r="C144644" s="1">
        <v>2</v>
      </c>
      <c r="D144644" s="1" t="s">
        <v>3</v>
      </c>
      <c r="E144644">
        <v>0.65479569276951899</v>
      </c>
    </row>
    <row r="144645" spans="1:5" x14ac:dyDescent="0.25">
      <c r="A144645" s="1">
        <v>7</v>
      </c>
      <c r="B144645" s="1">
        <v>13</v>
      </c>
      <c r="C144645" s="1">
        <v>2</v>
      </c>
      <c r="D144645" s="1" t="s">
        <v>3</v>
      </c>
      <c r="E144645">
        <v>0.76720564529074986</v>
      </c>
    </row>
    <row r="144646" spans="1:5" x14ac:dyDescent="0.25">
      <c r="A144646" s="1">
        <v>7</v>
      </c>
      <c r="B144646" s="1">
        <v>13</v>
      </c>
      <c r="C144646" s="1">
        <v>2</v>
      </c>
      <c r="D144646" s="1" t="s">
        <v>3</v>
      </c>
      <c r="E144646">
        <v>0.11242832316840912</v>
      </c>
    </row>
    <row r="144647" spans="1:5" x14ac:dyDescent="0.25">
      <c r="A144647" s="1">
        <v>7</v>
      </c>
      <c r="B144647" s="1">
        <v>13</v>
      </c>
      <c r="C144647" s="1">
        <v>2</v>
      </c>
      <c r="D144647" s="1" t="s">
        <v>3</v>
      </c>
      <c r="E144647">
        <v>0.20394759452231392</v>
      </c>
    </row>
    <row r="144648" spans="1:5" x14ac:dyDescent="0.25">
      <c r="A144648" s="1">
        <v>7</v>
      </c>
      <c r="B144648" s="1">
        <v>13</v>
      </c>
      <c r="C144648" s="1">
        <v>2</v>
      </c>
      <c r="D144648" s="1" t="s">
        <v>3</v>
      </c>
      <c r="E144648">
        <v>0.82112867918986676</v>
      </c>
    </row>
    <row r="144649" spans="1:5" x14ac:dyDescent="0.25">
      <c r="A144649" s="1">
        <v>7</v>
      </c>
      <c r="B144649" s="1">
        <v>13</v>
      </c>
      <c r="C144649" s="1">
        <v>2</v>
      </c>
      <c r="D144649" s="1" t="s">
        <v>3</v>
      </c>
      <c r="E144649">
        <v>0.27049539784503007</v>
      </c>
    </row>
    <row r="144650" spans="1:5" x14ac:dyDescent="0.25">
      <c r="A144650" s="1">
        <v>7</v>
      </c>
      <c r="B144650" s="1">
        <v>13</v>
      </c>
      <c r="C144650" s="1">
        <v>2</v>
      </c>
      <c r="D144650" s="1" t="s">
        <v>3</v>
      </c>
      <c r="E144650">
        <v>0.3872996234779511</v>
      </c>
    </row>
    <row r="144651" spans="1:5" x14ac:dyDescent="0.25">
      <c r="A144651" s="1">
        <v>7</v>
      </c>
      <c r="B144651" s="1">
        <v>13</v>
      </c>
      <c r="C144651" s="1">
        <v>2</v>
      </c>
      <c r="D144651" s="1" t="s">
        <v>3</v>
      </c>
      <c r="E144651">
        <v>0.48597602762203584</v>
      </c>
    </row>
    <row r="144652" spans="1:5" x14ac:dyDescent="0.25">
      <c r="A144652" s="1">
        <v>7</v>
      </c>
      <c r="B144652" s="1">
        <v>13</v>
      </c>
      <c r="C144652" s="1">
        <v>2</v>
      </c>
      <c r="D144652" s="1" t="s">
        <v>3</v>
      </c>
      <c r="E144652">
        <v>0.32921935013546744</v>
      </c>
    </row>
    <row r="144653" spans="1:5" x14ac:dyDescent="0.25">
      <c r="A144653" s="1">
        <v>7</v>
      </c>
      <c r="B144653" s="1">
        <v>13</v>
      </c>
      <c r="C144653" s="1">
        <v>2</v>
      </c>
      <c r="D144653" s="1" t="s">
        <v>3</v>
      </c>
      <c r="E144653">
        <v>0.88835652485447214</v>
      </c>
    </row>
    <row r="144654" spans="1:5" x14ac:dyDescent="0.25">
      <c r="A144654" s="1">
        <v>7</v>
      </c>
      <c r="B144654" s="1">
        <v>13</v>
      </c>
      <c r="C144654" s="1">
        <v>2</v>
      </c>
      <c r="D144654" s="1" t="s">
        <v>3</v>
      </c>
      <c r="E144654">
        <v>0.66211529726762863</v>
      </c>
    </row>
    <row r="144655" spans="1:5" x14ac:dyDescent="0.25">
      <c r="A144655" s="1">
        <v>7</v>
      </c>
      <c r="B144655" s="1">
        <v>13</v>
      </c>
      <c r="C144655" s="1">
        <v>2</v>
      </c>
      <c r="D144655" s="1" t="s">
        <v>3</v>
      </c>
      <c r="E144655">
        <v>0.94522855586201093</v>
      </c>
    </row>
    <row r="144656" spans="1:5" x14ac:dyDescent="0.25">
      <c r="A144656" s="1">
        <v>7</v>
      </c>
      <c r="B144656" s="1">
        <v>13</v>
      </c>
      <c r="C144656" s="1">
        <v>2</v>
      </c>
      <c r="D144656" s="1" t="s">
        <v>3</v>
      </c>
      <c r="E144656">
        <v>0.54068704678686752</v>
      </c>
    </row>
    <row r="144657" spans="1:5" x14ac:dyDescent="0.25">
      <c r="A144657" s="1">
        <v>7</v>
      </c>
      <c r="B144657" s="1">
        <v>13</v>
      </c>
      <c r="C144657" s="1">
        <v>2</v>
      </c>
      <c r="D144657" s="1" t="s">
        <v>3</v>
      </c>
      <c r="E144657">
        <v>0.3613053426158227</v>
      </c>
    </row>
    <row r="144658" spans="1:5" x14ac:dyDescent="0.25">
      <c r="A144658" s="1">
        <v>7</v>
      </c>
      <c r="B144658" s="1">
        <v>13</v>
      </c>
      <c r="C144658" s="1">
        <v>2</v>
      </c>
      <c r="D144658" s="1" t="s">
        <v>3</v>
      </c>
      <c r="E144658">
        <v>0.61300063653935544</v>
      </c>
    </row>
    <row r="144659" spans="1:5" x14ac:dyDescent="0.25">
      <c r="A144659" s="1">
        <v>7</v>
      </c>
      <c r="B144659" s="1">
        <v>13</v>
      </c>
      <c r="C144659" s="1">
        <v>2</v>
      </c>
      <c r="D144659" s="1" t="s">
        <v>3</v>
      </c>
      <c r="E144659">
        <v>0.71606706421433397</v>
      </c>
    </row>
    <row r="144660" spans="1:5" x14ac:dyDescent="0.25">
      <c r="A144660" s="1">
        <v>7</v>
      </c>
      <c r="B144660" s="1">
        <v>13</v>
      </c>
      <c r="C144660" s="1">
        <v>2</v>
      </c>
      <c r="D144660" s="1" t="s">
        <v>3</v>
      </c>
      <c r="E144660">
        <v>0.63537632826834989</v>
      </c>
    </row>
    <row r="144661" spans="1:5" x14ac:dyDescent="0.25">
      <c r="A144661" s="1">
        <v>7</v>
      </c>
      <c r="B144661" s="1">
        <v>13</v>
      </c>
      <c r="C144661" s="1">
        <v>2</v>
      </c>
      <c r="D144661" s="1" t="s">
        <v>3</v>
      </c>
      <c r="E144661">
        <v>0.70131128522613084</v>
      </c>
    </row>
    <row r="144662" spans="1:5" x14ac:dyDescent="0.25">
      <c r="A144662" s="1">
        <v>7</v>
      </c>
      <c r="B144662" s="1">
        <v>13</v>
      </c>
      <c r="C144662" s="1">
        <v>2</v>
      </c>
      <c r="D144662" s="1" t="s">
        <v>3</v>
      </c>
      <c r="E144662">
        <v>0.76850426456519894</v>
      </c>
    </row>
    <row r="144663" spans="1:5" x14ac:dyDescent="0.25">
      <c r="A144663" s="1">
        <v>7</v>
      </c>
      <c r="B144663" s="1">
        <v>13</v>
      </c>
      <c r="C144663" s="1">
        <v>2</v>
      </c>
      <c r="D144663" s="1" t="s">
        <v>3</v>
      </c>
      <c r="E144663">
        <v>7.7810413483801355E-2</v>
      </c>
    </row>
    <row r="144664" spans="1:5" x14ac:dyDescent="0.25">
      <c r="A144664" s="1">
        <v>7</v>
      </c>
      <c r="B144664" s="1">
        <v>13</v>
      </c>
      <c r="C144664" s="1">
        <v>2</v>
      </c>
      <c r="D144664" s="1" t="s">
        <v>3</v>
      </c>
      <c r="E144664">
        <v>0.21403167973148518</v>
      </c>
    </row>
    <row r="144665" spans="1:5" x14ac:dyDescent="0.25">
      <c r="A144665" s="1">
        <v>7</v>
      </c>
      <c r="B144665" s="1">
        <v>13</v>
      </c>
      <c r="C144665" s="1">
        <v>2</v>
      </c>
      <c r="D144665" s="1" t="s">
        <v>3</v>
      </c>
      <c r="E144665">
        <v>0.3469153287338268</v>
      </c>
    </row>
    <row r="144666" spans="1:5" x14ac:dyDescent="0.25">
      <c r="A144666" s="1">
        <v>7</v>
      </c>
      <c r="B144666" s="1">
        <v>13</v>
      </c>
      <c r="C144666" s="1">
        <v>2</v>
      </c>
      <c r="D144666" s="1" t="s">
        <v>3</v>
      </c>
      <c r="E144666">
        <v>0.56551508969219122</v>
      </c>
    </row>
    <row r="144667" spans="1:5" x14ac:dyDescent="0.25">
      <c r="A144667" s="1">
        <v>7</v>
      </c>
      <c r="B144667" s="1">
        <v>13</v>
      </c>
      <c r="C144667" s="1">
        <v>2</v>
      </c>
      <c r="D144667" s="1" t="s">
        <v>3</v>
      </c>
      <c r="E144667">
        <v>0.18731301643805043</v>
      </c>
    </row>
    <row r="144668" spans="1:5" x14ac:dyDescent="0.25">
      <c r="A144668" s="1">
        <v>7</v>
      </c>
      <c r="B144668" s="1">
        <v>13</v>
      </c>
      <c r="C144668" s="1">
        <v>2</v>
      </c>
      <c r="D144668" s="1" t="s">
        <v>3</v>
      </c>
      <c r="E144668">
        <v>0.36599196660261757</v>
      </c>
    </row>
    <row r="144669" spans="1:5" x14ac:dyDescent="0.25">
      <c r="A144669" s="1">
        <v>7</v>
      </c>
      <c r="B144669" s="1">
        <v>13</v>
      </c>
      <c r="C144669" s="1">
        <v>2</v>
      </c>
      <c r="D144669" s="1" t="s">
        <v>3</v>
      </c>
      <c r="E144669">
        <v>0.86700230024022718</v>
      </c>
    </row>
    <row r="144670" spans="1:5" x14ac:dyDescent="0.25">
      <c r="A144670" s="1">
        <v>7</v>
      </c>
      <c r="B144670" s="1">
        <v>13</v>
      </c>
      <c r="C144670" s="1">
        <v>2</v>
      </c>
      <c r="D144670" s="1" t="s">
        <v>3</v>
      </c>
      <c r="E144670">
        <v>0.48980960604793866</v>
      </c>
    </row>
    <row r="144671" spans="1:5" x14ac:dyDescent="0.25">
      <c r="A144671" s="1">
        <v>7</v>
      </c>
      <c r="B144671" s="1">
        <v>13</v>
      </c>
      <c r="C144671" s="1">
        <v>2</v>
      </c>
      <c r="D144671" s="1" t="s">
        <v>3</v>
      </c>
      <c r="E144671">
        <v>0.54934646656635888</v>
      </c>
    </row>
    <row r="144672" spans="1:5" x14ac:dyDescent="0.25">
      <c r="A144672" s="1">
        <v>7</v>
      </c>
      <c r="B144672" s="1">
        <v>13</v>
      </c>
      <c r="C144672" s="1">
        <v>2</v>
      </c>
      <c r="D144672" s="1" t="s">
        <v>3</v>
      </c>
      <c r="E144672">
        <v>0.40878001780868722</v>
      </c>
    </row>
    <row r="144673" spans="1:5" x14ac:dyDescent="0.25">
      <c r="A144673" s="1">
        <v>7</v>
      </c>
      <c r="B144673" s="1">
        <v>13</v>
      </c>
      <c r="C144673" s="1">
        <v>2</v>
      </c>
      <c r="D144673" s="1" t="s">
        <v>3</v>
      </c>
      <c r="E144673">
        <v>6.5456540628936466E-2</v>
      </c>
    </row>
    <row r="144674" spans="1:5" x14ac:dyDescent="0.25">
      <c r="A144674" s="1">
        <v>7</v>
      </c>
      <c r="B144674" s="1">
        <v>13</v>
      </c>
      <c r="C144674" s="1">
        <v>2</v>
      </c>
      <c r="D144674" s="1" t="s">
        <v>3</v>
      </c>
      <c r="E144674">
        <v>0.86413063254568789</v>
      </c>
    </row>
    <row r="144675" spans="1:5" x14ac:dyDescent="0.25">
      <c r="A144675" s="1">
        <v>7</v>
      </c>
      <c r="B144675" s="1">
        <v>13</v>
      </c>
      <c r="C144675" s="1">
        <v>2</v>
      </c>
      <c r="D144675" s="1" t="s">
        <v>3</v>
      </c>
      <c r="E144675">
        <v>0.61750269063150287</v>
      </c>
    </row>
    <row r="144676" spans="1:5" x14ac:dyDescent="0.25">
      <c r="A144676" s="1">
        <v>7</v>
      </c>
      <c r="B144676" s="1">
        <v>13</v>
      </c>
      <c r="C144676" s="1">
        <v>2</v>
      </c>
      <c r="D144676" s="1" t="s">
        <v>3</v>
      </c>
      <c r="E144676">
        <v>0.7410474418898686</v>
      </c>
    </row>
    <row r="144677" spans="1:5" x14ac:dyDescent="0.25">
      <c r="A144677" s="1">
        <v>7</v>
      </c>
      <c r="B144677" s="1">
        <v>13</v>
      </c>
      <c r="C144677" s="1">
        <v>2</v>
      </c>
      <c r="D144677" s="1" t="s">
        <v>3</v>
      </c>
      <c r="E144677">
        <v>0.21445037953504342</v>
      </c>
    </row>
    <row r="144678" spans="1:5" x14ac:dyDescent="0.25">
      <c r="A144678" s="1">
        <v>7</v>
      </c>
      <c r="B144678" s="1">
        <v>13</v>
      </c>
      <c r="C144678" s="1">
        <v>2</v>
      </c>
      <c r="D144678" s="1" t="s">
        <v>3</v>
      </c>
      <c r="E144678">
        <v>0.17890837689579631</v>
      </c>
    </row>
    <row r="144679" spans="1:5" x14ac:dyDescent="0.25">
      <c r="A144679" s="1">
        <v>7</v>
      </c>
      <c r="B144679" s="1">
        <v>13</v>
      </c>
      <c r="C144679" s="1">
        <v>2</v>
      </c>
      <c r="D144679" s="1" t="s">
        <v>3</v>
      </c>
      <c r="E144679">
        <v>0.27495907027485378</v>
      </c>
    </row>
    <row r="144680" spans="1:5" x14ac:dyDescent="0.25">
      <c r="A144680" s="1">
        <v>7</v>
      </c>
      <c r="B144680" s="1">
        <v>13</v>
      </c>
      <c r="C144680" s="1">
        <v>2</v>
      </c>
      <c r="D144680" s="1" t="s">
        <v>3</v>
      </c>
      <c r="E144680">
        <v>0.55110354321927935</v>
      </c>
    </row>
    <row r="144681" spans="1:5" x14ac:dyDescent="0.25">
      <c r="A144681" s="1">
        <v>7</v>
      </c>
      <c r="B144681" s="1">
        <v>13</v>
      </c>
      <c r="C144681" s="1">
        <v>2</v>
      </c>
      <c r="D144681" s="1" t="s">
        <v>3</v>
      </c>
      <c r="E144681">
        <v>0.47612050178349785</v>
      </c>
    </row>
    <row r="144682" spans="1:5" x14ac:dyDescent="0.25">
      <c r="A144682" s="1">
        <v>7</v>
      </c>
      <c r="B144682" s="1">
        <v>13</v>
      </c>
      <c r="C144682" s="1">
        <v>2</v>
      </c>
      <c r="D144682" s="1" t="s">
        <v>3</v>
      </c>
      <c r="E144682">
        <v>0.12629161796744315</v>
      </c>
    </row>
    <row r="144683" spans="1:5" x14ac:dyDescent="0.25">
      <c r="A144683" s="1">
        <v>7</v>
      </c>
      <c r="B144683" s="1">
        <v>13</v>
      </c>
      <c r="C144683" s="1">
        <v>2</v>
      </c>
      <c r="D144683" s="1" t="s">
        <v>3</v>
      </c>
      <c r="E144683">
        <v>0.49862857609016342</v>
      </c>
    </row>
    <row r="144684" spans="1:5" x14ac:dyDescent="0.25">
      <c r="A144684" s="1">
        <v>7</v>
      </c>
      <c r="B144684" s="1">
        <v>13</v>
      </c>
      <c r="C144684" s="1">
        <v>2</v>
      </c>
      <c r="D144684" s="1" t="s">
        <v>3</v>
      </c>
      <c r="E144684">
        <v>0.13969690673846624</v>
      </c>
    </row>
    <row r="144685" spans="1:5" x14ac:dyDescent="0.25">
      <c r="A144685" s="1">
        <v>7</v>
      </c>
      <c r="B144685" s="1">
        <v>13</v>
      </c>
      <c r="C144685" s="1">
        <v>2</v>
      </c>
      <c r="D144685" s="1" t="s">
        <v>3</v>
      </c>
      <c r="E144685">
        <v>0.6171616480581289</v>
      </c>
    </row>
    <row r="144686" spans="1:5" x14ac:dyDescent="0.25">
      <c r="A144686" s="1">
        <v>7</v>
      </c>
      <c r="B144686" s="1">
        <v>13</v>
      </c>
      <c r="C144686" s="1">
        <v>2</v>
      </c>
      <c r="D144686" s="1" t="s">
        <v>3</v>
      </c>
      <c r="E144686">
        <v>0.87882944413772424</v>
      </c>
    </row>
    <row r="144687" spans="1:5" x14ac:dyDescent="0.25">
      <c r="A144687" s="1">
        <v>7</v>
      </c>
      <c r="B144687" s="1">
        <v>13</v>
      </c>
      <c r="C144687" s="1">
        <v>2</v>
      </c>
      <c r="D144687" s="1" t="s">
        <v>3</v>
      </c>
      <c r="E144687">
        <v>0.27458555666002216</v>
      </c>
    </row>
    <row r="144688" spans="1:5" x14ac:dyDescent="0.25">
      <c r="A144688" s="1">
        <v>7</v>
      </c>
      <c r="B144688" s="1">
        <v>13</v>
      </c>
      <c r="C144688" s="1">
        <v>2</v>
      </c>
      <c r="D144688" s="1" t="s">
        <v>3</v>
      </c>
      <c r="E144688">
        <v>0.76738309452158182</v>
      </c>
    </row>
    <row r="144689" spans="1:5" x14ac:dyDescent="0.25">
      <c r="A144689" s="1">
        <v>7</v>
      </c>
      <c r="B144689" s="1">
        <v>13</v>
      </c>
      <c r="C144689" s="1">
        <v>2</v>
      </c>
      <c r="D144689" s="1" t="s">
        <v>3</v>
      </c>
      <c r="E144689">
        <v>0.37716766785855738</v>
      </c>
    </row>
    <row r="144690" spans="1:5" x14ac:dyDescent="0.25">
      <c r="A144690" s="1">
        <v>7</v>
      </c>
      <c r="B144690" s="1">
        <v>13</v>
      </c>
      <c r="C144690" s="1">
        <v>2</v>
      </c>
      <c r="D144690" s="1" t="s">
        <v>3</v>
      </c>
      <c r="E144690">
        <v>0.97876439146390026</v>
      </c>
    </row>
    <row r="144691" spans="1:5" x14ac:dyDescent="0.25">
      <c r="A144691" s="1">
        <v>7</v>
      </c>
      <c r="B144691" s="1">
        <v>13</v>
      </c>
      <c r="C144691" s="1">
        <v>2</v>
      </c>
      <c r="D144691" s="1" t="s">
        <v>3</v>
      </c>
      <c r="E144691">
        <v>0.30009693209760269</v>
      </c>
    </row>
    <row r="144692" spans="1:5" x14ac:dyDescent="0.25">
      <c r="A144692" s="1">
        <v>7</v>
      </c>
      <c r="B144692" s="1">
        <v>13</v>
      </c>
      <c r="C144692" s="1">
        <v>2</v>
      </c>
      <c r="D144692" s="1" t="s">
        <v>3</v>
      </c>
      <c r="E144692">
        <v>0.59787066292720903</v>
      </c>
    </row>
    <row r="144693" spans="1:5" x14ac:dyDescent="0.25">
      <c r="A144693" s="1">
        <v>7</v>
      </c>
      <c r="B144693" s="1">
        <v>13</v>
      </c>
      <c r="C144693" s="1">
        <v>2</v>
      </c>
      <c r="D144693" s="1" t="s">
        <v>3</v>
      </c>
      <c r="E144693">
        <v>0.38012680581742853</v>
      </c>
    </row>
    <row r="144694" spans="1:5" x14ac:dyDescent="0.25">
      <c r="A144694" s="1">
        <v>7</v>
      </c>
      <c r="B144694" s="1">
        <v>13</v>
      </c>
      <c r="C144694" s="1">
        <v>2</v>
      </c>
      <c r="D144694" s="1" t="s">
        <v>3</v>
      </c>
      <c r="E144694">
        <v>0.70830465193756531</v>
      </c>
    </row>
    <row r="144695" spans="1:5" x14ac:dyDescent="0.25">
      <c r="A144695" s="1">
        <v>7</v>
      </c>
      <c r="B144695" s="1">
        <v>13</v>
      </c>
      <c r="C144695" s="1">
        <v>2</v>
      </c>
      <c r="D144695" s="1" t="s">
        <v>3</v>
      </c>
      <c r="E144695">
        <v>0.67870175416934952</v>
      </c>
    </row>
    <row r="144696" spans="1:5" x14ac:dyDescent="0.25">
      <c r="A144696" s="1">
        <v>7</v>
      </c>
      <c r="B144696" s="1">
        <v>13</v>
      </c>
      <c r="C144696" s="1">
        <v>2</v>
      </c>
      <c r="D144696" s="1" t="s">
        <v>3</v>
      </c>
      <c r="E144696">
        <v>0.21035755184292371</v>
      </c>
    </row>
    <row r="144697" spans="1:5" x14ac:dyDescent="0.25">
      <c r="A144697" s="1">
        <v>7</v>
      </c>
      <c r="B144697" s="1">
        <v>13</v>
      </c>
      <c r="C144697" s="1">
        <v>2</v>
      </c>
      <c r="D144697" s="1" t="s">
        <v>3</v>
      </c>
      <c r="E144697">
        <v>0.39447696408258193</v>
      </c>
    </row>
    <row r="144698" spans="1:5" x14ac:dyDescent="0.25">
      <c r="A144698" s="1">
        <v>7</v>
      </c>
      <c r="B144698" s="1">
        <v>13</v>
      </c>
      <c r="C144698" s="1">
        <v>2</v>
      </c>
      <c r="D144698" s="1" t="s">
        <v>3</v>
      </c>
      <c r="E144698">
        <v>0.19822978848253281</v>
      </c>
    </row>
    <row r="144699" spans="1:5" x14ac:dyDescent="0.25">
      <c r="A144699" s="1">
        <v>7</v>
      </c>
      <c r="B144699" s="1">
        <v>13</v>
      </c>
      <c r="C144699" s="1">
        <v>2</v>
      </c>
      <c r="D144699" s="1" t="s">
        <v>3</v>
      </c>
      <c r="E144699">
        <v>0.73375506481654695</v>
      </c>
    </row>
    <row r="144700" spans="1:5" x14ac:dyDescent="0.25">
      <c r="A144700" s="1">
        <v>7</v>
      </c>
      <c r="B144700" s="1">
        <v>13</v>
      </c>
      <c r="C144700" s="1">
        <v>2</v>
      </c>
      <c r="D144700" s="1" t="s">
        <v>3</v>
      </c>
      <c r="E144700">
        <v>0.66597201951898299</v>
      </c>
    </row>
    <row r="144701" spans="1:5" x14ac:dyDescent="0.25">
      <c r="A144701" s="1">
        <v>7</v>
      </c>
      <c r="B144701" s="1">
        <v>13</v>
      </c>
      <c r="C144701" s="1">
        <v>2</v>
      </c>
      <c r="D144701" s="1" t="s">
        <v>3</v>
      </c>
      <c r="E144701">
        <v>0.89121700444640628</v>
      </c>
    </row>
    <row r="144702" spans="1:5" x14ac:dyDescent="0.25">
      <c r="A144702" s="1">
        <v>7</v>
      </c>
      <c r="B144702" s="1">
        <v>13</v>
      </c>
      <c r="C144702" s="1">
        <v>2</v>
      </c>
      <c r="D144702" s="1" t="s">
        <v>3</v>
      </c>
      <c r="E144702">
        <v>0.44662501135659483</v>
      </c>
    </row>
    <row r="144703" spans="1:5" x14ac:dyDescent="0.25">
      <c r="A144703" s="1">
        <v>7</v>
      </c>
      <c r="B144703" s="1">
        <v>13</v>
      </c>
      <c r="C144703" s="1">
        <v>2</v>
      </c>
      <c r="D144703" s="1" t="s">
        <v>3</v>
      </c>
      <c r="E144703">
        <v>0.14664201595807935</v>
      </c>
    </row>
    <row r="144704" spans="1:5" x14ac:dyDescent="0.25">
      <c r="A144704" s="1">
        <v>7</v>
      </c>
      <c r="B144704" s="1">
        <v>13</v>
      </c>
      <c r="C144704" s="1">
        <v>2</v>
      </c>
      <c r="D144704" s="1" t="s">
        <v>3</v>
      </c>
      <c r="E144704">
        <v>0.58323310984376509</v>
      </c>
    </row>
    <row r="144705" spans="1:5" x14ac:dyDescent="0.25">
      <c r="A144705" s="1">
        <v>7</v>
      </c>
      <c r="B144705" s="1">
        <v>13</v>
      </c>
      <c r="C144705" s="1">
        <v>2</v>
      </c>
      <c r="D144705" s="1" t="s">
        <v>3</v>
      </c>
      <c r="E144705">
        <v>0.63397952807675118</v>
      </c>
    </row>
    <row r="144706" spans="1:5" x14ac:dyDescent="0.25">
      <c r="A144706" s="1">
        <v>7</v>
      </c>
      <c r="B144706" s="1">
        <v>13</v>
      </c>
      <c r="C144706" s="1">
        <v>2</v>
      </c>
      <c r="D144706" s="1" t="s">
        <v>3</v>
      </c>
      <c r="E144706">
        <v>0.65615096219781488</v>
      </c>
    </row>
    <row r="144707" spans="1:5" x14ac:dyDescent="0.25">
      <c r="A144707" s="1">
        <v>7</v>
      </c>
      <c r="B144707" s="1">
        <v>13</v>
      </c>
      <c r="C144707" s="1">
        <v>2</v>
      </c>
      <c r="D144707" s="1" t="s">
        <v>3</v>
      </c>
      <c r="E144707">
        <v>0.55712001947979939</v>
      </c>
    </row>
    <row r="144708" spans="1:5" x14ac:dyDescent="0.25">
      <c r="A144708" s="1">
        <v>7</v>
      </c>
      <c r="B144708" s="1">
        <v>13</v>
      </c>
      <c r="C144708" s="1">
        <v>2</v>
      </c>
      <c r="D144708" s="1" t="s">
        <v>3</v>
      </c>
      <c r="E144708">
        <v>0.81363750881456209</v>
      </c>
    </row>
    <row r="144709" spans="1:5" x14ac:dyDescent="0.25">
      <c r="A144709" s="1">
        <v>7</v>
      </c>
      <c r="B144709" s="1">
        <v>13</v>
      </c>
      <c r="C144709" s="1">
        <v>2</v>
      </c>
      <c r="D144709" s="1" t="s">
        <v>3</v>
      </c>
      <c r="E144709">
        <v>0.27102756526952343</v>
      </c>
    </row>
    <row r="144710" spans="1:5" x14ac:dyDescent="0.25">
      <c r="A144710" s="1">
        <v>7</v>
      </c>
      <c r="B144710" s="1">
        <v>13</v>
      </c>
      <c r="C144710" s="1">
        <v>2</v>
      </c>
      <c r="D144710" s="1" t="s">
        <v>3</v>
      </c>
      <c r="E144710">
        <v>9.0077635214683371E-2</v>
      </c>
    </row>
    <row r="144711" spans="1:5" x14ac:dyDescent="0.25">
      <c r="A144711" s="1">
        <v>7</v>
      </c>
      <c r="B144711" s="1">
        <v>13</v>
      </c>
      <c r="C144711" s="1">
        <v>2</v>
      </c>
      <c r="D144711" s="1" t="s">
        <v>3</v>
      </c>
      <c r="E144711">
        <v>0.35043569452481194</v>
      </c>
    </row>
    <row r="144712" spans="1:5" x14ac:dyDescent="0.25">
      <c r="A144712" s="1">
        <v>7</v>
      </c>
      <c r="B144712" s="1">
        <v>13</v>
      </c>
      <c r="C144712" s="1">
        <v>2</v>
      </c>
      <c r="D144712" s="1" t="s">
        <v>3</v>
      </c>
      <c r="E144712">
        <v>0.47724168657986832</v>
      </c>
    </row>
    <row r="144713" spans="1:5" x14ac:dyDescent="0.25">
      <c r="A144713" s="1">
        <v>7</v>
      </c>
      <c r="B144713" s="1">
        <v>13</v>
      </c>
      <c r="C144713" s="1">
        <v>2</v>
      </c>
      <c r="D144713" s="1" t="s">
        <v>3</v>
      </c>
      <c r="E144713">
        <v>0.96905728380971268</v>
      </c>
    </row>
    <row r="144714" spans="1:5" x14ac:dyDescent="0.25">
      <c r="A144714" s="1">
        <v>7</v>
      </c>
      <c r="B144714" s="1">
        <v>13</v>
      </c>
      <c r="C144714" s="1">
        <v>2</v>
      </c>
      <c r="D144714" s="1" t="s">
        <v>3</v>
      </c>
      <c r="E144714">
        <v>0.40840261519832521</v>
      </c>
    </row>
    <row r="144715" spans="1:5" x14ac:dyDescent="0.25">
      <c r="A144715" s="1">
        <v>7</v>
      </c>
      <c r="B144715" s="1">
        <v>13</v>
      </c>
      <c r="C144715" s="1">
        <v>2</v>
      </c>
      <c r="D144715" s="1" t="s">
        <v>3</v>
      </c>
      <c r="E144715">
        <v>8.2531510213344594E-2</v>
      </c>
    </row>
    <row r="144716" spans="1:5" x14ac:dyDescent="0.25">
      <c r="A144716" s="1">
        <v>7</v>
      </c>
      <c r="B144716" s="1">
        <v>13</v>
      </c>
      <c r="C144716" s="1">
        <v>2</v>
      </c>
      <c r="D144716" s="1" t="s">
        <v>3</v>
      </c>
      <c r="E144716">
        <v>1.8334633304641135E-2</v>
      </c>
    </row>
    <row r="144717" spans="1:5" x14ac:dyDescent="0.25">
      <c r="A144717" s="1">
        <v>7</v>
      </c>
      <c r="B144717" s="1">
        <v>13</v>
      </c>
      <c r="C144717" s="1">
        <v>2</v>
      </c>
      <c r="D144717" s="1" t="s">
        <v>3</v>
      </c>
      <c r="E144717">
        <v>0.96188225950389505</v>
      </c>
    </row>
    <row r="144718" spans="1:5" x14ac:dyDescent="0.25">
      <c r="A144718" s="1">
        <v>7</v>
      </c>
      <c r="B144718" s="1">
        <v>13</v>
      </c>
      <c r="C144718" s="1">
        <v>2</v>
      </c>
      <c r="D144718" s="1" t="s">
        <v>3</v>
      </c>
      <c r="E144718">
        <v>0.65853854675531776</v>
      </c>
    </row>
    <row r="144719" spans="1:5" x14ac:dyDescent="0.25">
      <c r="A144719" s="1">
        <v>7</v>
      </c>
      <c r="B144719" s="1">
        <v>13</v>
      </c>
      <c r="C144719" s="1">
        <v>2</v>
      </c>
      <c r="D144719" s="1" t="s">
        <v>3</v>
      </c>
      <c r="E144719">
        <v>0.92135754115587254</v>
      </c>
    </row>
    <row r="144720" spans="1:5" x14ac:dyDescent="0.25">
      <c r="A144720" s="1">
        <v>7</v>
      </c>
      <c r="B144720" s="1">
        <v>13</v>
      </c>
      <c r="C144720" s="1">
        <v>2</v>
      </c>
      <c r="D144720" s="1" t="s">
        <v>3</v>
      </c>
      <c r="E144720">
        <v>0.22328124849878273</v>
      </c>
    </row>
    <row r="144721" spans="1:5" x14ac:dyDescent="0.25">
      <c r="A144721" s="1">
        <v>7</v>
      </c>
      <c r="B144721" s="1">
        <v>13</v>
      </c>
      <c r="C144721" s="1">
        <v>2</v>
      </c>
      <c r="D144721" s="1" t="s">
        <v>3</v>
      </c>
      <c r="E144721">
        <v>0.93790053881423496</v>
      </c>
    </row>
    <row r="144722" spans="1:5" x14ac:dyDescent="0.25">
      <c r="A144722" s="1">
        <v>7</v>
      </c>
      <c r="B144722" s="1">
        <v>13</v>
      </c>
      <c r="C144722" s="1">
        <v>2</v>
      </c>
      <c r="D144722" s="1" t="s">
        <v>3</v>
      </c>
      <c r="E144722">
        <v>0.55860458110355138</v>
      </c>
    </row>
    <row r="144723" spans="1:5" x14ac:dyDescent="0.25">
      <c r="A144723" s="1">
        <v>7</v>
      </c>
      <c r="B144723" s="1">
        <v>13</v>
      </c>
      <c r="C144723" s="1">
        <v>2</v>
      </c>
      <c r="D144723" s="1" t="s">
        <v>3</v>
      </c>
      <c r="E144723">
        <v>0.65564526347654029</v>
      </c>
    </row>
    <row r="144724" spans="1:5" x14ac:dyDescent="0.25">
      <c r="A144724" s="1">
        <v>7</v>
      </c>
      <c r="B144724" s="1">
        <v>13</v>
      </c>
      <c r="C144724" s="1">
        <v>2</v>
      </c>
      <c r="D144724" s="1" t="s">
        <v>3</v>
      </c>
      <c r="E144724">
        <v>0.92365085814057624</v>
      </c>
    </row>
    <row r="144725" spans="1:5" x14ac:dyDescent="0.25">
      <c r="A144725" s="1">
        <v>7</v>
      </c>
      <c r="B144725" s="1">
        <v>13</v>
      </c>
      <c r="C144725" s="1">
        <v>2</v>
      </c>
      <c r="D144725" s="1" t="s">
        <v>3</v>
      </c>
      <c r="E144725">
        <v>3.9848851917947292E-2</v>
      </c>
    </row>
    <row r="144726" spans="1:5" x14ac:dyDescent="0.25">
      <c r="A144726" s="1">
        <v>7</v>
      </c>
      <c r="B144726" s="1">
        <v>13</v>
      </c>
      <c r="C144726" s="1">
        <v>2</v>
      </c>
      <c r="D144726" s="1" t="s">
        <v>3</v>
      </c>
      <c r="E144726">
        <v>3.0596284311097288E-2</v>
      </c>
    </row>
    <row r="144727" spans="1:5" x14ac:dyDescent="0.25">
      <c r="A144727" s="1">
        <v>7</v>
      </c>
      <c r="B144727" s="1">
        <v>13</v>
      </c>
      <c r="C144727" s="1">
        <v>2</v>
      </c>
      <c r="D144727" s="1" t="s">
        <v>3</v>
      </c>
      <c r="E144727">
        <v>0.40773332419964059</v>
      </c>
    </row>
    <row r="144728" spans="1:5" x14ac:dyDescent="0.25">
      <c r="A144728" s="1">
        <v>7</v>
      </c>
      <c r="B144728" s="1">
        <v>13</v>
      </c>
      <c r="C144728" s="1">
        <v>2</v>
      </c>
      <c r="D144728" s="1" t="s">
        <v>3</v>
      </c>
      <c r="E144728">
        <v>0.69293286456524283</v>
      </c>
    </row>
    <row r="144729" spans="1:5" x14ac:dyDescent="0.25">
      <c r="A144729" s="1">
        <v>7</v>
      </c>
      <c r="B144729" s="1">
        <v>13</v>
      </c>
      <c r="C144729" s="1">
        <v>2</v>
      </c>
      <c r="D144729" s="1" t="s">
        <v>3</v>
      </c>
      <c r="E144729">
        <v>9.7602005803576697E-2</v>
      </c>
    </row>
    <row r="144730" spans="1:5" x14ac:dyDescent="0.25">
      <c r="A144730" s="1">
        <v>7</v>
      </c>
      <c r="B144730" s="1">
        <v>13</v>
      </c>
      <c r="C144730" s="1">
        <v>2</v>
      </c>
      <c r="D144730" s="1" t="s">
        <v>3</v>
      </c>
      <c r="E144730">
        <v>0.15585558857284376</v>
      </c>
    </row>
    <row r="144731" spans="1:5" x14ac:dyDescent="0.25">
      <c r="A144731" s="1">
        <v>7</v>
      </c>
      <c r="B144731" s="1">
        <v>13</v>
      </c>
      <c r="C144731" s="1">
        <v>2</v>
      </c>
      <c r="D144731" s="1" t="s">
        <v>3</v>
      </c>
      <c r="E144731">
        <v>0.56759966179013233</v>
      </c>
    </row>
    <row r="144732" spans="1:5" x14ac:dyDescent="0.25">
      <c r="A144732" s="1">
        <v>7</v>
      </c>
      <c r="B144732" s="1">
        <v>13</v>
      </c>
      <c r="C144732" s="1">
        <v>2</v>
      </c>
      <c r="D144732" s="1" t="s">
        <v>3</v>
      </c>
      <c r="E144732">
        <v>7.0542925066146678E-2</v>
      </c>
    </row>
    <row r="144733" spans="1:5" x14ac:dyDescent="0.25">
      <c r="A144733" s="1">
        <v>7</v>
      </c>
      <c r="B144733" s="1">
        <v>13</v>
      </c>
      <c r="C144733" s="1">
        <v>2</v>
      </c>
      <c r="D144733" s="1" t="s">
        <v>3</v>
      </c>
      <c r="E144733">
        <v>0.31921302220891923</v>
      </c>
    </row>
    <row r="144734" spans="1:5" x14ac:dyDescent="0.25">
      <c r="A144734" s="1">
        <v>7</v>
      </c>
      <c r="B144734" s="1">
        <v>13</v>
      </c>
      <c r="C144734" s="1">
        <v>2</v>
      </c>
      <c r="D144734" s="1" t="s">
        <v>3</v>
      </c>
      <c r="E144734">
        <v>0.27203740469194115</v>
      </c>
    </row>
    <row r="144735" spans="1:5" x14ac:dyDescent="0.25">
      <c r="A144735" s="1">
        <v>7</v>
      </c>
      <c r="B144735" s="1">
        <v>13</v>
      </c>
      <c r="C144735" s="1">
        <v>2</v>
      </c>
      <c r="D144735" s="1" t="s">
        <v>3</v>
      </c>
      <c r="E144735">
        <v>0.64700608104400659</v>
      </c>
    </row>
    <row r="144736" spans="1:5" x14ac:dyDescent="0.25">
      <c r="A144736" s="1">
        <v>7</v>
      </c>
      <c r="B144736" s="1">
        <v>13</v>
      </c>
      <c r="C144736" s="1">
        <v>2</v>
      </c>
      <c r="D144736" s="1" t="s">
        <v>3</v>
      </c>
      <c r="E144736">
        <v>0.2182898422140549</v>
      </c>
    </row>
    <row r="144737" spans="1:5" x14ac:dyDescent="0.25">
      <c r="A144737" s="1">
        <v>7</v>
      </c>
      <c r="B144737" s="1">
        <v>13</v>
      </c>
      <c r="C144737" s="1">
        <v>2</v>
      </c>
      <c r="D144737" s="1" t="s">
        <v>3</v>
      </c>
      <c r="E144737">
        <v>0.35640694515113303</v>
      </c>
    </row>
    <row r="144738" spans="1:5" x14ac:dyDescent="0.25">
      <c r="A144738" s="1">
        <v>7</v>
      </c>
      <c r="B144738" s="1">
        <v>13</v>
      </c>
      <c r="C144738" s="1">
        <v>2</v>
      </c>
      <c r="D144738" s="1" t="s">
        <v>3</v>
      </c>
      <c r="E144738">
        <v>0.80253583875296597</v>
      </c>
    </row>
    <row r="144739" spans="1:5" x14ac:dyDescent="0.25">
      <c r="A144739" s="1">
        <v>7</v>
      </c>
      <c r="B144739" s="1">
        <v>13</v>
      </c>
      <c r="C144739" s="1">
        <v>2</v>
      </c>
      <c r="D144739" s="1" t="s">
        <v>3</v>
      </c>
      <c r="E144739">
        <v>7.2251475113267905E-2</v>
      </c>
    </row>
    <row r="144740" spans="1:5" x14ac:dyDescent="0.25">
      <c r="A144740" s="1">
        <v>7</v>
      </c>
      <c r="B144740" s="1">
        <v>13</v>
      </c>
      <c r="C144740" s="1">
        <v>2</v>
      </c>
      <c r="D144740" s="1" t="s">
        <v>3</v>
      </c>
      <c r="E144740">
        <v>8.8848022913000979E-2</v>
      </c>
    </row>
    <row r="144741" spans="1:5" x14ac:dyDescent="0.25">
      <c r="A144741" s="1">
        <v>7</v>
      </c>
      <c r="B144741" s="1">
        <v>13</v>
      </c>
      <c r="C144741" s="1">
        <v>2</v>
      </c>
      <c r="D144741" s="1" t="s">
        <v>3</v>
      </c>
      <c r="E144741">
        <v>0.2929308250737549</v>
      </c>
    </row>
    <row r="144742" spans="1:5" x14ac:dyDescent="0.25">
      <c r="A144742" s="1">
        <v>7</v>
      </c>
      <c r="B144742" s="1">
        <v>13</v>
      </c>
      <c r="C144742" s="1">
        <v>2</v>
      </c>
      <c r="D144742" s="1" t="s">
        <v>3</v>
      </c>
      <c r="E144742">
        <v>0.83824364872939239</v>
      </c>
    </row>
    <row r="144743" spans="1:5" x14ac:dyDescent="0.25">
      <c r="A144743" s="1">
        <v>7</v>
      </c>
      <c r="B144743" s="1">
        <v>13</v>
      </c>
      <c r="C144743" s="1">
        <v>2</v>
      </c>
      <c r="D144743" s="1" t="s">
        <v>3</v>
      </c>
      <c r="E144743">
        <v>0.40507767321813315</v>
      </c>
    </row>
    <row r="144744" spans="1:5" x14ac:dyDescent="0.25">
      <c r="A144744" s="1">
        <v>7</v>
      </c>
      <c r="B144744" s="1">
        <v>13</v>
      </c>
      <c r="C144744" s="1">
        <v>2</v>
      </c>
      <c r="D144744" s="1" t="s">
        <v>3</v>
      </c>
      <c r="E144744">
        <v>0.2688118682755597</v>
      </c>
    </row>
    <row r="144745" spans="1:5" x14ac:dyDescent="0.25">
      <c r="A144745" s="1">
        <v>7</v>
      </c>
      <c r="B144745" s="1">
        <v>13</v>
      </c>
      <c r="C144745" s="1">
        <v>2</v>
      </c>
      <c r="D144745" s="1" t="s">
        <v>3</v>
      </c>
      <c r="E144745">
        <v>0.61168600784422344</v>
      </c>
    </row>
    <row r="144746" spans="1:5" x14ac:dyDescent="0.25">
      <c r="A144746" s="1">
        <v>7</v>
      </c>
      <c r="B144746" s="1">
        <v>13</v>
      </c>
      <c r="C144746" s="1">
        <v>2</v>
      </c>
      <c r="D144746" s="1" t="s">
        <v>3</v>
      </c>
      <c r="E144746">
        <v>3.0604168336540227E-2</v>
      </c>
    </row>
    <row r="144747" spans="1:5" x14ac:dyDescent="0.25">
      <c r="A144747" s="1">
        <v>7</v>
      </c>
      <c r="B144747" s="1">
        <v>13</v>
      </c>
      <c r="C144747" s="1">
        <v>2</v>
      </c>
      <c r="D144747" s="1" t="s">
        <v>3</v>
      </c>
      <c r="E144747">
        <v>0.5509428120630222</v>
      </c>
    </row>
    <row r="144748" spans="1:5" x14ac:dyDescent="0.25">
      <c r="A144748" s="1">
        <v>7</v>
      </c>
      <c r="B144748" s="1">
        <v>13</v>
      </c>
      <c r="C144748" s="1">
        <v>2</v>
      </c>
      <c r="D144748" s="1" t="s">
        <v>3</v>
      </c>
      <c r="E144748">
        <v>0.77272172283270635</v>
      </c>
    </row>
    <row r="144749" spans="1:5" x14ac:dyDescent="0.25">
      <c r="A144749" s="1">
        <v>7</v>
      </c>
      <c r="B144749" s="1">
        <v>13</v>
      </c>
      <c r="C144749" s="1">
        <v>2</v>
      </c>
      <c r="D144749" s="1" t="s">
        <v>3</v>
      </c>
      <c r="E144749">
        <v>6.4417875317392959E-2</v>
      </c>
    </row>
    <row r="144750" spans="1:5" x14ac:dyDescent="0.25">
      <c r="A144750" s="1">
        <v>7</v>
      </c>
      <c r="B144750" s="1">
        <v>13</v>
      </c>
      <c r="C144750" s="1">
        <v>2</v>
      </c>
      <c r="D144750" s="1" t="s">
        <v>3</v>
      </c>
      <c r="E144750">
        <v>0.96578093193935199</v>
      </c>
    </row>
    <row r="144751" spans="1:5" x14ac:dyDescent="0.25">
      <c r="A144751" s="1">
        <v>7</v>
      </c>
      <c r="B144751" s="1">
        <v>13</v>
      </c>
      <c r="C144751" s="1">
        <v>2</v>
      </c>
      <c r="D144751" s="1" t="s">
        <v>3</v>
      </c>
      <c r="E144751">
        <v>0.46459952483451794</v>
      </c>
    </row>
    <row r="144752" spans="1:5" x14ac:dyDescent="0.25">
      <c r="A144752" s="1">
        <v>8</v>
      </c>
      <c r="B144752" s="1">
        <v>13</v>
      </c>
      <c r="C144752" s="1">
        <v>2</v>
      </c>
      <c r="D144752" s="1" t="s">
        <v>3</v>
      </c>
      <c r="E144752">
        <v>1179905</v>
      </c>
    </row>
    <row r="144753" spans="1:5" x14ac:dyDescent="0.25">
      <c r="A144753" s="1">
        <v>8</v>
      </c>
      <c r="B144753" s="1">
        <v>13</v>
      </c>
      <c r="C144753" s="1">
        <v>2</v>
      </c>
      <c r="D144753" s="1" t="s">
        <v>3</v>
      </c>
      <c r="E144753">
        <v>0.70245090742052096</v>
      </c>
    </row>
    <row r="144754" spans="1:5" x14ac:dyDescent="0.25">
      <c r="A144754" s="1">
        <v>8</v>
      </c>
      <c r="B144754" s="1">
        <v>13</v>
      </c>
      <c r="C144754" s="1">
        <v>2</v>
      </c>
      <c r="D144754" s="1" t="s">
        <v>3</v>
      </c>
      <c r="E144754">
        <v>0.81225995088581338</v>
      </c>
    </row>
    <row r="144755" spans="1:5" x14ac:dyDescent="0.25">
      <c r="A144755" s="1">
        <v>8</v>
      </c>
      <c r="B144755" s="1">
        <v>13</v>
      </c>
      <c r="C144755" s="1">
        <v>2</v>
      </c>
      <c r="D144755" s="1" t="s">
        <v>3</v>
      </c>
      <c r="E144755">
        <v>0.70942321990467516</v>
      </c>
    </row>
    <row r="144756" spans="1:5" x14ac:dyDescent="0.25">
      <c r="A144756" s="1">
        <v>8</v>
      </c>
      <c r="B144756" s="1">
        <v>13</v>
      </c>
      <c r="C144756" s="1">
        <v>2</v>
      </c>
      <c r="D144756" s="1" t="s">
        <v>3</v>
      </c>
      <c r="E144756">
        <v>0.18259218635191987</v>
      </c>
    </row>
    <row r="144757" spans="1:5" x14ac:dyDescent="0.25">
      <c r="A144757" s="1">
        <v>8</v>
      </c>
      <c r="B144757" s="1">
        <v>13</v>
      </c>
      <c r="C144757" s="1">
        <v>2</v>
      </c>
      <c r="D144757" s="1" t="s">
        <v>3</v>
      </c>
      <c r="E144757">
        <v>0.36982105055192771</v>
      </c>
    </row>
    <row r="144758" spans="1:5" x14ac:dyDescent="0.25">
      <c r="A144758" s="1">
        <v>8</v>
      </c>
      <c r="B144758" s="1">
        <v>13</v>
      </c>
      <c r="C144758" s="1">
        <v>2</v>
      </c>
      <c r="D144758" s="1" t="s">
        <v>3</v>
      </c>
      <c r="E144758">
        <v>4.8546988218587495E-2</v>
      </c>
    </row>
    <row r="144759" spans="1:5" x14ac:dyDescent="0.25">
      <c r="A144759" s="1">
        <v>8</v>
      </c>
      <c r="B144759" s="1">
        <v>13</v>
      </c>
      <c r="C144759" s="1">
        <v>2</v>
      </c>
      <c r="D144759" s="1" t="s">
        <v>3</v>
      </c>
      <c r="E144759">
        <v>0.67124493313533806</v>
      </c>
    </row>
    <row r="144760" spans="1:5" x14ac:dyDescent="0.25">
      <c r="A144760" s="1">
        <v>8</v>
      </c>
      <c r="B144760" s="1">
        <v>13</v>
      </c>
      <c r="C144760" s="1">
        <v>2</v>
      </c>
      <c r="D144760" s="1" t="s">
        <v>3</v>
      </c>
      <c r="E144760">
        <v>0.54995814412036303</v>
      </c>
    </row>
    <row r="144761" spans="1:5" x14ac:dyDescent="0.25">
      <c r="A144761" s="1">
        <v>8</v>
      </c>
      <c r="B144761" s="1">
        <v>13</v>
      </c>
      <c r="C144761" s="1">
        <v>2</v>
      </c>
      <c r="D144761" s="1" t="s">
        <v>3</v>
      </c>
      <c r="E144761">
        <v>0.36623646049617653</v>
      </c>
    </row>
    <row r="144762" spans="1:5" x14ac:dyDescent="0.25">
      <c r="A144762" s="1">
        <v>8</v>
      </c>
      <c r="B144762" s="1">
        <v>13</v>
      </c>
      <c r="C144762" s="1">
        <v>2</v>
      </c>
      <c r="D144762" s="1" t="s">
        <v>3</v>
      </c>
      <c r="E144762">
        <v>0.64348949109023013</v>
      </c>
    </row>
    <row r="144763" spans="1:5" x14ac:dyDescent="0.25">
      <c r="A144763" s="1">
        <v>8</v>
      </c>
      <c r="B144763" s="1">
        <v>13</v>
      </c>
      <c r="C144763" s="1">
        <v>2</v>
      </c>
      <c r="D144763" s="1" t="s">
        <v>3</v>
      </c>
      <c r="E144763">
        <v>0.52370536970788095</v>
      </c>
    </row>
    <row r="144764" spans="1:5" x14ac:dyDescent="0.25">
      <c r="A144764" s="1">
        <v>8</v>
      </c>
      <c r="B144764" s="1">
        <v>13</v>
      </c>
      <c r="C144764" s="1">
        <v>2</v>
      </c>
      <c r="D144764" s="1" t="s">
        <v>3</v>
      </c>
      <c r="E144764">
        <v>0.41616657822912528</v>
      </c>
    </row>
    <row r="144765" spans="1:5" x14ac:dyDescent="0.25">
      <c r="A144765" s="1">
        <v>8</v>
      </c>
      <c r="B144765" s="1">
        <v>13</v>
      </c>
      <c r="C144765" s="1">
        <v>2</v>
      </c>
      <c r="D144765" s="1" t="s">
        <v>3</v>
      </c>
      <c r="E144765">
        <v>0.80448832587837382</v>
      </c>
    </row>
    <row r="144766" spans="1:5" x14ac:dyDescent="0.25">
      <c r="A144766" s="1">
        <v>8</v>
      </c>
      <c r="B144766" s="1">
        <v>13</v>
      </c>
      <c r="C144766" s="1">
        <v>2</v>
      </c>
      <c r="D144766" s="1" t="s">
        <v>3</v>
      </c>
      <c r="E144766">
        <v>0.35955840882810808</v>
      </c>
    </row>
    <row r="144767" spans="1:5" x14ac:dyDescent="0.25">
      <c r="A144767" s="1">
        <v>8</v>
      </c>
      <c r="B144767" s="1">
        <v>13</v>
      </c>
      <c r="C144767" s="1">
        <v>2</v>
      </c>
      <c r="D144767" s="1" t="s">
        <v>3</v>
      </c>
      <c r="E144767">
        <v>0.56727877751445221</v>
      </c>
    </row>
    <row r="144768" spans="1:5" x14ac:dyDescent="0.25">
      <c r="A144768" s="1">
        <v>8</v>
      </c>
      <c r="B144768" s="1">
        <v>13</v>
      </c>
      <c r="C144768" s="1">
        <v>2</v>
      </c>
      <c r="D144768" s="1" t="s">
        <v>3</v>
      </c>
      <c r="E144768">
        <v>0.37746511740655397</v>
      </c>
    </row>
    <row r="144769" spans="1:5" x14ac:dyDescent="0.25">
      <c r="A144769" s="1">
        <v>8</v>
      </c>
      <c r="B144769" s="1">
        <v>13</v>
      </c>
      <c r="C144769" s="1">
        <v>2</v>
      </c>
      <c r="D144769" s="1" t="s">
        <v>3</v>
      </c>
      <c r="E144769">
        <v>0.77372221113350337</v>
      </c>
    </row>
    <row r="144770" spans="1:5" x14ac:dyDescent="0.25">
      <c r="A144770" s="1">
        <v>8</v>
      </c>
      <c r="B144770" s="1">
        <v>13</v>
      </c>
      <c r="C144770" s="1">
        <v>2</v>
      </c>
      <c r="D144770" s="1" t="s">
        <v>3</v>
      </c>
      <c r="E144770">
        <v>0.53651721049495538</v>
      </c>
    </row>
    <row r="144771" spans="1:5" x14ac:dyDescent="0.25">
      <c r="A144771" s="1">
        <v>8</v>
      </c>
      <c r="B144771" s="1">
        <v>13</v>
      </c>
      <c r="C144771" s="1">
        <v>2</v>
      </c>
      <c r="D144771" s="1" t="s">
        <v>3</v>
      </c>
      <c r="E144771">
        <v>0.57783280862221875</v>
      </c>
    </row>
    <row r="144772" spans="1:5" x14ac:dyDescent="0.25">
      <c r="A144772" s="1">
        <v>8</v>
      </c>
      <c r="B144772" s="1">
        <v>13</v>
      </c>
      <c r="C144772" s="1">
        <v>2</v>
      </c>
      <c r="D144772" s="1" t="s">
        <v>3</v>
      </c>
      <c r="E144772">
        <v>0.88830131570618309</v>
      </c>
    </row>
    <row r="144773" spans="1:5" x14ac:dyDescent="0.25">
      <c r="A144773" s="1">
        <v>8</v>
      </c>
      <c r="B144773" s="1">
        <v>13</v>
      </c>
      <c r="C144773" s="1">
        <v>2</v>
      </c>
      <c r="D144773" s="1" t="s">
        <v>3</v>
      </c>
      <c r="E144773">
        <v>0.70162196813137245</v>
      </c>
    </row>
    <row r="144774" spans="1:5" x14ac:dyDescent="0.25">
      <c r="A144774" s="1">
        <v>8</v>
      </c>
      <c r="B144774" s="1">
        <v>13</v>
      </c>
      <c r="C144774" s="1">
        <v>2</v>
      </c>
      <c r="D144774" s="1" t="s">
        <v>3</v>
      </c>
      <c r="E144774">
        <v>0.748654278923364</v>
      </c>
    </row>
    <row r="144775" spans="1:5" x14ac:dyDescent="0.25">
      <c r="A144775" s="1">
        <v>8</v>
      </c>
      <c r="B144775" s="1">
        <v>13</v>
      </c>
      <c r="C144775" s="1">
        <v>2</v>
      </c>
      <c r="D144775" s="1" t="s">
        <v>3</v>
      </c>
      <c r="E144775">
        <v>0.93335140709293374</v>
      </c>
    </row>
    <row r="144776" spans="1:5" x14ac:dyDescent="0.25">
      <c r="A144776" s="1">
        <v>8</v>
      </c>
      <c r="B144776" s="1">
        <v>13</v>
      </c>
      <c r="C144776" s="1">
        <v>2</v>
      </c>
      <c r="D144776" s="1" t="s">
        <v>3</v>
      </c>
      <c r="E144776">
        <v>0.50446176515362096</v>
      </c>
    </row>
    <row r="144777" spans="1:5" x14ac:dyDescent="0.25">
      <c r="A144777" s="1">
        <v>8</v>
      </c>
      <c r="B144777" s="1">
        <v>13</v>
      </c>
      <c r="C144777" s="1">
        <v>2</v>
      </c>
      <c r="D144777" s="1" t="s">
        <v>3</v>
      </c>
      <c r="E144777">
        <v>4.1917999294902919E-2</v>
      </c>
    </row>
    <row r="144778" spans="1:5" x14ac:dyDescent="0.25">
      <c r="A144778" s="1">
        <v>8</v>
      </c>
      <c r="B144778" s="1">
        <v>13</v>
      </c>
      <c r="C144778" s="1">
        <v>2</v>
      </c>
      <c r="D144778" s="1" t="s">
        <v>3</v>
      </c>
      <c r="E144778">
        <v>0.7403749235044661</v>
      </c>
    </row>
    <row r="144779" spans="1:5" x14ac:dyDescent="0.25">
      <c r="A144779" s="1">
        <v>8</v>
      </c>
      <c r="B144779" s="1">
        <v>13</v>
      </c>
      <c r="C144779" s="1">
        <v>2</v>
      </c>
      <c r="D144779" s="1" t="s">
        <v>3</v>
      </c>
      <c r="E144779">
        <v>0.4554287721576632</v>
      </c>
    </row>
    <row r="144780" spans="1:5" x14ac:dyDescent="0.25">
      <c r="A144780" s="1">
        <v>8</v>
      </c>
      <c r="B144780" s="1">
        <v>13</v>
      </c>
      <c r="C144780" s="1">
        <v>2</v>
      </c>
      <c r="D144780" s="1" t="s">
        <v>3</v>
      </c>
      <c r="E144780">
        <v>0.67083150041379147</v>
      </c>
    </row>
    <row r="144781" spans="1:5" x14ac:dyDescent="0.25">
      <c r="A144781" s="1">
        <v>8</v>
      </c>
      <c r="B144781" s="1">
        <v>13</v>
      </c>
      <c r="C144781" s="1">
        <v>2</v>
      </c>
      <c r="D144781" s="1" t="s">
        <v>3</v>
      </c>
      <c r="E144781">
        <v>0.3704902006381815</v>
      </c>
    </row>
    <row r="144782" spans="1:5" x14ac:dyDescent="0.25">
      <c r="A144782" s="1">
        <v>8</v>
      </c>
      <c r="B144782" s="1">
        <v>13</v>
      </c>
      <c r="C144782" s="1">
        <v>2</v>
      </c>
      <c r="D144782" s="1" t="s">
        <v>3</v>
      </c>
      <c r="E144782">
        <v>0.85324056472649779</v>
      </c>
    </row>
    <row r="144783" spans="1:5" x14ac:dyDescent="0.25">
      <c r="A144783" s="1">
        <v>8</v>
      </c>
      <c r="B144783" s="1">
        <v>13</v>
      </c>
      <c r="C144783" s="1">
        <v>2</v>
      </c>
      <c r="D144783" s="1" t="s">
        <v>3</v>
      </c>
      <c r="E144783">
        <v>0.33969953739719683</v>
      </c>
    </row>
    <row r="144784" spans="1:5" x14ac:dyDescent="0.25">
      <c r="A144784" s="1">
        <v>8</v>
      </c>
      <c r="B144784" s="1">
        <v>13</v>
      </c>
      <c r="C144784" s="1">
        <v>2</v>
      </c>
      <c r="D144784" s="1" t="s">
        <v>3</v>
      </c>
      <c r="E144784">
        <v>0.25959808422043673</v>
      </c>
    </row>
    <row r="144785" spans="1:5" x14ac:dyDescent="0.25">
      <c r="A144785" s="1">
        <v>8</v>
      </c>
      <c r="B144785" s="1">
        <v>13</v>
      </c>
      <c r="C144785" s="1">
        <v>2</v>
      </c>
      <c r="D144785" s="1" t="s">
        <v>3</v>
      </c>
      <c r="E144785">
        <v>0.59269311339113961</v>
      </c>
    </row>
    <row r="144786" spans="1:5" x14ac:dyDescent="0.25">
      <c r="A144786" s="1">
        <v>8</v>
      </c>
      <c r="B144786" s="1">
        <v>13</v>
      </c>
      <c r="C144786" s="1">
        <v>2</v>
      </c>
      <c r="D144786" s="1" t="s">
        <v>3</v>
      </c>
      <c r="E144786">
        <v>0.56533654092425534</v>
      </c>
    </row>
    <row r="144787" spans="1:5" x14ac:dyDescent="0.25">
      <c r="A144787" s="1">
        <v>8</v>
      </c>
      <c r="B144787" s="1">
        <v>13</v>
      </c>
      <c r="C144787" s="1">
        <v>2</v>
      </c>
      <c r="D144787" s="1" t="s">
        <v>3</v>
      </c>
      <c r="E144787">
        <v>0.42052183191753656</v>
      </c>
    </row>
    <row r="144788" spans="1:5" x14ac:dyDescent="0.25">
      <c r="A144788" s="1">
        <v>8</v>
      </c>
      <c r="B144788" s="1">
        <v>13</v>
      </c>
      <c r="C144788" s="1">
        <v>2</v>
      </c>
      <c r="D144788" s="1" t="s">
        <v>3</v>
      </c>
      <c r="E144788">
        <v>1.6824122178867862E-2</v>
      </c>
    </row>
    <row r="144789" spans="1:5" x14ac:dyDescent="0.25">
      <c r="A144789" s="1">
        <v>8</v>
      </c>
      <c r="B144789" s="1">
        <v>13</v>
      </c>
      <c r="C144789" s="1">
        <v>2</v>
      </c>
      <c r="D144789" s="1" t="s">
        <v>3</v>
      </c>
      <c r="E144789">
        <v>0.40344792990609213</v>
      </c>
    </row>
    <row r="144790" spans="1:5" x14ac:dyDescent="0.25">
      <c r="A144790" s="1">
        <v>8</v>
      </c>
      <c r="B144790" s="1">
        <v>13</v>
      </c>
      <c r="C144790" s="1">
        <v>2</v>
      </c>
      <c r="D144790" s="1" t="s">
        <v>3</v>
      </c>
      <c r="E144790">
        <v>7.4321369389049319E-2</v>
      </c>
    </row>
    <row r="144791" spans="1:5" x14ac:dyDescent="0.25">
      <c r="A144791" s="1">
        <v>8</v>
      </c>
      <c r="B144791" s="1">
        <v>13</v>
      </c>
      <c r="C144791" s="1">
        <v>2</v>
      </c>
      <c r="D144791" s="1" t="s">
        <v>3</v>
      </c>
      <c r="E144791">
        <v>7.2605009316733082E-2</v>
      </c>
    </row>
    <row r="144792" spans="1:5" x14ac:dyDescent="0.25">
      <c r="A144792" s="1">
        <v>8</v>
      </c>
      <c r="B144792" s="1">
        <v>13</v>
      </c>
      <c r="C144792" s="1">
        <v>2</v>
      </c>
      <c r="D144792" s="1" t="s">
        <v>3</v>
      </c>
      <c r="E144792">
        <v>0.59418258715601513</v>
      </c>
    </row>
    <row r="144793" spans="1:5" x14ac:dyDescent="0.25">
      <c r="A144793" s="1">
        <v>8</v>
      </c>
      <c r="B144793" s="1">
        <v>13</v>
      </c>
      <c r="C144793" s="1">
        <v>2</v>
      </c>
      <c r="D144793" s="1" t="s">
        <v>3</v>
      </c>
      <c r="E144793">
        <v>0.71327224759407182</v>
      </c>
    </row>
    <row r="144794" spans="1:5" x14ac:dyDescent="0.25">
      <c r="A144794" s="1">
        <v>8</v>
      </c>
      <c r="B144794" s="1">
        <v>13</v>
      </c>
      <c r="C144794" s="1">
        <v>2</v>
      </c>
      <c r="D144794" s="1" t="s">
        <v>3</v>
      </c>
      <c r="E144794">
        <v>0.28678869766816051</v>
      </c>
    </row>
    <row r="144795" spans="1:5" x14ac:dyDescent="0.25">
      <c r="A144795" s="1">
        <v>8</v>
      </c>
      <c r="B144795" s="1">
        <v>13</v>
      </c>
      <c r="C144795" s="1">
        <v>2</v>
      </c>
      <c r="D144795" s="1" t="s">
        <v>3</v>
      </c>
      <c r="E144795">
        <v>6.4505504095593302E-3</v>
      </c>
    </row>
    <row r="144796" spans="1:5" x14ac:dyDescent="0.25">
      <c r="A144796" s="1">
        <v>8</v>
      </c>
      <c r="B144796" s="1">
        <v>13</v>
      </c>
      <c r="C144796" s="1">
        <v>2</v>
      </c>
      <c r="D144796" s="1" t="s">
        <v>3</v>
      </c>
      <c r="E144796">
        <v>0.31368535148824839</v>
      </c>
    </row>
    <row r="144797" spans="1:5" x14ac:dyDescent="0.25">
      <c r="A144797" s="1">
        <v>8</v>
      </c>
      <c r="B144797" s="1">
        <v>13</v>
      </c>
      <c r="C144797" s="1">
        <v>2</v>
      </c>
      <c r="D144797" s="1" t="s">
        <v>3</v>
      </c>
      <c r="E144797">
        <v>8.823929933922614E-2</v>
      </c>
    </row>
    <row r="144798" spans="1:5" x14ac:dyDescent="0.25">
      <c r="A144798" s="1">
        <v>8</v>
      </c>
      <c r="B144798" s="1">
        <v>13</v>
      </c>
      <c r="C144798" s="1">
        <v>2</v>
      </c>
      <c r="D144798" s="1" t="s">
        <v>3</v>
      </c>
      <c r="E144798">
        <v>0.87354282529820981</v>
      </c>
    </row>
    <row r="144799" spans="1:5" x14ac:dyDescent="0.25">
      <c r="A144799" s="1">
        <v>8</v>
      </c>
      <c r="B144799" s="1">
        <v>13</v>
      </c>
      <c r="C144799" s="1">
        <v>2</v>
      </c>
      <c r="D144799" s="1" t="s">
        <v>3</v>
      </c>
      <c r="E144799">
        <v>0.14825039482555213</v>
      </c>
    </row>
    <row r="144800" spans="1:5" x14ac:dyDescent="0.25">
      <c r="A144800" s="1">
        <v>8</v>
      </c>
      <c r="B144800" s="1">
        <v>13</v>
      </c>
      <c r="C144800" s="1">
        <v>2</v>
      </c>
      <c r="D144800" s="1" t="s">
        <v>3</v>
      </c>
      <c r="E144800">
        <v>0.47177717748598536</v>
      </c>
    </row>
    <row r="144801" spans="1:5" x14ac:dyDescent="0.25">
      <c r="A144801" s="1">
        <v>8</v>
      </c>
      <c r="B144801" s="1">
        <v>13</v>
      </c>
      <c r="C144801" s="1">
        <v>2</v>
      </c>
      <c r="D144801" s="1" t="s">
        <v>3</v>
      </c>
      <c r="E144801">
        <v>0.16693461568377466</v>
      </c>
    </row>
    <row r="144802" spans="1:5" x14ac:dyDescent="0.25">
      <c r="A144802" s="1">
        <v>8</v>
      </c>
      <c r="B144802" s="1">
        <v>13</v>
      </c>
      <c r="C144802" s="1">
        <v>2</v>
      </c>
      <c r="D144802" s="1" t="s">
        <v>3</v>
      </c>
      <c r="E144802">
        <v>0.99733094788540055</v>
      </c>
    </row>
    <row r="144803" spans="1:5" x14ac:dyDescent="0.25">
      <c r="A144803" s="1">
        <v>8</v>
      </c>
      <c r="B144803" s="1">
        <v>13</v>
      </c>
      <c r="C144803" s="1">
        <v>2</v>
      </c>
      <c r="D144803" s="1" t="s">
        <v>3</v>
      </c>
      <c r="E144803">
        <v>0.74707176048883639</v>
      </c>
    </row>
    <row r="144804" spans="1:5" x14ac:dyDescent="0.25">
      <c r="A144804" s="1">
        <v>8</v>
      </c>
      <c r="B144804" s="1">
        <v>13</v>
      </c>
      <c r="C144804" s="1">
        <v>2</v>
      </c>
      <c r="D144804" s="1" t="s">
        <v>3</v>
      </c>
      <c r="E144804">
        <v>0.9983431537033276</v>
      </c>
    </row>
    <row r="144805" spans="1:5" x14ac:dyDescent="0.25">
      <c r="A144805" s="1">
        <v>8</v>
      </c>
      <c r="B144805" s="1">
        <v>13</v>
      </c>
      <c r="C144805" s="1">
        <v>2</v>
      </c>
      <c r="D144805" s="1" t="s">
        <v>3</v>
      </c>
      <c r="E144805">
        <v>0.31251943433024998</v>
      </c>
    </row>
    <row r="144806" spans="1:5" x14ac:dyDescent="0.25">
      <c r="A144806" s="1">
        <v>8</v>
      </c>
      <c r="B144806" s="1">
        <v>13</v>
      </c>
      <c r="C144806" s="1">
        <v>2</v>
      </c>
      <c r="D144806" s="1" t="s">
        <v>3</v>
      </c>
      <c r="E144806">
        <v>0.25020723164363523</v>
      </c>
    </row>
    <row r="144807" spans="1:5" x14ac:dyDescent="0.25">
      <c r="A144807" s="1">
        <v>8</v>
      </c>
      <c r="B144807" s="1">
        <v>13</v>
      </c>
      <c r="C144807" s="1">
        <v>2</v>
      </c>
      <c r="D144807" s="1" t="s">
        <v>3</v>
      </c>
      <c r="E144807">
        <v>0.9817569837968807</v>
      </c>
    </row>
    <row r="144808" spans="1:5" x14ac:dyDescent="0.25">
      <c r="A144808" s="1">
        <v>8</v>
      </c>
      <c r="B144808" s="1">
        <v>13</v>
      </c>
      <c r="C144808" s="1">
        <v>2</v>
      </c>
      <c r="D144808" s="1" t="s">
        <v>3</v>
      </c>
      <c r="E144808">
        <v>0.70458158814698046</v>
      </c>
    </row>
    <row r="144809" spans="1:5" x14ac:dyDescent="0.25">
      <c r="A144809" s="1">
        <v>8</v>
      </c>
      <c r="B144809" s="1">
        <v>13</v>
      </c>
      <c r="C144809" s="1">
        <v>2</v>
      </c>
      <c r="D144809" s="1" t="s">
        <v>3</v>
      </c>
      <c r="E144809">
        <v>0.40036113939880669</v>
      </c>
    </row>
    <row r="144810" spans="1:5" x14ac:dyDescent="0.25">
      <c r="A144810" s="1">
        <v>8</v>
      </c>
      <c r="B144810" s="1">
        <v>13</v>
      </c>
      <c r="C144810" s="1">
        <v>2</v>
      </c>
      <c r="D144810" s="1" t="s">
        <v>3</v>
      </c>
      <c r="E144810">
        <v>0.14545548283556287</v>
      </c>
    </row>
    <row r="144811" spans="1:5" x14ac:dyDescent="0.25">
      <c r="A144811" s="1">
        <v>8</v>
      </c>
      <c r="B144811" s="1">
        <v>13</v>
      </c>
      <c r="C144811" s="1">
        <v>2</v>
      </c>
      <c r="D144811" s="1" t="s">
        <v>3</v>
      </c>
      <c r="E144811">
        <v>0.37619012468069402</v>
      </c>
    </row>
    <row r="144812" spans="1:5" x14ac:dyDescent="0.25">
      <c r="A144812" s="1">
        <v>8</v>
      </c>
      <c r="B144812" s="1">
        <v>13</v>
      </c>
      <c r="C144812" s="1">
        <v>2</v>
      </c>
      <c r="D144812" s="1" t="s">
        <v>3</v>
      </c>
      <c r="E144812">
        <v>0.26725644880398414</v>
      </c>
    </row>
    <row r="144813" spans="1:5" x14ac:dyDescent="0.25">
      <c r="A144813" s="1">
        <v>8</v>
      </c>
      <c r="B144813" s="1">
        <v>13</v>
      </c>
      <c r="C144813" s="1">
        <v>2</v>
      </c>
      <c r="D144813" s="1" t="s">
        <v>3</v>
      </c>
      <c r="E144813">
        <v>0.49527295413078565</v>
      </c>
    </row>
    <row r="144814" spans="1:5" x14ac:dyDescent="0.25">
      <c r="A144814" s="1">
        <v>8</v>
      </c>
      <c r="B144814" s="1">
        <v>13</v>
      </c>
      <c r="C144814" s="1">
        <v>2</v>
      </c>
      <c r="D144814" s="1" t="s">
        <v>3</v>
      </c>
      <c r="E144814">
        <v>0.81614482347378969</v>
      </c>
    </row>
    <row r="144815" spans="1:5" x14ac:dyDescent="0.25">
      <c r="A144815" s="1">
        <v>8</v>
      </c>
      <c r="B144815" s="1">
        <v>13</v>
      </c>
      <c r="C144815" s="1">
        <v>2</v>
      </c>
      <c r="D144815" s="1" t="s">
        <v>3</v>
      </c>
      <c r="E144815">
        <v>0.66927030859424375</v>
      </c>
    </row>
    <row r="144816" spans="1:5" x14ac:dyDescent="0.25">
      <c r="A144816" s="1">
        <v>8</v>
      </c>
      <c r="B144816" s="1">
        <v>13</v>
      </c>
      <c r="C144816" s="1">
        <v>2</v>
      </c>
      <c r="D144816" s="1" t="s">
        <v>3</v>
      </c>
      <c r="E144816">
        <v>0.90068502640461179</v>
      </c>
    </row>
    <row r="144817" spans="1:5" x14ac:dyDescent="0.25">
      <c r="A144817" s="1">
        <v>8</v>
      </c>
      <c r="B144817" s="1">
        <v>13</v>
      </c>
      <c r="C144817" s="1">
        <v>2</v>
      </c>
      <c r="D144817" s="1" t="s">
        <v>3</v>
      </c>
      <c r="E144817">
        <v>2.0311602884341418E-2</v>
      </c>
    </row>
    <row r="144818" spans="1:5" x14ac:dyDescent="0.25">
      <c r="A144818" s="1">
        <v>8</v>
      </c>
      <c r="B144818" s="1">
        <v>13</v>
      </c>
      <c r="C144818" s="1">
        <v>2</v>
      </c>
      <c r="D144818" s="1" t="s">
        <v>3</v>
      </c>
      <c r="E144818">
        <v>0.80377511177554395</v>
      </c>
    </row>
    <row r="144819" spans="1:5" x14ac:dyDescent="0.25">
      <c r="A144819" s="1">
        <v>8</v>
      </c>
      <c r="B144819" s="1">
        <v>13</v>
      </c>
      <c r="C144819" s="1">
        <v>2</v>
      </c>
      <c r="D144819" s="1" t="s">
        <v>3</v>
      </c>
      <c r="E144819">
        <v>0.29821869492171238</v>
      </c>
    </row>
    <row r="144820" spans="1:5" x14ac:dyDescent="0.25">
      <c r="A144820" s="1">
        <v>8</v>
      </c>
      <c r="B144820" s="1">
        <v>13</v>
      </c>
      <c r="C144820" s="1">
        <v>2</v>
      </c>
      <c r="D144820" s="1" t="s">
        <v>3</v>
      </c>
      <c r="E144820">
        <v>0.66274105016410056</v>
      </c>
    </row>
    <row r="144821" spans="1:5" x14ac:dyDescent="0.25">
      <c r="A144821" s="1">
        <v>8</v>
      </c>
      <c r="B144821" s="1">
        <v>13</v>
      </c>
      <c r="C144821" s="1">
        <v>2</v>
      </c>
      <c r="D144821" s="1" t="s">
        <v>3</v>
      </c>
      <c r="E144821">
        <v>0.51308108279745968</v>
      </c>
    </row>
    <row r="144822" spans="1:5" x14ac:dyDescent="0.25">
      <c r="A144822" s="1">
        <v>8</v>
      </c>
      <c r="B144822" s="1">
        <v>13</v>
      </c>
      <c r="C144822" s="1">
        <v>2</v>
      </c>
      <c r="D144822" s="1" t="s">
        <v>3</v>
      </c>
      <c r="E144822">
        <v>0.74930131229142261</v>
      </c>
    </row>
    <row r="144823" spans="1:5" x14ac:dyDescent="0.25">
      <c r="A144823" s="1">
        <v>8</v>
      </c>
      <c r="B144823" s="1">
        <v>13</v>
      </c>
      <c r="C144823" s="1">
        <v>2</v>
      </c>
      <c r="D144823" s="1" t="s">
        <v>3</v>
      </c>
      <c r="E144823">
        <v>0.57207994996517031</v>
      </c>
    </row>
    <row r="144824" spans="1:5" x14ac:dyDescent="0.25">
      <c r="A144824" s="1">
        <v>8</v>
      </c>
      <c r="B144824" s="1">
        <v>13</v>
      </c>
      <c r="C144824" s="1">
        <v>2</v>
      </c>
      <c r="D144824" s="1" t="s">
        <v>3</v>
      </c>
      <c r="E144824">
        <v>0.20456334111847108</v>
      </c>
    </row>
    <row r="144825" spans="1:5" x14ac:dyDescent="0.25">
      <c r="A144825" s="1">
        <v>8</v>
      </c>
      <c r="B144825" s="1">
        <v>13</v>
      </c>
      <c r="C144825" s="1">
        <v>2</v>
      </c>
      <c r="D144825" s="1" t="s">
        <v>3</v>
      </c>
      <c r="E144825">
        <v>0.74510171019621363</v>
      </c>
    </row>
    <row r="144826" spans="1:5" x14ac:dyDescent="0.25">
      <c r="A144826" s="1">
        <v>8</v>
      </c>
      <c r="B144826" s="1">
        <v>13</v>
      </c>
      <c r="C144826" s="1">
        <v>2</v>
      </c>
      <c r="D144826" s="1" t="s">
        <v>3</v>
      </c>
      <c r="E144826">
        <v>0.63852875122067809</v>
      </c>
    </row>
    <row r="144827" spans="1:5" x14ac:dyDescent="0.25">
      <c r="A144827" s="1">
        <v>8</v>
      </c>
      <c r="B144827" s="1">
        <v>13</v>
      </c>
      <c r="C144827" s="1">
        <v>2</v>
      </c>
      <c r="D144827" s="1" t="s">
        <v>3</v>
      </c>
      <c r="E144827">
        <v>8.4970067887152001E-2</v>
      </c>
    </row>
    <row r="144828" spans="1:5" x14ac:dyDescent="0.25">
      <c r="A144828" s="1">
        <v>8</v>
      </c>
      <c r="B144828" s="1">
        <v>13</v>
      </c>
      <c r="C144828" s="1">
        <v>2</v>
      </c>
      <c r="D144828" s="1" t="s">
        <v>3</v>
      </c>
      <c r="E144828">
        <v>0.26629044970302107</v>
      </c>
    </row>
    <row r="144829" spans="1:5" x14ac:dyDescent="0.25">
      <c r="A144829" s="1">
        <v>8</v>
      </c>
      <c r="B144829" s="1">
        <v>13</v>
      </c>
      <c r="C144829" s="1">
        <v>2</v>
      </c>
      <c r="D144829" s="1" t="s">
        <v>3</v>
      </c>
      <c r="E144829">
        <v>0.64293990585231564</v>
      </c>
    </row>
    <row r="144830" spans="1:5" x14ac:dyDescent="0.25">
      <c r="A144830" s="1">
        <v>8</v>
      </c>
      <c r="B144830" s="1">
        <v>13</v>
      </c>
      <c r="C144830" s="1">
        <v>2</v>
      </c>
      <c r="D144830" s="1" t="s">
        <v>3</v>
      </c>
      <c r="E144830">
        <v>0.25522068763059635</v>
      </c>
    </row>
    <row r="144831" spans="1:5" x14ac:dyDescent="0.25">
      <c r="A144831" s="1">
        <v>8</v>
      </c>
      <c r="B144831" s="1">
        <v>13</v>
      </c>
      <c r="C144831" s="1">
        <v>2</v>
      </c>
      <c r="D144831" s="1" t="s">
        <v>3</v>
      </c>
      <c r="E144831">
        <v>0.57564664496331042</v>
      </c>
    </row>
    <row r="144832" spans="1:5" x14ac:dyDescent="0.25">
      <c r="A144832" s="1">
        <v>8</v>
      </c>
      <c r="B144832" s="1">
        <v>13</v>
      </c>
      <c r="C144832" s="1">
        <v>2</v>
      </c>
      <c r="D144832" s="1" t="s">
        <v>3</v>
      </c>
      <c r="E144832">
        <v>4.9022645749048688E-2</v>
      </c>
    </row>
    <row r="144833" spans="1:5" x14ac:dyDescent="0.25">
      <c r="A144833" s="1">
        <v>8</v>
      </c>
      <c r="B144833" s="1">
        <v>13</v>
      </c>
      <c r="C144833" s="1">
        <v>2</v>
      </c>
      <c r="D144833" s="1" t="s">
        <v>3</v>
      </c>
      <c r="E144833">
        <v>0.88476518654505476</v>
      </c>
    </row>
    <row r="144834" spans="1:5" x14ac:dyDescent="0.25">
      <c r="A144834" s="1">
        <v>8</v>
      </c>
      <c r="B144834" s="1">
        <v>13</v>
      </c>
      <c r="C144834" s="1">
        <v>2</v>
      </c>
      <c r="D144834" s="1" t="s">
        <v>3</v>
      </c>
      <c r="E144834">
        <v>0.35895529849959307</v>
      </c>
    </row>
    <row r="144835" spans="1:5" x14ac:dyDescent="0.25">
      <c r="A144835" s="1">
        <v>8</v>
      </c>
      <c r="B144835" s="1">
        <v>13</v>
      </c>
      <c r="C144835" s="1">
        <v>2</v>
      </c>
      <c r="D144835" s="1" t="s">
        <v>3</v>
      </c>
      <c r="E144835">
        <v>0.45434582805062673</v>
      </c>
    </row>
    <row r="144836" spans="1:5" x14ac:dyDescent="0.25">
      <c r="A144836" s="1">
        <v>8</v>
      </c>
      <c r="B144836" s="1">
        <v>13</v>
      </c>
      <c r="C144836" s="1">
        <v>2</v>
      </c>
      <c r="D144836" s="1" t="s">
        <v>3</v>
      </c>
      <c r="E144836">
        <v>0.9759536404675111</v>
      </c>
    </row>
    <row r="144837" spans="1:5" x14ac:dyDescent="0.25">
      <c r="A144837" s="1">
        <v>8</v>
      </c>
      <c r="B144837" s="1">
        <v>13</v>
      </c>
      <c r="C144837" s="1">
        <v>2</v>
      </c>
      <c r="D144837" s="1" t="s">
        <v>3</v>
      </c>
      <c r="E144837">
        <v>0.39130632837330614</v>
      </c>
    </row>
    <row r="144838" spans="1:5" x14ac:dyDescent="0.25">
      <c r="A144838" s="1">
        <v>8</v>
      </c>
      <c r="B144838" s="1">
        <v>13</v>
      </c>
      <c r="C144838" s="1">
        <v>2</v>
      </c>
      <c r="D144838" s="1" t="s">
        <v>3</v>
      </c>
      <c r="E144838">
        <v>0.83452239563947828</v>
      </c>
    </row>
    <row r="144839" spans="1:5" x14ac:dyDescent="0.25">
      <c r="A144839" s="1">
        <v>8</v>
      </c>
      <c r="B144839" s="1">
        <v>13</v>
      </c>
      <c r="C144839" s="1">
        <v>2</v>
      </c>
      <c r="D144839" s="1" t="s">
        <v>3</v>
      </c>
      <c r="E144839">
        <v>0.61967473409910423</v>
      </c>
    </row>
    <row r="144840" spans="1:5" x14ac:dyDescent="0.25">
      <c r="A144840" s="1">
        <v>8</v>
      </c>
      <c r="B144840" s="1">
        <v>13</v>
      </c>
      <c r="C144840" s="1">
        <v>2</v>
      </c>
      <c r="D144840" s="1" t="s">
        <v>3</v>
      </c>
      <c r="E144840">
        <v>0.6446460028011336</v>
      </c>
    </row>
    <row r="144841" spans="1:5" x14ac:dyDescent="0.25">
      <c r="A144841" s="1">
        <v>8</v>
      </c>
      <c r="B144841" s="1">
        <v>13</v>
      </c>
      <c r="C144841" s="1">
        <v>2</v>
      </c>
      <c r="D144841" s="1" t="s">
        <v>3</v>
      </c>
      <c r="E144841">
        <v>0.45484181490146969</v>
      </c>
    </row>
    <row r="144842" spans="1:5" x14ac:dyDescent="0.25">
      <c r="A144842" s="1">
        <v>8</v>
      </c>
      <c r="B144842" s="1">
        <v>13</v>
      </c>
      <c r="C144842" s="1">
        <v>2</v>
      </c>
      <c r="D144842" s="1" t="s">
        <v>3</v>
      </c>
      <c r="E144842">
        <v>0.14641564358919945</v>
      </c>
    </row>
    <row r="144843" spans="1:5" x14ac:dyDescent="0.25">
      <c r="A144843" s="1">
        <v>8</v>
      </c>
      <c r="B144843" s="1">
        <v>13</v>
      </c>
      <c r="C144843" s="1">
        <v>2</v>
      </c>
      <c r="D144843" s="1" t="s">
        <v>3</v>
      </c>
      <c r="E144843">
        <v>0.1298549253310326</v>
      </c>
    </row>
    <row r="144844" spans="1:5" x14ac:dyDescent="0.25">
      <c r="A144844" s="1">
        <v>8</v>
      </c>
      <c r="B144844" s="1">
        <v>13</v>
      </c>
      <c r="C144844" s="1">
        <v>2</v>
      </c>
      <c r="D144844" s="1" t="s">
        <v>3</v>
      </c>
      <c r="E144844">
        <v>0.66455533084260021</v>
      </c>
    </row>
    <row r="144845" spans="1:5" x14ac:dyDescent="0.25">
      <c r="A144845" s="1">
        <v>8</v>
      </c>
      <c r="B144845" s="1">
        <v>13</v>
      </c>
      <c r="C144845" s="1">
        <v>2</v>
      </c>
      <c r="D144845" s="1" t="s">
        <v>3</v>
      </c>
      <c r="E144845">
        <v>0.99477411585781506</v>
      </c>
    </row>
    <row r="144846" spans="1:5" x14ac:dyDescent="0.25">
      <c r="A144846" s="1">
        <v>8</v>
      </c>
      <c r="B144846" s="1">
        <v>13</v>
      </c>
      <c r="C144846" s="1">
        <v>2</v>
      </c>
      <c r="D144846" s="1" t="s">
        <v>3</v>
      </c>
      <c r="E144846">
        <v>1.3406809180831258E-2</v>
      </c>
    </row>
    <row r="144847" spans="1:5" x14ac:dyDescent="0.25">
      <c r="A144847" s="1">
        <v>8</v>
      </c>
      <c r="B144847" s="1">
        <v>13</v>
      </c>
      <c r="C144847" s="1">
        <v>2</v>
      </c>
      <c r="D144847" s="1" t="s">
        <v>3</v>
      </c>
      <c r="E144847">
        <v>0.96644097278191687</v>
      </c>
    </row>
    <row r="144848" spans="1:5" x14ac:dyDescent="0.25">
      <c r="A144848" s="1">
        <v>8</v>
      </c>
      <c r="B144848" s="1">
        <v>13</v>
      </c>
      <c r="C144848" s="1">
        <v>2</v>
      </c>
      <c r="D144848" s="1" t="s">
        <v>3</v>
      </c>
      <c r="E144848">
        <v>3.2014994184534906E-2</v>
      </c>
    </row>
    <row r="144849" spans="1:5" x14ac:dyDescent="0.25">
      <c r="A144849" s="1">
        <v>8</v>
      </c>
      <c r="B144849" s="1">
        <v>13</v>
      </c>
      <c r="C144849" s="1">
        <v>2</v>
      </c>
      <c r="D144849" s="1" t="s">
        <v>3</v>
      </c>
      <c r="E144849">
        <v>0.20385379974546658</v>
      </c>
    </row>
    <row r="144850" spans="1:5" x14ac:dyDescent="0.25">
      <c r="A144850" s="1">
        <v>8</v>
      </c>
      <c r="B144850" s="1">
        <v>13</v>
      </c>
      <c r="C144850" s="1">
        <v>2</v>
      </c>
      <c r="D144850" s="1" t="s">
        <v>3</v>
      </c>
      <c r="E144850">
        <v>3.4398795403419724E-2</v>
      </c>
    </row>
    <row r="144851" spans="1:5" x14ac:dyDescent="0.25">
      <c r="A144851" s="1">
        <v>8</v>
      </c>
      <c r="B144851" s="1">
        <v>13</v>
      </c>
      <c r="C144851" s="1">
        <v>2</v>
      </c>
      <c r="D144851" s="1" t="s">
        <v>3</v>
      </c>
      <c r="E144851">
        <v>0.4570795454119253</v>
      </c>
    </row>
    <row r="144852" spans="1:5" x14ac:dyDescent="0.25">
      <c r="A144852" s="1">
        <v>8</v>
      </c>
      <c r="B144852" s="1">
        <v>13</v>
      </c>
      <c r="C144852" s="1">
        <v>2</v>
      </c>
      <c r="D144852" s="1" t="s">
        <v>3</v>
      </c>
      <c r="E144852">
        <v>0.99152415081490686</v>
      </c>
    </row>
    <row r="144853" spans="1:5" x14ac:dyDescent="0.25">
      <c r="A144853" s="1">
        <v>8</v>
      </c>
      <c r="B144853" s="1">
        <v>13</v>
      </c>
      <c r="C144853" s="1">
        <v>2</v>
      </c>
      <c r="D144853" s="1" t="s">
        <v>3</v>
      </c>
      <c r="E144853">
        <v>0.19616571618835243</v>
      </c>
    </row>
    <row r="144854" spans="1:5" x14ac:dyDescent="0.25">
      <c r="A144854" s="1">
        <v>8</v>
      </c>
      <c r="B144854" s="1">
        <v>13</v>
      </c>
      <c r="C144854" s="1">
        <v>2</v>
      </c>
      <c r="D144854" s="1" t="s">
        <v>3</v>
      </c>
      <c r="E144854">
        <v>0.71874870495483123</v>
      </c>
    </row>
    <row r="144855" spans="1:5" x14ac:dyDescent="0.25">
      <c r="A144855" s="1">
        <v>8</v>
      </c>
      <c r="B144855" s="1">
        <v>13</v>
      </c>
      <c r="C144855" s="1">
        <v>2</v>
      </c>
      <c r="D144855" s="1" t="s">
        <v>3</v>
      </c>
      <c r="E144855">
        <v>0.94343701070641295</v>
      </c>
    </row>
    <row r="144856" spans="1:5" x14ac:dyDescent="0.25">
      <c r="A144856" s="1">
        <v>8</v>
      </c>
      <c r="B144856" s="1">
        <v>13</v>
      </c>
      <c r="C144856" s="1">
        <v>2</v>
      </c>
      <c r="D144856" s="1" t="s">
        <v>3</v>
      </c>
      <c r="E144856">
        <v>0.82936385092022713</v>
      </c>
    </row>
    <row r="144857" spans="1:5" x14ac:dyDescent="0.25">
      <c r="A144857" s="1">
        <v>8</v>
      </c>
      <c r="B144857" s="1">
        <v>13</v>
      </c>
      <c r="C144857" s="1">
        <v>2</v>
      </c>
      <c r="D144857" s="1" t="s">
        <v>3</v>
      </c>
      <c r="E144857">
        <v>0.37372394373605544</v>
      </c>
    </row>
    <row r="144858" spans="1:5" x14ac:dyDescent="0.25">
      <c r="A144858" s="1">
        <v>8</v>
      </c>
      <c r="B144858" s="1">
        <v>13</v>
      </c>
      <c r="C144858" s="1">
        <v>2</v>
      </c>
      <c r="D144858" s="1" t="s">
        <v>3</v>
      </c>
      <c r="E144858">
        <v>0.66042855325310046</v>
      </c>
    </row>
    <row r="144859" spans="1:5" x14ac:dyDescent="0.25">
      <c r="A144859" s="1">
        <v>8</v>
      </c>
      <c r="B144859" s="1">
        <v>13</v>
      </c>
      <c r="C144859" s="1">
        <v>2</v>
      </c>
      <c r="D144859" s="1" t="s">
        <v>3</v>
      </c>
      <c r="E144859">
        <v>0.84209343226402511</v>
      </c>
    </row>
    <row r="144860" spans="1:5" x14ac:dyDescent="0.25">
      <c r="A144860" s="1">
        <v>8</v>
      </c>
      <c r="B144860" s="1">
        <v>13</v>
      </c>
      <c r="C144860" s="1">
        <v>2</v>
      </c>
      <c r="D144860" s="1" t="s">
        <v>3</v>
      </c>
      <c r="E144860">
        <v>9.1064617205359077E-2</v>
      </c>
    </row>
    <row r="144861" spans="1:5" x14ac:dyDescent="0.25">
      <c r="A144861" s="1">
        <v>8</v>
      </c>
      <c r="B144861" s="1">
        <v>13</v>
      </c>
      <c r="C144861" s="1">
        <v>2</v>
      </c>
      <c r="D144861" s="1" t="s">
        <v>3</v>
      </c>
      <c r="E144861">
        <v>0.14496403290000059</v>
      </c>
    </row>
    <row r="144862" spans="1:5" x14ac:dyDescent="0.25">
      <c r="A144862" s="1">
        <v>8</v>
      </c>
      <c r="B144862" s="1">
        <v>13</v>
      </c>
      <c r="C144862" s="1">
        <v>2</v>
      </c>
      <c r="D144862" s="1" t="s">
        <v>3</v>
      </c>
      <c r="E144862">
        <v>0.2458331549246856</v>
      </c>
    </row>
    <row r="144863" spans="1:5" x14ac:dyDescent="0.25">
      <c r="A144863" s="1">
        <v>8</v>
      </c>
      <c r="B144863" s="1">
        <v>13</v>
      </c>
      <c r="C144863" s="1">
        <v>2</v>
      </c>
      <c r="D144863" s="1" t="s">
        <v>3</v>
      </c>
      <c r="E144863">
        <v>0.82009189167878982</v>
      </c>
    </row>
    <row r="144864" spans="1:5" x14ac:dyDescent="0.25">
      <c r="A144864" s="1">
        <v>8</v>
      </c>
      <c r="B144864" s="1">
        <v>13</v>
      </c>
      <c r="C144864" s="1">
        <v>2</v>
      </c>
      <c r="D144864" s="1" t="s">
        <v>3</v>
      </c>
      <c r="E144864">
        <v>0.38313831194096259</v>
      </c>
    </row>
    <row r="144865" spans="1:5" x14ac:dyDescent="0.25">
      <c r="A144865" s="1">
        <v>8</v>
      </c>
      <c r="B144865" s="1">
        <v>13</v>
      </c>
      <c r="C144865" s="1">
        <v>2</v>
      </c>
      <c r="D144865" s="1" t="s">
        <v>3</v>
      </c>
      <c r="E144865">
        <v>0.74304474939292864</v>
      </c>
    </row>
    <row r="144866" spans="1:5" x14ac:dyDescent="0.25">
      <c r="A144866" s="1">
        <v>8</v>
      </c>
      <c r="B144866" s="1">
        <v>13</v>
      </c>
      <c r="C144866" s="1">
        <v>2</v>
      </c>
      <c r="D144866" s="1" t="s">
        <v>3</v>
      </c>
      <c r="E144866">
        <v>0.5506969885621178</v>
      </c>
    </row>
    <row r="144867" spans="1:5" x14ac:dyDescent="0.25">
      <c r="A144867" s="1">
        <v>8</v>
      </c>
      <c r="B144867" s="1">
        <v>13</v>
      </c>
      <c r="C144867" s="1">
        <v>2</v>
      </c>
      <c r="D144867" s="1" t="s">
        <v>3</v>
      </c>
      <c r="E144867">
        <v>0.60241067411584237</v>
      </c>
    </row>
    <row r="144868" spans="1:5" x14ac:dyDescent="0.25">
      <c r="A144868" s="1">
        <v>8</v>
      </c>
      <c r="B144868" s="1">
        <v>13</v>
      </c>
      <c r="C144868" s="1">
        <v>2</v>
      </c>
      <c r="D144868" s="1" t="s">
        <v>3</v>
      </c>
      <c r="E144868">
        <v>0.15466917511726197</v>
      </c>
    </row>
    <row r="144869" spans="1:5" x14ac:dyDescent="0.25">
      <c r="A144869" s="1">
        <v>8</v>
      </c>
      <c r="B144869" s="1">
        <v>13</v>
      </c>
      <c r="C144869" s="1">
        <v>2</v>
      </c>
      <c r="D144869" s="1" t="s">
        <v>3</v>
      </c>
      <c r="E144869">
        <v>0.68320753061895034</v>
      </c>
    </row>
    <row r="144870" spans="1:5" x14ac:dyDescent="0.25">
      <c r="A144870" s="1">
        <v>8</v>
      </c>
      <c r="B144870" s="1">
        <v>13</v>
      </c>
      <c r="C144870" s="1">
        <v>2</v>
      </c>
      <c r="D144870" s="1" t="s">
        <v>3</v>
      </c>
      <c r="E144870">
        <v>0.89295885216392135</v>
      </c>
    </row>
    <row r="144871" spans="1:5" x14ac:dyDescent="0.25">
      <c r="A144871" s="1">
        <v>8</v>
      </c>
      <c r="B144871" s="1">
        <v>13</v>
      </c>
      <c r="C144871" s="1">
        <v>2</v>
      </c>
      <c r="D144871" s="1" t="s">
        <v>3</v>
      </c>
      <c r="E144871">
        <v>0.62677351515263524</v>
      </c>
    </row>
    <row r="144872" spans="1:5" x14ac:dyDescent="0.25">
      <c r="A144872" s="1">
        <v>8</v>
      </c>
      <c r="B144872" s="1">
        <v>13</v>
      </c>
      <c r="C144872" s="1">
        <v>2</v>
      </c>
      <c r="D144872" s="1" t="s">
        <v>3</v>
      </c>
      <c r="E144872">
        <v>0.51424648121572514</v>
      </c>
    </row>
    <row r="144873" spans="1:5" x14ac:dyDescent="0.25">
      <c r="A144873" s="1">
        <v>8</v>
      </c>
      <c r="B144873" s="1">
        <v>13</v>
      </c>
      <c r="C144873" s="1">
        <v>2</v>
      </c>
      <c r="D144873" s="1" t="s">
        <v>3</v>
      </c>
      <c r="E144873">
        <v>0.72614203113433518</v>
      </c>
    </row>
    <row r="144874" spans="1:5" x14ac:dyDescent="0.25">
      <c r="A144874" s="1">
        <v>8</v>
      </c>
      <c r="B144874" s="1">
        <v>13</v>
      </c>
      <c r="C144874" s="1">
        <v>2</v>
      </c>
      <c r="D144874" s="1" t="s">
        <v>3</v>
      </c>
      <c r="E144874">
        <v>0.7025043024041302</v>
      </c>
    </row>
    <row r="144875" spans="1:5" x14ac:dyDescent="0.25">
      <c r="A144875" s="1">
        <v>8</v>
      </c>
      <c r="B144875" s="1">
        <v>13</v>
      </c>
      <c r="C144875" s="1">
        <v>2</v>
      </c>
      <c r="D144875" s="1" t="s">
        <v>3</v>
      </c>
      <c r="E144875">
        <v>0.14516141778122094</v>
      </c>
    </row>
    <row r="144876" spans="1:5" x14ac:dyDescent="0.25">
      <c r="A144876" s="1">
        <v>8</v>
      </c>
      <c r="B144876" s="1">
        <v>13</v>
      </c>
      <c r="C144876" s="1">
        <v>2</v>
      </c>
      <c r="D144876" s="1" t="s">
        <v>3</v>
      </c>
      <c r="E144876">
        <v>0.39425331134876351</v>
      </c>
    </row>
    <row r="144877" spans="1:5" x14ac:dyDescent="0.25">
      <c r="A144877" s="1">
        <v>8</v>
      </c>
      <c r="B144877" s="1">
        <v>13</v>
      </c>
      <c r="C144877" s="1">
        <v>2</v>
      </c>
      <c r="D144877" s="1" t="s">
        <v>3</v>
      </c>
      <c r="E144877">
        <v>0.91153425076521588</v>
      </c>
    </row>
    <row r="144878" spans="1:5" x14ac:dyDescent="0.25">
      <c r="A144878" s="1">
        <v>8</v>
      </c>
      <c r="B144878" s="1">
        <v>13</v>
      </c>
      <c r="C144878" s="1">
        <v>2</v>
      </c>
      <c r="D144878" s="1" t="s">
        <v>3</v>
      </c>
      <c r="E144878">
        <v>0.72849468932652928</v>
      </c>
    </row>
    <row r="144879" spans="1:5" x14ac:dyDescent="0.25">
      <c r="A144879" s="1">
        <v>8</v>
      </c>
      <c r="B144879" s="1">
        <v>13</v>
      </c>
      <c r="C144879" s="1">
        <v>2</v>
      </c>
      <c r="D144879" s="1" t="s">
        <v>3</v>
      </c>
      <c r="E144879">
        <v>0.24879117073925872</v>
      </c>
    </row>
    <row r="144880" spans="1:5" x14ac:dyDescent="0.25">
      <c r="A144880" s="1">
        <v>8</v>
      </c>
      <c r="B144880" s="1">
        <v>13</v>
      </c>
      <c r="C144880" s="1">
        <v>2</v>
      </c>
      <c r="D144880" s="1" t="s">
        <v>3</v>
      </c>
      <c r="E144880">
        <v>0.62187077344664621</v>
      </c>
    </row>
    <row r="144881" spans="1:5" x14ac:dyDescent="0.25">
      <c r="A144881" s="1">
        <v>8</v>
      </c>
      <c r="B144881" s="1">
        <v>13</v>
      </c>
      <c r="C144881" s="1">
        <v>2</v>
      </c>
      <c r="D144881" s="1" t="s">
        <v>3</v>
      </c>
      <c r="E144881">
        <v>0.38028236143556893</v>
      </c>
    </row>
    <row r="144882" spans="1:5" x14ac:dyDescent="0.25">
      <c r="A144882" s="1">
        <v>8</v>
      </c>
      <c r="B144882" s="1">
        <v>13</v>
      </c>
      <c r="C144882" s="1">
        <v>2</v>
      </c>
      <c r="D144882" s="1" t="s">
        <v>3</v>
      </c>
      <c r="E144882">
        <v>0.52395045227752224</v>
      </c>
    </row>
    <row r="144883" spans="1:5" x14ac:dyDescent="0.25">
      <c r="A144883" s="1">
        <v>8</v>
      </c>
      <c r="B144883" s="1">
        <v>13</v>
      </c>
      <c r="C144883" s="1">
        <v>2</v>
      </c>
      <c r="D144883" s="1" t="s">
        <v>3</v>
      </c>
      <c r="E144883">
        <v>0.8189005982219778</v>
      </c>
    </row>
    <row r="144884" spans="1:5" x14ac:dyDescent="0.25">
      <c r="A144884" s="1">
        <v>8</v>
      </c>
      <c r="B144884" s="1">
        <v>13</v>
      </c>
      <c r="C144884" s="1">
        <v>2</v>
      </c>
      <c r="D144884" s="1" t="s">
        <v>3</v>
      </c>
      <c r="E144884">
        <v>0.26603587393132511</v>
      </c>
    </row>
    <row r="144885" spans="1:5" x14ac:dyDescent="0.25">
      <c r="A144885" s="1">
        <v>8</v>
      </c>
      <c r="B144885" s="1">
        <v>13</v>
      </c>
      <c r="C144885" s="1">
        <v>2</v>
      </c>
      <c r="D144885" s="1" t="s">
        <v>3</v>
      </c>
      <c r="E144885">
        <v>0.54539741391780383</v>
      </c>
    </row>
    <row r="144886" spans="1:5" x14ac:dyDescent="0.25">
      <c r="A144886" s="1">
        <v>8</v>
      </c>
      <c r="B144886" s="1">
        <v>13</v>
      </c>
      <c r="C144886" s="1">
        <v>2</v>
      </c>
      <c r="D144886" s="1" t="s">
        <v>3</v>
      </c>
      <c r="E144886">
        <v>0.15859717014617392</v>
      </c>
    </row>
    <row r="144887" spans="1:5" x14ac:dyDescent="0.25">
      <c r="A144887" s="1">
        <v>8</v>
      </c>
      <c r="B144887" s="1">
        <v>13</v>
      </c>
      <c r="C144887" s="1">
        <v>2</v>
      </c>
      <c r="D144887" s="1" t="s">
        <v>3</v>
      </c>
      <c r="E144887">
        <v>0.45964068988336537</v>
      </c>
    </row>
    <row r="144888" spans="1:5" x14ac:dyDescent="0.25">
      <c r="A144888" s="1">
        <v>8</v>
      </c>
      <c r="B144888" s="1">
        <v>13</v>
      </c>
      <c r="C144888" s="1">
        <v>2</v>
      </c>
      <c r="D144888" s="1" t="s">
        <v>3</v>
      </c>
      <c r="E144888">
        <v>0.46077133039160234</v>
      </c>
    </row>
    <row r="144889" spans="1:5" x14ac:dyDescent="0.25">
      <c r="A144889" s="1">
        <v>8</v>
      </c>
      <c r="B144889" s="1">
        <v>13</v>
      </c>
      <c r="C144889" s="1">
        <v>2</v>
      </c>
      <c r="D144889" s="1" t="s">
        <v>3</v>
      </c>
      <c r="E144889">
        <v>0.1884463651358762</v>
      </c>
    </row>
    <row r="144890" spans="1:5" x14ac:dyDescent="0.25">
      <c r="A144890" s="1">
        <v>8</v>
      </c>
      <c r="B144890" s="1">
        <v>13</v>
      </c>
      <c r="C144890" s="1">
        <v>2</v>
      </c>
      <c r="D144890" s="1" t="s">
        <v>3</v>
      </c>
      <c r="E144890">
        <v>0.60973790037623743</v>
      </c>
    </row>
    <row r="144891" spans="1:5" x14ac:dyDescent="0.25">
      <c r="A144891" s="1">
        <v>8</v>
      </c>
      <c r="B144891" s="1">
        <v>13</v>
      </c>
      <c r="C144891" s="1">
        <v>2</v>
      </c>
      <c r="D144891" s="1" t="s">
        <v>3</v>
      </c>
      <c r="E144891">
        <v>0.47430970291404506</v>
      </c>
    </row>
    <row r="144892" spans="1:5" x14ac:dyDescent="0.25">
      <c r="A144892" s="1">
        <v>8</v>
      </c>
      <c r="B144892" s="1">
        <v>13</v>
      </c>
      <c r="C144892" s="1">
        <v>2</v>
      </c>
      <c r="D144892" s="1" t="s">
        <v>3</v>
      </c>
      <c r="E144892">
        <v>0.75399958336910122</v>
      </c>
    </row>
    <row r="144893" spans="1:5" x14ac:dyDescent="0.25">
      <c r="A144893" s="1">
        <v>8</v>
      </c>
      <c r="B144893" s="1">
        <v>13</v>
      </c>
      <c r="C144893" s="1">
        <v>2</v>
      </c>
      <c r="D144893" s="1" t="s">
        <v>3</v>
      </c>
      <c r="E144893">
        <v>0.61286793346830515</v>
      </c>
    </row>
    <row r="144894" spans="1:5" x14ac:dyDescent="0.25">
      <c r="A144894" s="1">
        <v>8</v>
      </c>
      <c r="B144894" s="1">
        <v>13</v>
      </c>
      <c r="C144894" s="1">
        <v>2</v>
      </c>
      <c r="D144894" s="1" t="s">
        <v>3</v>
      </c>
      <c r="E144894">
        <v>0.14182063959285329</v>
      </c>
    </row>
    <row r="144895" spans="1:5" x14ac:dyDescent="0.25">
      <c r="A144895" s="1">
        <v>8</v>
      </c>
      <c r="B144895" s="1">
        <v>13</v>
      </c>
      <c r="C144895" s="1">
        <v>2</v>
      </c>
      <c r="D144895" s="1" t="s">
        <v>3</v>
      </c>
      <c r="E144895">
        <v>0.6829533160635225</v>
      </c>
    </row>
    <row r="144896" spans="1:5" x14ac:dyDescent="0.25">
      <c r="A144896" s="1">
        <v>8</v>
      </c>
      <c r="B144896" s="1">
        <v>13</v>
      </c>
      <c r="C144896" s="1">
        <v>2</v>
      </c>
      <c r="D144896" s="1" t="s">
        <v>3</v>
      </c>
      <c r="E144896">
        <v>0.61697142358377188</v>
      </c>
    </row>
    <row r="144897" spans="1:5" x14ac:dyDescent="0.25">
      <c r="A144897" s="1">
        <v>8</v>
      </c>
      <c r="B144897" s="1">
        <v>13</v>
      </c>
      <c r="C144897" s="1">
        <v>2</v>
      </c>
      <c r="D144897" s="1" t="s">
        <v>3</v>
      </c>
      <c r="E144897">
        <v>0.75174592928839379</v>
      </c>
    </row>
    <row r="144898" spans="1:5" x14ac:dyDescent="0.25">
      <c r="A144898" s="1">
        <v>8</v>
      </c>
      <c r="B144898" s="1">
        <v>13</v>
      </c>
      <c r="C144898" s="1">
        <v>2</v>
      </c>
      <c r="D144898" s="1" t="s">
        <v>3</v>
      </c>
      <c r="E144898">
        <v>0.52964053219815865</v>
      </c>
    </row>
    <row r="144899" spans="1:5" x14ac:dyDescent="0.25">
      <c r="A144899" s="1">
        <v>8</v>
      </c>
      <c r="B144899" s="1">
        <v>13</v>
      </c>
      <c r="C144899" s="1">
        <v>2</v>
      </c>
      <c r="D144899" s="1" t="s">
        <v>3</v>
      </c>
      <c r="E144899">
        <v>0.35555795132989532</v>
      </c>
    </row>
    <row r="144900" spans="1:5" x14ac:dyDescent="0.25">
      <c r="A144900" s="1">
        <v>8</v>
      </c>
      <c r="B144900" s="1">
        <v>13</v>
      </c>
      <c r="C144900" s="1">
        <v>2</v>
      </c>
      <c r="D144900" s="1" t="s">
        <v>3</v>
      </c>
      <c r="E144900">
        <v>0.9254832331195979</v>
      </c>
    </row>
    <row r="144901" spans="1:5" x14ac:dyDescent="0.25">
      <c r="A144901" s="1">
        <v>8</v>
      </c>
      <c r="B144901" s="1">
        <v>13</v>
      </c>
      <c r="C144901" s="1">
        <v>2</v>
      </c>
      <c r="D144901" s="1" t="s">
        <v>3</v>
      </c>
      <c r="E144901">
        <v>0.3223399127520602</v>
      </c>
    </row>
    <row r="144902" spans="1:5" x14ac:dyDescent="0.25">
      <c r="A144902" s="1">
        <v>8</v>
      </c>
      <c r="B144902" s="1">
        <v>13</v>
      </c>
      <c r="C144902" s="1">
        <v>2</v>
      </c>
      <c r="D144902" s="1" t="s">
        <v>3</v>
      </c>
      <c r="E144902">
        <v>0.30998149668720987</v>
      </c>
    </row>
    <row r="144903" spans="1:5" x14ac:dyDescent="0.25">
      <c r="A144903" s="1">
        <v>8</v>
      </c>
      <c r="B144903" s="1">
        <v>13</v>
      </c>
      <c r="C144903" s="1">
        <v>2</v>
      </c>
      <c r="D144903" s="1" t="s">
        <v>3</v>
      </c>
      <c r="E144903">
        <v>0.88352846832026599</v>
      </c>
    </row>
    <row r="144904" spans="1:5" x14ac:dyDescent="0.25">
      <c r="A144904" s="1">
        <v>8</v>
      </c>
      <c r="B144904" s="1">
        <v>13</v>
      </c>
      <c r="C144904" s="1">
        <v>2</v>
      </c>
      <c r="D144904" s="1" t="s">
        <v>3</v>
      </c>
      <c r="E144904">
        <v>0.75592321111502614</v>
      </c>
    </row>
    <row r="144905" spans="1:5" x14ac:dyDescent="0.25">
      <c r="A144905" s="1">
        <v>8</v>
      </c>
      <c r="B144905" s="1">
        <v>13</v>
      </c>
      <c r="C144905" s="1">
        <v>2</v>
      </c>
      <c r="D144905" s="1" t="s">
        <v>3</v>
      </c>
      <c r="E144905">
        <v>0.65888611188282198</v>
      </c>
    </row>
    <row r="144906" spans="1:5" x14ac:dyDescent="0.25">
      <c r="A144906" s="1">
        <v>8</v>
      </c>
      <c r="B144906" s="1">
        <v>13</v>
      </c>
      <c r="C144906" s="1">
        <v>2</v>
      </c>
      <c r="D144906" s="1" t="s">
        <v>3</v>
      </c>
      <c r="E144906">
        <v>0.86338961826482841</v>
      </c>
    </row>
    <row r="144907" spans="1:5" x14ac:dyDescent="0.25">
      <c r="A144907" s="1">
        <v>8</v>
      </c>
      <c r="B144907" s="1">
        <v>13</v>
      </c>
      <c r="C144907" s="1">
        <v>2</v>
      </c>
      <c r="D144907" s="1" t="s">
        <v>3</v>
      </c>
      <c r="E144907">
        <v>0.9283519495599446</v>
      </c>
    </row>
    <row r="144908" spans="1:5" x14ac:dyDescent="0.25">
      <c r="A144908" s="1">
        <v>8</v>
      </c>
      <c r="B144908" s="1">
        <v>13</v>
      </c>
      <c r="C144908" s="1">
        <v>2</v>
      </c>
      <c r="D144908" s="1" t="s">
        <v>3</v>
      </c>
      <c r="E144908">
        <v>0.45327545970391281</v>
      </c>
    </row>
    <row r="144909" spans="1:5" x14ac:dyDescent="0.25">
      <c r="A144909" s="1">
        <v>8</v>
      </c>
      <c r="B144909" s="1">
        <v>13</v>
      </c>
      <c r="C144909" s="1">
        <v>2</v>
      </c>
      <c r="D144909" s="1" t="s">
        <v>3</v>
      </c>
      <c r="E144909">
        <v>0.65368079160067472</v>
      </c>
    </row>
    <row r="144910" spans="1:5" x14ac:dyDescent="0.25">
      <c r="A144910" s="1">
        <v>8</v>
      </c>
      <c r="B144910" s="1">
        <v>13</v>
      </c>
      <c r="C144910" s="1">
        <v>2</v>
      </c>
      <c r="D144910" s="1" t="s">
        <v>3</v>
      </c>
      <c r="E144910">
        <v>0.55709906698296185</v>
      </c>
    </row>
    <row r="144911" spans="1:5" x14ac:dyDescent="0.25">
      <c r="A144911" s="1">
        <v>8</v>
      </c>
      <c r="B144911" s="1">
        <v>13</v>
      </c>
      <c r="C144911" s="1">
        <v>2</v>
      </c>
      <c r="D144911" s="1" t="s">
        <v>3</v>
      </c>
      <c r="E144911">
        <v>0.75606782966319397</v>
      </c>
    </row>
    <row r="144912" spans="1:5" x14ac:dyDescent="0.25">
      <c r="A144912" s="1">
        <v>8</v>
      </c>
      <c r="B144912" s="1">
        <v>13</v>
      </c>
      <c r="C144912" s="1">
        <v>2</v>
      </c>
      <c r="D144912" s="1" t="s">
        <v>3</v>
      </c>
      <c r="E144912">
        <v>0.97120887977935366</v>
      </c>
    </row>
    <row r="144913" spans="1:5" x14ac:dyDescent="0.25">
      <c r="A144913" s="1">
        <v>8</v>
      </c>
      <c r="B144913" s="1">
        <v>13</v>
      </c>
      <c r="C144913" s="1">
        <v>2</v>
      </c>
      <c r="D144913" s="1" t="s">
        <v>3</v>
      </c>
      <c r="E144913">
        <v>0.13976117609759919</v>
      </c>
    </row>
    <row r="144914" spans="1:5" x14ac:dyDescent="0.25">
      <c r="A144914" s="1">
        <v>8</v>
      </c>
      <c r="B144914" s="1">
        <v>13</v>
      </c>
      <c r="C144914" s="1">
        <v>2</v>
      </c>
      <c r="D144914" s="1" t="s">
        <v>3</v>
      </c>
      <c r="E144914">
        <v>0.68365543218956115</v>
      </c>
    </row>
    <row r="144915" spans="1:5" x14ac:dyDescent="0.25">
      <c r="A144915" s="1">
        <v>8</v>
      </c>
      <c r="B144915" s="1">
        <v>13</v>
      </c>
      <c r="C144915" s="1">
        <v>2</v>
      </c>
      <c r="D144915" s="1" t="s">
        <v>3</v>
      </c>
      <c r="E144915">
        <v>0.79527374063424039</v>
      </c>
    </row>
    <row r="144916" spans="1:5" x14ac:dyDescent="0.25">
      <c r="A144916" s="1">
        <v>8</v>
      </c>
      <c r="B144916" s="1">
        <v>13</v>
      </c>
      <c r="C144916" s="1">
        <v>2</v>
      </c>
      <c r="D144916" s="1" t="s">
        <v>3</v>
      </c>
      <c r="E144916">
        <v>2.6483266171881681E-3</v>
      </c>
    </row>
    <row r="144917" spans="1:5" x14ac:dyDescent="0.25">
      <c r="A144917" s="1">
        <v>8</v>
      </c>
      <c r="B144917" s="1">
        <v>13</v>
      </c>
      <c r="C144917" s="1">
        <v>2</v>
      </c>
      <c r="D144917" s="1" t="s">
        <v>3</v>
      </c>
      <c r="E144917">
        <v>0.833775956344602</v>
      </c>
    </row>
    <row r="144918" spans="1:5" x14ac:dyDescent="0.25">
      <c r="A144918" s="1">
        <v>8</v>
      </c>
      <c r="B144918" s="1">
        <v>13</v>
      </c>
      <c r="C144918" s="1">
        <v>2</v>
      </c>
      <c r="D144918" s="1" t="s">
        <v>3</v>
      </c>
      <c r="E144918">
        <v>0.29534304892740948</v>
      </c>
    </row>
    <row r="144919" spans="1:5" x14ac:dyDescent="0.25">
      <c r="A144919" s="1">
        <v>8</v>
      </c>
      <c r="B144919" s="1">
        <v>13</v>
      </c>
      <c r="C144919" s="1">
        <v>2</v>
      </c>
      <c r="D144919" s="1" t="s">
        <v>3</v>
      </c>
      <c r="E144919">
        <v>4.323087603145559E-2</v>
      </c>
    </row>
    <row r="144920" spans="1:5" x14ac:dyDescent="0.25">
      <c r="A144920" s="1">
        <v>8</v>
      </c>
      <c r="B144920" s="1">
        <v>13</v>
      </c>
      <c r="C144920" s="1">
        <v>2</v>
      </c>
      <c r="D144920" s="1" t="s">
        <v>3</v>
      </c>
      <c r="E144920">
        <v>0.35508923669992998</v>
      </c>
    </row>
    <row r="144921" spans="1:5" x14ac:dyDescent="0.25">
      <c r="A144921" s="1">
        <v>8</v>
      </c>
      <c r="B144921" s="1">
        <v>13</v>
      </c>
      <c r="C144921" s="1">
        <v>2</v>
      </c>
      <c r="D144921" s="1" t="s">
        <v>3</v>
      </c>
      <c r="E144921">
        <v>0.15439310859016409</v>
      </c>
    </row>
    <row r="144922" spans="1:5" x14ac:dyDescent="0.25">
      <c r="A144922" s="1">
        <v>8</v>
      </c>
      <c r="B144922" s="1">
        <v>13</v>
      </c>
      <c r="C144922" s="1">
        <v>2</v>
      </c>
      <c r="D144922" s="1" t="s">
        <v>3</v>
      </c>
      <c r="E144922">
        <v>0.81509925653751603</v>
      </c>
    </row>
    <row r="144923" spans="1:5" x14ac:dyDescent="0.25">
      <c r="A144923" s="1">
        <v>8</v>
      </c>
      <c r="B144923" s="1">
        <v>13</v>
      </c>
      <c r="C144923" s="1">
        <v>2</v>
      </c>
      <c r="D144923" s="1" t="s">
        <v>3</v>
      </c>
      <c r="E144923">
        <v>0.37143701520101358</v>
      </c>
    </row>
    <row r="144924" spans="1:5" x14ac:dyDescent="0.25">
      <c r="A144924" s="1">
        <v>8</v>
      </c>
      <c r="B144924" s="1">
        <v>13</v>
      </c>
      <c r="C144924" s="1">
        <v>2</v>
      </c>
      <c r="D144924" s="1" t="s">
        <v>3</v>
      </c>
      <c r="E144924">
        <v>0.94533220142319041</v>
      </c>
    </row>
    <row r="144925" spans="1:5" x14ac:dyDescent="0.25">
      <c r="A144925" s="1">
        <v>8</v>
      </c>
      <c r="B144925" s="1">
        <v>13</v>
      </c>
      <c r="C144925" s="1">
        <v>2</v>
      </c>
      <c r="D144925" s="1" t="s">
        <v>3</v>
      </c>
      <c r="E144925">
        <v>0.20642841731395634</v>
      </c>
    </row>
    <row r="144926" spans="1:5" x14ac:dyDescent="0.25">
      <c r="A144926" s="1">
        <v>8</v>
      </c>
      <c r="B144926" s="1">
        <v>13</v>
      </c>
      <c r="C144926" s="1">
        <v>2</v>
      </c>
      <c r="D144926" s="1" t="s">
        <v>3</v>
      </c>
      <c r="E144926">
        <v>0.28046197681085827</v>
      </c>
    </row>
    <row r="144927" spans="1:5" x14ac:dyDescent="0.25">
      <c r="A144927" s="1">
        <v>8</v>
      </c>
      <c r="B144927" s="1">
        <v>13</v>
      </c>
      <c r="C144927" s="1">
        <v>2</v>
      </c>
      <c r="D144927" s="1" t="s">
        <v>3</v>
      </c>
      <c r="E144927">
        <v>0.28819003838752433</v>
      </c>
    </row>
    <row r="144928" spans="1:5" x14ac:dyDescent="0.25">
      <c r="A144928" s="1">
        <v>8</v>
      </c>
      <c r="B144928" s="1">
        <v>13</v>
      </c>
      <c r="C144928" s="1">
        <v>2</v>
      </c>
      <c r="D144928" s="1" t="s">
        <v>3</v>
      </c>
      <c r="E144928">
        <v>0.43762838675506066</v>
      </c>
    </row>
    <row r="144929" spans="1:5" x14ac:dyDescent="0.25">
      <c r="A144929" s="1">
        <v>8</v>
      </c>
      <c r="B144929" s="1">
        <v>13</v>
      </c>
      <c r="C144929" s="1">
        <v>2</v>
      </c>
      <c r="D144929" s="1" t="s">
        <v>3</v>
      </c>
      <c r="E144929">
        <v>0.81192233932901237</v>
      </c>
    </row>
    <row r="144930" spans="1:5" x14ac:dyDescent="0.25">
      <c r="A144930" s="1">
        <v>8</v>
      </c>
      <c r="B144930" s="1">
        <v>13</v>
      </c>
      <c r="C144930" s="1">
        <v>2</v>
      </c>
      <c r="D144930" s="1" t="s">
        <v>3</v>
      </c>
      <c r="E144930">
        <v>0.38227469147596416</v>
      </c>
    </row>
    <row r="144931" spans="1:5" x14ac:dyDescent="0.25">
      <c r="A144931" s="1">
        <v>8</v>
      </c>
      <c r="B144931" s="1">
        <v>13</v>
      </c>
      <c r="C144931" s="1">
        <v>2</v>
      </c>
      <c r="D144931" s="1" t="s">
        <v>3</v>
      </c>
      <c r="E144931">
        <v>0.2583559887724054</v>
      </c>
    </row>
    <row r="144932" spans="1:5" x14ac:dyDescent="0.25">
      <c r="A144932" s="1">
        <v>8</v>
      </c>
      <c r="B144932" s="1">
        <v>13</v>
      </c>
      <c r="C144932" s="1">
        <v>2</v>
      </c>
      <c r="D144932" s="1" t="s">
        <v>3</v>
      </c>
      <c r="E144932">
        <v>0.63051385974600371</v>
      </c>
    </row>
    <row r="144933" spans="1:5" x14ac:dyDescent="0.25">
      <c r="A144933" s="1">
        <v>8</v>
      </c>
      <c r="B144933" s="1">
        <v>13</v>
      </c>
      <c r="C144933" s="1">
        <v>2</v>
      </c>
      <c r="D144933" s="1" t="s">
        <v>3</v>
      </c>
      <c r="E144933">
        <v>6.0097700907092877E-2</v>
      </c>
    </row>
    <row r="144934" spans="1:5" x14ac:dyDescent="0.25">
      <c r="A144934" s="1">
        <v>8</v>
      </c>
      <c r="B144934" s="1">
        <v>13</v>
      </c>
      <c r="C144934" s="1">
        <v>2</v>
      </c>
      <c r="D144934" s="1" t="s">
        <v>3</v>
      </c>
      <c r="E144934">
        <v>0.86644097017713062</v>
      </c>
    </row>
    <row r="144935" spans="1:5" x14ac:dyDescent="0.25">
      <c r="A144935" s="1">
        <v>8</v>
      </c>
      <c r="B144935" s="1">
        <v>13</v>
      </c>
      <c r="C144935" s="1">
        <v>2</v>
      </c>
      <c r="D144935" s="1" t="s">
        <v>3</v>
      </c>
      <c r="E144935">
        <v>0.98195726972891628</v>
      </c>
    </row>
    <row r="144936" spans="1:5" x14ac:dyDescent="0.25">
      <c r="A144936" s="1">
        <v>8</v>
      </c>
      <c r="B144936" s="1">
        <v>13</v>
      </c>
      <c r="C144936" s="1">
        <v>2</v>
      </c>
      <c r="D144936" s="1" t="s">
        <v>3</v>
      </c>
      <c r="E144936">
        <v>0.9206467885260321</v>
      </c>
    </row>
    <row r="144937" spans="1:5" x14ac:dyDescent="0.25">
      <c r="A144937" s="1">
        <v>8</v>
      </c>
      <c r="B144937" s="1">
        <v>13</v>
      </c>
      <c r="C144937" s="1">
        <v>2</v>
      </c>
      <c r="D144937" s="1" t="s">
        <v>3</v>
      </c>
      <c r="E144937">
        <v>0.27219067716720047</v>
      </c>
    </row>
    <row r="144938" spans="1:5" x14ac:dyDescent="0.25">
      <c r="A144938" s="1">
        <v>8</v>
      </c>
      <c r="B144938" s="1">
        <v>13</v>
      </c>
      <c r="C144938" s="1">
        <v>2</v>
      </c>
      <c r="D144938" s="1" t="s">
        <v>3</v>
      </c>
      <c r="E144938">
        <v>9.5697658111886241E-3</v>
      </c>
    </row>
    <row r="144939" spans="1:5" x14ac:dyDescent="0.25">
      <c r="A144939" s="1">
        <v>8</v>
      </c>
      <c r="B144939" s="1">
        <v>13</v>
      </c>
      <c r="C144939" s="1">
        <v>2</v>
      </c>
      <c r="D144939" s="1" t="s">
        <v>3</v>
      </c>
      <c r="E144939">
        <v>0.87054842478914585</v>
      </c>
    </row>
    <row r="144940" spans="1:5" x14ac:dyDescent="0.25">
      <c r="A144940" s="1">
        <v>8</v>
      </c>
      <c r="B144940" s="1">
        <v>13</v>
      </c>
      <c r="C144940" s="1">
        <v>2</v>
      </c>
      <c r="D144940" s="1" t="s">
        <v>3</v>
      </c>
      <c r="E144940">
        <v>3.4076108827729934E-2</v>
      </c>
    </row>
    <row r="144941" spans="1:5" x14ac:dyDescent="0.25">
      <c r="A144941" s="1">
        <v>8</v>
      </c>
      <c r="B144941" s="1">
        <v>13</v>
      </c>
      <c r="C144941" s="1">
        <v>2</v>
      </c>
      <c r="D144941" s="1" t="s">
        <v>3</v>
      </c>
      <c r="E144941">
        <v>0.19049184372480354</v>
      </c>
    </row>
    <row r="144942" spans="1:5" x14ac:dyDescent="0.25">
      <c r="A144942" s="1">
        <v>8</v>
      </c>
      <c r="B144942" s="1">
        <v>13</v>
      </c>
      <c r="C144942" s="1">
        <v>2</v>
      </c>
      <c r="D144942" s="1" t="s">
        <v>3</v>
      </c>
      <c r="E144942">
        <v>0.80123801177237508</v>
      </c>
    </row>
    <row r="144943" spans="1:5" x14ac:dyDescent="0.25">
      <c r="A144943" s="1">
        <v>8</v>
      </c>
      <c r="B144943" s="1">
        <v>13</v>
      </c>
      <c r="C144943" s="1">
        <v>2</v>
      </c>
      <c r="D144943" s="1" t="s">
        <v>3</v>
      </c>
      <c r="E144943">
        <v>0.91497072214486275</v>
      </c>
    </row>
    <row r="144944" spans="1:5" x14ac:dyDescent="0.25">
      <c r="A144944" s="1">
        <v>8</v>
      </c>
      <c r="B144944" s="1">
        <v>13</v>
      </c>
      <c r="C144944" s="1">
        <v>2</v>
      </c>
      <c r="D144944" s="1" t="s">
        <v>3</v>
      </c>
      <c r="E144944">
        <v>0.25665075337615773</v>
      </c>
    </row>
    <row r="144945" spans="1:5" x14ac:dyDescent="0.25">
      <c r="A144945" s="1">
        <v>8</v>
      </c>
      <c r="B144945" s="1">
        <v>13</v>
      </c>
      <c r="C144945" s="1">
        <v>2</v>
      </c>
      <c r="D144945" s="1" t="s">
        <v>3</v>
      </c>
      <c r="E144945">
        <v>0.44035706394731788</v>
      </c>
    </row>
    <row r="144946" spans="1:5" x14ac:dyDescent="0.25">
      <c r="A144946" s="1">
        <v>8</v>
      </c>
      <c r="B144946" s="1">
        <v>13</v>
      </c>
      <c r="C144946" s="1">
        <v>2</v>
      </c>
      <c r="D144946" s="1" t="s">
        <v>3</v>
      </c>
      <c r="E144946">
        <v>0.55289869660004243</v>
      </c>
    </row>
    <row r="144947" spans="1:5" x14ac:dyDescent="0.25">
      <c r="A144947" s="1">
        <v>8</v>
      </c>
      <c r="B144947" s="1">
        <v>13</v>
      </c>
      <c r="C144947" s="1">
        <v>2</v>
      </c>
      <c r="D144947" s="1" t="s">
        <v>3</v>
      </c>
      <c r="E144947">
        <v>0.61948106508862855</v>
      </c>
    </row>
    <row r="144948" spans="1:5" x14ac:dyDescent="0.25">
      <c r="A144948" s="1">
        <v>8</v>
      </c>
      <c r="B144948" s="1">
        <v>13</v>
      </c>
      <c r="C144948" s="1">
        <v>2</v>
      </c>
      <c r="D144948" s="1" t="s">
        <v>3</v>
      </c>
      <c r="E144948">
        <v>0.25151617727047981</v>
      </c>
    </row>
    <row r="144949" spans="1:5" x14ac:dyDescent="0.25">
      <c r="A144949" s="1">
        <v>8</v>
      </c>
      <c r="B144949" s="1">
        <v>13</v>
      </c>
      <c r="C144949" s="1">
        <v>2</v>
      </c>
      <c r="D144949" s="1" t="s">
        <v>3</v>
      </c>
      <c r="E144949">
        <v>0.23217236217328407</v>
      </c>
    </row>
    <row r="144950" spans="1:5" x14ac:dyDescent="0.25">
      <c r="A144950" s="1">
        <v>8</v>
      </c>
      <c r="B144950" s="1">
        <v>13</v>
      </c>
      <c r="C144950" s="1">
        <v>2</v>
      </c>
      <c r="D144950" s="1" t="s">
        <v>3</v>
      </c>
      <c r="E144950">
        <v>6.7412355300118798E-2</v>
      </c>
    </row>
    <row r="144951" spans="1:5" x14ac:dyDescent="0.25">
      <c r="A144951" s="1">
        <v>8</v>
      </c>
      <c r="B144951" s="1">
        <v>13</v>
      </c>
      <c r="C144951" s="1">
        <v>2</v>
      </c>
      <c r="D144951" s="1" t="s">
        <v>3</v>
      </c>
      <c r="E144951">
        <v>0.95660327289495295</v>
      </c>
    </row>
    <row r="144952" spans="1:5" x14ac:dyDescent="0.25">
      <c r="A144952" s="1">
        <v>8</v>
      </c>
      <c r="B144952" s="1">
        <v>13</v>
      </c>
      <c r="C144952" s="1">
        <v>2</v>
      </c>
      <c r="D144952" s="1" t="s">
        <v>3</v>
      </c>
      <c r="E144952">
        <v>0.32291745347196177</v>
      </c>
    </row>
    <row r="144953" spans="1:5" x14ac:dyDescent="0.25">
      <c r="A144953" s="1">
        <v>9</v>
      </c>
      <c r="B144953" s="1">
        <v>13</v>
      </c>
      <c r="C144953" s="1">
        <v>2</v>
      </c>
      <c r="D144953" s="1" t="s">
        <v>3</v>
      </c>
      <c r="E144953">
        <v>1124928</v>
      </c>
    </row>
    <row r="144954" spans="1:5" x14ac:dyDescent="0.25">
      <c r="A144954" s="1">
        <v>9</v>
      </c>
      <c r="B144954" s="1">
        <v>13</v>
      </c>
      <c r="C144954" s="1">
        <v>2</v>
      </c>
      <c r="D144954" s="1" t="s">
        <v>3</v>
      </c>
      <c r="E144954">
        <v>0.11337322791762328</v>
      </c>
    </row>
    <row r="144955" spans="1:5" x14ac:dyDescent="0.25">
      <c r="A144955" s="1">
        <v>9</v>
      </c>
      <c r="B144955" s="1">
        <v>13</v>
      </c>
      <c r="C144955" s="1">
        <v>2</v>
      </c>
      <c r="D144955" s="1" t="s">
        <v>3</v>
      </c>
      <c r="E144955">
        <v>0.58988164502375051</v>
      </c>
    </row>
    <row r="144956" spans="1:5" x14ac:dyDescent="0.25">
      <c r="A144956" s="1">
        <v>9</v>
      </c>
      <c r="B144956" s="1">
        <v>13</v>
      </c>
      <c r="C144956" s="1">
        <v>2</v>
      </c>
      <c r="D144956" s="1" t="s">
        <v>3</v>
      </c>
      <c r="E144956">
        <v>0.77869352539997938</v>
      </c>
    </row>
    <row r="144957" spans="1:5" x14ac:dyDescent="0.25">
      <c r="A144957" s="1">
        <v>9</v>
      </c>
      <c r="B144957" s="1">
        <v>13</v>
      </c>
      <c r="C144957" s="1">
        <v>2</v>
      </c>
      <c r="D144957" s="1" t="s">
        <v>3</v>
      </c>
      <c r="E144957">
        <v>0.22107918614380162</v>
      </c>
    </row>
    <row r="144958" spans="1:5" x14ac:dyDescent="0.25">
      <c r="A144958" s="1">
        <v>9</v>
      </c>
      <c r="B144958" s="1">
        <v>13</v>
      </c>
      <c r="C144958" s="1">
        <v>2</v>
      </c>
      <c r="D144958" s="1" t="s">
        <v>3</v>
      </c>
      <c r="E144958">
        <v>0.5230249959440193</v>
      </c>
    </row>
    <row r="144959" spans="1:5" x14ac:dyDescent="0.25">
      <c r="A144959" s="1">
        <v>9</v>
      </c>
      <c r="B144959" s="1">
        <v>13</v>
      </c>
      <c r="C144959" s="1">
        <v>2</v>
      </c>
      <c r="D144959" s="1" t="s">
        <v>3</v>
      </c>
      <c r="E144959">
        <v>0.92572190894620943</v>
      </c>
    </row>
    <row r="144960" spans="1:5" x14ac:dyDescent="0.25">
      <c r="A144960" s="1">
        <v>9</v>
      </c>
      <c r="B144960" s="1">
        <v>13</v>
      </c>
      <c r="C144960" s="1">
        <v>2</v>
      </c>
      <c r="D144960" s="1" t="s">
        <v>3</v>
      </c>
      <c r="E144960">
        <v>0.59860495681816384</v>
      </c>
    </row>
    <row r="144961" spans="1:5" x14ac:dyDescent="0.25">
      <c r="A144961" s="1">
        <v>9</v>
      </c>
      <c r="B144961" s="1">
        <v>13</v>
      </c>
      <c r="C144961" s="1">
        <v>2</v>
      </c>
      <c r="D144961" s="1" t="s">
        <v>3</v>
      </c>
      <c r="E144961">
        <v>0.62657743788474363</v>
      </c>
    </row>
    <row r="144962" spans="1:5" x14ac:dyDescent="0.25">
      <c r="A144962" s="1">
        <v>9</v>
      </c>
      <c r="B144962" s="1">
        <v>13</v>
      </c>
      <c r="C144962" s="1">
        <v>2</v>
      </c>
      <c r="D144962" s="1" t="s">
        <v>3</v>
      </c>
      <c r="E144962">
        <v>0.66710144721681019</v>
      </c>
    </row>
    <row r="144963" spans="1:5" x14ac:dyDescent="0.25">
      <c r="A144963" s="1">
        <v>9</v>
      </c>
      <c r="B144963" s="1">
        <v>13</v>
      </c>
      <c r="C144963" s="1">
        <v>2</v>
      </c>
      <c r="D144963" s="1" t="s">
        <v>3</v>
      </c>
      <c r="E144963">
        <v>0.96194429588210506</v>
      </c>
    </row>
    <row r="144964" spans="1:5" x14ac:dyDescent="0.25">
      <c r="A144964" s="1">
        <v>9</v>
      </c>
      <c r="B144964" s="1">
        <v>13</v>
      </c>
      <c r="C144964" s="1">
        <v>2</v>
      </c>
      <c r="D144964" s="1" t="s">
        <v>3</v>
      </c>
      <c r="E144964">
        <v>0.35926748552179777</v>
      </c>
    </row>
    <row r="144965" spans="1:5" x14ac:dyDescent="0.25">
      <c r="A144965" s="1">
        <v>9</v>
      </c>
      <c r="B144965" s="1">
        <v>13</v>
      </c>
      <c r="C144965" s="1">
        <v>2</v>
      </c>
      <c r="D144965" s="1" t="s">
        <v>3</v>
      </c>
      <c r="E144965">
        <v>0.93504047432275905</v>
      </c>
    </row>
    <row r="144966" spans="1:5" x14ac:dyDescent="0.25">
      <c r="A144966" s="1">
        <v>9</v>
      </c>
      <c r="B144966" s="1">
        <v>13</v>
      </c>
      <c r="C144966" s="1">
        <v>2</v>
      </c>
      <c r="D144966" s="1" t="s">
        <v>3</v>
      </c>
      <c r="E144966">
        <v>0.65404485655706335</v>
      </c>
    </row>
    <row r="144967" spans="1:5" x14ac:dyDescent="0.25">
      <c r="A144967" s="1">
        <v>9</v>
      </c>
      <c r="B144967" s="1">
        <v>13</v>
      </c>
      <c r="C144967" s="1">
        <v>2</v>
      </c>
      <c r="D144967" s="1" t="s">
        <v>3</v>
      </c>
      <c r="E144967">
        <v>0.47336878469458854</v>
      </c>
    </row>
    <row r="144968" spans="1:5" x14ac:dyDescent="0.25">
      <c r="A144968" s="1">
        <v>9</v>
      </c>
      <c r="B144968" s="1">
        <v>13</v>
      </c>
      <c r="C144968" s="1">
        <v>2</v>
      </c>
      <c r="D144968" s="1" t="s">
        <v>3</v>
      </c>
      <c r="E144968">
        <v>0.43364286942685915</v>
      </c>
    </row>
    <row r="144969" spans="1:5" x14ac:dyDescent="0.25">
      <c r="A144969" s="1">
        <v>9</v>
      </c>
      <c r="B144969" s="1">
        <v>13</v>
      </c>
      <c r="C144969" s="1">
        <v>2</v>
      </c>
      <c r="D144969" s="1" t="s">
        <v>3</v>
      </c>
      <c r="E144969">
        <v>0.3736516360631239</v>
      </c>
    </row>
    <row r="144970" spans="1:5" x14ac:dyDescent="0.25">
      <c r="A144970" s="1">
        <v>9</v>
      </c>
      <c r="B144970" s="1">
        <v>13</v>
      </c>
      <c r="C144970" s="1">
        <v>2</v>
      </c>
      <c r="D144970" s="1" t="s">
        <v>3</v>
      </c>
      <c r="E144970">
        <v>0.42654077513897493</v>
      </c>
    </row>
    <row r="144971" spans="1:5" x14ac:dyDescent="0.25">
      <c r="A144971" s="1">
        <v>9</v>
      </c>
      <c r="B144971" s="1">
        <v>13</v>
      </c>
      <c r="C144971" s="1">
        <v>2</v>
      </c>
      <c r="D144971" s="1" t="s">
        <v>3</v>
      </c>
      <c r="E144971">
        <v>2.3118189580770498E-2</v>
      </c>
    </row>
    <row r="144972" spans="1:5" x14ac:dyDescent="0.25">
      <c r="A144972" s="1">
        <v>9</v>
      </c>
      <c r="B144972" s="1">
        <v>13</v>
      </c>
      <c r="C144972" s="1">
        <v>2</v>
      </c>
      <c r="D144972" s="1" t="s">
        <v>3</v>
      </c>
      <c r="E144972">
        <v>0.31546200346475017</v>
      </c>
    </row>
    <row r="144973" spans="1:5" x14ac:dyDescent="0.25">
      <c r="A144973" s="1">
        <v>9</v>
      </c>
      <c r="B144973" s="1">
        <v>13</v>
      </c>
      <c r="C144973" s="1">
        <v>2</v>
      </c>
      <c r="D144973" s="1" t="s">
        <v>3</v>
      </c>
      <c r="E144973">
        <v>0.86568319046405773</v>
      </c>
    </row>
    <row r="144974" spans="1:5" x14ac:dyDescent="0.25">
      <c r="A144974" s="1">
        <v>9</v>
      </c>
      <c r="B144974" s="1">
        <v>13</v>
      </c>
      <c r="C144974" s="1">
        <v>2</v>
      </c>
      <c r="D144974" s="1" t="s">
        <v>3</v>
      </c>
      <c r="E144974">
        <v>0.89507179089232181</v>
      </c>
    </row>
    <row r="144975" spans="1:5" x14ac:dyDescent="0.25">
      <c r="A144975" s="1">
        <v>9</v>
      </c>
      <c r="B144975" s="1">
        <v>13</v>
      </c>
      <c r="C144975" s="1">
        <v>2</v>
      </c>
      <c r="D144975" s="1" t="s">
        <v>3</v>
      </c>
      <c r="E144975">
        <v>0.48408330683106238</v>
      </c>
    </row>
    <row r="144976" spans="1:5" x14ac:dyDescent="0.25">
      <c r="A144976" s="1">
        <v>9</v>
      </c>
      <c r="B144976" s="1">
        <v>13</v>
      </c>
      <c r="C144976" s="1">
        <v>2</v>
      </c>
      <c r="D144976" s="1" t="s">
        <v>3</v>
      </c>
      <c r="E144976">
        <v>0.94839037437062623</v>
      </c>
    </row>
    <row r="144977" spans="1:5" x14ac:dyDescent="0.25">
      <c r="A144977" s="1">
        <v>9</v>
      </c>
      <c r="B144977" s="1">
        <v>13</v>
      </c>
      <c r="C144977" s="1">
        <v>2</v>
      </c>
      <c r="D144977" s="1" t="s">
        <v>3</v>
      </c>
      <c r="E144977">
        <v>0.85159432205312002</v>
      </c>
    </row>
    <row r="144978" spans="1:5" x14ac:dyDescent="0.25">
      <c r="A144978" s="1">
        <v>9</v>
      </c>
      <c r="B144978" s="1">
        <v>13</v>
      </c>
      <c r="C144978" s="1">
        <v>2</v>
      </c>
      <c r="D144978" s="1" t="s">
        <v>3</v>
      </c>
      <c r="E144978">
        <v>0.26657339325402396</v>
      </c>
    </row>
    <row r="144979" spans="1:5" x14ac:dyDescent="0.25">
      <c r="A144979" s="1">
        <v>9</v>
      </c>
      <c r="B144979" s="1">
        <v>13</v>
      </c>
      <c r="C144979" s="1">
        <v>2</v>
      </c>
      <c r="D144979" s="1" t="s">
        <v>3</v>
      </c>
      <c r="E144979">
        <v>0.82921686594420463</v>
      </c>
    </row>
    <row r="144980" spans="1:5" x14ac:dyDescent="0.25">
      <c r="A144980" s="1">
        <v>9</v>
      </c>
      <c r="B144980" s="1">
        <v>13</v>
      </c>
      <c r="C144980" s="1">
        <v>2</v>
      </c>
      <c r="D144980" s="1" t="s">
        <v>3</v>
      </c>
      <c r="E144980">
        <v>9.988731236425652E-2</v>
      </c>
    </row>
    <row r="144981" spans="1:5" x14ac:dyDescent="0.25">
      <c r="A144981" s="1">
        <v>9</v>
      </c>
      <c r="B144981" s="1">
        <v>13</v>
      </c>
      <c r="C144981" s="1">
        <v>2</v>
      </c>
      <c r="D144981" s="1" t="s">
        <v>3</v>
      </c>
      <c r="E144981">
        <v>0.33341814210665222</v>
      </c>
    </row>
    <row r="144982" spans="1:5" x14ac:dyDescent="0.25">
      <c r="A144982" s="1">
        <v>9</v>
      </c>
      <c r="B144982" s="1">
        <v>13</v>
      </c>
      <c r="C144982" s="1">
        <v>2</v>
      </c>
      <c r="D144982" s="1" t="s">
        <v>3</v>
      </c>
      <c r="E144982">
        <v>0.76728243552825226</v>
      </c>
    </row>
    <row r="144983" spans="1:5" x14ac:dyDescent="0.25">
      <c r="A144983" s="1">
        <v>9</v>
      </c>
      <c r="B144983" s="1">
        <v>13</v>
      </c>
      <c r="C144983" s="1">
        <v>2</v>
      </c>
      <c r="D144983" s="1" t="s">
        <v>3</v>
      </c>
      <c r="E144983">
        <v>0.21798444518392535</v>
      </c>
    </row>
    <row r="144984" spans="1:5" x14ac:dyDescent="0.25">
      <c r="A144984" s="1">
        <v>9</v>
      </c>
      <c r="B144984" s="1">
        <v>13</v>
      </c>
      <c r="C144984" s="1">
        <v>2</v>
      </c>
      <c r="D144984" s="1" t="s">
        <v>3</v>
      </c>
      <c r="E144984">
        <v>0.37765300779274835</v>
      </c>
    </row>
    <row r="144985" spans="1:5" x14ac:dyDescent="0.25">
      <c r="A144985" s="1">
        <v>9</v>
      </c>
      <c r="B144985" s="1">
        <v>13</v>
      </c>
      <c r="C144985" s="1">
        <v>2</v>
      </c>
      <c r="D144985" s="1" t="s">
        <v>3</v>
      </c>
      <c r="E144985">
        <v>0.29547332830706896</v>
      </c>
    </row>
    <row r="144986" spans="1:5" x14ac:dyDescent="0.25">
      <c r="A144986" s="1">
        <v>9</v>
      </c>
      <c r="B144986" s="1">
        <v>13</v>
      </c>
      <c r="C144986" s="1">
        <v>2</v>
      </c>
      <c r="D144986" s="1" t="s">
        <v>3</v>
      </c>
      <c r="E144986">
        <v>0.92976262316105285</v>
      </c>
    </row>
    <row r="144987" spans="1:5" x14ac:dyDescent="0.25">
      <c r="A144987" s="1">
        <v>9</v>
      </c>
      <c r="B144987" s="1">
        <v>13</v>
      </c>
      <c r="C144987" s="1">
        <v>2</v>
      </c>
      <c r="D144987" s="1" t="s">
        <v>3</v>
      </c>
      <c r="E144987">
        <v>0.34038685399027346</v>
      </c>
    </row>
    <row r="144988" spans="1:5" x14ac:dyDescent="0.25">
      <c r="A144988" s="1">
        <v>9</v>
      </c>
      <c r="B144988" s="1">
        <v>13</v>
      </c>
      <c r="C144988" s="1">
        <v>2</v>
      </c>
      <c r="D144988" s="1" t="s">
        <v>3</v>
      </c>
      <c r="E144988">
        <v>8.0075107448885241E-2</v>
      </c>
    </row>
    <row r="144989" spans="1:5" x14ac:dyDescent="0.25">
      <c r="A144989" s="1">
        <v>9</v>
      </c>
      <c r="B144989" s="1">
        <v>13</v>
      </c>
      <c r="C144989" s="1">
        <v>2</v>
      </c>
      <c r="D144989" s="1" t="s">
        <v>3</v>
      </c>
      <c r="E144989">
        <v>0.85314545470756986</v>
      </c>
    </row>
    <row r="144990" spans="1:5" x14ac:dyDescent="0.25">
      <c r="A144990" s="1">
        <v>9</v>
      </c>
      <c r="B144990" s="1">
        <v>13</v>
      </c>
      <c r="C144990" s="1">
        <v>2</v>
      </c>
      <c r="D144990" s="1" t="s">
        <v>3</v>
      </c>
      <c r="E144990">
        <v>0.7029873924685327</v>
      </c>
    </row>
    <row r="144991" spans="1:5" x14ac:dyDescent="0.25">
      <c r="A144991" s="1">
        <v>9</v>
      </c>
      <c r="B144991" s="1">
        <v>13</v>
      </c>
      <c r="C144991" s="1">
        <v>2</v>
      </c>
      <c r="D144991" s="1" t="s">
        <v>3</v>
      </c>
      <c r="E144991">
        <v>0.56929425815257662</v>
      </c>
    </row>
    <row r="144992" spans="1:5" x14ac:dyDescent="0.25">
      <c r="A144992" s="1">
        <v>9</v>
      </c>
      <c r="B144992" s="1">
        <v>13</v>
      </c>
      <c r="C144992" s="1">
        <v>2</v>
      </c>
      <c r="D144992" s="1" t="s">
        <v>3</v>
      </c>
      <c r="E144992">
        <v>0.28974630745643937</v>
      </c>
    </row>
    <row r="144993" spans="1:5" x14ac:dyDescent="0.25">
      <c r="A144993" s="1">
        <v>9</v>
      </c>
      <c r="B144993" s="1">
        <v>13</v>
      </c>
      <c r="C144993" s="1">
        <v>2</v>
      </c>
      <c r="D144993" s="1" t="s">
        <v>3</v>
      </c>
      <c r="E144993">
        <v>0.91370317128881373</v>
      </c>
    </row>
    <row r="144994" spans="1:5" x14ac:dyDescent="0.25">
      <c r="A144994" s="1">
        <v>9</v>
      </c>
      <c r="B144994" s="1">
        <v>13</v>
      </c>
      <c r="C144994" s="1">
        <v>2</v>
      </c>
      <c r="D144994" s="1" t="s">
        <v>3</v>
      </c>
      <c r="E144994">
        <v>0.41160092552868044</v>
      </c>
    </row>
    <row r="144995" spans="1:5" x14ac:dyDescent="0.25">
      <c r="A144995" s="1">
        <v>9</v>
      </c>
      <c r="B144995" s="1">
        <v>13</v>
      </c>
      <c r="C144995" s="1">
        <v>2</v>
      </c>
      <c r="D144995" s="1" t="s">
        <v>3</v>
      </c>
      <c r="E144995">
        <v>0.10965979077763088</v>
      </c>
    </row>
    <row r="144996" spans="1:5" x14ac:dyDescent="0.25">
      <c r="A144996" s="1">
        <v>9</v>
      </c>
      <c r="B144996" s="1">
        <v>13</v>
      </c>
      <c r="C144996" s="1">
        <v>2</v>
      </c>
      <c r="D144996" s="1" t="s">
        <v>3</v>
      </c>
      <c r="E144996">
        <v>0.79134928813789251</v>
      </c>
    </row>
    <row r="144997" spans="1:5" x14ac:dyDescent="0.25">
      <c r="A144997" s="1">
        <v>9</v>
      </c>
      <c r="B144997" s="1">
        <v>13</v>
      </c>
      <c r="C144997" s="1">
        <v>2</v>
      </c>
      <c r="D144997" s="1" t="s">
        <v>3</v>
      </c>
      <c r="E144997">
        <v>0.78186322437573008</v>
      </c>
    </row>
    <row r="144998" spans="1:5" x14ac:dyDescent="0.25">
      <c r="A144998" s="1">
        <v>9</v>
      </c>
      <c r="B144998" s="1">
        <v>13</v>
      </c>
      <c r="C144998" s="1">
        <v>2</v>
      </c>
      <c r="D144998" s="1" t="s">
        <v>3</v>
      </c>
      <c r="E144998">
        <v>0.42280825701424229</v>
      </c>
    </row>
    <row r="144999" spans="1:5" x14ac:dyDescent="0.25">
      <c r="A144999" s="1">
        <v>9</v>
      </c>
      <c r="B144999" s="1">
        <v>13</v>
      </c>
      <c r="C144999" s="1">
        <v>2</v>
      </c>
      <c r="D144999" s="1" t="s">
        <v>3</v>
      </c>
      <c r="E144999">
        <v>0.32800635190381144</v>
      </c>
    </row>
    <row r="145000" spans="1:5" x14ac:dyDescent="0.25">
      <c r="A145000" s="1">
        <v>9</v>
      </c>
      <c r="B145000" s="1">
        <v>13</v>
      </c>
      <c r="C145000" s="1">
        <v>2</v>
      </c>
      <c r="D145000" s="1" t="s">
        <v>3</v>
      </c>
      <c r="E145000">
        <v>0.99596287642794712</v>
      </c>
    </row>
    <row r="145001" spans="1:5" x14ac:dyDescent="0.25">
      <c r="A145001" s="1">
        <v>9</v>
      </c>
      <c r="B145001" s="1">
        <v>13</v>
      </c>
      <c r="C145001" s="1">
        <v>2</v>
      </c>
      <c r="D145001" s="1" t="s">
        <v>3</v>
      </c>
      <c r="E145001">
        <v>0.24293033445862677</v>
      </c>
    </row>
    <row r="145002" spans="1:5" x14ac:dyDescent="0.25">
      <c r="A145002" s="1">
        <v>9</v>
      </c>
      <c r="B145002" s="1">
        <v>13</v>
      </c>
      <c r="C145002" s="1">
        <v>2</v>
      </c>
      <c r="D145002" s="1" t="s">
        <v>3</v>
      </c>
      <c r="E145002">
        <v>0.58929790772497237</v>
      </c>
    </row>
    <row r="145003" spans="1:5" x14ac:dyDescent="0.25">
      <c r="A145003" s="1">
        <v>9</v>
      </c>
      <c r="B145003" s="1">
        <v>13</v>
      </c>
      <c r="C145003" s="1">
        <v>2</v>
      </c>
      <c r="D145003" s="1" t="s">
        <v>3</v>
      </c>
      <c r="E145003">
        <v>0.16254895385477286</v>
      </c>
    </row>
    <row r="145004" spans="1:5" x14ac:dyDescent="0.25">
      <c r="A145004" s="1">
        <v>9</v>
      </c>
      <c r="B145004" s="1">
        <v>13</v>
      </c>
      <c r="C145004" s="1">
        <v>2</v>
      </c>
      <c r="D145004" s="1" t="s">
        <v>3</v>
      </c>
      <c r="E145004">
        <v>0.86373499857218516</v>
      </c>
    </row>
    <row r="145005" spans="1:5" x14ac:dyDescent="0.25">
      <c r="A145005" s="1">
        <v>9</v>
      </c>
      <c r="B145005" s="1">
        <v>13</v>
      </c>
      <c r="C145005" s="1">
        <v>2</v>
      </c>
      <c r="D145005" s="1" t="s">
        <v>3</v>
      </c>
      <c r="E145005">
        <v>0.28464397694255561</v>
      </c>
    </row>
    <row r="145006" spans="1:5" x14ac:dyDescent="0.25">
      <c r="A145006" s="1">
        <v>9</v>
      </c>
      <c r="B145006" s="1">
        <v>13</v>
      </c>
      <c r="C145006" s="1">
        <v>2</v>
      </c>
      <c r="D145006" s="1" t="s">
        <v>3</v>
      </c>
      <c r="E145006">
        <v>0.37952324578992647</v>
      </c>
    </row>
    <row r="145007" spans="1:5" x14ac:dyDescent="0.25">
      <c r="A145007" s="1">
        <v>9</v>
      </c>
      <c r="B145007" s="1">
        <v>13</v>
      </c>
      <c r="C145007" s="1">
        <v>2</v>
      </c>
      <c r="D145007" s="1" t="s">
        <v>3</v>
      </c>
      <c r="E145007">
        <v>4.3273973771284613E-2</v>
      </c>
    </row>
    <row r="145008" spans="1:5" x14ac:dyDescent="0.25">
      <c r="A145008" s="1">
        <v>9</v>
      </c>
      <c r="B145008" s="1">
        <v>13</v>
      </c>
      <c r="C145008" s="1">
        <v>2</v>
      </c>
      <c r="D145008" s="1" t="s">
        <v>3</v>
      </c>
      <c r="E145008">
        <v>0.36935047717667879</v>
      </c>
    </row>
    <row r="145009" spans="1:5" x14ac:dyDescent="0.25">
      <c r="A145009" s="1">
        <v>9</v>
      </c>
      <c r="B145009" s="1">
        <v>13</v>
      </c>
      <c r="C145009" s="1">
        <v>2</v>
      </c>
      <c r="D145009" s="1" t="s">
        <v>3</v>
      </c>
      <c r="E145009">
        <v>0.92036796306521429</v>
      </c>
    </row>
    <row r="145010" spans="1:5" x14ac:dyDescent="0.25">
      <c r="A145010" s="1">
        <v>9</v>
      </c>
      <c r="B145010" s="1">
        <v>13</v>
      </c>
      <c r="C145010" s="1">
        <v>2</v>
      </c>
      <c r="D145010" s="1" t="s">
        <v>3</v>
      </c>
      <c r="E145010">
        <v>0.5594501511610025</v>
      </c>
    </row>
    <row r="145011" spans="1:5" x14ac:dyDescent="0.25">
      <c r="A145011" s="1">
        <v>9</v>
      </c>
      <c r="B145011" s="1">
        <v>13</v>
      </c>
      <c r="C145011" s="1">
        <v>2</v>
      </c>
      <c r="D145011" s="1" t="s">
        <v>3</v>
      </c>
      <c r="E145011">
        <v>0.16828812628445944</v>
      </c>
    </row>
    <row r="145012" spans="1:5" x14ac:dyDescent="0.25">
      <c r="A145012" s="1">
        <v>9</v>
      </c>
      <c r="B145012" s="1">
        <v>13</v>
      </c>
      <c r="C145012" s="1">
        <v>2</v>
      </c>
      <c r="D145012" s="1" t="s">
        <v>3</v>
      </c>
      <c r="E145012">
        <v>0.62804094324331683</v>
      </c>
    </row>
    <row r="145013" spans="1:5" x14ac:dyDescent="0.25">
      <c r="A145013" s="1">
        <v>9</v>
      </c>
      <c r="B145013" s="1">
        <v>13</v>
      </c>
      <c r="C145013" s="1">
        <v>2</v>
      </c>
      <c r="D145013" s="1" t="s">
        <v>3</v>
      </c>
      <c r="E145013">
        <v>0.16372070733663402</v>
      </c>
    </row>
    <row r="145014" spans="1:5" x14ac:dyDescent="0.25">
      <c r="A145014" s="1">
        <v>9</v>
      </c>
      <c r="B145014" s="1">
        <v>13</v>
      </c>
      <c r="C145014" s="1">
        <v>2</v>
      </c>
      <c r="D145014" s="1" t="s">
        <v>3</v>
      </c>
      <c r="E145014">
        <v>0.43800124352572511</v>
      </c>
    </row>
    <row r="145015" spans="1:5" x14ac:dyDescent="0.25">
      <c r="A145015" s="1">
        <v>9</v>
      </c>
      <c r="B145015" s="1">
        <v>13</v>
      </c>
      <c r="C145015" s="1">
        <v>2</v>
      </c>
      <c r="D145015" s="1" t="s">
        <v>3</v>
      </c>
      <c r="E145015">
        <v>0.54934813866912269</v>
      </c>
    </row>
    <row r="145016" spans="1:5" x14ac:dyDescent="0.25">
      <c r="A145016" s="1">
        <v>9</v>
      </c>
      <c r="B145016" s="1">
        <v>13</v>
      </c>
      <c r="C145016" s="1">
        <v>2</v>
      </c>
      <c r="D145016" s="1" t="s">
        <v>3</v>
      </c>
      <c r="E145016">
        <v>0.59246199394230625</v>
      </c>
    </row>
    <row r="145017" spans="1:5" x14ac:dyDescent="0.25">
      <c r="A145017" s="1">
        <v>9</v>
      </c>
      <c r="B145017" s="1">
        <v>13</v>
      </c>
      <c r="C145017" s="1">
        <v>2</v>
      </c>
      <c r="D145017" s="1" t="s">
        <v>3</v>
      </c>
      <c r="E145017">
        <v>0.42905853514280423</v>
      </c>
    </row>
    <row r="145018" spans="1:5" x14ac:dyDescent="0.25">
      <c r="A145018" s="1">
        <v>9</v>
      </c>
      <c r="B145018" s="1">
        <v>13</v>
      </c>
      <c r="C145018" s="1">
        <v>2</v>
      </c>
      <c r="D145018" s="1" t="s">
        <v>3</v>
      </c>
      <c r="E145018">
        <v>0.24773331636175111</v>
      </c>
    </row>
    <row r="145019" spans="1:5" x14ac:dyDescent="0.25">
      <c r="A145019" s="1">
        <v>9</v>
      </c>
      <c r="B145019" s="1">
        <v>13</v>
      </c>
      <c r="C145019" s="1">
        <v>2</v>
      </c>
      <c r="D145019" s="1" t="s">
        <v>3</v>
      </c>
      <c r="E145019">
        <v>0.83281777506649113</v>
      </c>
    </row>
    <row r="145020" spans="1:5" x14ac:dyDescent="0.25">
      <c r="A145020" s="1">
        <v>9</v>
      </c>
      <c r="B145020" s="1">
        <v>13</v>
      </c>
      <c r="C145020" s="1">
        <v>2</v>
      </c>
      <c r="D145020" s="1" t="s">
        <v>3</v>
      </c>
      <c r="E145020">
        <v>5.3652087794521353E-2</v>
      </c>
    </row>
    <row r="145021" spans="1:5" x14ac:dyDescent="0.25">
      <c r="A145021" s="1">
        <v>9</v>
      </c>
      <c r="B145021" s="1">
        <v>13</v>
      </c>
      <c r="C145021" s="1">
        <v>2</v>
      </c>
      <c r="D145021" s="1" t="s">
        <v>3</v>
      </c>
      <c r="E145021">
        <v>0.32413962311405164</v>
      </c>
    </row>
    <row r="145022" spans="1:5" x14ac:dyDescent="0.25">
      <c r="A145022" s="1">
        <v>9</v>
      </c>
      <c r="B145022" s="1">
        <v>13</v>
      </c>
      <c r="C145022" s="1">
        <v>2</v>
      </c>
      <c r="D145022" s="1" t="s">
        <v>3</v>
      </c>
      <c r="E145022">
        <v>0.76763809725944965</v>
      </c>
    </row>
    <row r="145023" spans="1:5" x14ac:dyDescent="0.25">
      <c r="A145023" s="1">
        <v>9</v>
      </c>
      <c r="B145023" s="1">
        <v>13</v>
      </c>
      <c r="C145023" s="1">
        <v>2</v>
      </c>
      <c r="D145023" s="1" t="s">
        <v>3</v>
      </c>
      <c r="E145023">
        <v>0.43495074146338419</v>
      </c>
    </row>
    <row r="145024" spans="1:5" x14ac:dyDescent="0.25">
      <c r="A145024" s="1">
        <v>9</v>
      </c>
      <c r="B145024" s="1">
        <v>13</v>
      </c>
      <c r="C145024" s="1">
        <v>2</v>
      </c>
      <c r="D145024" s="1" t="s">
        <v>3</v>
      </c>
      <c r="E145024">
        <v>0.26513920528212742</v>
      </c>
    </row>
    <row r="145025" spans="1:5" x14ac:dyDescent="0.25">
      <c r="A145025" s="1">
        <v>9</v>
      </c>
      <c r="B145025" s="1">
        <v>13</v>
      </c>
      <c r="C145025" s="1">
        <v>2</v>
      </c>
      <c r="D145025" s="1" t="s">
        <v>3</v>
      </c>
      <c r="E145025">
        <v>0.52224986124575989</v>
      </c>
    </row>
    <row r="145026" spans="1:5" x14ac:dyDescent="0.25">
      <c r="A145026" s="1">
        <v>9</v>
      </c>
      <c r="B145026" s="1">
        <v>13</v>
      </c>
      <c r="C145026" s="1">
        <v>2</v>
      </c>
      <c r="D145026" s="1" t="s">
        <v>3</v>
      </c>
      <c r="E145026">
        <v>0.39962990044289537</v>
      </c>
    </row>
    <row r="145027" spans="1:5" x14ac:dyDescent="0.25">
      <c r="A145027" s="1">
        <v>9</v>
      </c>
      <c r="B145027" s="1">
        <v>13</v>
      </c>
      <c r="C145027" s="1">
        <v>2</v>
      </c>
      <c r="D145027" s="1" t="s">
        <v>3</v>
      </c>
      <c r="E145027">
        <v>1.9681734718335564E-2</v>
      </c>
    </row>
    <row r="145028" spans="1:5" x14ac:dyDescent="0.25">
      <c r="A145028" s="1">
        <v>9</v>
      </c>
      <c r="B145028" s="1">
        <v>13</v>
      </c>
      <c r="C145028" s="1">
        <v>2</v>
      </c>
      <c r="D145028" s="1" t="s">
        <v>3</v>
      </c>
      <c r="E145028">
        <v>0.8241840611682032</v>
      </c>
    </row>
    <row r="145029" spans="1:5" x14ac:dyDescent="0.25">
      <c r="A145029" s="1">
        <v>9</v>
      </c>
      <c r="B145029" s="1">
        <v>13</v>
      </c>
      <c r="C145029" s="1">
        <v>2</v>
      </c>
      <c r="D145029" s="1" t="s">
        <v>3</v>
      </c>
      <c r="E145029">
        <v>0.64452088887349501</v>
      </c>
    </row>
    <row r="145030" spans="1:5" x14ac:dyDescent="0.25">
      <c r="A145030" s="1">
        <v>9</v>
      </c>
      <c r="B145030" s="1">
        <v>13</v>
      </c>
      <c r="C145030" s="1">
        <v>2</v>
      </c>
      <c r="D145030" s="1" t="s">
        <v>3</v>
      </c>
      <c r="E145030">
        <v>0.42643190708738943</v>
      </c>
    </row>
    <row r="145031" spans="1:5" x14ac:dyDescent="0.25">
      <c r="A145031" s="1">
        <v>9</v>
      </c>
      <c r="B145031" s="1">
        <v>13</v>
      </c>
      <c r="C145031" s="1">
        <v>2</v>
      </c>
      <c r="D145031" s="1" t="s">
        <v>3</v>
      </c>
      <c r="E145031">
        <v>0.53270927592138528</v>
      </c>
    </row>
    <row r="145032" spans="1:5" x14ac:dyDescent="0.25">
      <c r="A145032" s="1">
        <v>9</v>
      </c>
      <c r="B145032" s="1">
        <v>13</v>
      </c>
      <c r="C145032" s="1">
        <v>2</v>
      </c>
      <c r="D145032" s="1" t="s">
        <v>3</v>
      </c>
      <c r="E145032">
        <v>0.94406802857884053</v>
      </c>
    </row>
    <row r="145033" spans="1:5" x14ac:dyDescent="0.25">
      <c r="A145033" s="1">
        <v>9</v>
      </c>
      <c r="B145033" s="1">
        <v>13</v>
      </c>
      <c r="C145033" s="1">
        <v>2</v>
      </c>
      <c r="D145033" s="1" t="s">
        <v>3</v>
      </c>
      <c r="E145033">
        <v>0.17769277327238775</v>
      </c>
    </row>
    <row r="145034" spans="1:5" x14ac:dyDescent="0.25">
      <c r="A145034" s="1">
        <v>9</v>
      </c>
      <c r="B145034" s="1">
        <v>13</v>
      </c>
      <c r="C145034" s="1">
        <v>2</v>
      </c>
      <c r="D145034" s="1" t="s">
        <v>3</v>
      </c>
      <c r="E145034">
        <v>0.44454724475081175</v>
      </c>
    </row>
    <row r="145035" spans="1:5" x14ac:dyDescent="0.25">
      <c r="A145035" s="1">
        <v>9</v>
      </c>
      <c r="B145035" s="1">
        <v>13</v>
      </c>
      <c r="C145035" s="1">
        <v>2</v>
      </c>
      <c r="D145035" s="1" t="s">
        <v>3</v>
      </c>
      <c r="E145035">
        <v>0.56503090953178869</v>
      </c>
    </row>
    <row r="145036" spans="1:5" x14ac:dyDescent="0.25">
      <c r="A145036" s="1">
        <v>9</v>
      </c>
      <c r="B145036" s="1">
        <v>13</v>
      </c>
      <c r="C145036" s="1">
        <v>2</v>
      </c>
      <c r="D145036" s="1" t="s">
        <v>3</v>
      </c>
      <c r="E145036">
        <v>0.30773281368103866</v>
      </c>
    </row>
    <row r="145037" spans="1:5" x14ac:dyDescent="0.25">
      <c r="A145037" s="1">
        <v>9</v>
      </c>
      <c r="B145037" s="1">
        <v>13</v>
      </c>
      <c r="C145037" s="1">
        <v>2</v>
      </c>
      <c r="D145037" s="1" t="s">
        <v>3</v>
      </c>
      <c r="E145037">
        <v>0.1724937884146075</v>
      </c>
    </row>
    <row r="145038" spans="1:5" x14ac:dyDescent="0.25">
      <c r="A145038" s="1">
        <v>9</v>
      </c>
      <c r="B145038" s="1">
        <v>13</v>
      </c>
      <c r="C145038" s="1">
        <v>2</v>
      </c>
      <c r="D145038" s="1" t="s">
        <v>3</v>
      </c>
      <c r="E145038">
        <v>0.53427083546926291</v>
      </c>
    </row>
    <row r="145039" spans="1:5" x14ac:dyDescent="0.25">
      <c r="A145039" s="1">
        <v>9</v>
      </c>
      <c r="B145039" s="1">
        <v>13</v>
      </c>
      <c r="C145039" s="1">
        <v>2</v>
      </c>
      <c r="D145039" s="1" t="s">
        <v>3</v>
      </c>
      <c r="E145039">
        <v>0.2649847771800844</v>
      </c>
    </row>
    <row r="145040" spans="1:5" x14ac:dyDescent="0.25">
      <c r="A145040" s="1">
        <v>9</v>
      </c>
      <c r="B145040" s="1">
        <v>13</v>
      </c>
      <c r="C145040" s="1">
        <v>2</v>
      </c>
      <c r="D145040" s="1" t="s">
        <v>3</v>
      </c>
      <c r="E145040">
        <v>0.26832244623050883</v>
      </c>
    </row>
    <row r="145041" spans="1:5" x14ac:dyDescent="0.25">
      <c r="A145041" s="1">
        <v>9</v>
      </c>
      <c r="B145041" s="1">
        <v>13</v>
      </c>
      <c r="C145041" s="1">
        <v>2</v>
      </c>
      <c r="D145041" s="1" t="s">
        <v>3</v>
      </c>
      <c r="E145041">
        <v>0.49873460784349877</v>
      </c>
    </row>
    <row r="145042" spans="1:5" x14ac:dyDescent="0.25">
      <c r="A145042" s="1">
        <v>9</v>
      </c>
      <c r="B145042" s="1">
        <v>13</v>
      </c>
      <c r="C145042" s="1">
        <v>2</v>
      </c>
      <c r="D145042" s="1" t="s">
        <v>3</v>
      </c>
      <c r="E145042">
        <v>0.58115601296865749</v>
      </c>
    </row>
    <row r="145043" spans="1:5" x14ac:dyDescent="0.25">
      <c r="A145043" s="1">
        <v>9</v>
      </c>
      <c r="B145043" s="1">
        <v>13</v>
      </c>
      <c r="C145043" s="1">
        <v>2</v>
      </c>
      <c r="D145043" s="1" t="s">
        <v>3</v>
      </c>
      <c r="E145043">
        <v>0.49885986497367363</v>
      </c>
    </row>
    <row r="145044" spans="1:5" x14ac:dyDescent="0.25">
      <c r="A145044" s="1">
        <v>9</v>
      </c>
      <c r="B145044" s="1">
        <v>13</v>
      </c>
      <c r="C145044" s="1">
        <v>2</v>
      </c>
      <c r="D145044" s="1" t="s">
        <v>3</v>
      </c>
      <c r="E145044">
        <v>0.13312484124756774</v>
      </c>
    </row>
    <row r="145045" spans="1:5" x14ac:dyDescent="0.25">
      <c r="A145045" s="1">
        <v>9</v>
      </c>
      <c r="B145045" s="1">
        <v>13</v>
      </c>
      <c r="C145045" s="1">
        <v>2</v>
      </c>
      <c r="D145045" s="1" t="s">
        <v>3</v>
      </c>
      <c r="E145045">
        <v>8.7297389867070918E-2</v>
      </c>
    </row>
    <row r="145046" spans="1:5" x14ac:dyDescent="0.25">
      <c r="A145046" s="1">
        <v>9</v>
      </c>
      <c r="B145046" s="1">
        <v>13</v>
      </c>
      <c r="C145046" s="1">
        <v>2</v>
      </c>
      <c r="D145046" s="1" t="s">
        <v>3</v>
      </c>
      <c r="E145046">
        <v>0.10792353668646393</v>
      </c>
    </row>
    <row r="145047" spans="1:5" x14ac:dyDescent="0.25">
      <c r="A145047" s="1">
        <v>9</v>
      </c>
      <c r="B145047" s="1">
        <v>13</v>
      </c>
      <c r="C145047" s="1">
        <v>2</v>
      </c>
      <c r="D145047" s="1" t="s">
        <v>3</v>
      </c>
      <c r="E145047">
        <v>0.47423465193834635</v>
      </c>
    </row>
    <row r="145048" spans="1:5" x14ac:dyDescent="0.25">
      <c r="A145048" s="1">
        <v>9</v>
      </c>
      <c r="B145048" s="1">
        <v>13</v>
      </c>
      <c r="C145048" s="1">
        <v>2</v>
      </c>
      <c r="D145048" s="1" t="s">
        <v>3</v>
      </c>
      <c r="E145048">
        <v>0.78996735064695212</v>
      </c>
    </row>
    <row r="145049" spans="1:5" x14ac:dyDescent="0.25">
      <c r="A145049" s="1">
        <v>9</v>
      </c>
      <c r="B145049" s="1">
        <v>13</v>
      </c>
      <c r="C145049" s="1">
        <v>2</v>
      </c>
      <c r="D145049" s="1" t="s">
        <v>3</v>
      </c>
      <c r="E145049">
        <v>0.91303759135532347</v>
      </c>
    </row>
    <row r="145050" spans="1:5" x14ac:dyDescent="0.25">
      <c r="A145050" s="1">
        <v>9</v>
      </c>
      <c r="B145050" s="1">
        <v>13</v>
      </c>
      <c r="C145050" s="1">
        <v>2</v>
      </c>
      <c r="D145050" s="1" t="s">
        <v>3</v>
      </c>
      <c r="E145050">
        <v>0.90465607086169175</v>
      </c>
    </row>
    <row r="145051" spans="1:5" x14ac:dyDescent="0.25">
      <c r="A145051" s="1">
        <v>9</v>
      </c>
      <c r="B145051" s="1">
        <v>13</v>
      </c>
      <c r="C145051" s="1">
        <v>2</v>
      </c>
      <c r="D145051" s="1" t="s">
        <v>3</v>
      </c>
      <c r="E145051">
        <v>0.97878661574685721</v>
      </c>
    </row>
    <row r="145052" spans="1:5" x14ac:dyDescent="0.25">
      <c r="A145052" s="1">
        <v>9</v>
      </c>
      <c r="B145052" s="1">
        <v>13</v>
      </c>
      <c r="C145052" s="1">
        <v>2</v>
      </c>
      <c r="D145052" s="1" t="s">
        <v>3</v>
      </c>
      <c r="E145052">
        <v>0.77657396073283769</v>
      </c>
    </row>
    <row r="145053" spans="1:5" x14ac:dyDescent="0.25">
      <c r="A145053" s="1">
        <v>9</v>
      </c>
      <c r="B145053" s="1">
        <v>13</v>
      </c>
      <c r="C145053" s="1">
        <v>2</v>
      </c>
      <c r="D145053" s="1" t="s">
        <v>3</v>
      </c>
      <c r="E145053">
        <v>0.67083666908414263</v>
      </c>
    </row>
    <row r="145054" spans="1:5" x14ac:dyDescent="0.25">
      <c r="A145054" s="1">
        <v>9</v>
      </c>
      <c r="B145054" s="1">
        <v>13</v>
      </c>
      <c r="C145054" s="1">
        <v>2</v>
      </c>
      <c r="D145054" s="1" t="s">
        <v>3</v>
      </c>
      <c r="E145054">
        <v>0.67022671063181738</v>
      </c>
    </row>
    <row r="145055" spans="1:5" x14ac:dyDescent="0.25">
      <c r="A145055" s="1">
        <v>9</v>
      </c>
      <c r="B145055" s="1">
        <v>13</v>
      </c>
      <c r="C145055" s="1">
        <v>2</v>
      </c>
      <c r="D145055" s="1" t="s">
        <v>3</v>
      </c>
      <c r="E145055">
        <v>0.4070213583343385</v>
      </c>
    </row>
    <row r="145056" spans="1:5" x14ac:dyDescent="0.25">
      <c r="A145056" s="1">
        <v>9</v>
      </c>
      <c r="B145056" s="1">
        <v>13</v>
      </c>
      <c r="C145056" s="1">
        <v>2</v>
      </c>
      <c r="D145056" s="1" t="s">
        <v>3</v>
      </c>
      <c r="E145056">
        <v>0.63399970113760185</v>
      </c>
    </row>
    <row r="145057" spans="1:5" x14ac:dyDescent="0.25">
      <c r="A145057" s="1">
        <v>9</v>
      </c>
      <c r="B145057" s="1">
        <v>13</v>
      </c>
      <c r="C145057" s="1">
        <v>2</v>
      </c>
      <c r="D145057" s="1" t="s">
        <v>3</v>
      </c>
      <c r="E145057">
        <v>0.50976177272358514</v>
      </c>
    </row>
    <row r="145058" spans="1:5" x14ac:dyDescent="0.25">
      <c r="A145058" s="1">
        <v>9</v>
      </c>
      <c r="B145058" s="1">
        <v>13</v>
      </c>
      <c r="C145058" s="1">
        <v>2</v>
      </c>
      <c r="D145058" s="1" t="s">
        <v>3</v>
      </c>
      <c r="E145058">
        <v>0.15532846456972327</v>
      </c>
    </row>
    <row r="145059" spans="1:5" x14ac:dyDescent="0.25">
      <c r="A145059" s="1">
        <v>9</v>
      </c>
      <c r="B145059" s="1">
        <v>13</v>
      </c>
      <c r="C145059" s="1">
        <v>2</v>
      </c>
      <c r="D145059" s="1" t="s">
        <v>3</v>
      </c>
      <c r="E145059">
        <v>0.67418733688946253</v>
      </c>
    </row>
    <row r="145060" spans="1:5" x14ac:dyDescent="0.25">
      <c r="A145060" s="1">
        <v>9</v>
      </c>
      <c r="B145060" s="1">
        <v>13</v>
      </c>
      <c r="C145060" s="1">
        <v>2</v>
      </c>
      <c r="D145060" s="1" t="s">
        <v>3</v>
      </c>
      <c r="E145060">
        <v>0.54421974247574811</v>
      </c>
    </row>
    <row r="145061" spans="1:5" x14ac:dyDescent="0.25">
      <c r="A145061" s="1">
        <v>9</v>
      </c>
      <c r="B145061" s="1">
        <v>13</v>
      </c>
      <c r="C145061" s="1">
        <v>2</v>
      </c>
      <c r="D145061" s="1" t="s">
        <v>3</v>
      </c>
      <c r="E145061">
        <v>2.9359696934144419E-2</v>
      </c>
    </row>
    <row r="145062" spans="1:5" x14ac:dyDescent="0.25">
      <c r="A145062" s="1">
        <v>9</v>
      </c>
      <c r="B145062" s="1">
        <v>13</v>
      </c>
      <c r="C145062" s="1">
        <v>2</v>
      </c>
      <c r="D145062" s="1" t="s">
        <v>3</v>
      </c>
      <c r="E145062">
        <v>0.57181047296664611</v>
      </c>
    </row>
    <row r="145063" spans="1:5" x14ac:dyDescent="0.25">
      <c r="A145063" s="1">
        <v>9</v>
      </c>
      <c r="B145063" s="1">
        <v>13</v>
      </c>
      <c r="C145063" s="1">
        <v>2</v>
      </c>
      <c r="D145063" s="1" t="s">
        <v>3</v>
      </c>
      <c r="E145063">
        <v>0.56280241952121313</v>
      </c>
    </row>
    <row r="145064" spans="1:5" x14ac:dyDescent="0.25">
      <c r="A145064" s="1">
        <v>9</v>
      </c>
      <c r="B145064" s="1">
        <v>13</v>
      </c>
      <c r="C145064" s="1">
        <v>2</v>
      </c>
      <c r="D145064" s="1" t="s">
        <v>3</v>
      </c>
      <c r="E145064">
        <v>0.90734249411633094</v>
      </c>
    </row>
    <row r="145065" spans="1:5" x14ac:dyDescent="0.25">
      <c r="A145065" s="1">
        <v>9</v>
      </c>
      <c r="B145065" s="1">
        <v>13</v>
      </c>
      <c r="C145065" s="1">
        <v>2</v>
      </c>
      <c r="D145065" s="1" t="s">
        <v>3</v>
      </c>
      <c r="E145065">
        <v>0.3498054902056168</v>
      </c>
    </row>
    <row r="145066" spans="1:5" x14ac:dyDescent="0.25">
      <c r="A145066" s="1">
        <v>9</v>
      </c>
      <c r="B145066" s="1">
        <v>13</v>
      </c>
      <c r="C145066" s="1">
        <v>2</v>
      </c>
      <c r="D145066" s="1" t="s">
        <v>3</v>
      </c>
      <c r="E145066">
        <v>0.24337251600618626</v>
      </c>
    </row>
    <row r="145067" spans="1:5" x14ac:dyDescent="0.25">
      <c r="A145067" s="1">
        <v>9</v>
      </c>
      <c r="B145067" s="1">
        <v>13</v>
      </c>
      <c r="C145067" s="1">
        <v>2</v>
      </c>
      <c r="D145067" s="1" t="s">
        <v>3</v>
      </c>
      <c r="E145067">
        <v>0.91326109453995774</v>
      </c>
    </row>
    <row r="145068" spans="1:5" x14ac:dyDescent="0.25">
      <c r="A145068" s="1">
        <v>9</v>
      </c>
      <c r="B145068" s="1">
        <v>13</v>
      </c>
      <c r="C145068" s="1">
        <v>2</v>
      </c>
      <c r="D145068" s="1" t="s">
        <v>3</v>
      </c>
      <c r="E145068">
        <v>0.13521176420528991</v>
      </c>
    </row>
    <row r="145069" spans="1:5" x14ac:dyDescent="0.25">
      <c r="A145069" s="1">
        <v>9</v>
      </c>
      <c r="B145069" s="1">
        <v>13</v>
      </c>
      <c r="C145069" s="1">
        <v>2</v>
      </c>
      <c r="D145069" s="1" t="s">
        <v>3</v>
      </c>
      <c r="E145069">
        <v>0.69392311620553448</v>
      </c>
    </row>
    <row r="145070" spans="1:5" x14ac:dyDescent="0.25">
      <c r="A145070" s="1">
        <v>9</v>
      </c>
      <c r="B145070" s="1">
        <v>13</v>
      </c>
      <c r="C145070" s="1">
        <v>2</v>
      </c>
      <c r="D145070" s="1" t="s">
        <v>3</v>
      </c>
      <c r="E145070">
        <v>0.10023229427790337</v>
      </c>
    </row>
    <row r="145071" spans="1:5" x14ac:dyDescent="0.25">
      <c r="A145071" s="1">
        <v>9</v>
      </c>
      <c r="B145071" s="1">
        <v>13</v>
      </c>
      <c r="C145071" s="1">
        <v>2</v>
      </c>
      <c r="D145071" s="1" t="s">
        <v>3</v>
      </c>
      <c r="E145071">
        <v>1.8991671242354902E-2</v>
      </c>
    </row>
    <row r="145072" spans="1:5" x14ac:dyDescent="0.25">
      <c r="A145072" s="1">
        <v>9</v>
      </c>
      <c r="B145072" s="1">
        <v>13</v>
      </c>
      <c r="C145072" s="1">
        <v>2</v>
      </c>
      <c r="D145072" s="1" t="s">
        <v>3</v>
      </c>
      <c r="E145072">
        <v>5.256774544547127E-2</v>
      </c>
    </row>
    <row r="145073" spans="1:5" x14ac:dyDescent="0.25">
      <c r="A145073" s="1">
        <v>9</v>
      </c>
      <c r="B145073" s="1">
        <v>13</v>
      </c>
      <c r="C145073" s="1">
        <v>2</v>
      </c>
      <c r="D145073" s="1" t="s">
        <v>3</v>
      </c>
      <c r="E145073">
        <v>0.75743580998799909</v>
      </c>
    </row>
    <row r="145074" spans="1:5" x14ac:dyDescent="0.25">
      <c r="A145074" s="1">
        <v>9</v>
      </c>
      <c r="B145074" s="1">
        <v>13</v>
      </c>
      <c r="C145074" s="1">
        <v>2</v>
      </c>
      <c r="D145074" s="1" t="s">
        <v>3</v>
      </c>
      <c r="E145074">
        <v>0.84735818458022172</v>
      </c>
    </row>
    <row r="145075" spans="1:5" x14ac:dyDescent="0.25">
      <c r="A145075" s="1">
        <v>9</v>
      </c>
      <c r="B145075" s="1">
        <v>13</v>
      </c>
      <c r="C145075" s="1">
        <v>2</v>
      </c>
      <c r="D145075" s="1" t="s">
        <v>3</v>
      </c>
      <c r="E145075">
        <v>0.48412715302177634</v>
      </c>
    </row>
    <row r="145076" spans="1:5" x14ac:dyDescent="0.25">
      <c r="A145076" s="1">
        <v>9</v>
      </c>
      <c r="B145076" s="1">
        <v>13</v>
      </c>
      <c r="C145076" s="1">
        <v>2</v>
      </c>
      <c r="D145076" s="1" t="s">
        <v>3</v>
      </c>
      <c r="E145076">
        <v>0.38665970730156685</v>
      </c>
    </row>
    <row r="145077" spans="1:5" x14ac:dyDescent="0.25">
      <c r="A145077" s="1">
        <v>9</v>
      </c>
      <c r="B145077" s="1">
        <v>13</v>
      </c>
      <c r="C145077" s="1">
        <v>2</v>
      </c>
      <c r="D145077" s="1" t="s">
        <v>3</v>
      </c>
      <c r="E145077">
        <v>0.45724355927764415</v>
      </c>
    </row>
    <row r="145078" spans="1:5" x14ac:dyDescent="0.25">
      <c r="A145078" s="1">
        <v>9</v>
      </c>
      <c r="B145078" s="1">
        <v>13</v>
      </c>
      <c r="C145078" s="1">
        <v>2</v>
      </c>
      <c r="D145078" s="1" t="s">
        <v>3</v>
      </c>
      <c r="E145078">
        <v>0.48271887784101164</v>
      </c>
    </row>
    <row r="145079" spans="1:5" x14ac:dyDescent="0.25">
      <c r="A145079" s="1">
        <v>9</v>
      </c>
      <c r="B145079" s="1">
        <v>13</v>
      </c>
      <c r="C145079" s="1">
        <v>2</v>
      </c>
      <c r="D145079" s="1" t="s">
        <v>3</v>
      </c>
      <c r="E145079">
        <v>0.11825588203940463</v>
      </c>
    </row>
    <row r="145080" spans="1:5" x14ac:dyDescent="0.25">
      <c r="A145080" s="1">
        <v>9</v>
      </c>
      <c r="B145080" s="1">
        <v>13</v>
      </c>
      <c r="C145080" s="1">
        <v>2</v>
      </c>
      <c r="D145080" s="1" t="s">
        <v>3</v>
      </c>
      <c r="E145080">
        <v>0.85780051873111263</v>
      </c>
    </row>
    <row r="145081" spans="1:5" x14ac:dyDescent="0.25">
      <c r="A145081" s="1">
        <v>9</v>
      </c>
      <c r="B145081" s="1">
        <v>13</v>
      </c>
      <c r="C145081" s="1">
        <v>2</v>
      </c>
      <c r="D145081" s="1" t="s">
        <v>3</v>
      </c>
      <c r="E145081">
        <v>0.49544939249669739</v>
      </c>
    </row>
    <row r="145082" spans="1:5" x14ac:dyDescent="0.25">
      <c r="A145082" s="1">
        <v>9</v>
      </c>
      <c r="B145082" s="1">
        <v>13</v>
      </c>
      <c r="C145082" s="1">
        <v>2</v>
      </c>
      <c r="D145082" s="1" t="s">
        <v>3</v>
      </c>
      <c r="E145082">
        <v>0.62158115731920915</v>
      </c>
    </row>
    <row r="145083" spans="1:5" x14ac:dyDescent="0.25">
      <c r="A145083" s="1">
        <v>9</v>
      </c>
      <c r="B145083" s="1">
        <v>13</v>
      </c>
      <c r="C145083" s="1">
        <v>2</v>
      </c>
      <c r="D145083" s="1" t="s">
        <v>3</v>
      </c>
      <c r="E145083">
        <v>4.8282180324426549E-2</v>
      </c>
    </row>
    <row r="145084" spans="1:5" x14ac:dyDescent="0.25">
      <c r="A145084" s="1">
        <v>9</v>
      </c>
      <c r="B145084" s="1">
        <v>13</v>
      </c>
      <c r="C145084" s="1">
        <v>2</v>
      </c>
      <c r="D145084" s="1" t="s">
        <v>3</v>
      </c>
      <c r="E145084">
        <v>0.49068276855082127</v>
      </c>
    </row>
    <row r="145085" spans="1:5" x14ac:dyDescent="0.25">
      <c r="A145085" s="1">
        <v>9</v>
      </c>
      <c r="B145085" s="1">
        <v>13</v>
      </c>
      <c r="C145085" s="1">
        <v>2</v>
      </c>
      <c r="D145085" s="1" t="s">
        <v>3</v>
      </c>
      <c r="E145085">
        <v>0.73065446394052691</v>
      </c>
    </row>
    <row r="145086" spans="1:5" x14ac:dyDescent="0.25">
      <c r="A145086" s="1">
        <v>9</v>
      </c>
      <c r="B145086" s="1">
        <v>13</v>
      </c>
      <c r="C145086" s="1">
        <v>2</v>
      </c>
      <c r="D145086" s="1" t="s">
        <v>3</v>
      </c>
      <c r="E145086">
        <v>0.67276178502069084</v>
      </c>
    </row>
    <row r="145087" spans="1:5" x14ac:dyDescent="0.25">
      <c r="A145087" s="1">
        <v>9</v>
      </c>
      <c r="B145087" s="1">
        <v>13</v>
      </c>
      <c r="C145087" s="1">
        <v>2</v>
      </c>
      <c r="D145087" s="1" t="s">
        <v>3</v>
      </c>
      <c r="E145087">
        <v>0.91603808073578519</v>
      </c>
    </row>
    <row r="145088" spans="1:5" x14ac:dyDescent="0.25">
      <c r="A145088" s="1">
        <v>9</v>
      </c>
      <c r="B145088" s="1">
        <v>13</v>
      </c>
      <c r="C145088" s="1">
        <v>2</v>
      </c>
      <c r="D145088" s="1" t="s">
        <v>3</v>
      </c>
      <c r="E145088">
        <v>0.20821319571193442</v>
      </c>
    </row>
    <row r="145089" spans="1:5" x14ac:dyDescent="0.25">
      <c r="A145089" s="1">
        <v>9</v>
      </c>
      <c r="B145089" s="1">
        <v>13</v>
      </c>
      <c r="C145089" s="1">
        <v>2</v>
      </c>
      <c r="D145089" s="1" t="s">
        <v>3</v>
      </c>
      <c r="E145089">
        <v>0.51271613326151488</v>
      </c>
    </row>
    <row r="145090" spans="1:5" x14ac:dyDescent="0.25">
      <c r="A145090" s="1">
        <v>9</v>
      </c>
      <c r="B145090" s="1">
        <v>13</v>
      </c>
      <c r="C145090" s="1">
        <v>2</v>
      </c>
      <c r="D145090" s="1" t="s">
        <v>3</v>
      </c>
      <c r="E145090">
        <v>0.38719187700189994</v>
      </c>
    </row>
    <row r="145091" spans="1:5" x14ac:dyDescent="0.25">
      <c r="A145091" s="1">
        <v>9</v>
      </c>
      <c r="B145091" s="1">
        <v>13</v>
      </c>
      <c r="C145091" s="1">
        <v>2</v>
      </c>
      <c r="D145091" s="1" t="s">
        <v>3</v>
      </c>
      <c r="E145091">
        <v>0.38554483812106699</v>
      </c>
    </row>
    <row r="145092" spans="1:5" x14ac:dyDescent="0.25">
      <c r="A145092" s="1">
        <v>9</v>
      </c>
      <c r="B145092" s="1">
        <v>13</v>
      </c>
      <c r="C145092" s="1">
        <v>2</v>
      </c>
      <c r="D145092" s="1" t="s">
        <v>3</v>
      </c>
      <c r="E145092">
        <v>0.18610483202066652</v>
      </c>
    </row>
    <row r="145093" spans="1:5" x14ac:dyDescent="0.25">
      <c r="A145093" s="1">
        <v>9</v>
      </c>
      <c r="B145093" s="1">
        <v>13</v>
      </c>
      <c r="C145093" s="1">
        <v>2</v>
      </c>
      <c r="D145093" s="1" t="s">
        <v>3</v>
      </c>
      <c r="E145093">
        <v>0.19890415683402263</v>
      </c>
    </row>
    <row r="145094" spans="1:5" x14ac:dyDescent="0.25">
      <c r="A145094" s="1">
        <v>9</v>
      </c>
      <c r="B145094" s="1">
        <v>13</v>
      </c>
      <c r="C145094" s="1">
        <v>2</v>
      </c>
      <c r="D145094" s="1" t="s">
        <v>3</v>
      </c>
      <c r="E145094">
        <v>0.67038442282113464</v>
      </c>
    </row>
    <row r="145095" spans="1:5" x14ac:dyDescent="0.25">
      <c r="A145095" s="1">
        <v>9</v>
      </c>
      <c r="B145095" s="1">
        <v>13</v>
      </c>
      <c r="C145095" s="1">
        <v>2</v>
      </c>
      <c r="D145095" s="1" t="s">
        <v>3</v>
      </c>
      <c r="E145095">
        <v>0.92822978090882646</v>
      </c>
    </row>
    <row r="145096" spans="1:5" x14ac:dyDescent="0.25">
      <c r="A145096" s="1">
        <v>9</v>
      </c>
      <c r="B145096" s="1">
        <v>13</v>
      </c>
      <c r="C145096" s="1">
        <v>2</v>
      </c>
      <c r="D145096" s="1" t="s">
        <v>3</v>
      </c>
      <c r="E145096">
        <v>0.65439379708533829</v>
      </c>
    </row>
    <row r="145097" spans="1:5" x14ac:dyDescent="0.25">
      <c r="A145097" s="1">
        <v>9</v>
      </c>
      <c r="B145097" s="1">
        <v>13</v>
      </c>
      <c r="C145097" s="1">
        <v>2</v>
      </c>
      <c r="D145097" s="1" t="s">
        <v>3</v>
      </c>
      <c r="E145097">
        <v>0.77005597498665257</v>
      </c>
    </row>
    <row r="145098" spans="1:5" x14ac:dyDescent="0.25">
      <c r="A145098" s="1">
        <v>9</v>
      </c>
      <c r="B145098" s="1">
        <v>13</v>
      </c>
      <c r="C145098" s="1">
        <v>2</v>
      </c>
      <c r="D145098" s="1" t="s">
        <v>3</v>
      </c>
      <c r="E145098">
        <v>0.40842388347364178</v>
      </c>
    </row>
    <row r="145099" spans="1:5" x14ac:dyDescent="0.25">
      <c r="A145099" s="1">
        <v>9</v>
      </c>
      <c r="B145099" s="1">
        <v>13</v>
      </c>
      <c r="C145099" s="1">
        <v>2</v>
      </c>
      <c r="D145099" s="1" t="s">
        <v>3</v>
      </c>
      <c r="E145099">
        <v>0.69317952434518482</v>
      </c>
    </row>
    <row r="145100" spans="1:5" x14ac:dyDescent="0.25">
      <c r="A145100" s="1">
        <v>9</v>
      </c>
      <c r="B145100" s="1">
        <v>13</v>
      </c>
      <c r="C145100" s="1">
        <v>2</v>
      </c>
      <c r="D145100" s="1" t="s">
        <v>3</v>
      </c>
      <c r="E145100">
        <v>0.73068312206426822</v>
      </c>
    </row>
    <row r="145101" spans="1:5" x14ac:dyDescent="0.25">
      <c r="A145101" s="1">
        <v>9</v>
      </c>
      <c r="B145101" s="1">
        <v>13</v>
      </c>
      <c r="C145101" s="1">
        <v>2</v>
      </c>
      <c r="D145101" s="1" t="s">
        <v>3</v>
      </c>
      <c r="E145101">
        <v>0.88382176297262893</v>
      </c>
    </row>
    <row r="145102" spans="1:5" x14ac:dyDescent="0.25">
      <c r="A145102" s="1">
        <v>9</v>
      </c>
      <c r="B145102" s="1">
        <v>13</v>
      </c>
      <c r="C145102" s="1">
        <v>2</v>
      </c>
      <c r="D145102" s="1" t="s">
        <v>3</v>
      </c>
      <c r="E145102">
        <v>0.11057522560636779</v>
      </c>
    </row>
    <row r="145103" spans="1:5" x14ac:dyDescent="0.25">
      <c r="A145103" s="1">
        <v>9</v>
      </c>
      <c r="B145103" s="1">
        <v>13</v>
      </c>
      <c r="C145103" s="1">
        <v>2</v>
      </c>
      <c r="D145103" s="1" t="s">
        <v>3</v>
      </c>
      <c r="E145103">
        <v>0.48560646721550793</v>
      </c>
    </row>
    <row r="145104" spans="1:5" x14ac:dyDescent="0.25">
      <c r="A145104" s="1">
        <v>9</v>
      </c>
      <c r="B145104" s="1">
        <v>13</v>
      </c>
      <c r="C145104" s="1">
        <v>2</v>
      </c>
      <c r="D145104" s="1" t="s">
        <v>3</v>
      </c>
      <c r="E145104">
        <v>5.5064641953243343E-2</v>
      </c>
    </row>
    <row r="145105" spans="1:5" x14ac:dyDescent="0.25">
      <c r="A145105" s="1">
        <v>9</v>
      </c>
      <c r="B145105" s="1">
        <v>13</v>
      </c>
      <c r="C145105" s="1">
        <v>2</v>
      </c>
      <c r="D145105" s="1" t="s">
        <v>3</v>
      </c>
      <c r="E145105">
        <v>0.31271426594916629</v>
      </c>
    </row>
    <row r="145106" spans="1:5" x14ac:dyDescent="0.25">
      <c r="A145106" s="1">
        <v>9</v>
      </c>
      <c r="B145106" s="1">
        <v>13</v>
      </c>
      <c r="C145106" s="1">
        <v>2</v>
      </c>
      <c r="D145106" s="1" t="s">
        <v>3</v>
      </c>
      <c r="E145106">
        <v>0.78382019291787575</v>
      </c>
    </row>
    <row r="145107" spans="1:5" x14ac:dyDescent="0.25">
      <c r="A145107" s="1">
        <v>9</v>
      </c>
      <c r="B145107" s="1">
        <v>13</v>
      </c>
      <c r="C145107" s="1">
        <v>2</v>
      </c>
      <c r="D145107" s="1" t="s">
        <v>3</v>
      </c>
      <c r="E145107">
        <v>0.80376325623613698</v>
      </c>
    </row>
    <row r="145108" spans="1:5" x14ac:dyDescent="0.25">
      <c r="A145108" s="1">
        <v>9</v>
      </c>
      <c r="B145108" s="1">
        <v>13</v>
      </c>
      <c r="C145108" s="1">
        <v>2</v>
      </c>
      <c r="D145108" s="1" t="s">
        <v>3</v>
      </c>
      <c r="E145108">
        <v>0.67374205653092933</v>
      </c>
    </row>
    <row r="145109" spans="1:5" x14ac:dyDescent="0.25">
      <c r="A145109" s="1">
        <v>9</v>
      </c>
      <c r="B145109" s="1">
        <v>13</v>
      </c>
      <c r="C145109" s="1">
        <v>2</v>
      </c>
      <c r="D145109" s="1" t="s">
        <v>3</v>
      </c>
      <c r="E145109">
        <v>0.77911855408566955</v>
      </c>
    </row>
    <row r="145110" spans="1:5" x14ac:dyDescent="0.25">
      <c r="A145110" s="1">
        <v>9</v>
      </c>
      <c r="B145110" s="1">
        <v>13</v>
      </c>
      <c r="C145110" s="1">
        <v>2</v>
      </c>
      <c r="D145110" s="1" t="s">
        <v>3</v>
      </c>
      <c r="E145110">
        <v>0.47913760631075653</v>
      </c>
    </row>
    <row r="145111" spans="1:5" x14ac:dyDescent="0.25">
      <c r="A145111" s="1">
        <v>9</v>
      </c>
      <c r="B145111" s="1">
        <v>13</v>
      </c>
      <c r="C145111" s="1">
        <v>2</v>
      </c>
      <c r="D145111" s="1" t="s">
        <v>3</v>
      </c>
      <c r="E145111">
        <v>5.3253199405952523E-2</v>
      </c>
    </row>
    <row r="145112" spans="1:5" x14ac:dyDescent="0.25">
      <c r="A145112" s="1">
        <v>9</v>
      </c>
      <c r="B145112" s="1">
        <v>13</v>
      </c>
      <c r="C145112" s="1">
        <v>2</v>
      </c>
      <c r="D145112" s="1" t="s">
        <v>3</v>
      </c>
      <c r="E145112">
        <v>0.26432377682110297</v>
      </c>
    </row>
    <row r="145113" spans="1:5" x14ac:dyDescent="0.25">
      <c r="A145113" s="1">
        <v>9</v>
      </c>
      <c r="B145113" s="1">
        <v>13</v>
      </c>
      <c r="C145113" s="1">
        <v>2</v>
      </c>
      <c r="D145113" s="1" t="s">
        <v>3</v>
      </c>
      <c r="E145113">
        <v>0.45937527274635814</v>
      </c>
    </row>
    <row r="145114" spans="1:5" x14ac:dyDescent="0.25">
      <c r="A145114" s="1">
        <v>9</v>
      </c>
      <c r="B145114" s="1">
        <v>13</v>
      </c>
      <c r="C145114" s="1">
        <v>2</v>
      </c>
      <c r="D145114" s="1" t="s">
        <v>3</v>
      </c>
      <c r="E145114">
        <v>0.80687992881865511</v>
      </c>
    </row>
    <row r="145115" spans="1:5" x14ac:dyDescent="0.25">
      <c r="A145115" s="1">
        <v>9</v>
      </c>
      <c r="B145115" s="1">
        <v>13</v>
      </c>
      <c r="C145115" s="1">
        <v>2</v>
      </c>
      <c r="D145115" s="1" t="s">
        <v>3</v>
      </c>
      <c r="E145115">
        <v>9.9270286680277375E-2</v>
      </c>
    </row>
    <row r="145116" spans="1:5" x14ac:dyDescent="0.25">
      <c r="A145116" s="1">
        <v>9</v>
      </c>
      <c r="B145116" s="1">
        <v>13</v>
      </c>
      <c r="C145116" s="1">
        <v>2</v>
      </c>
      <c r="D145116" s="1" t="s">
        <v>3</v>
      </c>
      <c r="E145116">
        <v>0.63167237323620751</v>
      </c>
    </row>
    <row r="145117" spans="1:5" x14ac:dyDescent="0.25">
      <c r="A145117" s="1">
        <v>9</v>
      </c>
      <c r="B145117" s="1">
        <v>13</v>
      </c>
      <c r="C145117" s="1">
        <v>2</v>
      </c>
      <c r="D145117" s="1" t="s">
        <v>3</v>
      </c>
      <c r="E145117">
        <v>3.6971985738835089E-3</v>
      </c>
    </row>
    <row r="145118" spans="1:5" x14ac:dyDescent="0.25">
      <c r="A145118" s="1">
        <v>9</v>
      </c>
      <c r="B145118" s="1">
        <v>13</v>
      </c>
      <c r="C145118" s="1">
        <v>2</v>
      </c>
      <c r="D145118" s="1" t="s">
        <v>3</v>
      </c>
      <c r="E145118">
        <v>0.34013133123000527</v>
      </c>
    </row>
    <row r="145119" spans="1:5" x14ac:dyDescent="0.25">
      <c r="A145119" s="1">
        <v>9</v>
      </c>
      <c r="B145119" s="1">
        <v>13</v>
      </c>
      <c r="C145119" s="1">
        <v>2</v>
      </c>
      <c r="D145119" s="1" t="s">
        <v>3</v>
      </c>
      <c r="E145119">
        <v>0.11391388483659115</v>
      </c>
    </row>
    <row r="145120" spans="1:5" x14ac:dyDescent="0.25">
      <c r="A145120" s="1">
        <v>9</v>
      </c>
      <c r="B145120" s="1">
        <v>13</v>
      </c>
      <c r="C145120" s="1">
        <v>2</v>
      </c>
      <c r="D145120" s="1" t="s">
        <v>3</v>
      </c>
      <c r="E145120">
        <v>0.59507856926904812</v>
      </c>
    </row>
    <row r="145121" spans="1:5" x14ac:dyDescent="0.25">
      <c r="A145121" s="1">
        <v>9</v>
      </c>
      <c r="B145121" s="1">
        <v>13</v>
      </c>
      <c r="C145121" s="1">
        <v>2</v>
      </c>
      <c r="D145121" s="1" t="s">
        <v>3</v>
      </c>
      <c r="E145121">
        <v>0.43209888263616014</v>
      </c>
    </row>
    <row r="145122" spans="1:5" x14ac:dyDescent="0.25">
      <c r="A145122" s="1">
        <v>9</v>
      </c>
      <c r="B145122" s="1">
        <v>13</v>
      </c>
      <c r="C145122" s="1">
        <v>2</v>
      </c>
      <c r="D145122" s="1" t="s">
        <v>3</v>
      </c>
      <c r="E145122">
        <v>0.59262809223705903</v>
      </c>
    </row>
    <row r="145123" spans="1:5" x14ac:dyDescent="0.25">
      <c r="A145123" s="1">
        <v>9</v>
      </c>
      <c r="B145123" s="1">
        <v>13</v>
      </c>
      <c r="C145123" s="1">
        <v>2</v>
      </c>
      <c r="D145123" s="1" t="s">
        <v>3</v>
      </c>
      <c r="E145123">
        <v>3.9107513993775767E-2</v>
      </c>
    </row>
    <row r="145124" spans="1:5" x14ac:dyDescent="0.25">
      <c r="A145124" s="1">
        <v>9</v>
      </c>
      <c r="B145124" s="1">
        <v>13</v>
      </c>
      <c r="C145124" s="1">
        <v>2</v>
      </c>
      <c r="D145124" s="1" t="s">
        <v>3</v>
      </c>
      <c r="E145124">
        <v>0.75054328832779971</v>
      </c>
    </row>
    <row r="145125" spans="1:5" x14ac:dyDescent="0.25">
      <c r="A145125" s="1">
        <v>9</v>
      </c>
      <c r="B145125" s="1">
        <v>13</v>
      </c>
      <c r="C145125" s="1">
        <v>2</v>
      </c>
      <c r="D145125" s="1" t="s">
        <v>3</v>
      </c>
      <c r="E145125">
        <v>0.74703561842830257</v>
      </c>
    </row>
    <row r="145126" spans="1:5" x14ac:dyDescent="0.25">
      <c r="A145126" s="1">
        <v>9</v>
      </c>
      <c r="B145126" s="1">
        <v>13</v>
      </c>
      <c r="C145126" s="1">
        <v>2</v>
      </c>
      <c r="D145126" s="1" t="s">
        <v>3</v>
      </c>
      <c r="E145126">
        <v>0.45259870805085023</v>
      </c>
    </row>
    <row r="145127" spans="1:5" x14ac:dyDescent="0.25">
      <c r="A145127" s="1">
        <v>9</v>
      </c>
      <c r="B145127" s="1">
        <v>13</v>
      </c>
      <c r="C145127" s="1">
        <v>2</v>
      </c>
      <c r="D145127" s="1" t="s">
        <v>3</v>
      </c>
      <c r="E145127">
        <v>0.8012079874746183</v>
      </c>
    </row>
    <row r="145128" spans="1:5" x14ac:dyDescent="0.25">
      <c r="A145128" s="1">
        <v>9</v>
      </c>
      <c r="B145128" s="1">
        <v>13</v>
      </c>
      <c r="C145128" s="1">
        <v>2</v>
      </c>
      <c r="D145128" s="1" t="s">
        <v>3</v>
      </c>
      <c r="E145128">
        <v>0.67745158413717588</v>
      </c>
    </row>
    <row r="145129" spans="1:5" x14ac:dyDescent="0.25">
      <c r="A145129" s="1">
        <v>9</v>
      </c>
      <c r="B145129" s="1">
        <v>13</v>
      </c>
      <c r="C145129" s="1">
        <v>2</v>
      </c>
      <c r="D145129" s="1" t="s">
        <v>3</v>
      </c>
      <c r="E145129">
        <v>0.50121248933935392</v>
      </c>
    </row>
    <row r="145130" spans="1:5" x14ac:dyDescent="0.25">
      <c r="A145130" s="1">
        <v>9</v>
      </c>
      <c r="B145130" s="1">
        <v>13</v>
      </c>
      <c r="C145130" s="1">
        <v>2</v>
      </c>
      <c r="D145130" s="1" t="s">
        <v>3</v>
      </c>
      <c r="E145130">
        <v>0.46246262164481922</v>
      </c>
    </row>
    <row r="145131" spans="1:5" x14ac:dyDescent="0.25">
      <c r="A145131" s="1">
        <v>9</v>
      </c>
      <c r="B145131" s="1">
        <v>13</v>
      </c>
      <c r="C145131" s="1">
        <v>2</v>
      </c>
      <c r="D145131" s="1" t="s">
        <v>3</v>
      </c>
      <c r="E145131">
        <v>0.43240188993034911</v>
      </c>
    </row>
    <row r="145132" spans="1:5" x14ac:dyDescent="0.25">
      <c r="A145132" s="1">
        <v>9</v>
      </c>
      <c r="B145132" s="1">
        <v>13</v>
      </c>
      <c r="C145132" s="1">
        <v>2</v>
      </c>
      <c r="D145132" s="1" t="s">
        <v>3</v>
      </c>
      <c r="E145132">
        <v>0.60628071074383816</v>
      </c>
    </row>
    <row r="145133" spans="1:5" x14ac:dyDescent="0.25">
      <c r="A145133" s="1">
        <v>9</v>
      </c>
      <c r="B145133" s="1">
        <v>13</v>
      </c>
      <c r="C145133" s="1">
        <v>2</v>
      </c>
      <c r="D145133" s="1" t="s">
        <v>3</v>
      </c>
      <c r="E145133">
        <v>0.77395200459686053</v>
      </c>
    </row>
    <row r="145134" spans="1:5" x14ac:dyDescent="0.25">
      <c r="A145134" s="1">
        <v>9</v>
      </c>
      <c r="B145134" s="1">
        <v>13</v>
      </c>
      <c r="C145134" s="1">
        <v>2</v>
      </c>
      <c r="D145134" s="1" t="s">
        <v>3</v>
      </c>
      <c r="E145134">
        <v>0.52173039088625084</v>
      </c>
    </row>
    <row r="145135" spans="1:5" x14ac:dyDescent="0.25">
      <c r="A145135" s="1">
        <v>9</v>
      </c>
      <c r="B145135" s="1">
        <v>13</v>
      </c>
      <c r="C145135" s="1">
        <v>2</v>
      </c>
      <c r="D145135" s="1" t="s">
        <v>3</v>
      </c>
      <c r="E145135">
        <v>0.10177443097813532</v>
      </c>
    </row>
    <row r="145136" spans="1:5" x14ac:dyDescent="0.25">
      <c r="A145136" s="1">
        <v>9</v>
      </c>
      <c r="B145136" s="1">
        <v>13</v>
      </c>
      <c r="C145136" s="1">
        <v>2</v>
      </c>
      <c r="D145136" s="1" t="s">
        <v>3</v>
      </c>
      <c r="E145136">
        <v>0.38919992678580162</v>
      </c>
    </row>
    <row r="145137" spans="1:5" x14ac:dyDescent="0.25">
      <c r="A145137" s="1">
        <v>9</v>
      </c>
      <c r="B145137" s="1">
        <v>13</v>
      </c>
      <c r="C145137" s="1">
        <v>2</v>
      </c>
      <c r="D145137" s="1" t="s">
        <v>3</v>
      </c>
      <c r="E145137">
        <v>0.22366622293123328</v>
      </c>
    </row>
    <row r="145138" spans="1:5" x14ac:dyDescent="0.25">
      <c r="A145138" s="1">
        <v>9</v>
      </c>
      <c r="B145138" s="1">
        <v>13</v>
      </c>
      <c r="C145138" s="1">
        <v>2</v>
      </c>
      <c r="D145138" s="1" t="s">
        <v>3</v>
      </c>
      <c r="E145138">
        <v>0.76347104994024484</v>
      </c>
    </row>
    <row r="145139" spans="1:5" x14ac:dyDescent="0.25">
      <c r="A145139" s="1">
        <v>9</v>
      </c>
      <c r="B145139" s="1">
        <v>13</v>
      </c>
      <c r="C145139" s="1">
        <v>2</v>
      </c>
      <c r="D145139" s="1" t="s">
        <v>3</v>
      </c>
      <c r="E145139">
        <v>0.80921448964937637</v>
      </c>
    </row>
    <row r="145140" spans="1:5" x14ac:dyDescent="0.25">
      <c r="A145140" s="1">
        <v>9</v>
      </c>
      <c r="B145140" s="1">
        <v>13</v>
      </c>
      <c r="C145140" s="1">
        <v>2</v>
      </c>
      <c r="D145140" s="1" t="s">
        <v>3</v>
      </c>
      <c r="E145140">
        <v>0.63192608856569932</v>
      </c>
    </row>
    <row r="145141" spans="1:5" x14ac:dyDescent="0.25">
      <c r="A145141" s="1">
        <v>9</v>
      </c>
      <c r="B145141" s="1">
        <v>13</v>
      </c>
      <c r="C145141" s="1">
        <v>2</v>
      </c>
      <c r="D145141" s="1" t="s">
        <v>3</v>
      </c>
      <c r="E145141">
        <v>0.78614228286896304</v>
      </c>
    </row>
    <row r="145142" spans="1:5" x14ac:dyDescent="0.25">
      <c r="A145142" s="1">
        <v>9</v>
      </c>
      <c r="B145142" s="1">
        <v>13</v>
      </c>
      <c r="C145142" s="1">
        <v>2</v>
      </c>
      <c r="D145142" s="1" t="s">
        <v>3</v>
      </c>
      <c r="E145142">
        <v>0.67679693782402583</v>
      </c>
    </row>
    <row r="145143" spans="1:5" x14ac:dyDescent="0.25">
      <c r="A145143" s="1">
        <v>9</v>
      </c>
      <c r="B145143" s="1">
        <v>13</v>
      </c>
      <c r="C145143" s="1">
        <v>2</v>
      </c>
      <c r="D145143" s="1" t="s">
        <v>3</v>
      </c>
      <c r="E145143">
        <v>0.24357172535531046</v>
      </c>
    </row>
    <row r="145144" spans="1:5" x14ac:dyDescent="0.25">
      <c r="A145144" s="1">
        <v>9</v>
      </c>
      <c r="B145144" s="1">
        <v>13</v>
      </c>
      <c r="C145144" s="1">
        <v>2</v>
      </c>
      <c r="D145144" s="1" t="s">
        <v>3</v>
      </c>
      <c r="E145144">
        <v>0.91971140420413133</v>
      </c>
    </row>
    <row r="145145" spans="1:5" x14ac:dyDescent="0.25">
      <c r="A145145" s="1">
        <v>9</v>
      </c>
      <c r="B145145" s="1">
        <v>13</v>
      </c>
      <c r="C145145" s="1">
        <v>2</v>
      </c>
      <c r="D145145" s="1" t="s">
        <v>3</v>
      </c>
      <c r="E145145">
        <v>0.34830193066028858</v>
      </c>
    </row>
    <row r="145146" spans="1:5" x14ac:dyDescent="0.25">
      <c r="A145146" s="1">
        <v>9</v>
      </c>
      <c r="B145146" s="1">
        <v>13</v>
      </c>
      <c r="C145146" s="1">
        <v>2</v>
      </c>
      <c r="D145146" s="1" t="s">
        <v>3</v>
      </c>
      <c r="E145146">
        <v>0.37571157002930622</v>
      </c>
    </row>
    <row r="145147" spans="1:5" x14ac:dyDescent="0.25">
      <c r="A145147" s="1">
        <v>9</v>
      </c>
      <c r="B145147" s="1">
        <v>13</v>
      </c>
      <c r="C145147" s="1">
        <v>2</v>
      </c>
      <c r="D145147" s="1" t="s">
        <v>3</v>
      </c>
      <c r="E145147">
        <v>0.20187072049669175</v>
      </c>
    </row>
    <row r="145148" spans="1:5" x14ac:dyDescent="0.25">
      <c r="A145148" s="1">
        <v>9</v>
      </c>
      <c r="B145148" s="1">
        <v>13</v>
      </c>
      <c r="C145148" s="1">
        <v>2</v>
      </c>
      <c r="D145148" s="1" t="s">
        <v>3</v>
      </c>
      <c r="E145148">
        <v>0.25857782470297852</v>
      </c>
    </row>
    <row r="145149" spans="1:5" x14ac:dyDescent="0.25">
      <c r="A145149" s="1">
        <v>9</v>
      </c>
      <c r="B145149" s="1">
        <v>13</v>
      </c>
      <c r="C145149" s="1">
        <v>2</v>
      </c>
      <c r="D145149" s="1" t="s">
        <v>3</v>
      </c>
      <c r="E145149">
        <v>0.54336126842794108</v>
      </c>
    </row>
    <row r="145150" spans="1:5" x14ac:dyDescent="0.25">
      <c r="A145150" s="1">
        <v>9</v>
      </c>
      <c r="B145150" s="1">
        <v>13</v>
      </c>
      <c r="C145150" s="1">
        <v>2</v>
      </c>
      <c r="D145150" s="1" t="s">
        <v>3</v>
      </c>
      <c r="E145150">
        <v>6.9683523478520581E-2</v>
      </c>
    </row>
    <row r="145151" spans="1:5" x14ac:dyDescent="0.25">
      <c r="A145151" s="1">
        <v>9</v>
      </c>
      <c r="B145151" s="1">
        <v>13</v>
      </c>
      <c r="C145151" s="1">
        <v>2</v>
      </c>
      <c r="D145151" s="1" t="s">
        <v>3</v>
      </c>
      <c r="E145151">
        <v>0.92463904711918254</v>
      </c>
    </row>
    <row r="145152" spans="1:5" x14ac:dyDescent="0.25">
      <c r="A145152" s="1">
        <v>9</v>
      </c>
      <c r="B145152" s="1">
        <v>13</v>
      </c>
      <c r="C145152" s="1">
        <v>2</v>
      </c>
      <c r="D145152" s="1" t="s">
        <v>3</v>
      </c>
      <c r="E145152">
        <v>0.86259221485410353</v>
      </c>
    </row>
    <row r="145153" spans="1:5" x14ac:dyDescent="0.25">
      <c r="A145153" s="1">
        <v>9</v>
      </c>
      <c r="B145153" s="1">
        <v>13</v>
      </c>
      <c r="C145153" s="1">
        <v>2</v>
      </c>
      <c r="D145153" s="1" t="s">
        <v>3</v>
      </c>
      <c r="E145153">
        <v>4.4660910752032046E-2</v>
      </c>
    </row>
    <row r="145154" spans="1:5" x14ac:dyDescent="0.25">
      <c r="A145154" s="1">
        <v>9</v>
      </c>
      <c r="B145154" s="1">
        <v>13</v>
      </c>
      <c r="C145154" s="1">
        <v>2</v>
      </c>
      <c r="D145154" s="1" t="s">
        <v>3</v>
      </c>
      <c r="E145154">
        <v>0.69958551050343021</v>
      </c>
    </row>
    <row r="145155" spans="1:5" x14ac:dyDescent="0.25">
      <c r="A145155" s="1">
        <v>9</v>
      </c>
      <c r="B145155" s="1">
        <v>13</v>
      </c>
      <c r="C145155" s="1">
        <v>2</v>
      </c>
      <c r="D145155" s="1" t="s">
        <v>3</v>
      </c>
      <c r="E145155">
        <v>0.76032695868855682</v>
      </c>
    </row>
    <row r="145156" spans="1:5" x14ac:dyDescent="0.25">
      <c r="A145156" s="1">
        <v>10</v>
      </c>
      <c r="B145156" s="1">
        <v>13</v>
      </c>
      <c r="C145156" s="1">
        <v>2</v>
      </c>
      <c r="D145156" s="1" t="s">
        <v>3</v>
      </c>
      <c r="E145156">
        <v>927702</v>
      </c>
    </row>
    <row r="145157" spans="1:5" x14ac:dyDescent="0.25">
      <c r="A145157" s="1">
        <v>10</v>
      </c>
      <c r="B145157" s="1">
        <v>13</v>
      </c>
      <c r="C145157" s="1">
        <v>2</v>
      </c>
      <c r="D145157" s="1" t="s">
        <v>3</v>
      </c>
      <c r="E145157">
        <v>0.15714296095470193</v>
      </c>
    </row>
    <row r="145158" spans="1:5" x14ac:dyDescent="0.25">
      <c r="A145158" s="1">
        <v>10</v>
      </c>
      <c r="B145158" s="1">
        <v>13</v>
      </c>
      <c r="C145158" s="1">
        <v>2</v>
      </c>
      <c r="D145158" s="1" t="s">
        <v>3</v>
      </c>
      <c r="E145158">
        <v>0.24536770002258801</v>
      </c>
    </row>
    <row r="145159" spans="1:5" x14ac:dyDescent="0.25">
      <c r="A145159" s="1">
        <v>10</v>
      </c>
      <c r="B145159" s="1">
        <v>13</v>
      </c>
      <c r="C145159" s="1">
        <v>2</v>
      </c>
      <c r="D145159" s="1" t="s">
        <v>3</v>
      </c>
      <c r="E145159">
        <v>0.14577277346485629</v>
      </c>
    </row>
    <row r="145160" spans="1:5" x14ac:dyDescent="0.25">
      <c r="A145160" s="1">
        <v>10</v>
      </c>
      <c r="B145160" s="1">
        <v>13</v>
      </c>
      <c r="C145160" s="1">
        <v>2</v>
      </c>
      <c r="D145160" s="1" t="s">
        <v>3</v>
      </c>
      <c r="E145160">
        <v>0.89039189564454935</v>
      </c>
    </row>
    <row r="145161" spans="1:5" x14ac:dyDescent="0.25">
      <c r="A145161" s="1">
        <v>10</v>
      </c>
      <c r="B145161" s="1">
        <v>13</v>
      </c>
      <c r="C145161" s="1">
        <v>2</v>
      </c>
      <c r="D145161" s="1" t="s">
        <v>3</v>
      </c>
      <c r="E145161">
        <v>0.13513883868073384</v>
      </c>
    </row>
    <row r="145162" spans="1:5" x14ac:dyDescent="0.25">
      <c r="A145162" s="1">
        <v>10</v>
      </c>
      <c r="B145162" s="1">
        <v>13</v>
      </c>
      <c r="C145162" s="1">
        <v>2</v>
      </c>
      <c r="D145162" s="1" t="s">
        <v>3</v>
      </c>
      <c r="E145162">
        <v>0.74549833068577032</v>
      </c>
    </row>
    <row r="145163" spans="1:5" x14ac:dyDescent="0.25">
      <c r="A145163" s="1">
        <v>10</v>
      </c>
      <c r="B145163" s="1">
        <v>13</v>
      </c>
      <c r="C145163" s="1">
        <v>2</v>
      </c>
      <c r="D145163" s="1" t="s">
        <v>3</v>
      </c>
      <c r="E145163">
        <v>0.64926223498857805</v>
      </c>
    </row>
    <row r="145164" spans="1:5" x14ac:dyDescent="0.25">
      <c r="A145164" s="1">
        <v>10</v>
      </c>
      <c r="B145164" s="1">
        <v>13</v>
      </c>
      <c r="C145164" s="1">
        <v>2</v>
      </c>
      <c r="D145164" s="1" t="s">
        <v>3</v>
      </c>
      <c r="E145164">
        <v>0.10253418606028164</v>
      </c>
    </row>
    <row r="145165" spans="1:5" x14ac:dyDescent="0.25">
      <c r="A145165" s="1">
        <v>10</v>
      </c>
      <c r="B145165" s="1">
        <v>13</v>
      </c>
      <c r="C145165" s="1">
        <v>2</v>
      </c>
      <c r="D145165" s="1" t="s">
        <v>3</v>
      </c>
      <c r="E145165">
        <v>0.99631502205849354</v>
      </c>
    </row>
    <row r="145166" spans="1:5" x14ac:dyDescent="0.25">
      <c r="A145166" s="1">
        <v>10</v>
      </c>
      <c r="B145166" s="1">
        <v>13</v>
      </c>
      <c r="C145166" s="1">
        <v>2</v>
      </c>
      <c r="D145166" s="1" t="s">
        <v>3</v>
      </c>
      <c r="E145166">
        <v>0.50705761752378864</v>
      </c>
    </row>
    <row r="145167" spans="1:5" x14ac:dyDescent="0.25">
      <c r="A145167" s="1">
        <v>10</v>
      </c>
      <c r="B145167" s="1">
        <v>13</v>
      </c>
      <c r="C145167" s="1">
        <v>2</v>
      </c>
      <c r="D145167" s="1" t="s">
        <v>3</v>
      </c>
      <c r="E145167">
        <v>0.26235663926041652</v>
      </c>
    </row>
    <row r="145168" spans="1:5" x14ac:dyDescent="0.25">
      <c r="A145168" s="1">
        <v>10</v>
      </c>
      <c r="B145168" s="1">
        <v>13</v>
      </c>
      <c r="C145168" s="1">
        <v>2</v>
      </c>
      <c r="D145168" s="1" t="s">
        <v>3</v>
      </c>
      <c r="E145168">
        <v>0.92514783852380778</v>
      </c>
    </row>
    <row r="145169" spans="1:5" x14ac:dyDescent="0.25">
      <c r="A145169" s="1">
        <v>10</v>
      </c>
      <c r="B145169" s="1">
        <v>13</v>
      </c>
      <c r="C145169" s="1">
        <v>2</v>
      </c>
      <c r="D145169" s="1" t="s">
        <v>3</v>
      </c>
      <c r="E145169">
        <v>0.5468122116872719</v>
      </c>
    </row>
    <row r="145170" spans="1:5" x14ac:dyDescent="0.25">
      <c r="A145170" s="1">
        <v>10</v>
      </c>
      <c r="B145170" s="1">
        <v>13</v>
      </c>
      <c r="C145170" s="1">
        <v>2</v>
      </c>
      <c r="D145170" s="1" t="s">
        <v>3</v>
      </c>
      <c r="E145170">
        <v>0.68596190558054071</v>
      </c>
    </row>
    <row r="145171" spans="1:5" x14ac:dyDescent="0.25">
      <c r="A145171" s="1">
        <v>10</v>
      </c>
      <c r="B145171" s="1">
        <v>13</v>
      </c>
      <c r="C145171" s="1">
        <v>2</v>
      </c>
      <c r="D145171" s="1" t="s">
        <v>3</v>
      </c>
      <c r="E145171">
        <v>0.93372729741729099</v>
      </c>
    </row>
    <row r="145172" spans="1:5" x14ac:dyDescent="0.25">
      <c r="A145172" s="1">
        <v>10</v>
      </c>
      <c r="B145172" s="1">
        <v>13</v>
      </c>
      <c r="C145172" s="1">
        <v>2</v>
      </c>
      <c r="D145172" s="1" t="s">
        <v>3</v>
      </c>
      <c r="E145172">
        <v>0.94616215653671365</v>
      </c>
    </row>
    <row r="145173" spans="1:5" x14ac:dyDescent="0.25">
      <c r="A145173" s="1">
        <v>10</v>
      </c>
      <c r="B145173" s="1">
        <v>13</v>
      </c>
      <c r="C145173" s="1">
        <v>2</v>
      </c>
      <c r="D145173" s="1" t="s">
        <v>3</v>
      </c>
      <c r="E145173">
        <v>0.38134025375599612</v>
      </c>
    </row>
    <row r="145174" spans="1:5" x14ac:dyDescent="0.25">
      <c r="A145174" s="1">
        <v>10</v>
      </c>
      <c r="B145174" s="1">
        <v>13</v>
      </c>
      <c r="C145174" s="1">
        <v>2</v>
      </c>
      <c r="D145174" s="1" t="s">
        <v>3</v>
      </c>
      <c r="E145174">
        <v>3.1849710853800617E-2</v>
      </c>
    </row>
    <row r="145175" spans="1:5" x14ac:dyDescent="0.25">
      <c r="A145175" s="1">
        <v>10</v>
      </c>
      <c r="B145175" s="1">
        <v>13</v>
      </c>
      <c r="C145175" s="1">
        <v>2</v>
      </c>
      <c r="D145175" s="1" t="s">
        <v>3</v>
      </c>
      <c r="E145175">
        <v>0.57762385847666819</v>
      </c>
    </row>
    <row r="145176" spans="1:5" x14ac:dyDescent="0.25">
      <c r="A145176" s="1">
        <v>10</v>
      </c>
      <c r="B145176" s="1">
        <v>13</v>
      </c>
      <c r="C145176" s="1">
        <v>2</v>
      </c>
      <c r="D145176" s="1" t="s">
        <v>3</v>
      </c>
      <c r="E145176">
        <v>0.84899239823974271</v>
      </c>
    </row>
    <row r="145177" spans="1:5" x14ac:dyDescent="0.25">
      <c r="A145177" s="1">
        <v>10</v>
      </c>
      <c r="B145177" s="1">
        <v>13</v>
      </c>
      <c r="C145177" s="1">
        <v>2</v>
      </c>
      <c r="D145177" s="1" t="s">
        <v>3</v>
      </c>
      <c r="E145177">
        <v>0.49028543988880402</v>
      </c>
    </row>
    <row r="145178" spans="1:5" x14ac:dyDescent="0.25">
      <c r="A145178" s="1">
        <v>10</v>
      </c>
      <c r="B145178" s="1">
        <v>13</v>
      </c>
      <c r="C145178" s="1">
        <v>2</v>
      </c>
      <c r="D145178" s="1" t="s">
        <v>3</v>
      </c>
      <c r="E145178">
        <v>0.36350109850212231</v>
      </c>
    </row>
    <row r="145179" spans="1:5" x14ac:dyDescent="0.25">
      <c r="A145179" s="1">
        <v>10</v>
      </c>
      <c r="B145179" s="1">
        <v>13</v>
      </c>
      <c r="C145179" s="1">
        <v>2</v>
      </c>
      <c r="D145179" s="1" t="s">
        <v>3</v>
      </c>
      <c r="E145179">
        <v>0.93068188135296392</v>
      </c>
    </row>
    <row r="145180" spans="1:5" x14ac:dyDescent="0.25">
      <c r="A145180" s="1">
        <v>10</v>
      </c>
      <c r="B145180" s="1">
        <v>13</v>
      </c>
      <c r="C145180" s="1">
        <v>2</v>
      </c>
      <c r="D145180" s="1" t="s">
        <v>3</v>
      </c>
      <c r="E145180">
        <v>0.93900256628133605</v>
      </c>
    </row>
    <row r="145181" spans="1:5" x14ac:dyDescent="0.25">
      <c r="A145181" s="1">
        <v>10</v>
      </c>
      <c r="B145181" s="1">
        <v>13</v>
      </c>
      <c r="C145181" s="1">
        <v>2</v>
      </c>
      <c r="D145181" s="1" t="s">
        <v>3</v>
      </c>
      <c r="E145181">
        <v>0.14780014837625544</v>
      </c>
    </row>
    <row r="145182" spans="1:5" x14ac:dyDescent="0.25">
      <c r="A145182" s="1">
        <v>10</v>
      </c>
      <c r="B145182" s="1">
        <v>13</v>
      </c>
      <c r="C145182" s="1">
        <v>2</v>
      </c>
      <c r="D145182" s="1" t="s">
        <v>3</v>
      </c>
      <c r="E145182">
        <v>0.66822560941022158</v>
      </c>
    </row>
    <row r="145183" spans="1:5" x14ac:dyDescent="0.25">
      <c r="A145183" s="1">
        <v>10</v>
      </c>
      <c r="B145183" s="1">
        <v>13</v>
      </c>
      <c r="C145183" s="1">
        <v>2</v>
      </c>
      <c r="D145183" s="1" t="s">
        <v>3</v>
      </c>
      <c r="E145183">
        <v>0.99406421003682555</v>
      </c>
    </row>
    <row r="145184" spans="1:5" x14ac:dyDescent="0.25">
      <c r="A145184" s="1">
        <v>10</v>
      </c>
      <c r="B145184" s="1">
        <v>13</v>
      </c>
      <c r="C145184" s="1">
        <v>2</v>
      </c>
      <c r="D145184" s="1" t="s">
        <v>3</v>
      </c>
      <c r="E145184">
        <v>0.78824587118860967</v>
      </c>
    </row>
    <row r="145185" spans="1:5" x14ac:dyDescent="0.25">
      <c r="A145185" s="1">
        <v>10</v>
      </c>
      <c r="B145185" s="1">
        <v>13</v>
      </c>
      <c r="C145185" s="1">
        <v>2</v>
      </c>
      <c r="D145185" s="1" t="s">
        <v>3</v>
      </c>
      <c r="E145185">
        <v>0.98835579911433757</v>
      </c>
    </row>
    <row r="145186" spans="1:5" x14ac:dyDescent="0.25">
      <c r="A145186" s="1">
        <v>10</v>
      </c>
      <c r="B145186" s="1">
        <v>13</v>
      </c>
      <c r="C145186" s="1">
        <v>2</v>
      </c>
      <c r="D145186" s="1" t="s">
        <v>3</v>
      </c>
      <c r="E145186">
        <v>0.3465836442570116</v>
      </c>
    </row>
    <row r="145187" spans="1:5" x14ac:dyDescent="0.25">
      <c r="A145187" s="1">
        <v>10</v>
      </c>
      <c r="B145187" s="1">
        <v>13</v>
      </c>
      <c r="C145187" s="1">
        <v>2</v>
      </c>
      <c r="D145187" s="1" t="s">
        <v>3</v>
      </c>
      <c r="E145187">
        <v>5.6192104628690065E-2</v>
      </c>
    </row>
    <row r="145188" spans="1:5" x14ac:dyDescent="0.25">
      <c r="A145188" s="1">
        <v>10</v>
      </c>
      <c r="B145188" s="1">
        <v>13</v>
      </c>
      <c r="C145188" s="1">
        <v>2</v>
      </c>
      <c r="D145188" s="1" t="s">
        <v>3</v>
      </c>
      <c r="E145188">
        <v>0.88907959108732026</v>
      </c>
    </row>
    <row r="145189" spans="1:5" x14ac:dyDescent="0.25">
      <c r="A145189" s="1">
        <v>10</v>
      </c>
      <c r="B145189" s="1">
        <v>13</v>
      </c>
      <c r="C145189" s="1">
        <v>2</v>
      </c>
      <c r="D145189" s="1" t="s">
        <v>3</v>
      </c>
      <c r="E145189">
        <v>0.19215914411615442</v>
      </c>
    </row>
    <row r="145190" spans="1:5" x14ac:dyDescent="0.25">
      <c r="A145190" s="1">
        <v>10</v>
      </c>
      <c r="B145190" s="1">
        <v>13</v>
      </c>
      <c r="C145190" s="1">
        <v>2</v>
      </c>
      <c r="D145190" s="1" t="s">
        <v>3</v>
      </c>
      <c r="E145190">
        <v>0.51317517743895336</v>
      </c>
    </row>
    <row r="145191" spans="1:5" x14ac:dyDescent="0.25">
      <c r="A145191" s="1">
        <v>10</v>
      </c>
      <c r="B145191" s="1">
        <v>13</v>
      </c>
      <c r="C145191" s="1">
        <v>2</v>
      </c>
      <c r="D145191" s="1" t="s">
        <v>3</v>
      </c>
      <c r="E145191">
        <v>0.21254884326634493</v>
      </c>
    </row>
    <row r="145192" spans="1:5" x14ac:dyDescent="0.25">
      <c r="A145192" s="1">
        <v>10</v>
      </c>
      <c r="B145192" s="1">
        <v>13</v>
      </c>
      <c r="C145192" s="1">
        <v>2</v>
      </c>
      <c r="D145192" s="1" t="s">
        <v>3</v>
      </c>
      <c r="E145192">
        <v>0.29228387009159518</v>
      </c>
    </row>
    <row r="145193" spans="1:5" x14ac:dyDescent="0.25">
      <c r="A145193" s="1">
        <v>10</v>
      </c>
      <c r="B145193" s="1">
        <v>13</v>
      </c>
      <c r="C145193" s="1">
        <v>2</v>
      </c>
      <c r="D145193" s="1" t="s">
        <v>3</v>
      </c>
      <c r="E145193">
        <v>0.21428938834796329</v>
      </c>
    </row>
    <row r="145194" spans="1:5" x14ac:dyDescent="0.25">
      <c r="A145194" s="1">
        <v>10</v>
      </c>
      <c r="B145194" s="1">
        <v>13</v>
      </c>
      <c r="C145194" s="1">
        <v>2</v>
      </c>
      <c r="D145194" s="1" t="s">
        <v>3</v>
      </c>
      <c r="E145194">
        <v>0.35255798160645968</v>
      </c>
    </row>
    <row r="145195" spans="1:5" x14ac:dyDescent="0.25">
      <c r="A145195" s="1">
        <v>10</v>
      </c>
      <c r="B145195" s="1">
        <v>13</v>
      </c>
      <c r="C145195" s="1">
        <v>2</v>
      </c>
      <c r="D145195" s="1" t="s">
        <v>3</v>
      </c>
      <c r="E145195">
        <v>0.76550442902791516</v>
      </c>
    </row>
    <row r="145196" spans="1:5" x14ac:dyDescent="0.25">
      <c r="A145196" s="1">
        <v>10</v>
      </c>
      <c r="B145196" s="1">
        <v>13</v>
      </c>
      <c r="C145196" s="1">
        <v>2</v>
      </c>
      <c r="D145196" s="1" t="s">
        <v>3</v>
      </c>
      <c r="E145196">
        <v>0.40819802886522627</v>
      </c>
    </row>
    <row r="145197" spans="1:5" x14ac:dyDescent="0.25">
      <c r="A145197" s="1">
        <v>10</v>
      </c>
      <c r="B145197" s="1">
        <v>13</v>
      </c>
      <c r="C145197" s="1">
        <v>2</v>
      </c>
      <c r="D145197" s="1" t="s">
        <v>3</v>
      </c>
      <c r="E145197">
        <v>0.72412253702714702</v>
      </c>
    </row>
    <row r="145198" spans="1:5" x14ac:dyDescent="0.25">
      <c r="A145198" s="1">
        <v>10</v>
      </c>
      <c r="B145198" s="1">
        <v>13</v>
      </c>
      <c r="C145198" s="1">
        <v>2</v>
      </c>
      <c r="D145198" s="1" t="s">
        <v>3</v>
      </c>
      <c r="E145198">
        <v>6.4717657432493692E-2</v>
      </c>
    </row>
    <row r="145199" spans="1:5" x14ac:dyDescent="0.25">
      <c r="A145199" s="1">
        <v>10</v>
      </c>
      <c r="B145199" s="1">
        <v>13</v>
      </c>
      <c r="C145199" s="1">
        <v>2</v>
      </c>
      <c r="D145199" s="1" t="s">
        <v>3</v>
      </c>
      <c r="E145199">
        <v>0.67079799189797962</v>
      </c>
    </row>
    <row r="145200" spans="1:5" x14ac:dyDescent="0.25">
      <c r="A145200" s="1">
        <v>10</v>
      </c>
      <c r="B145200" s="1">
        <v>13</v>
      </c>
      <c r="C145200" s="1">
        <v>2</v>
      </c>
      <c r="D145200" s="1" t="s">
        <v>3</v>
      </c>
      <c r="E145200">
        <v>0.13677598038971273</v>
      </c>
    </row>
    <row r="145201" spans="1:5" x14ac:dyDescent="0.25">
      <c r="A145201" s="1">
        <v>10</v>
      </c>
      <c r="B145201" s="1">
        <v>13</v>
      </c>
      <c r="C145201" s="1">
        <v>2</v>
      </c>
      <c r="D145201" s="1" t="s">
        <v>3</v>
      </c>
      <c r="E145201">
        <v>4.6667278622408381E-2</v>
      </c>
    </row>
    <row r="145202" spans="1:5" x14ac:dyDescent="0.25">
      <c r="A145202" s="1">
        <v>10</v>
      </c>
      <c r="B145202" s="1">
        <v>13</v>
      </c>
      <c r="C145202" s="1">
        <v>2</v>
      </c>
      <c r="D145202" s="1" t="s">
        <v>3</v>
      </c>
      <c r="E145202">
        <v>0.44527138759966867</v>
      </c>
    </row>
    <row r="145203" spans="1:5" x14ac:dyDescent="0.25">
      <c r="A145203" s="1">
        <v>10</v>
      </c>
      <c r="B145203" s="1">
        <v>13</v>
      </c>
      <c r="C145203" s="1">
        <v>2</v>
      </c>
      <c r="D145203" s="1" t="s">
        <v>3</v>
      </c>
      <c r="E145203">
        <v>0.60773671522998129</v>
      </c>
    </row>
    <row r="145204" spans="1:5" x14ac:dyDescent="0.25">
      <c r="A145204" s="1">
        <v>10</v>
      </c>
      <c r="B145204" s="1">
        <v>13</v>
      </c>
      <c r="C145204" s="1">
        <v>2</v>
      </c>
      <c r="D145204" s="1" t="s">
        <v>3</v>
      </c>
      <c r="E145204">
        <v>0.58961001358625009</v>
      </c>
    </row>
    <row r="145205" spans="1:5" x14ac:dyDescent="0.25">
      <c r="A145205" s="1">
        <v>10</v>
      </c>
      <c r="B145205" s="1">
        <v>13</v>
      </c>
      <c r="C145205" s="1">
        <v>2</v>
      </c>
      <c r="D145205" s="1" t="s">
        <v>3</v>
      </c>
      <c r="E145205">
        <v>7.8491789810763102E-2</v>
      </c>
    </row>
    <row r="145206" spans="1:5" x14ac:dyDescent="0.25">
      <c r="A145206" s="1">
        <v>10</v>
      </c>
      <c r="B145206" s="1">
        <v>13</v>
      </c>
      <c r="C145206" s="1">
        <v>2</v>
      </c>
      <c r="D145206" s="1" t="s">
        <v>3</v>
      </c>
      <c r="E145206">
        <v>0.66739588158220997</v>
      </c>
    </row>
    <row r="145207" spans="1:5" x14ac:dyDescent="0.25">
      <c r="A145207" s="1">
        <v>10</v>
      </c>
      <c r="B145207" s="1">
        <v>13</v>
      </c>
      <c r="C145207" s="1">
        <v>2</v>
      </c>
      <c r="D145207" s="1" t="s">
        <v>3</v>
      </c>
      <c r="E145207">
        <v>0.86727410685190709</v>
      </c>
    </row>
    <row r="145208" spans="1:5" x14ac:dyDescent="0.25">
      <c r="A145208" s="1">
        <v>10</v>
      </c>
      <c r="B145208" s="1">
        <v>13</v>
      </c>
      <c r="C145208" s="1">
        <v>2</v>
      </c>
      <c r="D145208" s="1" t="s">
        <v>3</v>
      </c>
      <c r="E145208">
        <v>0.5679927573134641</v>
      </c>
    </row>
    <row r="145209" spans="1:5" x14ac:dyDescent="0.25">
      <c r="A145209" s="1">
        <v>10</v>
      </c>
      <c r="B145209" s="1">
        <v>13</v>
      </c>
      <c r="C145209" s="1">
        <v>2</v>
      </c>
      <c r="D145209" s="1" t="s">
        <v>3</v>
      </c>
      <c r="E145209">
        <v>0.86049309745268077</v>
      </c>
    </row>
    <row r="145210" spans="1:5" x14ac:dyDescent="0.25">
      <c r="A145210" s="1">
        <v>10</v>
      </c>
      <c r="B145210" s="1">
        <v>13</v>
      </c>
      <c r="C145210" s="1">
        <v>2</v>
      </c>
      <c r="D145210" s="1" t="s">
        <v>3</v>
      </c>
      <c r="E145210">
        <v>0.95816632865844065</v>
      </c>
    </row>
    <row r="145211" spans="1:5" x14ac:dyDescent="0.25">
      <c r="A145211" s="1">
        <v>10</v>
      </c>
      <c r="B145211" s="1">
        <v>13</v>
      </c>
      <c r="C145211" s="1">
        <v>2</v>
      </c>
      <c r="D145211" s="1" t="s">
        <v>3</v>
      </c>
      <c r="E145211">
        <v>0.27760182739492867</v>
      </c>
    </row>
    <row r="145212" spans="1:5" x14ac:dyDescent="0.25">
      <c r="A145212" s="1">
        <v>10</v>
      </c>
      <c r="B145212" s="1">
        <v>13</v>
      </c>
      <c r="C145212" s="1">
        <v>2</v>
      </c>
      <c r="D145212" s="1" t="s">
        <v>3</v>
      </c>
      <c r="E145212">
        <v>0.59495921858125844</v>
      </c>
    </row>
    <row r="145213" spans="1:5" x14ac:dyDescent="0.25">
      <c r="A145213" s="1">
        <v>10</v>
      </c>
      <c r="B145213" s="1">
        <v>13</v>
      </c>
      <c r="C145213" s="1">
        <v>2</v>
      </c>
      <c r="D145213" s="1" t="s">
        <v>3</v>
      </c>
      <c r="E145213">
        <v>0.66314082475949188</v>
      </c>
    </row>
    <row r="145214" spans="1:5" x14ac:dyDescent="0.25">
      <c r="A145214" s="1">
        <v>10</v>
      </c>
      <c r="B145214" s="1">
        <v>13</v>
      </c>
      <c r="C145214" s="1">
        <v>2</v>
      </c>
      <c r="D145214" s="1" t="s">
        <v>3</v>
      </c>
      <c r="E145214">
        <v>0.82046857968728215</v>
      </c>
    </row>
    <row r="145215" spans="1:5" x14ac:dyDescent="0.25">
      <c r="A145215" s="1">
        <v>10</v>
      </c>
      <c r="B145215" s="1">
        <v>13</v>
      </c>
      <c r="C145215" s="1">
        <v>2</v>
      </c>
      <c r="D145215" s="1" t="s">
        <v>3</v>
      </c>
      <c r="E145215">
        <v>0.92609392772387233</v>
      </c>
    </row>
    <row r="145216" spans="1:5" x14ac:dyDescent="0.25">
      <c r="A145216" s="1">
        <v>10</v>
      </c>
      <c r="B145216" s="1">
        <v>13</v>
      </c>
      <c r="C145216" s="1">
        <v>2</v>
      </c>
      <c r="D145216" s="1" t="s">
        <v>3</v>
      </c>
      <c r="E145216">
        <v>0.64247314519321408</v>
      </c>
    </row>
    <row r="145217" spans="1:5" x14ac:dyDescent="0.25">
      <c r="A145217" s="1">
        <v>10</v>
      </c>
      <c r="B145217" s="1">
        <v>13</v>
      </c>
      <c r="C145217" s="1">
        <v>2</v>
      </c>
      <c r="D145217" s="1" t="s">
        <v>3</v>
      </c>
      <c r="E145217">
        <v>0.4128120344327415</v>
      </c>
    </row>
    <row r="145218" spans="1:5" x14ac:dyDescent="0.25">
      <c r="A145218" s="1">
        <v>10</v>
      </c>
      <c r="B145218" s="1">
        <v>13</v>
      </c>
      <c r="C145218" s="1">
        <v>2</v>
      </c>
      <c r="D145218" s="1" t="s">
        <v>3</v>
      </c>
      <c r="E145218">
        <v>0.89741554785129107</v>
      </c>
    </row>
    <row r="145219" spans="1:5" x14ac:dyDescent="0.25">
      <c r="A145219" s="1">
        <v>10</v>
      </c>
      <c r="B145219" s="1">
        <v>13</v>
      </c>
      <c r="C145219" s="1">
        <v>2</v>
      </c>
      <c r="D145219" s="1" t="s">
        <v>3</v>
      </c>
      <c r="E145219">
        <v>0.84547358154511221</v>
      </c>
    </row>
    <row r="145220" spans="1:5" x14ac:dyDescent="0.25">
      <c r="A145220" s="1">
        <v>10</v>
      </c>
      <c r="B145220" s="1">
        <v>13</v>
      </c>
      <c r="C145220" s="1">
        <v>2</v>
      </c>
      <c r="D145220" s="1" t="s">
        <v>3</v>
      </c>
      <c r="E145220">
        <v>0.73650951135229814</v>
      </c>
    </row>
    <row r="145221" spans="1:5" x14ac:dyDescent="0.25">
      <c r="A145221" s="1">
        <v>10</v>
      </c>
      <c r="B145221" s="1">
        <v>13</v>
      </c>
      <c r="C145221" s="1">
        <v>2</v>
      </c>
      <c r="D145221" s="1" t="s">
        <v>3</v>
      </c>
      <c r="E145221">
        <v>0.28984168349365524</v>
      </c>
    </row>
    <row r="145222" spans="1:5" x14ac:dyDescent="0.25">
      <c r="A145222" s="1">
        <v>10</v>
      </c>
      <c r="B145222" s="1">
        <v>13</v>
      </c>
      <c r="C145222" s="1">
        <v>2</v>
      </c>
      <c r="D145222" s="1" t="s">
        <v>3</v>
      </c>
      <c r="E145222">
        <v>0.79924712701156442</v>
      </c>
    </row>
    <row r="145223" spans="1:5" x14ac:dyDescent="0.25">
      <c r="A145223" s="1">
        <v>10</v>
      </c>
      <c r="B145223" s="1">
        <v>13</v>
      </c>
      <c r="C145223" s="1">
        <v>2</v>
      </c>
      <c r="D145223" s="1" t="s">
        <v>3</v>
      </c>
      <c r="E145223">
        <v>0.91913287206807359</v>
      </c>
    </row>
    <row r="145224" spans="1:5" x14ac:dyDescent="0.25">
      <c r="A145224" s="1">
        <v>10</v>
      </c>
      <c r="B145224" s="1">
        <v>13</v>
      </c>
      <c r="C145224" s="1">
        <v>2</v>
      </c>
      <c r="D145224" s="1" t="s">
        <v>3</v>
      </c>
      <c r="E145224">
        <v>0.54794366827770058</v>
      </c>
    </row>
    <row r="145225" spans="1:5" x14ac:dyDescent="0.25">
      <c r="A145225" s="1">
        <v>10</v>
      </c>
      <c r="B145225" s="1">
        <v>13</v>
      </c>
      <c r="C145225" s="1">
        <v>2</v>
      </c>
      <c r="D145225" s="1" t="s">
        <v>3</v>
      </c>
      <c r="E145225">
        <v>0.65419654438302088</v>
      </c>
    </row>
    <row r="145226" spans="1:5" x14ac:dyDescent="0.25">
      <c r="A145226" s="1">
        <v>10</v>
      </c>
      <c r="B145226" s="1">
        <v>13</v>
      </c>
      <c r="C145226" s="1">
        <v>2</v>
      </c>
      <c r="D145226" s="1" t="s">
        <v>3</v>
      </c>
      <c r="E145226">
        <v>0.56362320929009979</v>
      </c>
    </row>
    <row r="145227" spans="1:5" x14ac:dyDescent="0.25">
      <c r="A145227" s="1">
        <v>10</v>
      </c>
      <c r="B145227" s="1">
        <v>13</v>
      </c>
      <c r="C145227" s="1">
        <v>2</v>
      </c>
      <c r="D145227" s="1" t="s">
        <v>3</v>
      </c>
      <c r="E145227">
        <v>0.87545398043470368</v>
      </c>
    </row>
    <row r="145228" spans="1:5" x14ac:dyDescent="0.25">
      <c r="A145228" s="1">
        <v>10</v>
      </c>
      <c r="B145228" s="1">
        <v>13</v>
      </c>
      <c r="C145228" s="1">
        <v>2</v>
      </c>
      <c r="D145228" s="1" t="s">
        <v>3</v>
      </c>
      <c r="E145228">
        <v>0.82991504044907871</v>
      </c>
    </row>
    <row r="145229" spans="1:5" x14ac:dyDescent="0.25">
      <c r="A145229" s="1">
        <v>10</v>
      </c>
      <c r="B145229" s="1">
        <v>13</v>
      </c>
      <c r="C145229" s="1">
        <v>2</v>
      </c>
      <c r="D145229" s="1" t="s">
        <v>3</v>
      </c>
      <c r="E145229">
        <v>0.68710091461650991</v>
      </c>
    </row>
    <row r="145230" spans="1:5" x14ac:dyDescent="0.25">
      <c r="A145230" s="1">
        <v>10</v>
      </c>
      <c r="B145230" s="1">
        <v>13</v>
      </c>
      <c r="C145230" s="1">
        <v>2</v>
      </c>
      <c r="D145230" s="1" t="s">
        <v>3</v>
      </c>
      <c r="E145230">
        <v>8.8962143961027196E-2</v>
      </c>
    </row>
    <row r="145231" spans="1:5" x14ac:dyDescent="0.25">
      <c r="A145231" s="1">
        <v>10</v>
      </c>
      <c r="B145231" s="1">
        <v>13</v>
      </c>
      <c r="C145231" s="1">
        <v>2</v>
      </c>
      <c r="D145231" s="1" t="s">
        <v>3</v>
      </c>
      <c r="E145231">
        <v>4.9638173468422697E-2</v>
      </c>
    </row>
    <row r="145232" spans="1:5" x14ac:dyDescent="0.25">
      <c r="A145232" s="1">
        <v>10</v>
      </c>
      <c r="B145232" s="1">
        <v>13</v>
      </c>
      <c r="C145232" s="1">
        <v>2</v>
      </c>
      <c r="D145232" s="1" t="s">
        <v>3</v>
      </c>
      <c r="E145232">
        <v>0.87766562067257947</v>
      </c>
    </row>
    <row r="145233" spans="1:5" x14ac:dyDescent="0.25">
      <c r="A145233" s="1">
        <v>10</v>
      </c>
      <c r="B145233" s="1">
        <v>13</v>
      </c>
      <c r="C145233" s="1">
        <v>2</v>
      </c>
      <c r="D145233" s="1" t="s">
        <v>3</v>
      </c>
      <c r="E145233">
        <v>0.20006102783894164</v>
      </c>
    </row>
    <row r="145234" spans="1:5" x14ac:dyDescent="0.25">
      <c r="A145234" s="1">
        <v>10</v>
      </c>
      <c r="B145234" s="1">
        <v>13</v>
      </c>
      <c r="C145234" s="1">
        <v>2</v>
      </c>
      <c r="D145234" s="1" t="s">
        <v>3</v>
      </c>
      <c r="E145234">
        <v>0.95086299926625384</v>
      </c>
    </row>
    <row r="145235" spans="1:5" x14ac:dyDescent="0.25">
      <c r="A145235" s="1">
        <v>10</v>
      </c>
      <c r="B145235" s="1">
        <v>13</v>
      </c>
      <c r="C145235" s="1">
        <v>2</v>
      </c>
      <c r="D145235" s="1" t="s">
        <v>3</v>
      </c>
      <c r="E145235">
        <v>7.1356871565332991E-2</v>
      </c>
    </row>
    <row r="145236" spans="1:5" x14ac:dyDescent="0.25">
      <c r="A145236" s="1">
        <v>10</v>
      </c>
      <c r="B145236" s="1">
        <v>13</v>
      </c>
      <c r="C145236" s="1">
        <v>2</v>
      </c>
      <c r="D145236" s="1" t="s">
        <v>3</v>
      </c>
      <c r="E145236">
        <v>0.74762037353792288</v>
      </c>
    </row>
    <row r="145237" spans="1:5" x14ac:dyDescent="0.25">
      <c r="A145237" s="1">
        <v>10</v>
      </c>
      <c r="B145237" s="1">
        <v>13</v>
      </c>
      <c r="C145237" s="1">
        <v>2</v>
      </c>
      <c r="D145237" s="1" t="s">
        <v>3</v>
      </c>
      <c r="E145237">
        <v>0.10718592623649248</v>
      </c>
    </row>
    <row r="145238" spans="1:5" x14ac:dyDescent="0.25">
      <c r="A145238" s="1">
        <v>10</v>
      </c>
      <c r="B145238" s="1">
        <v>13</v>
      </c>
      <c r="C145238" s="1">
        <v>2</v>
      </c>
      <c r="D145238" s="1" t="s">
        <v>3</v>
      </c>
      <c r="E145238">
        <v>0.60370702322547154</v>
      </c>
    </row>
    <row r="145239" spans="1:5" x14ac:dyDescent="0.25">
      <c r="A145239" s="1">
        <v>10</v>
      </c>
      <c r="B145239" s="1">
        <v>13</v>
      </c>
      <c r="C145239" s="1">
        <v>2</v>
      </c>
      <c r="D145239" s="1" t="s">
        <v>3</v>
      </c>
      <c r="E145239">
        <v>0.71163519050863977</v>
      </c>
    </row>
    <row r="145240" spans="1:5" x14ac:dyDescent="0.25">
      <c r="A145240" s="1">
        <v>10</v>
      </c>
      <c r="B145240" s="1">
        <v>13</v>
      </c>
      <c r="C145240" s="1">
        <v>2</v>
      </c>
      <c r="D145240" s="1" t="s">
        <v>3</v>
      </c>
      <c r="E145240">
        <v>0.36591550919873217</v>
      </c>
    </row>
    <row r="145241" spans="1:5" x14ac:dyDescent="0.25">
      <c r="A145241" s="1">
        <v>10</v>
      </c>
      <c r="B145241" s="1">
        <v>13</v>
      </c>
      <c r="C145241" s="1">
        <v>2</v>
      </c>
      <c r="D145241" s="1" t="s">
        <v>3</v>
      </c>
      <c r="E145241">
        <v>0.81631847098845023</v>
      </c>
    </row>
    <row r="145242" spans="1:5" x14ac:dyDescent="0.25">
      <c r="A145242" s="1">
        <v>10</v>
      </c>
      <c r="B145242" s="1">
        <v>13</v>
      </c>
      <c r="C145242" s="1">
        <v>2</v>
      </c>
      <c r="D145242" s="1" t="s">
        <v>3</v>
      </c>
      <c r="E145242">
        <v>0.87182731205056363</v>
      </c>
    </row>
    <row r="145243" spans="1:5" x14ac:dyDescent="0.25">
      <c r="A145243" s="1">
        <v>10</v>
      </c>
      <c r="B145243" s="1">
        <v>13</v>
      </c>
      <c r="C145243" s="1">
        <v>2</v>
      </c>
      <c r="D145243" s="1" t="s">
        <v>3</v>
      </c>
      <c r="E145243">
        <v>0.69566848381481938</v>
      </c>
    </row>
    <row r="145244" spans="1:5" x14ac:dyDescent="0.25">
      <c r="A145244" s="1">
        <v>10</v>
      </c>
      <c r="B145244" s="1">
        <v>13</v>
      </c>
      <c r="C145244" s="1">
        <v>2</v>
      </c>
      <c r="D145244" s="1" t="s">
        <v>3</v>
      </c>
      <c r="E145244">
        <v>0.72235376396076623</v>
      </c>
    </row>
    <row r="145245" spans="1:5" x14ac:dyDescent="0.25">
      <c r="A145245" s="1">
        <v>10</v>
      </c>
      <c r="B145245" s="1">
        <v>13</v>
      </c>
      <c r="C145245" s="1">
        <v>2</v>
      </c>
      <c r="D145245" s="1" t="s">
        <v>3</v>
      </c>
      <c r="E145245">
        <v>0.28598475611044938</v>
      </c>
    </row>
    <row r="145246" spans="1:5" x14ac:dyDescent="0.25">
      <c r="A145246" s="1">
        <v>10</v>
      </c>
      <c r="B145246" s="1">
        <v>13</v>
      </c>
      <c r="C145246" s="1">
        <v>2</v>
      </c>
      <c r="D145246" s="1" t="s">
        <v>3</v>
      </c>
      <c r="E145246">
        <v>0.15938659522892118</v>
      </c>
    </row>
    <row r="145247" spans="1:5" x14ac:dyDescent="0.25">
      <c r="A145247" s="1">
        <v>10</v>
      </c>
      <c r="B145247" s="1">
        <v>13</v>
      </c>
      <c r="C145247" s="1">
        <v>2</v>
      </c>
      <c r="D145247" s="1" t="s">
        <v>3</v>
      </c>
      <c r="E145247">
        <v>5.7546326342930998E-3</v>
      </c>
    </row>
    <row r="145248" spans="1:5" x14ac:dyDescent="0.25">
      <c r="A145248" s="1">
        <v>10</v>
      </c>
      <c r="B145248" s="1">
        <v>13</v>
      </c>
      <c r="C145248" s="1">
        <v>2</v>
      </c>
      <c r="D145248" s="1" t="s">
        <v>3</v>
      </c>
      <c r="E145248">
        <v>0.3612933292175039</v>
      </c>
    </row>
    <row r="145249" spans="1:5" x14ac:dyDescent="0.25">
      <c r="A145249" s="1">
        <v>10</v>
      </c>
      <c r="B145249" s="1">
        <v>13</v>
      </c>
      <c r="C145249" s="1">
        <v>2</v>
      </c>
      <c r="D145249" s="1" t="s">
        <v>3</v>
      </c>
      <c r="E145249">
        <v>9.8901568554715658E-2</v>
      </c>
    </row>
    <row r="145250" spans="1:5" x14ac:dyDescent="0.25">
      <c r="A145250" s="1">
        <v>10</v>
      </c>
      <c r="B145250" s="1">
        <v>13</v>
      </c>
      <c r="C145250" s="1">
        <v>2</v>
      </c>
      <c r="D145250" s="1" t="s">
        <v>3</v>
      </c>
      <c r="E145250">
        <v>0.19459892045393246</v>
      </c>
    </row>
    <row r="145251" spans="1:5" x14ac:dyDescent="0.25">
      <c r="A145251" s="1">
        <v>10</v>
      </c>
      <c r="B145251" s="1">
        <v>13</v>
      </c>
      <c r="C145251" s="1">
        <v>2</v>
      </c>
      <c r="D145251" s="1" t="s">
        <v>3</v>
      </c>
      <c r="E145251">
        <v>0.7093936896408396</v>
      </c>
    </row>
    <row r="145252" spans="1:5" x14ac:dyDescent="0.25">
      <c r="A145252" s="1">
        <v>10</v>
      </c>
      <c r="B145252" s="1">
        <v>13</v>
      </c>
      <c r="C145252" s="1">
        <v>2</v>
      </c>
      <c r="D145252" s="1" t="s">
        <v>3</v>
      </c>
      <c r="E145252">
        <v>0.24588014965622429</v>
      </c>
    </row>
    <row r="145253" spans="1:5" x14ac:dyDescent="0.25">
      <c r="A145253" s="1">
        <v>10</v>
      </c>
      <c r="B145253" s="1">
        <v>13</v>
      </c>
      <c r="C145253" s="1">
        <v>2</v>
      </c>
      <c r="D145253" s="1" t="s">
        <v>3</v>
      </c>
      <c r="E145253">
        <v>0.67110006244779208</v>
      </c>
    </row>
    <row r="145254" spans="1:5" x14ac:dyDescent="0.25">
      <c r="A145254" s="1">
        <v>10</v>
      </c>
      <c r="B145254" s="1">
        <v>13</v>
      </c>
      <c r="C145254" s="1">
        <v>2</v>
      </c>
      <c r="D145254" s="1" t="s">
        <v>3</v>
      </c>
      <c r="E145254">
        <v>0.31031894233179103</v>
      </c>
    </row>
    <row r="145255" spans="1:5" x14ac:dyDescent="0.25">
      <c r="A145255" s="1">
        <v>10</v>
      </c>
      <c r="B145255" s="1">
        <v>13</v>
      </c>
      <c r="C145255" s="1">
        <v>2</v>
      </c>
      <c r="D145255" s="1" t="s">
        <v>3</v>
      </c>
      <c r="E145255">
        <v>0.39891109980942796</v>
      </c>
    </row>
    <row r="145256" spans="1:5" x14ac:dyDescent="0.25">
      <c r="A145256" s="1">
        <v>10</v>
      </c>
      <c r="B145256" s="1">
        <v>13</v>
      </c>
      <c r="C145256" s="1">
        <v>2</v>
      </c>
      <c r="D145256" s="1" t="s">
        <v>3</v>
      </c>
      <c r="E145256">
        <v>0.83023573391515282</v>
      </c>
    </row>
    <row r="145257" spans="1:5" x14ac:dyDescent="0.25">
      <c r="A145257" s="1">
        <v>10</v>
      </c>
      <c r="B145257" s="1">
        <v>13</v>
      </c>
      <c r="C145257" s="1">
        <v>2</v>
      </c>
      <c r="D145257" s="1" t="s">
        <v>3</v>
      </c>
      <c r="E145257">
        <v>0.90379359564061157</v>
      </c>
    </row>
    <row r="145258" spans="1:5" x14ac:dyDescent="0.25">
      <c r="A145258" s="1">
        <v>10</v>
      </c>
      <c r="B145258" s="1">
        <v>13</v>
      </c>
      <c r="C145258" s="1">
        <v>2</v>
      </c>
      <c r="D145258" s="1" t="s">
        <v>3</v>
      </c>
      <c r="E145258">
        <v>0.36950646662449371</v>
      </c>
    </row>
    <row r="145259" spans="1:5" x14ac:dyDescent="0.25">
      <c r="A145259" s="1">
        <v>10</v>
      </c>
      <c r="B145259" s="1">
        <v>13</v>
      </c>
      <c r="C145259" s="1">
        <v>2</v>
      </c>
      <c r="D145259" s="1" t="s">
        <v>3</v>
      </c>
      <c r="E145259">
        <v>0.10102579217899632</v>
      </c>
    </row>
    <row r="145260" spans="1:5" x14ac:dyDescent="0.25">
      <c r="A145260" s="1">
        <v>10</v>
      </c>
      <c r="B145260" s="1">
        <v>13</v>
      </c>
      <c r="C145260" s="1">
        <v>2</v>
      </c>
      <c r="D145260" s="1" t="s">
        <v>3</v>
      </c>
      <c r="E145260">
        <v>0.38753194586968354</v>
      </c>
    </row>
    <row r="145261" spans="1:5" x14ac:dyDescent="0.25">
      <c r="A145261" s="1">
        <v>10</v>
      </c>
      <c r="B145261" s="1">
        <v>13</v>
      </c>
      <c r="C145261" s="1">
        <v>2</v>
      </c>
      <c r="D145261" s="1" t="s">
        <v>3</v>
      </c>
      <c r="E145261">
        <v>0.73399058066128187</v>
      </c>
    </row>
    <row r="145262" spans="1:5" x14ac:dyDescent="0.25">
      <c r="A145262" s="1">
        <v>10</v>
      </c>
      <c r="B145262" s="1">
        <v>13</v>
      </c>
      <c r="C145262" s="1">
        <v>2</v>
      </c>
      <c r="D145262" s="1" t="s">
        <v>3</v>
      </c>
      <c r="E145262">
        <v>9.1469032544824191E-2</v>
      </c>
    </row>
    <row r="145263" spans="1:5" x14ac:dyDescent="0.25">
      <c r="A145263" s="1">
        <v>10</v>
      </c>
      <c r="B145263" s="1">
        <v>13</v>
      </c>
      <c r="C145263" s="1">
        <v>2</v>
      </c>
      <c r="D145263" s="1" t="s">
        <v>3</v>
      </c>
      <c r="E145263">
        <v>0.62243854756394001</v>
      </c>
    </row>
    <row r="145264" spans="1:5" x14ac:dyDescent="0.25">
      <c r="A145264" s="1">
        <v>10</v>
      </c>
      <c r="B145264" s="1">
        <v>13</v>
      </c>
      <c r="C145264" s="1">
        <v>2</v>
      </c>
      <c r="D145264" s="1" t="s">
        <v>3</v>
      </c>
      <c r="E145264">
        <v>0.39234048344727823</v>
      </c>
    </row>
    <row r="145265" spans="1:5" x14ac:dyDescent="0.25">
      <c r="A145265" s="1">
        <v>10</v>
      </c>
      <c r="B145265" s="1">
        <v>13</v>
      </c>
      <c r="C145265" s="1">
        <v>2</v>
      </c>
      <c r="D145265" s="1" t="s">
        <v>3</v>
      </c>
      <c r="E145265">
        <v>0.16449800524829816</v>
      </c>
    </row>
    <row r="145266" spans="1:5" x14ac:dyDescent="0.25">
      <c r="A145266" s="1">
        <v>10</v>
      </c>
      <c r="B145266" s="1">
        <v>13</v>
      </c>
      <c r="C145266" s="1">
        <v>2</v>
      </c>
      <c r="D145266" s="1" t="s">
        <v>3</v>
      </c>
      <c r="E145266">
        <v>0.74475023519254757</v>
      </c>
    </row>
    <row r="145267" spans="1:5" x14ac:dyDescent="0.25">
      <c r="A145267" s="1">
        <v>10</v>
      </c>
      <c r="B145267" s="1">
        <v>13</v>
      </c>
      <c r="C145267" s="1">
        <v>2</v>
      </c>
      <c r="D145267" s="1" t="s">
        <v>3</v>
      </c>
      <c r="E145267">
        <v>0.4683076611184237</v>
      </c>
    </row>
    <row r="145268" spans="1:5" x14ac:dyDescent="0.25">
      <c r="A145268" s="1">
        <v>10</v>
      </c>
      <c r="B145268" s="1">
        <v>13</v>
      </c>
      <c r="C145268" s="1">
        <v>2</v>
      </c>
      <c r="D145268" s="1" t="s">
        <v>3</v>
      </c>
      <c r="E145268">
        <v>0.64540163984375087</v>
      </c>
    </row>
    <row r="145269" spans="1:5" x14ac:dyDescent="0.25">
      <c r="A145269" s="1">
        <v>10</v>
      </c>
      <c r="B145269" s="1">
        <v>13</v>
      </c>
      <c r="C145269" s="1">
        <v>2</v>
      </c>
      <c r="D145269" s="1" t="s">
        <v>3</v>
      </c>
      <c r="E145269">
        <v>0.23784277143643628</v>
      </c>
    </row>
    <row r="145270" spans="1:5" x14ac:dyDescent="0.25">
      <c r="A145270" s="1">
        <v>10</v>
      </c>
      <c r="B145270" s="1">
        <v>13</v>
      </c>
      <c r="C145270" s="1">
        <v>2</v>
      </c>
      <c r="D145270" s="1" t="s">
        <v>3</v>
      </c>
      <c r="E145270">
        <v>0.73857522683554711</v>
      </c>
    </row>
    <row r="145271" spans="1:5" x14ac:dyDescent="0.25">
      <c r="A145271" s="1">
        <v>10</v>
      </c>
      <c r="B145271" s="1">
        <v>13</v>
      </c>
      <c r="C145271" s="1">
        <v>2</v>
      </c>
      <c r="D145271" s="1" t="s">
        <v>3</v>
      </c>
      <c r="E145271">
        <v>0.92990807841116718</v>
      </c>
    </row>
    <row r="145272" spans="1:5" x14ac:dyDescent="0.25">
      <c r="A145272" s="1">
        <v>10</v>
      </c>
      <c r="B145272" s="1">
        <v>13</v>
      </c>
      <c r="C145272" s="1">
        <v>2</v>
      </c>
      <c r="D145272" s="1" t="s">
        <v>3</v>
      </c>
      <c r="E145272">
        <v>0.76616356827273313</v>
      </c>
    </row>
    <row r="145273" spans="1:5" x14ac:dyDescent="0.25">
      <c r="A145273" s="1">
        <v>10</v>
      </c>
      <c r="B145273" s="1">
        <v>13</v>
      </c>
      <c r="C145273" s="1">
        <v>2</v>
      </c>
      <c r="D145273" s="1" t="s">
        <v>3</v>
      </c>
      <c r="E145273">
        <v>0.24084742231032408</v>
      </c>
    </row>
    <row r="145274" spans="1:5" x14ac:dyDescent="0.25">
      <c r="A145274" s="1">
        <v>10</v>
      </c>
      <c r="B145274" s="1">
        <v>13</v>
      </c>
      <c r="C145274" s="1">
        <v>2</v>
      </c>
      <c r="D145274" s="1" t="s">
        <v>3</v>
      </c>
      <c r="E145274">
        <v>0.81291432761119908</v>
      </c>
    </row>
    <row r="145275" spans="1:5" x14ac:dyDescent="0.25">
      <c r="A145275" s="1">
        <v>10</v>
      </c>
      <c r="B145275" s="1">
        <v>13</v>
      </c>
      <c r="C145275" s="1">
        <v>2</v>
      </c>
      <c r="D145275" s="1" t="s">
        <v>3</v>
      </c>
      <c r="E145275">
        <v>0.31886021883443194</v>
      </c>
    </row>
    <row r="145276" spans="1:5" x14ac:dyDescent="0.25">
      <c r="A145276" s="1">
        <v>10</v>
      </c>
      <c r="B145276" s="1">
        <v>13</v>
      </c>
      <c r="C145276" s="1">
        <v>2</v>
      </c>
      <c r="D145276" s="1" t="s">
        <v>3</v>
      </c>
      <c r="E145276">
        <v>0.34145278168383564</v>
      </c>
    </row>
    <row r="145277" spans="1:5" x14ac:dyDescent="0.25">
      <c r="A145277" s="1">
        <v>10</v>
      </c>
      <c r="B145277" s="1">
        <v>13</v>
      </c>
      <c r="C145277" s="1">
        <v>2</v>
      </c>
      <c r="D145277" s="1" t="s">
        <v>3</v>
      </c>
      <c r="E145277">
        <v>0.2574786619460826</v>
      </c>
    </row>
    <row r="145278" spans="1:5" x14ac:dyDescent="0.25">
      <c r="A145278" s="1">
        <v>10</v>
      </c>
      <c r="B145278" s="1">
        <v>13</v>
      </c>
      <c r="C145278" s="1">
        <v>2</v>
      </c>
      <c r="D145278" s="1" t="s">
        <v>3</v>
      </c>
      <c r="E145278">
        <v>0.99321405238692084</v>
      </c>
    </row>
    <row r="145279" spans="1:5" x14ac:dyDescent="0.25">
      <c r="A145279" s="1">
        <v>10</v>
      </c>
      <c r="B145279" s="1">
        <v>13</v>
      </c>
      <c r="C145279" s="1">
        <v>2</v>
      </c>
      <c r="D145279" s="1" t="s">
        <v>3</v>
      </c>
      <c r="E145279">
        <v>0.72277521538313438</v>
      </c>
    </row>
    <row r="145280" spans="1:5" x14ac:dyDescent="0.25">
      <c r="A145280" s="1">
        <v>10</v>
      </c>
      <c r="B145280" s="1">
        <v>13</v>
      </c>
      <c r="C145280" s="1">
        <v>2</v>
      </c>
      <c r="D145280" s="1" t="s">
        <v>3</v>
      </c>
      <c r="E145280">
        <v>0.43675233607112462</v>
      </c>
    </row>
    <row r="145281" spans="1:5" x14ac:dyDescent="0.25">
      <c r="A145281" s="1">
        <v>10</v>
      </c>
      <c r="B145281" s="1">
        <v>13</v>
      </c>
      <c r="C145281" s="1">
        <v>2</v>
      </c>
      <c r="D145281" s="1" t="s">
        <v>3</v>
      </c>
      <c r="E145281">
        <v>0.58188127852036309</v>
      </c>
    </row>
    <row r="145282" spans="1:5" x14ac:dyDescent="0.25">
      <c r="A145282" s="1">
        <v>10</v>
      </c>
      <c r="B145282" s="1">
        <v>13</v>
      </c>
      <c r="C145282" s="1">
        <v>2</v>
      </c>
      <c r="D145282" s="1" t="s">
        <v>3</v>
      </c>
      <c r="E145282">
        <v>0.50402878476545299</v>
      </c>
    </row>
    <row r="145283" spans="1:5" x14ac:dyDescent="0.25">
      <c r="A145283" s="1">
        <v>10</v>
      </c>
      <c r="B145283" s="1">
        <v>13</v>
      </c>
      <c r="C145283" s="1">
        <v>2</v>
      </c>
      <c r="D145283" s="1" t="s">
        <v>3</v>
      </c>
      <c r="E145283">
        <v>0.32511550922805332</v>
      </c>
    </row>
    <row r="145284" spans="1:5" x14ac:dyDescent="0.25">
      <c r="A145284" s="1">
        <v>10</v>
      </c>
      <c r="B145284" s="1">
        <v>13</v>
      </c>
      <c r="C145284" s="1">
        <v>2</v>
      </c>
      <c r="D145284" s="1" t="s">
        <v>3</v>
      </c>
      <c r="E145284">
        <v>0.40551043773433026</v>
      </c>
    </row>
    <row r="145285" spans="1:5" x14ac:dyDescent="0.25">
      <c r="A145285" s="1">
        <v>10</v>
      </c>
      <c r="B145285" s="1">
        <v>13</v>
      </c>
      <c r="C145285" s="1">
        <v>2</v>
      </c>
      <c r="D145285" s="1" t="s">
        <v>3</v>
      </c>
      <c r="E145285">
        <v>0.85493706755048182</v>
      </c>
    </row>
    <row r="145286" spans="1:5" x14ac:dyDescent="0.25">
      <c r="A145286" s="1">
        <v>10</v>
      </c>
      <c r="B145286" s="1">
        <v>13</v>
      </c>
      <c r="C145286" s="1">
        <v>2</v>
      </c>
      <c r="D145286" s="1" t="s">
        <v>3</v>
      </c>
      <c r="E145286">
        <v>5.0566591645744174E-2</v>
      </c>
    </row>
    <row r="145287" spans="1:5" x14ac:dyDescent="0.25">
      <c r="A145287" s="1">
        <v>10</v>
      </c>
      <c r="B145287" s="1">
        <v>13</v>
      </c>
      <c r="C145287" s="1">
        <v>2</v>
      </c>
      <c r="D145287" s="1" t="s">
        <v>3</v>
      </c>
      <c r="E145287">
        <v>0.25788073869244521</v>
      </c>
    </row>
    <row r="145288" spans="1:5" x14ac:dyDescent="0.25">
      <c r="A145288" s="1">
        <v>10</v>
      </c>
      <c r="B145288" s="1">
        <v>13</v>
      </c>
      <c r="C145288" s="1">
        <v>2</v>
      </c>
      <c r="D145288" s="1" t="s">
        <v>3</v>
      </c>
      <c r="E145288">
        <v>0.29645381000486959</v>
      </c>
    </row>
    <row r="145289" spans="1:5" x14ac:dyDescent="0.25">
      <c r="A145289" s="1">
        <v>10</v>
      </c>
      <c r="B145289" s="1">
        <v>13</v>
      </c>
      <c r="C145289" s="1">
        <v>2</v>
      </c>
      <c r="D145289" s="1" t="s">
        <v>3</v>
      </c>
      <c r="E145289">
        <v>0.80880387760873695</v>
      </c>
    </row>
    <row r="145290" spans="1:5" x14ac:dyDescent="0.25">
      <c r="A145290" s="1">
        <v>10</v>
      </c>
      <c r="B145290" s="1">
        <v>13</v>
      </c>
      <c r="C145290" s="1">
        <v>2</v>
      </c>
      <c r="D145290" s="1" t="s">
        <v>3</v>
      </c>
      <c r="E145290">
        <v>0.83757705213202593</v>
      </c>
    </row>
    <row r="145291" spans="1:5" x14ac:dyDescent="0.25">
      <c r="A145291" s="1">
        <v>10</v>
      </c>
      <c r="B145291" s="1">
        <v>13</v>
      </c>
      <c r="C145291" s="1">
        <v>2</v>
      </c>
      <c r="D145291" s="1" t="s">
        <v>3</v>
      </c>
      <c r="E145291">
        <v>0.54765571594225393</v>
      </c>
    </row>
    <row r="145292" spans="1:5" x14ac:dyDescent="0.25">
      <c r="A145292" s="1">
        <v>10</v>
      </c>
      <c r="B145292" s="1">
        <v>13</v>
      </c>
      <c r="C145292" s="1">
        <v>2</v>
      </c>
      <c r="D145292" s="1" t="s">
        <v>3</v>
      </c>
      <c r="E145292">
        <v>0.22041258334033664</v>
      </c>
    </row>
    <row r="145293" spans="1:5" x14ac:dyDescent="0.25">
      <c r="A145293" s="1">
        <v>10</v>
      </c>
      <c r="B145293" s="1">
        <v>13</v>
      </c>
      <c r="C145293" s="1">
        <v>2</v>
      </c>
      <c r="D145293" s="1" t="s">
        <v>3</v>
      </c>
      <c r="E145293">
        <v>0.51921189255071143</v>
      </c>
    </row>
    <row r="145294" spans="1:5" x14ac:dyDescent="0.25">
      <c r="A145294" s="1">
        <v>10</v>
      </c>
      <c r="B145294" s="1">
        <v>13</v>
      </c>
      <c r="C145294" s="1">
        <v>2</v>
      </c>
      <c r="D145294" s="1" t="s">
        <v>3</v>
      </c>
      <c r="E145294">
        <v>0.90341909189305047</v>
      </c>
    </row>
    <row r="145295" spans="1:5" x14ac:dyDescent="0.25">
      <c r="A145295" s="1">
        <v>10</v>
      </c>
      <c r="B145295" s="1">
        <v>13</v>
      </c>
      <c r="C145295" s="1">
        <v>2</v>
      </c>
      <c r="D145295" s="1" t="s">
        <v>3</v>
      </c>
      <c r="E145295">
        <v>8.9262339331591223E-2</v>
      </c>
    </row>
    <row r="145296" spans="1:5" x14ac:dyDescent="0.25">
      <c r="A145296" s="1">
        <v>10</v>
      </c>
      <c r="B145296" s="1">
        <v>13</v>
      </c>
      <c r="C145296" s="1">
        <v>2</v>
      </c>
      <c r="D145296" s="1" t="s">
        <v>3</v>
      </c>
      <c r="E145296">
        <v>0.17891946241593149</v>
      </c>
    </row>
    <row r="145297" spans="1:5" x14ac:dyDescent="0.25">
      <c r="A145297" s="1">
        <v>10</v>
      </c>
      <c r="B145297" s="1">
        <v>13</v>
      </c>
      <c r="C145297" s="1">
        <v>2</v>
      </c>
      <c r="D145297" s="1" t="s">
        <v>3</v>
      </c>
      <c r="E145297">
        <v>0.15991843065175237</v>
      </c>
    </row>
    <row r="145298" spans="1:5" x14ac:dyDescent="0.25">
      <c r="A145298" s="1">
        <v>10</v>
      </c>
      <c r="B145298" s="1">
        <v>13</v>
      </c>
      <c r="C145298" s="1">
        <v>2</v>
      </c>
      <c r="D145298" s="1" t="s">
        <v>3</v>
      </c>
      <c r="E145298">
        <v>0.34349717585454198</v>
      </c>
    </row>
    <row r="145299" spans="1:5" x14ac:dyDescent="0.25">
      <c r="A145299" s="1">
        <v>10</v>
      </c>
      <c r="B145299" s="1">
        <v>13</v>
      </c>
      <c r="C145299" s="1">
        <v>2</v>
      </c>
      <c r="D145299" s="1" t="s">
        <v>3</v>
      </c>
      <c r="E145299">
        <v>9.004009057628759E-2</v>
      </c>
    </row>
    <row r="145300" spans="1:5" x14ac:dyDescent="0.25">
      <c r="A145300" s="1">
        <v>10</v>
      </c>
      <c r="B145300" s="1">
        <v>13</v>
      </c>
      <c r="C145300" s="1">
        <v>2</v>
      </c>
      <c r="D145300" s="1" t="s">
        <v>3</v>
      </c>
      <c r="E145300">
        <v>0.30110856856651158</v>
      </c>
    </row>
    <row r="145301" spans="1:5" x14ac:dyDescent="0.25">
      <c r="A145301" s="1">
        <v>10</v>
      </c>
      <c r="B145301" s="1">
        <v>13</v>
      </c>
      <c r="C145301" s="1">
        <v>2</v>
      </c>
      <c r="D145301" s="1" t="s">
        <v>3</v>
      </c>
      <c r="E145301">
        <v>0.87341121838442837</v>
      </c>
    </row>
    <row r="145302" spans="1:5" x14ac:dyDescent="0.25">
      <c r="A145302" s="1">
        <v>10</v>
      </c>
      <c r="B145302" s="1">
        <v>13</v>
      </c>
      <c r="C145302" s="1">
        <v>2</v>
      </c>
      <c r="D145302" s="1" t="s">
        <v>3</v>
      </c>
      <c r="E145302">
        <v>0.42083979095256208</v>
      </c>
    </row>
    <row r="145303" spans="1:5" x14ac:dyDescent="0.25">
      <c r="A145303" s="1">
        <v>10</v>
      </c>
      <c r="B145303" s="1">
        <v>13</v>
      </c>
      <c r="C145303" s="1">
        <v>2</v>
      </c>
      <c r="D145303" s="1" t="s">
        <v>3</v>
      </c>
      <c r="E145303">
        <v>0.28655145734697052</v>
      </c>
    </row>
    <row r="145304" spans="1:5" x14ac:dyDescent="0.25">
      <c r="A145304" s="1">
        <v>10</v>
      </c>
      <c r="B145304" s="1">
        <v>13</v>
      </c>
      <c r="C145304" s="1">
        <v>2</v>
      </c>
      <c r="D145304" s="1" t="s">
        <v>3</v>
      </c>
      <c r="E145304">
        <v>0.41202190003988826</v>
      </c>
    </row>
    <row r="145305" spans="1:5" x14ac:dyDescent="0.25">
      <c r="A145305" s="1">
        <v>10</v>
      </c>
      <c r="B145305" s="1">
        <v>13</v>
      </c>
      <c r="C145305" s="1">
        <v>2</v>
      </c>
      <c r="D145305" s="1" t="s">
        <v>3</v>
      </c>
      <c r="E145305">
        <v>0.88803303089362762</v>
      </c>
    </row>
    <row r="145306" spans="1:5" x14ac:dyDescent="0.25">
      <c r="A145306" s="1">
        <v>10</v>
      </c>
      <c r="B145306" s="1">
        <v>13</v>
      </c>
      <c r="C145306" s="1">
        <v>2</v>
      </c>
      <c r="D145306" s="1" t="s">
        <v>3</v>
      </c>
      <c r="E145306">
        <v>0.86850450275581026</v>
      </c>
    </row>
    <row r="145307" spans="1:5" x14ac:dyDescent="0.25">
      <c r="A145307" s="1">
        <v>10</v>
      </c>
      <c r="B145307" s="1">
        <v>13</v>
      </c>
      <c r="C145307" s="1">
        <v>2</v>
      </c>
      <c r="D145307" s="1" t="s">
        <v>3</v>
      </c>
      <c r="E145307">
        <v>0.55094451929896093</v>
      </c>
    </row>
    <row r="145308" spans="1:5" x14ac:dyDescent="0.25">
      <c r="A145308" s="1">
        <v>10</v>
      </c>
      <c r="B145308" s="1">
        <v>13</v>
      </c>
      <c r="C145308" s="1">
        <v>2</v>
      </c>
      <c r="D145308" s="1" t="s">
        <v>3</v>
      </c>
      <c r="E145308">
        <v>0.49477199274867545</v>
      </c>
    </row>
    <row r="145309" spans="1:5" x14ac:dyDescent="0.25">
      <c r="A145309" s="1">
        <v>10</v>
      </c>
      <c r="B145309" s="1">
        <v>13</v>
      </c>
      <c r="C145309" s="1">
        <v>2</v>
      </c>
      <c r="D145309" s="1" t="s">
        <v>3</v>
      </c>
      <c r="E145309">
        <v>0.36905115579877279</v>
      </c>
    </row>
    <row r="145310" spans="1:5" x14ac:dyDescent="0.25">
      <c r="A145310" s="1">
        <v>10</v>
      </c>
      <c r="B145310" s="1">
        <v>13</v>
      </c>
      <c r="C145310" s="1">
        <v>2</v>
      </c>
      <c r="D145310" s="1" t="s">
        <v>3</v>
      </c>
      <c r="E145310">
        <v>0.34335878733938785</v>
      </c>
    </row>
    <row r="145311" spans="1:5" x14ac:dyDescent="0.25">
      <c r="A145311" s="1">
        <v>10</v>
      </c>
      <c r="B145311" s="1">
        <v>13</v>
      </c>
      <c r="C145311" s="1">
        <v>2</v>
      </c>
      <c r="D145311" s="1" t="s">
        <v>3</v>
      </c>
      <c r="E145311">
        <v>0.24164001097829613</v>
      </c>
    </row>
    <row r="145312" spans="1:5" x14ac:dyDescent="0.25">
      <c r="A145312" s="1">
        <v>10</v>
      </c>
      <c r="B145312" s="1">
        <v>13</v>
      </c>
      <c r="C145312" s="1">
        <v>2</v>
      </c>
      <c r="D145312" s="1" t="s">
        <v>3</v>
      </c>
      <c r="E145312">
        <v>1.6846108274015559E-2</v>
      </c>
    </row>
    <row r="145313" spans="1:5" x14ac:dyDescent="0.25">
      <c r="A145313" s="1">
        <v>10</v>
      </c>
      <c r="B145313" s="1">
        <v>13</v>
      </c>
      <c r="C145313" s="1">
        <v>2</v>
      </c>
      <c r="D145313" s="1" t="s">
        <v>3</v>
      </c>
      <c r="E145313">
        <v>0.10541120838077989</v>
      </c>
    </row>
    <row r="145314" spans="1:5" x14ac:dyDescent="0.25">
      <c r="A145314" s="1">
        <v>10</v>
      </c>
      <c r="B145314" s="1">
        <v>13</v>
      </c>
      <c r="C145314" s="1">
        <v>2</v>
      </c>
      <c r="D145314" s="1" t="s">
        <v>3</v>
      </c>
      <c r="E145314">
        <v>0.42590185991297291</v>
      </c>
    </row>
    <row r="145315" spans="1:5" x14ac:dyDescent="0.25">
      <c r="A145315" s="1">
        <v>10</v>
      </c>
      <c r="B145315" s="1">
        <v>13</v>
      </c>
      <c r="C145315" s="1">
        <v>2</v>
      </c>
      <c r="D145315" s="1" t="s">
        <v>3</v>
      </c>
      <c r="E145315">
        <v>0.85670682134554932</v>
      </c>
    </row>
    <row r="145316" spans="1:5" x14ac:dyDescent="0.25">
      <c r="A145316" s="1">
        <v>10</v>
      </c>
      <c r="B145316" s="1">
        <v>13</v>
      </c>
      <c r="C145316" s="1">
        <v>2</v>
      </c>
      <c r="D145316" s="1" t="s">
        <v>3</v>
      </c>
      <c r="E145316">
        <v>0.38793922352272769</v>
      </c>
    </row>
    <row r="145317" spans="1:5" x14ac:dyDescent="0.25">
      <c r="A145317" s="1">
        <v>10</v>
      </c>
      <c r="B145317" s="1">
        <v>13</v>
      </c>
      <c r="C145317" s="1">
        <v>2</v>
      </c>
      <c r="D145317" s="1" t="s">
        <v>3</v>
      </c>
      <c r="E145317">
        <v>0.59384991692604117</v>
      </c>
    </row>
    <row r="145318" spans="1:5" x14ac:dyDescent="0.25">
      <c r="A145318" s="1">
        <v>10</v>
      </c>
      <c r="B145318" s="1">
        <v>13</v>
      </c>
      <c r="C145318" s="1">
        <v>2</v>
      </c>
      <c r="D145318" s="1" t="s">
        <v>3</v>
      </c>
      <c r="E145318">
        <v>0.23328392989942215</v>
      </c>
    </row>
    <row r="145319" spans="1:5" x14ac:dyDescent="0.25">
      <c r="A145319" s="1">
        <v>10</v>
      </c>
      <c r="B145319" s="1">
        <v>13</v>
      </c>
      <c r="C145319" s="1">
        <v>2</v>
      </c>
      <c r="D145319" s="1" t="s">
        <v>3</v>
      </c>
      <c r="E145319">
        <v>0.14496834401632042</v>
      </c>
    </row>
    <row r="145320" spans="1:5" x14ac:dyDescent="0.25">
      <c r="A145320" s="1">
        <v>10</v>
      </c>
      <c r="B145320" s="1">
        <v>13</v>
      </c>
      <c r="C145320" s="1">
        <v>2</v>
      </c>
      <c r="D145320" s="1" t="s">
        <v>3</v>
      </c>
      <c r="E145320">
        <v>0.11743129533051055</v>
      </c>
    </row>
    <row r="145321" spans="1:5" x14ac:dyDescent="0.25">
      <c r="A145321" s="1">
        <v>10</v>
      </c>
      <c r="B145321" s="1">
        <v>13</v>
      </c>
      <c r="C145321" s="1">
        <v>2</v>
      </c>
      <c r="D145321" s="1" t="s">
        <v>3</v>
      </c>
      <c r="E145321">
        <v>0.96592620382211247</v>
      </c>
    </row>
    <row r="145322" spans="1:5" x14ac:dyDescent="0.25">
      <c r="A145322" s="1">
        <v>10</v>
      </c>
      <c r="B145322" s="1">
        <v>13</v>
      </c>
      <c r="C145322" s="1">
        <v>2</v>
      </c>
      <c r="D145322" s="1" t="s">
        <v>3</v>
      </c>
      <c r="E145322">
        <v>6.1580078674434047E-2</v>
      </c>
    </row>
    <row r="145323" spans="1:5" x14ac:dyDescent="0.25">
      <c r="A145323" s="1">
        <v>10</v>
      </c>
      <c r="B145323" s="1">
        <v>13</v>
      </c>
      <c r="C145323" s="1">
        <v>2</v>
      </c>
      <c r="D145323" s="1" t="s">
        <v>3</v>
      </c>
      <c r="E145323">
        <v>0.31723854575990407</v>
      </c>
    </row>
    <row r="145324" spans="1:5" x14ac:dyDescent="0.25">
      <c r="A145324" s="1">
        <v>10</v>
      </c>
      <c r="B145324" s="1">
        <v>13</v>
      </c>
      <c r="C145324" s="1">
        <v>2</v>
      </c>
      <c r="D145324" s="1" t="s">
        <v>3</v>
      </c>
      <c r="E145324">
        <v>0.4554941440031306</v>
      </c>
    </row>
    <row r="145325" spans="1:5" x14ac:dyDescent="0.25">
      <c r="A145325" s="1">
        <v>10</v>
      </c>
      <c r="B145325" s="1">
        <v>13</v>
      </c>
      <c r="C145325" s="1">
        <v>2</v>
      </c>
      <c r="D145325" s="1" t="s">
        <v>3</v>
      </c>
      <c r="E145325">
        <v>0.15730184125490454</v>
      </c>
    </row>
    <row r="145326" spans="1:5" x14ac:dyDescent="0.25">
      <c r="A145326" s="1">
        <v>10</v>
      </c>
      <c r="B145326" s="1">
        <v>13</v>
      </c>
      <c r="C145326" s="1">
        <v>2</v>
      </c>
      <c r="D145326" s="1" t="s">
        <v>3</v>
      </c>
      <c r="E145326">
        <v>0.4985532646591071</v>
      </c>
    </row>
    <row r="145327" spans="1:5" x14ac:dyDescent="0.25">
      <c r="A145327" s="1">
        <v>10</v>
      </c>
      <c r="B145327" s="1">
        <v>13</v>
      </c>
      <c r="C145327" s="1">
        <v>2</v>
      </c>
      <c r="D145327" s="1" t="s">
        <v>3</v>
      </c>
      <c r="E145327">
        <v>0.75523724985570861</v>
      </c>
    </row>
    <row r="145328" spans="1:5" x14ac:dyDescent="0.25">
      <c r="A145328" s="1">
        <v>10</v>
      </c>
      <c r="B145328" s="1">
        <v>13</v>
      </c>
      <c r="C145328" s="1">
        <v>2</v>
      </c>
      <c r="D145328" s="1" t="s">
        <v>3</v>
      </c>
      <c r="E145328">
        <v>0.91974364886529092</v>
      </c>
    </row>
    <row r="145329" spans="1:5" x14ac:dyDescent="0.25">
      <c r="A145329" s="1">
        <v>10</v>
      </c>
      <c r="B145329" s="1">
        <v>13</v>
      </c>
      <c r="C145329" s="1">
        <v>2</v>
      </c>
      <c r="D145329" s="1" t="s">
        <v>3</v>
      </c>
      <c r="E145329">
        <v>0.23171806892930269</v>
      </c>
    </row>
    <row r="145330" spans="1:5" x14ac:dyDescent="0.25">
      <c r="A145330" s="1">
        <v>10</v>
      </c>
      <c r="B145330" s="1">
        <v>13</v>
      </c>
      <c r="C145330" s="1">
        <v>2</v>
      </c>
      <c r="D145330" s="1" t="s">
        <v>3</v>
      </c>
      <c r="E145330">
        <v>0.77335133833162828</v>
      </c>
    </row>
    <row r="145331" spans="1:5" x14ac:dyDescent="0.25">
      <c r="A145331" s="1">
        <v>10</v>
      </c>
      <c r="B145331" s="1">
        <v>13</v>
      </c>
      <c r="C145331" s="1">
        <v>2</v>
      </c>
      <c r="D145331" s="1" t="s">
        <v>3</v>
      </c>
      <c r="E145331">
        <v>0.77517564510555814</v>
      </c>
    </row>
    <row r="145332" spans="1:5" x14ac:dyDescent="0.25">
      <c r="A145332" s="1">
        <v>10</v>
      </c>
      <c r="B145332" s="1">
        <v>13</v>
      </c>
      <c r="C145332" s="1">
        <v>2</v>
      </c>
      <c r="D145332" s="1" t="s">
        <v>3</v>
      </c>
      <c r="E145332">
        <v>0.48153674136775237</v>
      </c>
    </row>
    <row r="145333" spans="1:5" x14ac:dyDescent="0.25">
      <c r="A145333" s="1">
        <v>10</v>
      </c>
      <c r="B145333" s="1">
        <v>13</v>
      </c>
      <c r="C145333" s="1">
        <v>2</v>
      </c>
      <c r="D145333" s="1" t="s">
        <v>3</v>
      </c>
      <c r="E145333">
        <v>0.28268034975921963</v>
      </c>
    </row>
    <row r="145334" spans="1:5" x14ac:dyDescent="0.25">
      <c r="A145334" s="1">
        <v>10</v>
      </c>
      <c r="B145334" s="1">
        <v>13</v>
      </c>
      <c r="C145334" s="1">
        <v>2</v>
      </c>
      <c r="D145334" s="1" t="s">
        <v>3</v>
      </c>
      <c r="E145334">
        <v>0.29020561299411629</v>
      </c>
    </row>
    <row r="145335" spans="1:5" x14ac:dyDescent="0.25">
      <c r="A145335" s="1">
        <v>10</v>
      </c>
      <c r="B145335" s="1">
        <v>13</v>
      </c>
      <c r="C145335" s="1">
        <v>2</v>
      </c>
      <c r="D145335" s="1" t="s">
        <v>3</v>
      </c>
      <c r="E145335">
        <v>0.58160104155475334</v>
      </c>
    </row>
    <row r="145336" spans="1:5" x14ac:dyDescent="0.25">
      <c r="A145336" s="1">
        <v>10</v>
      </c>
      <c r="B145336" s="1">
        <v>13</v>
      </c>
      <c r="C145336" s="1">
        <v>2</v>
      </c>
      <c r="D145336" s="1" t="s">
        <v>3</v>
      </c>
      <c r="E145336">
        <v>0.853493499205072</v>
      </c>
    </row>
    <row r="145337" spans="1:5" x14ac:dyDescent="0.25">
      <c r="A145337" s="1">
        <v>10</v>
      </c>
      <c r="B145337" s="1">
        <v>13</v>
      </c>
      <c r="C145337" s="1">
        <v>2</v>
      </c>
      <c r="D145337" s="1" t="s">
        <v>3</v>
      </c>
      <c r="E145337">
        <v>0.84917838437571835</v>
      </c>
    </row>
    <row r="145338" spans="1:5" x14ac:dyDescent="0.25">
      <c r="A145338" s="1">
        <v>10</v>
      </c>
      <c r="B145338" s="1">
        <v>13</v>
      </c>
      <c r="C145338" s="1">
        <v>2</v>
      </c>
      <c r="D145338" s="1" t="s">
        <v>3</v>
      </c>
      <c r="E145338">
        <v>0.13183395300864209</v>
      </c>
    </row>
    <row r="145339" spans="1:5" x14ac:dyDescent="0.25">
      <c r="A145339" s="1">
        <v>10</v>
      </c>
      <c r="B145339" s="1">
        <v>13</v>
      </c>
      <c r="C145339" s="1">
        <v>2</v>
      </c>
      <c r="D145339" s="1" t="s">
        <v>3</v>
      </c>
      <c r="E145339">
        <v>3.9619726247587028E-2</v>
      </c>
    </row>
    <row r="145340" spans="1:5" x14ac:dyDescent="0.25">
      <c r="A145340" s="1">
        <v>10</v>
      </c>
      <c r="B145340" s="1">
        <v>13</v>
      </c>
      <c r="C145340" s="1">
        <v>2</v>
      </c>
      <c r="D145340" s="1" t="s">
        <v>3</v>
      </c>
      <c r="E145340">
        <v>0.38660856568547286</v>
      </c>
    </row>
    <row r="145341" spans="1:5" x14ac:dyDescent="0.25">
      <c r="A145341" s="1">
        <v>10</v>
      </c>
      <c r="B145341" s="1">
        <v>13</v>
      </c>
      <c r="C145341" s="1">
        <v>2</v>
      </c>
      <c r="D145341" s="1" t="s">
        <v>3</v>
      </c>
      <c r="E145341">
        <v>0.8769721987277771</v>
      </c>
    </row>
    <row r="145342" spans="1:5" x14ac:dyDescent="0.25">
      <c r="A145342" s="1">
        <v>10</v>
      </c>
      <c r="B145342" s="1">
        <v>13</v>
      </c>
      <c r="C145342" s="1">
        <v>2</v>
      </c>
      <c r="D145342" s="1" t="s">
        <v>3</v>
      </c>
      <c r="E145342">
        <v>0.19986760852443597</v>
      </c>
    </row>
    <row r="145343" spans="1:5" x14ac:dyDescent="0.25">
      <c r="A145343" s="1">
        <v>10</v>
      </c>
      <c r="B145343" s="1">
        <v>13</v>
      </c>
      <c r="C145343" s="1">
        <v>2</v>
      </c>
      <c r="D145343" s="1" t="s">
        <v>3</v>
      </c>
      <c r="E145343">
        <v>0.60706715713677495</v>
      </c>
    </row>
    <row r="145344" spans="1:5" x14ac:dyDescent="0.25">
      <c r="A145344" s="1">
        <v>10</v>
      </c>
      <c r="B145344" s="1">
        <v>13</v>
      </c>
      <c r="C145344" s="1">
        <v>2</v>
      </c>
      <c r="D145344" s="1" t="s">
        <v>3</v>
      </c>
      <c r="E145344">
        <v>0.51060157421454899</v>
      </c>
    </row>
    <row r="145345" spans="1:5" x14ac:dyDescent="0.25">
      <c r="A145345" s="1">
        <v>10</v>
      </c>
      <c r="B145345" s="1">
        <v>13</v>
      </c>
      <c r="C145345" s="1">
        <v>2</v>
      </c>
      <c r="D145345" s="1" t="s">
        <v>3</v>
      </c>
      <c r="E145345">
        <v>0.21020495308389175</v>
      </c>
    </row>
    <row r="145346" spans="1:5" x14ac:dyDescent="0.25">
      <c r="A145346" s="1">
        <v>10</v>
      </c>
      <c r="B145346" s="1">
        <v>13</v>
      </c>
      <c r="C145346" s="1">
        <v>2</v>
      </c>
      <c r="D145346" s="1" t="s">
        <v>3</v>
      </c>
      <c r="E145346">
        <v>0.74227082038528458</v>
      </c>
    </row>
    <row r="145347" spans="1:5" x14ac:dyDescent="0.25">
      <c r="A145347" s="1">
        <v>10</v>
      </c>
      <c r="B145347" s="1">
        <v>13</v>
      </c>
      <c r="C145347" s="1">
        <v>2</v>
      </c>
      <c r="D145347" s="1" t="s">
        <v>3</v>
      </c>
      <c r="E145347">
        <v>0.20494387098517519</v>
      </c>
    </row>
    <row r="145348" spans="1:5" x14ac:dyDescent="0.25">
      <c r="A145348" s="1">
        <v>10</v>
      </c>
      <c r="B145348" s="1">
        <v>13</v>
      </c>
      <c r="C145348" s="1">
        <v>2</v>
      </c>
      <c r="D145348" s="1" t="s">
        <v>3</v>
      </c>
      <c r="E145348">
        <v>0.94387148472731597</v>
      </c>
    </row>
    <row r="145349" spans="1:5" x14ac:dyDescent="0.25">
      <c r="A145349" s="1">
        <v>10</v>
      </c>
      <c r="B145349" s="1">
        <v>13</v>
      </c>
      <c r="C145349" s="1">
        <v>2</v>
      </c>
      <c r="D145349" s="1" t="s">
        <v>3</v>
      </c>
      <c r="E145349">
        <v>0.35033879933112977</v>
      </c>
    </row>
    <row r="145350" spans="1:5" x14ac:dyDescent="0.25">
      <c r="A145350" s="1">
        <v>10</v>
      </c>
      <c r="B145350" s="1">
        <v>13</v>
      </c>
      <c r="C145350" s="1">
        <v>2</v>
      </c>
      <c r="D145350" s="1" t="s">
        <v>3</v>
      </c>
      <c r="E145350">
        <v>0.20220059612790342</v>
      </c>
    </row>
    <row r="145351" spans="1:5" x14ac:dyDescent="0.25">
      <c r="A145351" s="1">
        <v>10</v>
      </c>
      <c r="B145351" s="1">
        <v>13</v>
      </c>
      <c r="C145351" s="1">
        <v>2</v>
      </c>
      <c r="D145351" s="1" t="s">
        <v>3</v>
      </c>
      <c r="E145351">
        <v>0.63532763828284089</v>
      </c>
    </row>
    <row r="145352" spans="1:5" x14ac:dyDescent="0.25">
      <c r="A145352" s="1">
        <v>10</v>
      </c>
      <c r="B145352" s="1">
        <v>13</v>
      </c>
      <c r="C145352" s="1">
        <v>2</v>
      </c>
      <c r="D145352" s="1" t="s">
        <v>3</v>
      </c>
      <c r="E145352">
        <v>5.1181383283930404E-2</v>
      </c>
    </row>
    <row r="145353" spans="1:5" x14ac:dyDescent="0.25">
      <c r="A145353" s="1">
        <v>10</v>
      </c>
      <c r="B145353" s="1">
        <v>13</v>
      </c>
      <c r="C145353" s="1">
        <v>2</v>
      </c>
      <c r="D145353" s="1" t="s">
        <v>3</v>
      </c>
      <c r="E145353">
        <v>0.48106878252945029</v>
      </c>
    </row>
    <row r="145354" spans="1:5" x14ac:dyDescent="0.25">
      <c r="A145354" s="1">
        <v>10</v>
      </c>
      <c r="B145354" s="1">
        <v>13</v>
      </c>
      <c r="C145354" s="1">
        <v>2</v>
      </c>
      <c r="D145354" s="1" t="s">
        <v>3</v>
      </c>
      <c r="E145354">
        <v>0.65317848910013476</v>
      </c>
    </row>
    <row r="145355" spans="1:5" x14ac:dyDescent="0.25">
      <c r="A145355" s="1">
        <v>10</v>
      </c>
      <c r="B145355" s="1">
        <v>13</v>
      </c>
      <c r="C145355" s="1">
        <v>2</v>
      </c>
      <c r="D145355" s="1" t="s">
        <v>3</v>
      </c>
      <c r="E145355">
        <v>1.9665178314950515E-2</v>
      </c>
    </row>
    <row r="145356" spans="1:5" x14ac:dyDescent="0.25">
      <c r="A145356" s="1">
        <v>10</v>
      </c>
      <c r="B145356" s="1">
        <v>13</v>
      </c>
      <c r="C145356" s="1">
        <v>2</v>
      </c>
      <c r="D145356" s="1" t="s">
        <v>3</v>
      </c>
      <c r="E145356">
        <v>0.16859953528538185</v>
      </c>
    </row>
    <row r="145357" spans="1:5" x14ac:dyDescent="0.25">
      <c r="A145357" s="1">
        <v>10</v>
      </c>
      <c r="B145357" s="1">
        <v>13</v>
      </c>
      <c r="C145357" s="1">
        <v>2</v>
      </c>
      <c r="D145357" s="1" t="s">
        <v>3</v>
      </c>
      <c r="E145357">
        <v>0.81306882060677188</v>
      </c>
    </row>
    <row r="145358" spans="1:5" x14ac:dyDescent="0.25">
      <c r="A145358" s="1">
        <v>10</v>
      </c>
      <c r="B145358" s="1">
        <v>13</v>
      </c>
      <c r="C145358" s="1">
        <v>2</v>
      </c>
      <c r="D145358" s="1" t="s">
        <v>3</v>
      </c>
      <c r="E145358">
        <v>0.15426650051700719</v>
      </c>
    </row>
    <row r="145359" spans="1:5" x14ac:dyDescent="0.25">
      <c r="A145359" s="1">
        <v>10</v>
      </c>
      <c r="B145359" s="1">
        <v>13</v>
      </c>
      <c r="C145359" s="1">
        <v>2</v>
      </c>
      <c r="D145359" s="1" t="s">
        <v>3</v>
      </c>
      <c r="E145359">
        <v>0.97012514035640196</v>
      </c>
    </row>
    <row r="145360" spans="1:5" x14ac:dyDescent="0.25">
      <c r="A145360" s="1">
        <v>10</v>
      </c>
      <c r="B145360" s="1">
        <v>13</v>
      </c>
      <c r="C145360" s="1">
        <v>2</v>
      </c>
      <c r="D145360" s="1" t="s">
        <v>3</v>
      </c>
      <c r="E145360">
        <v>0.96056252405475284</v>
      </c>
    </row>
    <row r="145361" spans="1:5" x14ac:dyDescent="0.25">
      <c r="A145361" s="1">
        <v>11</v>
      </c>
      <c r="B145361" s="1">
        <v>13</v>
      </c>
      <c r="C145361" s="1">
        <v>2</v>
      </c>
      <c r="D145361" s="1" t="s">
        <v>3</v>
      </c>
      <c r="E145361">
        <v>856614</v>
      </c>
    </row>
    <row r="145362" spans="1:5" x14ac:dyDescent="0.25">
      <c r="A145362" s="1">
        <v>11</v>
      </c>
      <c r="B145362" s="1">
        <v>13</v>
      </c>
      <c r="C145362" s="1">
        <v>2</v>
      </c>
      <c r="D145362" s="1" t="s">
        <v>3</v>
      </c>
      <c r="E145362">
        <v>0.27061242049016565</v>
      </c>
    </row>
    <row r="145363" spans="1:5" x14ac:dyDescent="0.25">
      <c r="A145363" s="1">
        <v>11</v>
      </c>
      <c r="B145363" s="1">
        <v>13</v>
      </c>
      <c r="C145363" s="1">
        <v>2</v>
      </c>
      <c r="D145363" s="1" t="s">
        <v>3</v>
      </c>
      <c r="E145363">
        <v>0.20759509109752894</v>
      </c>
    </row>
    <row r="145364" spans="1:5" x14ac:dyDescent="0.25">
      <c r="A145364" s="1">
        <v>11</v>
      </c>
      <c r="B145364" s="1">
        <v>13</v>
      </c>
      <c r="C145364" s="1">
        <v>2</v>
      </c>
      <c r="D145364" s="1" t="s">
        <v>3</v>
      </c>
      <c r="E145364">
        <v>1.5767218442421127E-2</v>
      </c>
    </row>
    <row r="145365" spans="1:5" x14ac:dyDescent="0.25">
      <c r="A145365" s="1">
        <v>11</v>
      </c>
      <c r="B145365" s="1">
        <v>13</v>
      </c>
      <c r="C145365" s="1">
        <v>2</v>
      </c>
      <c r="D145365" s="1" t="s">
        <v>3</v>
      </c>
      <c r="E145365">
        <v>0.31378619003643682</v>
      </c>
    </row>
    <row r="145366" spans="1:5" x14ac:dyDescent="0.25">
      <c r="A145366" s="1">
        <v>11</v>
      </c>
      <c r="B145366" s="1">
        <v>13</v>
      </c>
      <c r="C145366" s="1">
        <v>2</v>
      </c>
      <c r="D145366" s="1" t="s">
        <v>3</v>
      </c>
      <c r="E145366">
        <v>0.75967872447670037</v>
      </c>
    </row>
    <row r="145367" spans="1:5" x14ac:dyDescent="0.25">
      <c r="A145367" s="1">
        <v>11</v>
      </c>
      <c r="B145367" s="1">
        <v>13</v>
      </c>
      <c r="C145367" s="1">
        <v>2</v>
      </c>
      <c r="D145367" s="1" t="s">
        <v>3</v>
      </c>
      <c r="E145367">
        <v>0.93355691033716426</v>
      </c>
    </row>
    <row r="145368" spans="1:5" x14ac:dyDescent="0.25">
      <c r="A145368" s="1">
        <v>11</v>
      </c>
      <c r="B145368" s="1">
        <v>13</v>
      </c>
      <c r="C145368" s="1">
        <v>2</v>
      </c>
      <c r="D145368" s="1" t="s">
        <v>3</v>
      </c>
      <c r="E145368">
        <v>0.95219384211935243</v>
      </c>
    </row>
    <row r="145369" spans="1:5" x14ac:dyDescent="0.25">
      <c r="A145369" s="1">
        <v>11</v>
      </c>
      <c r="B145369" s="1">
        <v>13</v>
      </c>
      <c r="C145369" s="1">
        <v>2</v>
      </c>
      <c r="D145369" s="1" t="s">
        <v>3</v>
      </c>
      <c r="E145369">
        <v>0.89484726046676843</v>
      </c>
    </row>
    <row r="145370" spans="1:5" x14ac:dyDescent="0.25">
      <c r="A145370" s="1">
        <v>11</v>
      </c>
      <c r="B145370" s="1">
        <v>13</v>
      </c>
      <c r="C145370" s="1">
        <v>2</v>
      </c>
      <c r="D145370" s="1" t="s">
        <v>3</v>
      </c>
      <c r="E145370">
        <v>0.75109671928909316</v>
      </c>
    </row>
    <row r="145371" spans="1:5" x14ac:dyDescent="0.25">
      <c r="A145371" s="1">
        <v>11</v>
      </c>
      <c r="B145371" s="1">
        <v>13</v>
      </c>
      <c r="C145371" s="1">
        <v>2</v>
      </c>
      <c r="D145371" s="1" t="s">
        <v>3</v>
      </c>
      <c r="E145371">
        <v>0.12525650117152876</v>
      </c>
    </row>
    <row r="145372" spans="1:5" x14ac:dyDescent="0.25">
      <c r="A145372" s="1">
        <v>11</v>
      </c>
      <c r="B145372" s="1">
        <v>13</v>
      </c>
      <c r="C145372" s="1">
        <v>2</v>
      </c>
      <c r="D145372" s="1" t="s">
        <v>3</v>
      </c>
      <c r="E145372">
        <v>0.79238137998562141</v>
      </c>
    </row>
    <row r="145373" spans="1:5" x14ac:dyDescent="0.25">
      <c r="A145373" s="1">
        <v>11</v>
      </c>
      <c r="B145373" s="1">
        <v>13</v>
      </c>
      <c r="C145373" s="1">
        <v>2</v>
      </c>
      <c r="D145373" s="1" t="s">
        <v>3</v>
      </c>
      <c r="E145373">
        <v>5.3864803956031326E-2</v>
      </c>
    </row>
    <row r="145374" spans="1:5" x14ac:dyDescent="0.25">
      <c r="A145374" s="1">
        <v>11</v>
      </c>
      <c r="B145374" s="1">
        <v>13</v>
      </c>
      <c r="C145374" s="1">
        <v>2</v>
      </c>
      <c r="D145374" s="1" t="s">
        <v>3</v>
      </c>
      <c r="E145374">
        <v>0.83127385671027076</v>
      </c>
    </row>
    <row r="145375" spans="1:5" x14ac:dyDescent="0.25">
      <c r="A145375" s="1">
        <v>11</v>
      </c>
      <c r="B145375" s="1">
        <v>13</v>
      </c>
      <c r="C145375" s="1">
        <v>2</v>
      </c>
      <c r="D145375" s="1" t="s">
        <v>3</v>
      </c>
      <c r="E145375">
        <v>0.93378958574494131</v>
      </c>
    </row>
    <row r="145376" spans="1:5" x14ac:dyDescent="0.25">
      <c r="A145376" s="1">
        <v>11</v>
      </c>
      <c r="B145376" s="1">
        <v>13</v>
      </c>
      <c r="C145376" s="1">
        <v>2</v>
      </c>
      <c r="D145376" s="1" t="s">
        <v>3</v>
      </c>
      <c r="E145376">
        <v>0.44157611539273878</v>
      </c>
    </row>
    <row r="145377" spans="1:5" x14ac:dyDescent="0.25">
      <c r="A145377" s="1">
        <v>11</v>
      </c>
      <c r="B145377" s="1">
        <v>13</v>
      </c>
      <c r="C145377" s="1">
        <v>2</v>
      </c>
      <c r="D145377" s="1" t="s">
        <v>3</v>
      </c>
      <c r="E145377">
        <v>0.8277696400435971</v>
      </c>
    </row>
    <row r="145378" spans="1:5" x14ac:dyDescent="0.25">
      <c r="A145378" s="1">
        <v>11</v>
      </c>
      <c r="B145378" s="1">
        <v>13</v>
      </c>
      <c r="C145378" s="1">
        <v>2</v>
      </c>
      <c r="D145378" s="1" t="s">
        <v>3</v>
      </c>
      <c r="E145378">
        <v>0.4583693181451951</v>
      </c>
    </row>
    <row r="145379" spans="1:5" x14ac:dyDescent="0.25">
      <c r="A145379" s="1">
        <v>11</v>
      </c>
      <c r="B145379" s="1">
        <v>13</v>
      </c>
      <c r="C145379" s="1">
        <v>2</v>
      </c>
      <c r="D145379" s="1" t="s">
        <v>3</v>
      </c>
      <c r="E145379">
        <v>7.7720848676526844E-3</v>
      </c>
    </row>
    <row r="145380" spans="1:5" x14ac:dyDescent="0.25">
      <c r="A145380" s="1">
        <v>11</v>
      </c>
      <c r="B145380" s="1">
        <v>13</v>
      </c>
      <c r="C145380" s="1">
        <v>2</v>
      </c>
      <c r="D145380" s="1" t="s">
        <v>3</v>
      </c>
      <c r="E145380">
        <v>1.7061291432295511E-2</v>
      </c>
    </row>
    <row r="145381" spans="1:5" x14ac:dyDescent="0.25">
      <c r="A145381" s="1">
        <v>11</v>
      </c>
      <c r="B145381" s="1">
        <v>13</v>
      </c>
      <c r="C145381" s="1">
        <v>2</v>
      </c>
      <c r="D145381" s="1" t="s">
        <v>3</v>
      </c>
      <c r="E145381">
        <v>5.5132905190687587E-2</v>
      </c>
    </row>
    <row r="145382" spans="1:5" x14ac:dyDescent="0.25">
      <c r="A145382" s="1">
        <v>11</v>
      </c>
      <c r="B145382" s="1">
        <v>13</v>
      </c>
      <c r="C145382" s="1">
        <v>2</v>
      </c>
      <c r="D145382" s="1" t="s">
        <v>3</v>
      </c>
      <c r="E145382">
        <v>0.89523699817874847</v>
      </c>
    </row>
    <row r="145383" spans="1:5" x14ac:dyDescent="0.25">
      <c r="A145383" s="1">
        <v>11</v>
      </c>
      <c r="B145383" s="1">
        <v>13</v>
      </c>
      <c r="C145383" s="1">
        <v>2</v>
      </c>
      <c r="D145383" s="1" t="s">
        <v>3</v>
      </c>
      <c r="E145383">
        <v>0.62633870380954437</v>
      </c>
    </row>
    <row r="145384" spans="1:5" x14ac:dyDescent="0.25">
      <c r="A145384" s="1">
        <v>11</v>
      </c>
      <c r="B145384" s="1">
        <v>13</v>
      </c>
      <c r="C145384" s="1">
        <v>2</v>
      </c>
      <c r="D145384" s="1" t="s">
        <v>3</v>
      </c>
      <c r="E145384">
        <v>0.44380566213424877</v>
      </c>
    </row>
    <row r="145385" spans="1:5" x14ac:dyDescent="0.25">
      <c r="A145385" s="1">
        <v>11</v>
      </c>
      <c r="B145385" s="1">
        <v>13</v>
      </c>
      <c r="C145385" s="1">
        <v>2</v>
      </c>
      <c r="D145385" s="1" t="s">
        <v>3</v>
      </c>
      <c r="E145385">
        <v>1.7492421982860717E-2</v>
      </c>
    </row>
    <row r="145386" spans="1:5" x14ac:dyDescent="0.25">
      <c r="A145386" s="1">
        <v>11</v>
      </c>
      <c r="B145386" s="1">
        <v>13</v>
      </c>
      <c r="C145386" s="1">
        <v>2</v>
      </c>
      <c r="D145386" s="1" t="s">
        <v>3</v>
      </c>
      <c r="E145386">
        <v>0.76215038017597381</v>
      </c>
    </row>
    <row r="145387" spans="1:5" x14ac:dyDescent="0.25">
      <c r="A145387" s="1">
        <v>11</v>
      </c>
      <c r="B145387" s="1">
        <v>13</v>
      </c>
      <c r="C145387" s="1">
        <v>2</v>
      </c>
      <c r="D145387" s="1" t="s">
        <v>3</v>
      </c>
      <c r="E145387">
        <v>0.42103016281556349</v>
      </c>
    </row>
    <row r="145388" spans="1:5" x14ac:dyDescent="0.25">
      <c r="A145388" s="1">
        <v>11</v>
      </c>
      <c r="B145388" s="1">
        <v>13</v>
      </c>
      <c r="C145388" s="1">
        <v>2</v>
      </c>
      <c r="D145388" s="1" t="s">
        <v>3</v>
      </c>
      <c r="E145388">
        <v>0.3084187264644126</v>
      </c>
    </row>
    <row r="145389" spans="1:5" x14ac:dyDescent="0.25">
      <c r="A145389" s="1">
        <v>11</v>
      </c>
      <c r="B145389" s="1">
        <v>13</v>
      </c>
      <c r="C145389" s="1">
        <v>2</v>
      </c>
      <c r="D145389" s="1" t="s">
        <v>3</v>
      </c>
      <c r="E145389">
        <v>0.99301973539475386</v>
      </c>
    </row>
    <row r="145390" spans="1:5" x14ac:dyDescent="0.25">
      <c r="A145390" s="1">
        <v>11</v>
      </c>
      <c r="B145390" s="1">
        <v>13</v>
      </c>
      <c r="C145390" s="1">
        <v>2</v>
      </c>
      <c r="D145390" s="1" t="s">
        <v>3</v>
      </c>
      <c r="E145390">
        <v>0.29680561883805212</v>
      </c>
    </row>
    <row r="145391" spans="1:5" x14ac:dyDescent="0.25">
      <c r="A145391" s="1">
        <v>11</v>
      </c>
      <c r="B145391" s="1">
        <v>13</v>
      </c>
      <c r="C145391" s="1">
        <v>2</v>
      </c>
      <c r="D145391" s="1" t="s">
        <v>3</v>
      </c>
      <c r="E145391">
        <v>6.8196311112214913E-2</v>
      </c>
    </row>
    <row r="145392" spans="1:5" x14ac:dyDescent="0.25">
      <c r="A145392" s="1">
        <v>11</v>
      </c>
      <c r="B145392" s="1">
        <v>13</v>
      </c>
      <c r="C145392" s="1">
        <v>2</v>
      </c>
      <c r="D145392" s="1" t="s">
        <v>3</v>
      </c>
      <c r="E145392">
        <v>0.3560965949177699</v>
      </c>
    </row>
    <row r="145393" spans="1:5" x14ac:dyDescent="0.25">
      <c r="A145393" s="1">
        <v>11</v>
      </c>
      <c r="B145393" s="1">
        <v>13</v>
      </c>
      <c r="C145393" s="1">
        <v>2</v>
      </c>
      <c r="D145393" s="1" t="s">
        <v>3</v>
      </c>
      <c r="E145393">
        <v>0.98108100359582429</v>
      </c>
    </row>
    <row r="145394" spans="1:5" x14ac:dyDescent="0.25">
      <c r="A145394" s="1">
        <v>11</v>
      </c>
      <c r="B145394" s="1">
        <v>13</v>
      </c>
      <c r="C145394" s="1">
        <v>2</v>
      </c>
      <c r="D145394" s="1" t="s">
        <v>3</v>
      </c>
      <c r="E145394">
        <v>0.80836114102171075</v>
      </c>
    </row>
    <row r="145395" spans="1:5" x14ac:dyDescent="0.25">
      <c r="A145395" s="1">
        <v>11</v>
      </c>
      <c r="B145395" s="1">
        <v>13</v>
      </c>
      <c r="C145395" s="1">
        <v>2</v>
      </c>
      <c r="D145395" s="1" t="s">
        <v>3</v>
      </c>
      <c r="E145395">
        <v>1.567801520394152E-2</v>
      </c>
    </row>
    <row r="145396" spans="1:5" x14ac:dyDescent="0.25">
      <c r="A145396" s="1">
        <v>11</v>
      </c>
      <c r="B145396" s="1">
        <v>13</v>
      </c>
      <c r="C145396" s="1">
        <v>2</v>
      </c>
      <c r="D145396" s="1" t="s">
        <v>3</v>
      </c>
      <c r="E145396">
        <v>8.8462207582712726E-2</v>
      </c>
    </row>
    <row r="145397" spans="1:5" x14ac:dyDescent="0.25">
      <c r="A145397" s="1">
        <v>11</v>
      </c>
      <c r="B145397" s="1">
        <v>13</v>
      </c>
      <c r="C145397" s="1">
        <v>2</v>
      </c>
      <c r="D145397" s="1" t="s">
        <v>3</v>
      </c>
      <c r="E145397">
        <v>0.8436673399098602</v>
      </c>
    </row>
    <row r="145398" spans="1:5" x14ac:dyDescent="0.25">
      <c r="A145398" s="1">
        <v>11</v>
      </c>
      <c r="B145398" s="1">
        <v>13</v>
      </c>
      <c r="C145398" s="1">
        <v>2</v>
      </c>
      <c r="D145398" s="1" t="s">
        <v>3</v>
      </c>
      <c r="E145398">
        <v>0.8117941387594636</v>
      </c>
    </row>
    <row r="145399" spans="1:5" x14ac:dyDescent="0.25">
      <c r="A145399" s="1">
        <v>11</v>
      </c>
      <c r="B145399" s="1">
        <v>13</v>
      </c>
      <c r="C145399" s="1">
        <v>2</v>
      </c>
      <c r="D145399" s="1" t="s">
        <v>3</v>
      </c>
      <c r="E145399">
        <v>0.65264024956030497</v>
      </c>
    </row>
    <row r="145400" spans="1:5" x14ac:dyDescent="0.25">
      <c r="A145400" s="1">
        <v>11</v>
      </c>
      <c r="B145400" s="1">
        <v>13</v>
      </c>
      <c r="C145400" s="1">
        <v>2</v>
      </c>
      <c r="D145400" s="1" t="s">
        <v>3</v>
      </c>
      <c r="E145400">
        <v>0.15272682342992705</v>
      </c>
    </row>
    <row r="145401" spans="1:5" x14ac:dyDescent="0.25">
      <c r="A145401" s="1">
        <v>11</v>
      </c>
      <c r="B145401" s="1">
        <v>13</v>
      </c>
      <c r="C145401" s="1">
        <v>2</v>
      </c>
      <c r="D145401" s="1" t="s">
        <v>3</v>
      </c>
      <c r="E145401">
        <v>0.2983643860880445</v>
      </c>
    </row>
    <row r="145402" spans="1:5" x14ac:dyDescent="0.25">
      <c r="A145402" s="1">
        <v>11</v>
      </c>
      <c r="B145402" s="1">
        <v>13</v>
      </c>
      <c r="C145402" s="1">
        <v>2</v>
      </c>
      <c r="D145402" s="1" t="s">
        <v>3</v>
      </c>
      <c r="E145402">
        <v>0.70016923382407714</v>
      </c>
    </row>
    <row r="145403" spans="1:5" x14ac:dyDescent="0.25">
      <c r="A145403" s="1">
        <v>11</v>
      </c>
      <c r="B145403" s="1">
        <v>13</v>
      </c>
      <c r="C145403" s="1">
        <v>2</v>
      </c>
      <c r="D145403" s="1" t="s">
        <v>3</v>
      </c>
      <c r="E145403">
        <v>4.3961806958897398E-2</v>
      </c>
    </row>
    <row r="145404" spans="1:5" x14ac:dyDescent="0.25">
      <c r="A145404" s="1">
        <v>11</v>
      </c>
      <c r="B145404" s="1">
        <v>13</v>
      </c>
      <c r="C145404" s="1">
        <v>2</v>
      </c>
      <c r="D145404" s="1" t="s">
        <v>3</v>
      </c>
      <c r="E145404">
        <v>0.97609040244224377</v>
      </c>
    </row>
    <row r="145405" spans="1:5" x14ac:dyDescent="0.25">
      <c r="A145405" s="1">
        <v>11</v>
      </c>
      <c r="B145405" s="1">
        <v>13</v>
      </c>
      <c r="C145405" s="1">
        <v>2</v>
      </c>
      <c r="D145405" s="1" t="s">
        <v>3</v>
      </c>
      <c r="E145405">
        <v>0.28637767303124795</v>
      </c>
    </row>
    <row r="145406" spans="1:5" x14ac:dyDescent="0.25">
      <c r="A145406" s="1">
        <v>11</v>
      </c>
      <c r="B145406" s="1">
        <v>13</v>
      </c>
      <c r="C145406" s="1">
        <v>2</v>
      </c>
      <c r="D145406" s="1" t="s">
        <v>3</v>
      </c>
      <c r="E145406">
        <v>0.68480708562956527</v>
      </c>
    </row>
    <row r="145407" spans="1:5" x14ac:dyDescent="0.25">
      <c r="A145407" s="1">
        <v>11</v>
      </c>
      <c r="B145407" s="1">
        <v>13</v>
      </c>
      <c r="C145407" s="1">
        <v>2</v>
      </c>
      <c r="D145407" s="1" t="s">
        <v>3</v>
      </c>
      <c r="E145407">
        <v>0.97918388522697719</v>
      </c>
    </row>
    <row r="145408" spans="1:5" x14ac:dyDescent="0.25">
      <c r="A145408" s="1">
        <v>11</v>
      </c>
      <c r="B145408" s="1">
        <v>13</v>
      </c>
      <c r="C145408" s="1">
        <v>2</v>
      </c>
      <c r="D145408" s="1" t="s">
        <v>3</v>
      </c>
      <c r="E145408">
        <v>0.7349924921814277</v>
      </c>
    </row>
    <row r="145409" spans="1:5" x14ac:dyDescent="0.25">
      <c r="A145409" s="1">
        <v>11</v>
      </c>
      <c r="B145409" s="1">
        <v>13</v>
      </c>
      <c r="C145409" s="1">
        <v>2</v>
      </c>
      <c r="D145409" s="1" t="s">
        <v>3</v>
      </c>
      <c r="E145409">
        <v>0.62013721674166811</v>
      </c>
    </row>
    <row r="145410" spans="1:5" x14ac:dyDescent="0.25">
      <c r="A145410" s="1">
        <v>11</v>
      </c>
      <c r="B145410" s="1">
        <v>13</v>
      </c>
      <c r="C145410" s="1">
        <v>2</v>
      </c>
      <c r="D145410" s="1" t="s">
        <v>3</v>
      </c>
      <c r="E145410">
        <v>0.19978793830413888</v>
      </c>
    </row>
    <row r="145411" spans="1:5" x14ac:dyDescent="0.25">
      <c r="A145411" s="1">
        <v>11</v>
      </c>
      <c r="B145411" s="1">
        <v>13</v>
      </c>
      <c r="C145411" s="1">
        <v>2</v>
      </c>
      <c r="D145411" s="1" t="s">
        <v>3</v>
      </c>
      <c r="E145411">
        <v>0.76188481158818167</v>
      </c>
    </row>
    <row r="145412" spans="1:5" x14ac:dyDescent="0.25">
      <c r="A145412" s="1">
        <v>11</v>
      </c>
      <c r="B145412" s="1">
        <v>13</v>
      </c>
      <c r="C145412" s="1">
        <v>2</v>
      </c>
      <c r="D145412" s="1" t="s">
        <v>3</v>
      </c>
      <c r="E145412">
        <v>4.988049571053943E-2</v>
      </c>
    </row>
    <row r="145413" spans="1:5" x14ac:dyDescent="0.25">
      <c r="A145413" s="1">
        <v>11</v>
      </c>
      <c r="B145413" s="1">
        <v>13</v>
      </c>
      <c r="C145413" s="1">
        <v>2</v>
      </c>
      <c r="D145413" s="1" t="s">
        <v>3</v>
      </c>
      <c r="E145413">
        <v>0.90040532116733651</v>
      </c>
    </row>
    <row r="145414" spans="1:5" x14ac:dyDescent="0.25">
      <c r="A145414" s="1">
        <v>11</v>
      </c>
      <c r="B145414" s="1">
        <v>13</v>
      </c>
      <c r="C145414" s="1">
        <v>2</v>
      </c>
      <c r="D145414" s="1" t="s">
        <v>3</v>
      </c>
      <c r="E145414">
        <v>6.8152979045047246E-2</v>
      </c>
    </row>
    <row r="145415" spans="1:5" x14ac:dyDescent="0.25">
      <c r="A145415" s="1">
        <v>11</v>
      </c>
      <c r="B145415" s="1">
        <v>13</v>
      </c>
      <c r="C145415" s="1">
        <v>2</v>
      </c>
      <c r="D145415" s="1" t="s">
        <v>3</v>
      </c>
      <c r="E145415">
        <v>0.74808675572380756</v>
      </c>
    </row>
    <row r="145416" spans="1:5" x14ac:dyDescent="0.25">
      <c r="A145416" s="1">
        <v>11</v>
      </c>
      <c r="B145416" s="1">
        <v>13</v>
      </c>
      <c r="C145416" s="1">
        <v>2</v>
      </c>
      <c r="D145416" s="1" t="s">
        <v>3</v>
      </c>
      <c r="E145416">
        <v>8.9449657294000007E-2</v>
      </c>
    </row>
    <row r="145417" spans="1:5" x14ac:dyDescent="0.25">
      <c r="A145417" s="1">
        <v>11</v>
      </c>
      <c r="B145417" s="1">
        <v>13</v>
      </c>
      <c r="C145417" s="1">
        <v>2</v>
      </c>
      <c r="D145417" s="1" t="s">
        <v>3</v>
      </c>
      <c r="E145417">
        <v>0.98209588013865834</v>
      </c>
    </row>
    <row r="145418" spans="1:5" x14ac:dyDescent="0.25">
      <c r="A145418" s="1">
        <v>11</v>
      </c>
      <c r="B145418" s="1">
        <v>13</v>
      </c>
      <c r="C145418" s="1">
        <v>2</v>
      </c>
      <c r="D145418" s="1" t="s">
        <v>3</v>
      </c>
      <c r="E145418">
        <v>0.56772525070925506</v>
      </c>
    </row>
    <row r="145419" spans="1:5" x14ac:dyDescent="0.25">
      <c r="A145419" s="1">
        <v>11</v>
      </c>
      <c r="B145419" s="1">
        <v>13</v>
      </c>
      <c r="C145419" s="1">
        <v>2</v>
      </c>
      <c r="D145419" s="1" t="s">
        <v>3</v>
      </c>
      <c r="E145419">
        <v>0.83708447388994389</v>
      </c>
    </row>
    <row r="145420" spans="1:5" x14ac:dyDescent="0.25">
      <c r="A145420" s="1">
        <v>11</v>
      </c>
      <c r="B145420" s="1">
        <v>13</v>
      </c>
      <c r="C145420" s="1">
        <v>2</v>
      </c>
      <c r="D145420" s="1" t="s">
        <v>3</v>
      </c>
      <c r="E145420">
        <v>0.4884615167144799</v>
      </c>
    </row>
    <row r="145421" spans="1:5" x14ac:dyDescent="0.25">
      <c r="A145421" s="1">
        <v>11</v>
      </c>
      <c r="B145421" s="1">
        <v>13</v>
      </c>
      <c r="C145421" s="1">
        <v>2</v>
      </c>
      <c r="D145421" s="1" t="s">
        <v>3</v>
      </c>
      <c r="E145421">
        <v>0.57172173162786666</v>
      </c>
    </row>
    <row r="145422" spans="1:5" x14ac:dyDescent="0.25">
      <c r="A145422" s="1">
        <v>11</v>
      </c>
      <c r="B145422" s="1">
        <v>13</v>
      </c>
      <c r="C145422" s="1">
        <v>2</v>
      </c>
      <c r="D145422" s="1" t="s">
        <v>3</v>
      </c>
      <c r="E145422">
        <v>0.40354211013990882</v>
      </c>
    </row>
    <row r="145423" spans="1:5" x14ac:dyDescent="0.25">
      <c r="A145423" s="1">
        <v>11</v>
      </c>
      <c r="B145423" s="1">
        <v>13</v>
      </c>
      <c r="C145423" s="1">
        <v>2</v>
      </c>
      <c r="D145423" s="1" t="s">
        <v>3</v>
      </c>
      <c r="E145423">
        <v>0.59499041904568917</v>
      </c>
    </row>
    <row r="145424" spans="1:5" x14ac:dyDescent="0.25">
      <c r="A145424" s="1">
        <v>11</v>
      </c>
      <c r="B145424" s="1">
        <v>13</v>
      </c>
      <c r="C145424" s="1">
        <v>2</v>
      </c>
      <c r="D145424" s="1" t="s">
        <v>3</v>
      </c>
      <c r="E145424">
        <v>0.67314791374886385</v>
      </c>
    </row>
    <row r="145425" spans="1:5" x14ac:dyDescent="0.25">
      <c r="A145425" s="1">
        <v>11</v>
      </c>
      <c r="B145425" s="1">
        <v>13</v>
      </c>
      <c r="C145425" s="1">
        <v>2</v>
      </c>
      <c r="D145425" s="1" t="s">
        <v>3</v>
      </c>
      <c r="E145425">
        <v>0.37724964926056537</v>
      </c>
    </row>
    <row r="145426" spans="1:5" x14ac:dyDescent="0.25">
      <c r="A145426" s="1">
        <v>11</v>
      </c>
      <c r="B145426" s="1">
        <v>13</v>
      </c>
      <c r="C145426" s="1">
        <v>2</v>
      </c>
      <c r="D145426" s="1" t="s">
        <v>3</v>
      </c>
      <c r="E145426">
        <v>0.59420691428115557</v>
      </c>
    </row>
    <row r="145427" spans="1:5" x14ac:dyDescent="0.25">
      <c r="A145427" s="1">
        <v>11</v>
      </c>
      <c r="B145427" s="1">
        <v>13</v>
      </c>
      <c r="C145427" s="1">
        <v>2</v>
      </c>
      <c r="D145427" s="1" t="s">
        <v>3</v>
      </c>
      <c r="E145427">
        <v>0.83410833024581055</v>
      </c>
    </row>
    <row r="145428" spans="1:5" x14ac:dyDescent="0.25">
      <c r="A145428" s="1">
        <v>11</v>
      </c>
      <c r="B145428" s="1">
        <v>13</v>
      </c>
      <c r="C145428" s="1">
        <v>2</v>
      </c>
      <c r="D145428" s="1" t="s">
        <v>3</v>
      </c>
      <c r="E145428">
        <v>0.16384226757539533</v>
      </c>
    </row>
    <row r="145429" spans="1:5" x14ac:dyDescent="0.25">
      <c r="A145429" s="1">
        <v>11</v>
      </c>
      <c r="B145429" s="1">
        <v>13</v>
      </c>
      <c r="C145429" s="1">
        <v>2</v>
      </c>
      <c r="D145429" s="1" t="s">
        <v>3</v>
      </c>
      <c r="E145429">
        <v>0.81319451248033581</v>
      </c>
    </row>
    <row r="145430" spans="1:5" x14ac:dyDescent="0.25">
      <c r="A145430" s="1">
        <v>11</v>
      </c>
      <c r="B145430" s="1">
        <v>13</v>
      </c>
      <c r="C145430" s="1">
        <v>2</v>
      </c>
      <c r="D145430" s="1" t="s">
        <v>3</v>
      </c>
      <c r="E145430">
        <v>0.14383094267201646</v>
      </c>
    </row>
    <row r="145431" spans="1:5" x14ac:dyDescent="0.25">
      <c r="A145431" s="1">
        <v>11</v>
      </c>
      <c r="B145431" s="1">
        <v>13</v>
      </c>
      <c r="C145431" s="1">
        <v>2</v>
      </c>
      <c r="D145431" s="1" t="s">
        <v>3</v>
      </c>
      <c r="E145431">
        <v>0.32977841142108621</v>
      </c>
    </row>
    <row r="145432" spans="1:5" x14ac:dyDescent="0.25">
      <c r="A145432" s="1">
        <v>11</v>
      </c>
      <c r="B145432" s="1">
        <v>13</v>
      </c>
      <c r="C145432" s="1">
        <v>2</v>
      </c>
      <c r="D145432" s="1" t="s">
        <v>3</v>
      </c>
      <c r="E145432">
        <v>0.8188251797869599</v>
      </c>
    </row>
    <row r="145433" spans="1:5" x14ac:dyDescent="0.25">
      <c r="A145433" s="1">
        <v>11</v>
      </c>
      <c r="B145433" s="1">
        <v>13</v>
      </c>
      <c r="C145433" s="1">
        <v>2</v>
      </c>
      <c r="D145433" s="1" t="s">
        <v>3</v>
      </c>
      <c r="E145433">
        <v>0.18810810471510475</v>
      </c>
    </row>
    <row r="145434" spans="1:5" x14ac:dyDescent="0.25">
      <c r="A145434" s="1">
        <v>11</v>
      </c>
      <c r="B145434" s="1">
        <v>13</v>
      </c>
      <c r="C145434" s="1">
        <v>2</v>
      </c>
      <c r="D145434" s="1" t="s">
        <v>3</v>
      </c>
      <c r="E145434">
        <v>2.4936464465727726E-2</v>
      </c>
    </row>
    <row r="145435" spans="1:5" x14ac:dyDescent="0.25">
      <c r="A145435" s="1">
        <v>11</v>
      </c>
      <c r="B145435" s="1">
        <v>13</v>
      </c>
      <c r="C145435" s="1">
        <v>2</v>
      </c>
      <c r="D145435" s="1" t="s">
        <v>3</v>
      </c>
      <c r="E145435">
        <v>0.57692045172145534</v>
      </c>
    </row>
    <row r="145436" spans="1:5" x14ac:dyDescent="0.25">
      <c r="A145436" s="1">
        <v>11</v>
      </c>
      <c r="B145436" s="1">
        <v>13</v>
      </c>
      <c r="C145436" s="1">
        <v>2</v>
      </c>
      <c r="D145436" s="1" t="s">
        <v>3</v>
      </c>
      <c r="E145436">
        <v>0.93233104568282321</v>
      </c>
    </row>
    <row r="145437" spans="1:5" x14ac:dyDescent="0.25">
      <c r="A145437" s="1">
        <v>11</v>
      </c>
      <c r="B145437" s="1">
        <v>13</v>
      </c>
      <c r="C145437" s="1">
        <v>2</v>
      </c>
      <c r="D145437" s="1" t="s">
        <v>3</v>
      </c>
      <c r="E145437">
        <v>0.40065511523971264</v>
      </c>
    </row>
    <row r="145438" spans="1:5" x14ac:dyDescent="0.25">
      <c r="A145438" s="1">
        <v>11</v>
      </c>
      <c r="B145438" s="1">
        <v>13</v>
      </c>
      <c r="C145438" s="1">
        <v>2</v>
      </c>
      <c r="D145438" s="1" t="s">
        <v>3</v>
      </c>
      <c r="E145438">
        <v>0.60884581440190733</v>
      </c>
    </row>
    <row r="145439" spans="1:5" x14ac:dyDescent="0.25">
      <c r="A145439" s="1">
        <v>11</v>
      </c>
      <c r="B145439" s="1">
        <v>13</v>
      </c>
      <c r="C145439" s="1">
        <v>2</v>
      </c>
      <c r="D145439" s="1" t="s">
        <v>3</v>
      </c>
      <c r="E145439">
        <v>0.68046505773117116</v>
      </c>
    </row>
    <row r="145440" spans="1:5" x14ac:dyDescent="0.25">
      <c r="A145440" s="1">
        <v>11</v>
      </c>
      <c r="B145440" s="1">
        <v>13</v>
      </c>
      <c r="C145440" s="1">
        <v>2</v>
      </c>
      <c r="D145440" s="1" t="s">
        <v>3</v>
      </c>
      <c r="E145440">
        <v>0.2687836012950694</v>
      </c>
    </row>
    <row r="145441" spans="1:5" x14ac:dyDescent="0.25">
      <c r="A145441" s="1">
        <v>11</v>
      </c>
      <c r="B145441" s="1">
        <v>13</v>
      </c>
      <c r="C145441" s="1">
        <v>2</v>
      </c>
      <c r="D145441" s="1" t="s">
        <v>3</v>
      </c>
      <c r="E145441">
        <v>0.34223504415249306</v>
      </c>
    </row>
    <row r="145442" spans="1:5" x14ac:dyDescent="0.25">
      <c r="A145442" s="1">
        <v>11</v>
      </c>
      <c r="B145442" s="1">
        <v>13</v>
      </c>
      <c r="C145442" s="1">
        <v>2</v>
      </c>
      <c r="D145442" s="1" t="s">
        <v>3</v>
      </c>
      <c r="E145442">
        <v>0.4980423271730523</v>
      </c>
    </row>
    <row r="145443" spans="1:5" x14ac:dyDescent="0.25">
      <c r="A145443" s="1">
        <v>11</v>
      </c>
      <c r="B145443" s="1">
        <v>13</v>
      </c>
      <c r="C145443" s="1">
        <v>2</v>
      </c>
      <c r="D145443" s="1" t="s">
        <v>3</v>
      </c>
      <c r="E145443">
        <v>0.43666439757206954</v>
      </c>
    </row>
    <row r="145444" spans="1:5" x14ac:dyDescent="0.25">
      <c r="A145444" s="1">
        <v>11</v>
      </c>
      <c r="B145444" s="1">
        <v>13</v>
      </c>
      <c r="C145444" s="1">
        <v>2</v>
      </c>
      <c r="D145444" s="1" t="s">
        <v>3</v>
      </c>
      <c r="E145444">
        <v>0.48572961679366844</v>
      </c>
    </row>
    <row r="145445" spans="1:5" x14ac:dyDescent="0.25">
      <c r="A145445" s="1">
        <v>11</v>
      </c>
      <c r="B145445" s="1">
        <v>13</v>
      </c>
      <c r="C145445" s="1">
        <v>2</v>
      </c>
      <c r="D145445" s="1" t="s">
        <v>3</v>
      </c>
      <c r="E145445">
        <v>0.99014201653783174</v>
      </c>
    </row>
    <row r="145446" spans="1:5" x14ac:dyDescent="0.25">
      <c r="A145446" s="1">
        <v>11</v>
      </c>
      <c r="B145446" s="1">
        <v>13</v>
      </c>
      <c r="C145446" s="1">
        <v>2</v>
      </c>
      <c r="D145446" s="1" t="s">
        <v>3</v>
      </c>
      <c r="E145446">
        <v>0.87626332361483439</v>
      </c>
    </row>
    <row r="145447" spans="1:5" x14ac:dyDescent="0.25">
      <c r="A145447" s="1">
        <v>11</v>
      </c>
      <c r="B145447" s="1">
        <v>13</v>
      </c>
      <c r="C145447" s="1">
        <v>2</v>
      </c>
      <c r="D145447" s="1" t="s">
        <v>3</v>
      </c>
      <c r="E145447">
        <v>1.2772786634738242E-3</v>
      </c>
    </row>
    <row r="145448" spans="1:5" x14ac:dyDescent="0.25">
      <c r="A145448" s="1">
        <v>11</v>
      </c>
      <c r="B145448" s="1">
        <v>13</v>
      </c>
      <c r="C145448" s="1">
        <v>2</v>
      </c>
      <c r="D145448" s="1" t="s">
        <v>3</v>
      </c>
      <c r="E145448">
        <v>0.27488799826439225</v>
      </c>
    </row>
    <row r="145449" spans="1:5" x14ac:dyDescent="0.25">
      <c r="A145449" s="1">
        <v>11</v>
      </c>
      <c r="B145449" s="1">
        <v>13</v>
      </c>
      <c r="C145449" s="1">
        <v>2</v>
      </c>
      <c r="D145449" s="1" t="s">
        <v>3</v>
      </c>
      <c r="E145449">
        <v>9.5044294215589797E-2</v>
      </c>
    </row>
    <row r="145450" spans="1:5" x14ac:dyDescent="0.25">
      <c r="A145450" s="1">
        <v>11</v>
      </c>
      <c r="B145450" s="1">
        <v>13</v>
      </c>
      <c r="C145450" s="1">
        <v>2</v>
      </c>
      <c r="D145450" s="1" t="s">
        <v>3</v>
      </c>
      <c r="E145450">
        <v>0.20260272984419925</v>
      </c>
    </row>
    <row r="145451" spans="1:5" x14ac:dyDescent="0.25">
      <c r="A145451" s="1">
        <v>11</v>
      </c>
      <c r="B145451" s="1">
        <v>13</v>
      </c>
      <c r="C145451" s="1">
        <v>2</v>
      </c>
      <c r="D145451" s="1" t="s">
        <v>3</v>
      </c>
      <c r="E145451">
        <v>0.52414884436668452</v>
      </c>
    </row>
    <row r="145452" spans="1:5" x14ac:dyDescent="0.25">
      <c r="A145452" s="1">
        <v>11</v>
      </c>
      <c r="B145452" s="1">
        <v>13</v>
      </c>
      <c r="C145452" s="1">
        <v>2</v>
      </c>
      <c r="D145452" s="1" t="s">
        <v>3</v>
      </c>
      <c r="E145452">
        <v>0.54004547209356257</v>
      </c>
    </row>
    <row r="145453" spans="1:5" x14ac:dyDescent="0.25">
      <c r="A145453" s="1">
        <v>11</v>
      </c>
      <c r="B145453" s="1">
        <v>13</v>
      </c>
      <c r="C145453" s="1">
        <v>2</v>
      </c>
      <c r="D145453" s="1" t="s">
        <v>3</v>
      </c>
      <c r="E145453">
        <v>0.37708292574670554</v>
      </c>
    </row>
    <row r="145454" spans="1:5" x14ac:dyDescent="0.25">
      <c r="A145454" s="1">
        <v>11</v>
      </c>
      <c r="B145454" s="1">
        <v>13</v>
      </c>
      <c r="C145454" s="1">
        <v>2</v>
      </c>
      <c r="D145454" s="1" t="s">
        <v>3</v>
      </c>
      <c r="E145454">
        <v>0.85706993527347453</v>
      </c>
    </row>
    <row r="145455" spans="1:5" x14ac:dyDescent="0.25">
      <c r="A145455" s="1">
        <v>11</v>
      </c>
      <c r="B145455" s="1">
        <v>13</v>
      </c>
      <c r="C145455" s="1">
        <v>2</v>
      </c>
      <c r="D145455" s="1" t="s">
        <v>3</v>
      </c>
      <c r="E145455">
        <v>0.17193786242296782</v>
      </c>
    </row>
    <row r="145456" spans="1:5" x14ac:dyDescent="0.25">
      <c r="A145456" s="1">
        <v>11</v>
      </c>
      <c r="B145456" s="1">
        <v>13</v>
      </c>
      <c r="C145456" s="1">
        <v>2</v>
      </c>
      <c r="D145456" s="1" t="s">
        <v>3</v>
      </c>
      <c r="E145456">
        <v>0.53017312155017182</v>
      </c>
    </row>
    <row r="145457" spans="1:5" x14ac:dyDescent="0.25">
      <c r="A145457" s="1">
        <v>11</v>
      </c>
      <c r="B145457" s="1">
        <v>13</v>
      </c>
      <c r="C145457" s="1">
        <v>2</v>
      </c>
      <c r="D145457" s="1" t="s">
        <v>3</v>
      </c>
      <c r="E145457">
        <v>0.55947526729544494</v>
      </c>
    </row>
    <row r="145458" spans="1:5" x14ac:dyDescent="0.25">
      <c r="A145458" s="1">
        <v>11</v>
      </c>
      <c r="B145458" s="1">
        <v>13</v>
      </c>
      <c r="C145458" s="1">
        <v>2</v>
      </c>
      <c r="D145458" s="1" t="s">
        <v>3</v>
      </c>
      <c r="E145458">
        <v>0.22649447072841</v>
      </c>
    </row>
    <row r="145459" spans="1:5" x14ac:dyDescent="0.25">
      <c r="A145459" s="1">
        <v>11</v>
      </c>
      <c r="B145459" s="1">
        <v>13</v>
      </c>
      <c r="C145459" s="1">
        <v>2</v>
      </c>
      <c r="D145459" s="1" t="s">
        <v>3</v>
      </c>
      <c r="E145459">
        <v>0.66302932498591594</v>
      </c>
    </row>
    <row r="145460" spans="1:5" x14ac:dyDescent="0.25">
      <c r="A145460" s="1">
        <v>11</v>
      </c>
      <c r="B145460" s="1">
        <v>13</v>
      </c>
      <c r="C145460" s="1">
        <v>2</v>
      </c>
      <c r="D145460" s="1" t="s">
        <v>3</v>
      </c>
      <c r="E145460">
        <v>0.93652259433242335</v>
      </c>
    </row>
    <row r="145461" spans="1:5" x14ac:dyDescent="0.25">
      <c r="A145461" s="1">
        <v>11</v>
      </c>
      <c r="B145461" s="1">
        <v>13</v>
      </c>
      <c r="C145461" s="1">
        <v>2</v>
      </c>
      <c r="D145461" s="1" t="s">
        <v>3</v>
      </c>
      <c r="E145461">
        <v>0.23966487908843548</v>
      </c>
    </row>
    <row r="145462" spans="1:5" x14ac:dyDescent="0.25">
      <c r="A145462" s="1">
        <v>11</v>
      </c>
      <c r="B145462" s="1">
        <v>13</v>
      </c>
      <c r="C145462" s="1">
        <v>2</v>
      </c>
      <c r="D145462" s="1" t="s">
        <v>3</v>
      </c>
      <c r="E145462">
        <v>0.99685912132974552</v>
      </c>
    </row>
    <row r="145463" spans="1:5" x14ac:dyDescent="0.25">
      <c r="A145463" s="1">
        <v>11</v>
      </c>
      <c r="B145463" s="1">
        <v>13</v>
      </c>
      <c r="C145463" s="1">
        <v>2</v>
      </c>
      <c r="D145463" s="1" t="s">
        <v>3</v>
      </c>
      <c r="E145463">
        <v>0.90903121254581187</v>
      </c>
    </row>
    <row r="145464" spans="1:5" x14ac:dyDescent="0.25">
      <c r="A145464" s="1">
        <v>11</v>
      </c>
      <c r="B145464" s="1">
        <v>13</v>
      </c>
      <c r="C145464" s="1">
        <v>2</v>
      </c>
      <c r="D145464" s="1" t="s">
        <v>3</v>
      </c>
      <c r="E145464">
        <v>0.50056839589805813</v>
      </c>
    </row>
    <row r="145465" spans="1:5" x14ac:dyDescent="0.25">
      <c r="A145465" s="1">
        <v>11</v>
      </c>
      <c r="B145465" s="1">
        <v>13</v>
      </c>
      <c r="C145465" s="1">
        <v>2</v>
      </c>
      <c r="D145465" s="1" t="s">
        <v>3</v>
      </c>
      <c r="E145465">
        <v>0.67150714441820425</v>
      </c>
    </row>
    <row r="145466" spans="1:5" x14ac:dyDescent="0.25">
      <c r="A145466" s="1">
        <v>11</v>
      </c>
      <c r="B145466" s="1">
        <v>13</v>
      </c>
      <c r="C145466" s="1">
        <v>2</v>
      </c>
      <c r="D145466" s="1" t="s">
        <v>3</v>
      </c>
      <c r="E145466">
        <v>0.85472357528292842</v>
      </c>
    </row>
    <row r="145467" spans="1:5" x14ac:dyDescent="0.25">
      <c r="A145467" s="1">
        <v>11</v>
      </c>
      <c r="B145467" s="1">
        <v>13</v>
      </c>
      <c r="C145467" s="1">
        <v>2</v>
      </c>
      <c r="D145467" s="1" t="s">
        <v>3</v>
      </c>
      <c r="E145467">
        <v>0.55877219673026834</v>
      </c>
    </row>
    <row r="145468" spans="1:5" x14ac:dyDescent="0.25">
      <c r="A145468" s="1">
        <v>11</v>
      </c>
      <c r="B145468" s="1">
        <v>13</v>
      </c>
      <c r="C145468" s="1">
        <v>2</v>
      </c>
      <c r="D145468" s="1" t="s">
        <v>3</v>
      </c>
      <c r="E145468">
        <v>0.64076308643086544</v>
      </c>
    </row>
    <row r="145469" spans="1:5" x14ac:dyDescent="0.25">
      <c r="A145469" s="1">
        <v>11</v>
      </c>
      <c r="B145469" s="1">
        <v>13</v>
      </c>
      <c r="C145469" s="1">
        <v>2</v>
      </c>
      <c r="D145469" s="1" t="s">
        <v>3</v>
      </c>
      <c r="E145469">
        <v>0.84834810600781574</v>
      </c>
    </row>
    <row r="145470" spans="1:5" x14ac:dyDescent="0.25">
      <c r="A145470" s="1">
        <v>11</v>
      </c>
      <c r="B145470" s="1">
        <v>13</v>
      </c>
      <c r="C145470" s="1">
        <v>2</v>
      </c>
      <c r="D145470" s="1" t="s">
        <v>3</v>
      </c>
      <c r="E145470">
        <v>0.74158282640508311</v>
      </c>
    </row>
    <row r="145471" spans="1:5" x14ac:dyDescent="0.25">
      <c r="A145471" s="1">
        <v>11</v>
      </c>
      <c r="B145471" s="1">
        <v>13</v>
      </c>
      <c r="C145471" s="1">
        <v>2</v>
      </c>
      <c r="D145471" s="1" t="s">
        <v>3</v>
      </c>
      <c r="E145471">
        <v>0.18997935481873129</v>
      </c>
    </row>
    <row r="145472" spans="1:5" x14ac:dyDescent="0.25">
      <c r="A145472" s="1">
        <v>11</v>
      </c>
      <c r="B145472" s="1">
        <v>13</v>
      </c>
      <c r="C145472" s="1">
        <v>2</v>
      </c>
      <c r="D145472" s="1" t="s">
        <v>3</v>
      </c>
      <c r="E145472">
        <v>9.5147070092963082E-2</v>
      </c>
    </row>
    <row r="145473" spans="1:5" x14ac:dyDescent="0.25">
      <c r="A145473" s="1">
        <v>11</v>
      </c>
      <c r="B145473" s="1">
        <v>13</v>
      </c>
      <c r="C145473" s="1">
        <v>2</v>
      </c>
      <c r="D145473" s="1" t="s">
        <v>3</v>
      </c>
      <c r="E145473">
        <v>0.41035049699383386</v>
      </c>
    </row>
    <row r="145474" spans="1:5" x14ac:dyDescent="0.25">
      <c r="A145474" s="1">
        <v>11</v>
      </c>
      <c r="B145474" s="1">
        <v>13</v>
      </c>
      <c r="C145474" s="1">
        <v>2</v>
      </c>
      <c r="D145474" s="1" t="s">
        <v>3</v>
      </c>
      <c r="E145474">
        <v>0.38466582518743297</v>
      </c>
    </row>
    <row r="145475" spans="1:5" x14ac:dyDescent="0.25">
      <c r="A145475" s="1">
        <v>11</v>
      </c>
      <c r="B145475" s="1">
        <v>13</v>
      </c>
      <c r="C145475" s="1">
        <v>2</v>
      </c>
      <c r="D145475" s="1" t="s">
        <v>3</v>
      </c>
      <c r="E145475">
        <v>0.57768848042707022</v>
      </c>
    </row>
    <row r="145476" spans="1:5" x14ac:dyDescent="0.25">
      <c r="A145476" s="1">
        <v>11</v>
      </c>
      <c r="B145476" s="1">
        <v>13</v>
      </c>
      <c r="C145476" s="1">
        <v>2</v>
      </c>
      <c r="D145476" s="1" t="s">
        <v>3</v>
      </c>
      <c r="E145476">
        <v>0.85910224968826299</v>
      </c>
    </row>
    <row r="145477" spans="1:5" x14ac:dyDescent="0.25">
      <c r="A145477" s="1">
        <v>11</v>
      </c>
      <c r="B145477" s="1">
        <v>13</v>
      </c>
      <c r="C145477" s="1">
        <v>2</v>
      </c>
      <c r="D145477" s="1" t="s">
        <v>3</v>
      </c>
      <c r="E145477">
        <v>0.4099498181297424</v>
      </c>
    </row>
    <row r="145478" spans="1:5" x14ac:dyDescent="0.25">
      <c r="A145478" s="1">
        <v>11</v>
      </c>
      <c r="B145478" s="1">
        <v>13</v>
      </c>
      <c r="C145478" s="1">
        <v>2</v>
      </c>
      <c r="D145478" s="1" t="s">
        <v>3</v>
      </c>
      <c r="E145478">
        <v>0.63711856211026718</v>
      </c>
    </row>
    <row r="145479" spans="1:5" x14ac:dyDescent="0.25">
      <c r="A145479" s="1">
        <v>11</v>
      </c>
      <c r="B145479" s="1">
        <v>13</v>
      </c>
      <c r="C145479" s="1">
        <v>2</v>
      </c>
      <c r="D145479" s="1" t="s">
        <v>3</v>
      </c>
      <c r="E145479">
        <v>0.96143030724199285</v>
      </c>
    </row>
    <row r="145480" spans="1:5" x14ac:dyDescent="0.25">
      <c r="A145480" s="1">
        <v>11</v>
      </c>
      <c r="B145480" s="1">
        <v>13</v>
      </c>
      <c r="C145480" s="1">
        <v>2</v>
      </c>
      <c r="D145480" s="1" t="s">
        <v>3</v>
      </c>
      <c r="E145480">
        <v>0.22736376828499938</v>
      </c>
    </row>
    <row r="145481" spans="1:5" x14ac:dyDescent="0.25">
      <c r="A145481" s="1">
        <v>11</v>
      </c>
      <c r="B145481" s="1">
        <v>13</v>
      </c>
      <c r="C145481" s="1">
        <v>2</v>
      </c>
      <c r="D145481" s="1" t="s">
        <v>3</v>
      </c>
      <c r="E145481">
        <v>0.74240757329842866</v>
      </c>
    </row>
    <row r="145482" spans="1:5" x14ac:dyDescent="0.25">
      <c r="A145482" s="1">
        <v>11</v>
      </c>
      <c r="B145482" s="1">
        <v>13</v>
      </c>
      <c r="C145482" s="1">
        <v>2</v>
      </c>
      <c r="D145482" s="1" t="s">
        <v>3</v>
      </c>
      <c r="E145482">
        <v>0.20286090002083579</v>
      </c>
    </row>
    <row r="145483" spans="1:5" x14ac:dyDescent="0.25">
      <c r="A145483" s="1">
        <v>11</v>
      </c>
      <c r="B145483" s="1">
        <v>13</v>
      </c>
      <c r="C145483" s="1">
        <v>2</v>
      </c>
      <c r="D145483" s="1" t="s">
        <v>3</v>
      </c>
      <c r="E145483">
        <v>0.41175814051405779</v>
      </c>
    </row>
    <row r="145484" spans="1:5" x14ac:dyDescent="0.25">
      <c r="A145484" s="1">
        <v>11</v>
      </c>
      <c r="B145484" s="1">
        <v>13</v>
      </c>
      <c r="C145484" s="1">
        <v>2</v>
      </c>
      <c r="D145484" s="1" t="s">
        <v>3</v>
      </c>
      <c r="E145484">
        <v>0.34936647135461463</v>
      </c>
    </row>
    <row r="145485" spans="1:5" x14ac:dyDescent="0.25">
      <c r="A145485" s="1">
        <v>11</v>
      </c>
      <c r="B145485" s="1">
        <v>13</v>
      </c>
      <c r="C145485" s="1">
        <v>2</v>
      </c>
      <c r="D145485" s="1" t="s">
        <v>3</v>
      </c>
      <c r="E145485">
        <v>3.8198624483388954E-2</v>
      </c>
    </row>
    <row r="145486" spans="1:5" x14ac:dyDescent="0.25">
      <c r="A145486" s="1">
        <v>11</v>
      </c>
      <c r="B145486" s="1">
        <v>13</v>
      </c>
      <c r="C145486" s="1">
        <v>2</v>
      </c>
      <c r="D145486" s="1" t="s">
        <v>3</v>
      </c>
      <c r="E145486">
        <v>0.78298342935327647</v>
      </c>
    </row>
    <row r="145487" spans="1:5" x14ac:dyDescent="0.25">
      <c r="A145487" s="1">
        <v>11</v>
      </c>
      <c r="B145487" s="1">
        <v>13</v>
      </c>
      <c r="C145487" s="1">
        <v>2</v>
      </c>
      <c r="D145487" s="1" t="s">
        <v>3</v>
      </c>
      <c r="E145487">
        <v>0.14528894787808033</v>
      </c>
    </row>
    <row r="145488" spans="1:5" x14ac:dyDescent="0.25">
      <c r="A145488" s="1">
        <v>11</v>
      </c>
      <c r="B145488" s="1">
        <v>13</v>
      </c>
      <c r="C145488" s="1">
        <v>2</v>
      </c>
      <c r="D145488" s="1" t="s">
        <v>3</v>
      </c>
      <c r="E145488">
        <v>0.25269004449519017</v>
      </c>
    </row>
    <row r="145489" spans="1:5" x14ac:dyDescent="0.25">
      <c r="A145489" s="1">
        <v>11</v>
      </c>
      <c r="B145489" s="1">
        <v>13</v>
      </c>
      <c r="C145489" s="1">
        <v>2</v>
      </c>
      <c r="D145489" s="1" t="s">
        <v>3</v>
      </c>
      <c r="E145489">
        <v>0.5535358714794586</v>
      </c>
    </row>
    <row r="145490" spans="1:5" x14ac:dyDescent="0.25">
      <c r="A145490" s="1">
        <v>11</v>
      </c>
      <c r="B145490" s="1">
        <v>13</v>
      </c>
      <c r="C145490" s="1">
        <v>2</v>
      </c>
      <c r="D145490" s="1" t="s">
        <v>3</v>
      </c>
      <c r="E145490">
        <v>0.96588559486874226</v>
      </c>
    </row>
    <row r="145491" spans="1:5" x14ac:dyDescent="0.25">
      <c r="A145491" s="1">
        <v>11</v>
      </c>
      <c r="B145491" s="1">
        <v>13</v>
      </c>
      <c r="C145491" s="1">
        <v>2</v>
      </c>
      <c r="D145491" s="1" t="s">
        <v>3</v>
      </c>
      <c r="E145491">
        <v>0.70442050531009182</v>
      </c>
    </row>
    <row r="145492" spans="1:5" x14ac:dyDescent="0.25">
      <c r="A145492" s="1">
        <v>11</v>
      </c>
      <c r="B145492" s="1">
        <v>13</v>
      </c>
      <c r="C145492" s="1">
        <v>2</v>
      </c>
      <c r="D145492" s="1" t="s">
        <v>3</v>
      </c>
      <c r="E145492">
        <v>6.6652371317799552E-2</v>
      </c>
    </row>
    <row r="145493" spans="1:5" x14ac:dyDescent="0.25">
      <c r="A145493" s="1">
        <v>11</v>
      </c>
      <c r="B145493" s="1">
        <v>13</v>
      </c>
      <c r="C145493" s="1">
        <v>2</v>
      </c>
      <c r="D145493" s="1" t="s">
        <v>3</v>
      </c>
      <c r="E145493">
        <v>8.5320841940249137E-2</v>
      </c>
    </row>
    <row r="145494" spans="1:5" x14ac:dyDescent="0.25">
      <c r="A145494" s="1">
        <v>11</v>
      </c>
      <c r="B145494" s="1">
        <v>13</v>
      </c>
      <c r="C145494" s="1">
        <v>2</v>
      </c>
      <c r="D145494" s="1" t="s">
        <v>3</v>
      </c>
      <c r="E145494">
        <v>0.2911404065537635</v>
      </c>
    </row>
    <row r="145495" spans="1:5" x14ac:dyDescent="0.25">
      <c r="A145495" s="1">
        <v>11</v>
      </c>
      <c r="B145495" s="1">
        <v>13</v>
      </c>
      <c r="C145495" s="1">
        <v>2</v>
      </c>
      <c r="D145495" s="1" t="s">
        <v>3</v>
      </c>
      <c r="E145495">
        <v>0.5269169626682727</v>
      </c>
    </row>
    <row r="145496" spans="1:5" x14ac:dyDescent="0.25">
      <c r="A145496" s="1">
        <v>11</v>
      </c>
      <c r="B145496" s="1">
        <v>13</v>
      </c>
      <c r="C145496" s="1">
        <v>2</v>
      </c>
      <c r="D145496" s="1" t="s">
        <v>3</v>
      </c>
      <c r="E145496">
        <v>0.58690570878728432</v>
      </c>
    </row>
    <row r="145497" spans="1:5" x14ac:dyDescent="0.25">
      <c r="A145497" s="1">
        <v>11</v>
      </c>
      <c r="B145497" s="1">
        <v>13</v>
      </c>
      <c r="C145497" s="1">
        <v>2</v>
      </c>
      <c r="D145497" s="1" t="s">
        <v>3</v>
      </c>
      <c r="E145497">
        <v>0.86418522150528132</v>
      </c>
    </row>
    <row r="145498" spans="1:5" x14ac:dyDescent="0.25">
      <c r="A145498" s="1">
        <v>11</v>
      </c>
      <c r="B145498" s="1">
        <v>13</v>
      </c>
      <c r="C145498" s="1">
        <v>2</v>
      </c>
      <c r="D145498" s="1" t="s">
        <v>3</v>
      </c>
      <c r="E145498">
        <v>0.23762360978736419</v>
      </c>
    </row>
    <row r="145499" spans="1:5" x14ac:dyDescent="0.25">
      <c r="A145499" s="1">
        <v>11</v>
      </c>
      <c r="B145499" s="1">
        <v>13</v>
      </c>
      <c r="C145499" s="1">
        <v>2</v>
      </c>
      <c r="D145499" s="1" t="s">
        <v>3</v>
      </c>
      <c r="E145499">
        <v>0.24878724610473391</v>
      </c>
    </row>
    <row r="145500" spans="1:5" x14ac:dyDescent="0.25">
      <c r="A145500" s="1">
        <v>11</v>
      </c>
      <c r="B145500" s="1">
        <v>13</v>
      </c>
      <c r="C145500" s="1">
        <v>2</v>
      </c>
      <c r="D145500" s="1" t="s">
        <v>3</v>
      </c>
      <c r="E145500">
        <v>0.29393696496834965</v>
      </c>
    </row>
    <row r="145501" spans="1:5" x14ac:dyDescent="0.25">
      <c r="A145501" s="1">
        <v>11</v>
      </c>
      <c r="B145501" s="1">
        <v>13</v>
      </c>
      <c r="C145501" s="1">
        <v>2</v>
      </c>
      <c r="D145501" s="1" t="s">
        <v>3</v>
      </c>
      <c r="E145501">
        <v>0.45442274259211402</v>
      </c>
    </row>
    <row r="145502" spans="1:5" x14ac:dyDescent="0.25">
      <c r="A145502" s="1">
        <v>11</v>
      </c>
      <c r="B145502" s="1">
        <v>13</v>
      </c>
      <c r="C145502" s="1">
        <v>2</v>
      </c>
      <c r="D145502" s="1" t="s">
        <v>3</v>
      </c>
      <c r="E145502">
        <v>0.14541972124264213</v>
      </c>
    </row>
    <row r="145503" spans="1:5" x14ac:dyDescent="0.25">
      <c r="A145503" s="1">
        <v>11</v>
      </c>
      <c r="B145503" s="1">
        <v>13</v>
      </c>
      <c r="C145503" s="1">
        <v>2</v>
      </c>
      <c r="D145503" s="1" t="s">
        <v>3</v>
      </c>
      <c r="E145503">
        <v>0.78950840015233126</v>
      </c>
    </row>
    <row r="145504" spans="1:5" x14ac:dyDescent="0.25">
      <c r="A145504" s="1">
        <v>11</v>
      </c>
      <c r="B145504" s="1">
        <v>13</v>
      </c>
      <c r="C145504" s="1">
        <v>2</v>
      </c>
      <c r="D145504" s="1" t="s">
        <v>3</v>
      </c>
      <c r="E145504">
        <v>0.33976502085442306</v>
      </c>
    </row>
    <row r="145505" spans="1:5" x14ac:dyDescent="0.25">
      <c r="A145505" s="1">
        <v>11</v>
      </c>
      <c r="B145505" s="1">
        <v>13</v>
      </c>
      <c r="C145505" s="1">
        <v>2</v>
      </c>
      <c r="D145505" s="1" t="s">
        <v>3</v>
      </c>
      <c r="E145505">
        <v>3.6783599343253259E-2</v>
      </c>
    </row>
    <row r="145506" spans="1:5" x14ac:dyDescent="0.25">
      <c r="A145506" s="1">
        <v>11</v>
      </c>
      <c r="B145506" s="1">
        <v>13</v>
      </c>
      <c r="C145506" s="1">
        <v>2</v>
      </c>
      <c r="D145506" s="1" t="s">
        <v>3</v>
      </c>
      <c r="E145506">
        <v>0.92473772166451429</v>
      </c>
    </row>
    <row r="145507" spans="1:5" x14ac:dyDescent="0.25">
      <c r="A145507" s="1">
        <v>11</v>
      </c>
      <c r="B145507" s="1">
        <v>13</v>
      </c>
      <c r="C145507" s="1">
        <v>2</v>
      </c>
      <c r="D145507" s="1" t="s">
        <v>3</v>
      </c>
      <c r="E145507">
        <v>0.27059193806312598</v>
      </c>
    </row>
    <row r="145508" spans="1:5" x14ac:dyDescent="0.25">
      <c r="A145508" s="1">
        <v>11</v>
      </c>
      <c r="B145508" s="1">
        <v>13</v>
      </c>
      <c r="C145508" s="1">
        <v>2</v>
      </c>
      <c r="D145508" s="1" t="s">
        <v>3</v>
      </c>
      <c r="E145508">
        <v>0.45732609187080864</v>
      </c>
    </row>
    <row r="145509" spans="1:5" x14ac:dyDescent="0.25">
      <c r="A145509" s="1">
        <v>11</v>
      </c>
      <c r="B145509" s="1">
        <v>13</v>
      </c>
      <c r="C145509" s="1">
        <v>2</v>
      </c>
      <c r="D145509" s="1" t="s">
        <v>3</v>
      </c>
      <c r="E145509">
        <v>6.4220794228790123E-2</v>
      </c>
    </row>
    <row r="145510" spans="1:5" x14ac:dyDescent="0.25">
      <c r="A145510" s="1">
        <v>11</v>
      </c>
      <c r="B145510" s="1">
        <v>13</v>
      </c>
      <c r="C145510" s="1">
        <v>2</v>
      </c>
      <c r="D145510" s="1" t="s">
        <v>3</v>
      </c>
      <c r="E145510">
        <v>0.86666056811891401</v>
      </c>
    </row>
    <row r="145511" spans="1:5" x14ac:dyDescent="0.25">
      <c r="A145511" s="1">
        <v>11</v>
      </c>
      <c r="B145511" s="1">
        <v>13</v>
      </c>
      <c r="C145511" s="1">
        <v>2</v>
      </c>
      <c r="D145511" s="1" t="s">
        <v>3</v>
      </c>
      <c r="E145511">
        <v>0.67321699595705797</v>
      </c>
    </row>
    <row r="145512" spans="1:5" x14ac:dyDescent="0.25">
      <c r="A145512" s="1">
        <v>11</v>
      </c>
      <c r="B145512" s="1">
        <v>13</v>
      </c>
      <c r="C145512" s="1">
        <v>2</v>
      </c>
      <c r="D145512" s="1" t="s">
        <v>3</v>
      </c>
      <c r="E145512">
        <v>0.65794022204241021</v>
      </c>
    </row>
    <row r="145513" spans="1:5" x14ac:dyDescent="0.25">
      <c r="A145513" s="1">
        <v>11</v>
      </c>
      <c r="B145513" s="1">
        <v>13</v>
      </c>
      <c r="C145513" s="1">
        <v>2</v>
      </c>
      <c r="D145513" s="1" t="s">
        <v>3</v>
      </c>
      <c r="E145513">
        <v>0.87595154074847781</v>
      </c>
    </row>
    <row r="145514" spans="1:5" x14ac:dyDescent="0.25">
      <c r="A145514" s="1">
        <v>11</v>
      </c>
      <c r="B145514" s="1">
        <v>13</v>
      </c>
      <c r="C145514" s="1">
        <v>2</v>
      </c>
      <c r="D145514" s="1" t="s">
        <v>3</v>
      </c>
      <c r="E145514">
        <v>0.70062046797714328</v>
      </c>
    </row>
    <row r="145515" spans="1:5" x14ac:dyDescent="0.25">
      <c r="A145515" s="1">
        <v>11</v>
      </c>
      <c r="B145515" s="1">
        <v>13</v>
      </c>
      <c r="C145515" s="1">
        <v>2</v>
      </c>
      <c r="D145515" s="1" t="s">
        <v>3</v>
      </c>
      <c r="E145515">
        <v>0.94535770284043563</v>
      </c>
    </row>
    <row r="145516" spans="1:5" x14ac:dyDescent="0.25">
      <c r="A145516" s="1">
        <v>11</v>
      </c>
      <c r="B145516" s="1">
        <v>13</v>
      </c>
      <c r="C145516" s="1">
        <v>2</v>
      </c>
      <c r="D145516" s="1" t="s">
        <v>3</v>
      </c>
      <c r="E145516">
        <v>0.20850860492387424</v>
      </c>
    </row>
    <row r="145517" spans="1:5" x14ac:dyDescent="0.25">
      <c r="A145517" s="1">
        <v>11</v>
      </c>
      <c r="B145517" s="1">
        <v>13</v>
      </c>
      <c r="C145517" s="1">
        <v>2</v>
      </c>
      <c r="D145517" s="1" t="s">
        <v>3</v>
      </c>
      <c r="E145517">
        <v>0.74498632354551542</v>
      </c>
    </row>
    <row r="145518" spans="1:5" x14ac:dyDescent="0.25">
      <c r="A145518" s="1">
        <v>11</v>
      </c>
      <c r="B145518" s="1">
        <v>13</v>
      </c>
      <c r="C145518" s="1">
        <v>2</v>
      </c>
      <c r="D145518" s="1" t="s">
        <v>3</v>
      </c>
      <c r="E145518">
        <v>0.55179671935940688</v>
      </c>
    </row>
    <row r="145519" spans="1:5" x14ac:dyDescent="0.25">
      <c r="A145519" s="1">
        <v>11</v>
      </c>
      <c r="B145519" s="1">
        <v>13</v>
      </c>
      <c r="C145519" s="1">
        <v>2</v>
      </c>
      <c r="D145519" s="1" t="s">
        <v>3</v>
      </c>
      <c r="E145519">
        <v>7.8341963208742205E-2</v>
      </c>
    </row>
    <row r="145520" spans="1:5" x14ac:dyDescent="0.25">
      <c r="A145520" s="1">
        <v>11</v>
      </c>
      <c r="B145520" s="1">
        <v>13</v>
      </c>
      <c r="C145520" s="1">
        <v>2</v>
      </c>
      <c r="D145520" s="1" t="s">
        <v>3</v>
      </c>
      <c r="E145520">
        <v>7.3288631252481862E-2</v>
      </c>
    </row>
    <row r="145521" spans="1:5" x14ac:dyDescent="0.25">
      <c r="A145521" s="1">
        <v>11</v>
      </c>
      <c r="B145521" s="1">
        <v>13</v>
      </c>
      <c r="C145521" s="1">
        <v>2</v>
      </c>
      <c r="D145521" s="1" t="s">
        <v>3</v>
      </c>
      <c r="E145521">
        <v>0.92487394689135172</v>
      </c>
    </row>
    <row r="145522" spans="1:5" x14ac:dyDescent="0.25">
      <c r="A145522" s="1">
        <v>11</v>
      </c>
      <c r="B145522" s="1">
        <v>13</v>
      </c>
      <c r="C145522" s="1">
        <v>2</v>
      </c>
      <c r="D145522" s="1" t="s">
        <v>3</v>
      </c>
      <c r="E145522">
        <v>0.85466333251773541</v>
      </c>
    </row>
    <row r="145523" spans="1:5" x14ac:dyDescent="0.25">
      <c r="A145523" s="1">
        <v>11</v>
      </c>
      <c r="B145523" s="1">
        <v>13</v>
      </c>
      <c r="C145523" s="1">
        <v>2</v>
      </c>
      <c r="D145523" s="1" t="s">
        <v>3</v>
      </c>
      <c r="E145523">
        <v>0.8240527076497659</v>
      </c>
    </row>
    <row r="145524" spans="1:5" x14ac:dyDescent="0.25">
      <c r="A145524" s="1">
        <v>11</v>
      </c>
      <c r="B145524" s="1">
        <v>13</v>
      </c>
      <c r="C145524" s="1">
        <v>2</v>
      </c>
      <c r="D145524" s="1" t="s">
        <v>3</v>
      </c>
      <c r="E145524">
        <v>0.51860876196197803</v>
      </c>
    </row>
    <row r="145525" spans="1:5" x14ac:dyDescent="0.25">
      <c r="A145525" s="1">
        <v>11</v>
      </c>
      <c r="B145525" s="1">
        <v>13</v>
      </c>
      <c r="C145525" s="1">
        <v>2</v>
      </c>
      <c r="D145525" s="1" t="s">
        <v>3</v>
      </c>
      <c r="E145525">
        <v>0.8379554233114459</v>
      </c>
    </row>
    <row r="145526" spans="1:5" x14ac:dyDescent="0.25">
      <c r="A145526" s="1">
        <v>11</v>
      </c>
      <c r="B145526" s="1">
        <v>13</v>
      </c>
      <c r="C145526" s="1">
        <v>2</v>
      </c>
      <c r="D145526" s="1" t="s">
        <v>3</v>
      </c>
      <c r="E145526">
        <v>0.10262263152328976</v>
      </c>
    </row>
    <row r="145527" spans="1:5" x14ac:dyDescent="0.25">
      <c r="A145527" s="1">
        <v>11</v>
      </c>
      <c r="B145527" s="1">
        <v>13</v>
      </c>
      <c r="C145527" s="1">
        <v>2</v>
      </c>
      <c r="D145527" s="1" t="s">
        <v>3</v>
      </c>
      <c r="E145527">
        <v>0.61245962469694915</v>
      </c>
    </row>
    <row r="145528" spans="1:5" x14ac:dyDescent="0.25">
      <c r="A145528" s="1">
        <v>11</v>
      </c>
      <c r="B145528" s="1">
        <v>13</v>
      </c>
      <c r="C145528" s="1">
        <v>2</v>
      </c>
      <c r="D145528" s="1" t="s">
        <v>3</v>
      </c>
      <c r="E145528">
        <v>0.99071071904671393</v>
      </c>
    </row>
    <row r="145529" spans="1:5" x14ac:dyDescent="0.25">
      <c r="A145529" s="1">
        <v>11</v>
      </c>
      <c r="B145529" s="1">
        <v>13</v>
      </c>
      <c r="C145529" s="1">
        <v>2</v>
      </c>
      <c r="D145529" s="1" t="s">
        <v>3</v>
      </c>
      <c r="E145529">
        <v>0.36216654655270153</v>
      </c>
    </row>
    <row r="145530" spans="1:5" x14ac:dyDescent="0.25">
      <c r="A145530" s="1">
        <v>11</v>
      </c>
      <c r="B145530" s="1">
        <v>13</v>
      </c>
      <c r="C145530" s="1">
        <v>2</v>
      </c>
      <c r="D145530" s="1" t="s">
        <v>3</v>
      </c>
      <c r="E145530">
        <v>0.73770674576928963</v>
      </c>
    </row>
    <row r="145531" spans="1:5" x14ac:dyDescent="0.25">
      <c r="A145531" s="1">
        <v>11</v>
      </c>
      <c r="B145531" s="1">
        <v>13</v>
      </c>
      <c r="C145531" s="1">
        <v>2</v>
      </c>
      <c r="D145531" s="1" t="s">
        <v>3</v>
      </c>
      <c r="E145531">
        <v>0.11344633698399309</v>
      </c>
    </row>
    <row r="145532" spans="1:5" x14ac:dyDescent="0.25">
      <c r="A145532" s="1">
        <v>11</v>
      </c>
      <c r="B145532" s="1">
        <v>13</v>
      </c>
      <c r="C145532" s="1">
        <v>2</v>
      </c>
      <c r="D145532" s="1" t="s">
        <v>3</v>
      </c>
      <c r="E145532">
        <v>0.8534803729513919</v>
      </c>
    </row>
    <row r="145533" spans="1:5" x14ac:dyDescent="0.25">
      <c r="A145533" s="1">
        <v>11</v>
      </c>
      <c r="B145533" s="1">
        <v>13</v>
      </c>
      <c r="C145533" s="1">
        <v>2</v>
      </c>
      <c r="D145533" s="1" t="s">
        <v>3</v>
      </c>
      <c r="E145533">
        <v>0.41501071942621182</v>
      </c>
    </row>
    <row r="145534" spans="1:5" x14ac:dyDescent="0.25">
      <c r="A145534" s="1">
        <v>11</v>
      </c>
      <c r="B145534" s="1">
        <v>13</v>
      </c>
      <c r="C145534" s="1">
        <v>2</v>
      </c>
      <c r="D145534" s="1" t="s">
        <v>3</v>
      </c>
      <c r="E145534">
        <v>0.48425351183834164</v>
      </c>
    </row>
    <row r="145535" spans="1:5" x14ac:dyDescent="0.25">
      <c r="A145535" s="1">
        <v>11</v>
      </c>
      <c r="B145535" s="1">
        <v>13</v>
      </c>
      <c r="C145535" s="1">
        <v>2</v>
      </c>
      <c r="D145535" s="1" t="s">
        <v>3</v>
      </c>
      <c r="E145535">
        <v>0.26858321634195881</v>
      </c>
    </row>
    <row r="145536" spans="1:5" x14ac:dyDescent="0.25">
      <c r="A145536" s="1">
        <v>11</v>
      </c>
      <c r="B145536" s="1">
        <v>13</v>
      </c>
      <c r="C145536" s="1">
        <v>2</v>
      </c>
      <c r="D145536" s="1" t="s">
        <v>3</v>
      </c>
      <c r="E145536">
        <v>0.76676349071536909</v>
      </c>
    </row>
    <row r="145537" spans="1:5" x14ac:dyDescent="0.25">
      <c r="A145537" s="1">
        <v>11</v>
      </c>
      <c r="B145537" s="1">
        <v>13</v>
      </c>
      <c r="C145537" s="1">
        <v>2</v>
      </c>
      <c r="D145537" s="1" t="s">
        <v>3</v>
      </c>
      <c r="E145537">
        <v>0.63139870289008482</v>
      </c>
    </row>
    <row r="145538" spans="1:5" x14ac:dyDescent="0.25">
      <c r="A145538" s="1">
        <v>11</v>
      </c>
      <c r="B145538" s="1">
        <v>13</v>
      </c>
      <c r="C145538" s="1">
        <v>2</v>
      </c>
      <c r="D145538" s="1" t="s">
        <v>3</v>
      </c>
      <c r="E145538">
        <v>0.7726816801701919</v>
      </c>
    </row>
    <row r="145539" spans="1:5" x14ac:dyDescent="0.25">
      <c r="A145539" s="1">
        <v>11</v>
      </c>
      <c r="B145539" s="1">
        <v>13</v>
      </c>
      <c r="C145539" s="1">
        <v>2</v>
      </c>
      <c r="D145539" s="1" t="s">
        <v>3</v>
      </c>
      <c r="E145539">
        <v>0.80405314116502979</v>
      </c>
    </row>
    <row r="145540" spans="1:5" x14ac:dyDescent="0.25">
      <c r="A145540" s="1">
        <v>11</v>
      </c>
      <c r="B145540" s="1">
        <v>13</v>
      </c>
      <c r="C145540" s="1">
        <v>2</v>
      </c>
      <c r="D145540" s="1" t="s">
        <v>3</v>
      </c>
      <c r="E145540">
        <v>0.48607483390872874</v>
      </c>
    </row>
    <row r="145541" spans="1:5" x14ac:dyDescent="0.25">
      <c r="A145541" s="1">
        <v>11</v>
      </c>
      <c r="B145541" s="1">
        <v>13</v>
      </c>
      <c r="C145541" s="1">
        <v>2</v>
      </c>
      <c r="D145541" s="1" t="s">
        <v>3</v>
      </c>
      <c r="E145541">
        <v>0.76592264406950172</v>
      </c>
    </row>
    <row r="145542" spans="1:5" x14ac:dyDescent="0.25">
      <c r="A145542" s="1">
        <v>11</v>
      </c>
      <c r="B145542" s="1">
        <v>13</v>
      </c>
      <c r="C145542" s="1">
        <v>2</v>
      </c>
      <c r="D145542" s="1" t="s">
        <v>3</v>
      </c>
      <c r="E145542">
        <v>0.2770469049365738</v>
      </c>
    </row>
    <row r="145543" spans="1:5" x14ac:dyDescent="0.25">
      <c r="A145543" s="1">
        <v>11</v>
      </c>
      <c r="B145543" s="1">
        <v>13</v>
      </c>
      <c r="C145543" s="1">
        <v>2</v>
      </c>
      <c r="D145543" s="1" t="s">
        <v>3</v>
      </c>
      <c r="E145543">
        <v>0.49851170504614462</v>
      </c>
    </row>
    <row r="145544" spans="1:5" x14ac:dyDescent="0.25">
      <c r="A145544" s="1">
        <v>11</v>
      </c>
      <c r="B145544" s="1">
        <v>13</v>
      </c>
      <c r="C145544" s="1">
        <v>2</v>
      </c>
      <c r="D145544" s="1" t="s">
        <v>3</v>
      </c>
      <c r="E145544">
        <v>0.11059376968625967</v>
      </c>
    </row>
    <row r="145545" spans="1:5" x14ac:dyDescent="0.25">
      <c r="A145545" s="1">
        <v>11</v>
      </c>
      <c r="B145545" s="1">
        <v>13</v>
      </c>
      <c r="C145545" s="1">
        <v>2</v>
      </c>
      <c r="D145545" s="1" t="s">
        <v>3</v>
      </c>
      <c r="E145545">
        <v>0.13630992797846941</v>
      </c>
    </row>
    <row r="145546" spans="1:5" x14ac:dyDescent="0.25">
      <c r="A145546" s="1">
        <v>11</v>
      </c>
      <c r="B145546" s="1">
        <v>13</v>
      </c>
      <c r="C145546" s="1">
        <v>2</v>
      </c>
      <c r="D145546" s="1" t="s">
        <v>3</v>
      </c>
      <c r="E145546">
        <v>0.95151438403824051</v>
      </c>
    </row>
    <row r="145547" spans="1:5" x14ac:dyDescent="0.25">
      <c r="A145547" s="1">
        <v>11</v>
      </c>
      <c r="B145547" s="1">
        <v>13</v>
      </c>
      <c r="C145547" s="1">
        <v>2</v>
      </c>
      <c r="D145547" s="1" t="s">
        <v>3</v>
      </c>
      <c r="E145547">
        <v>4.8997440159811556E-2</v>
      </c>
    </row>
    <row r="145548" spans="1:5" x14ac:dyDescent="0.25">
      <c r="A145548" s="1">
        <v>11</v>
      </c>
      <c r="B145548" s="1">
        <v>13</v>
      </c>
      <c r="C145548" s="1">
        <v>2</v>
      </c>
      <c r="D145548" s="1" t="s">
        <v>3</v>
      </c>
      <c r="E145548">
        <v>0.38027462068740403</v>
      </c>
    </row>
    <row r="145549" spans="1:5" x14ac:dyDescent="0.25">
      <c r="A145549" s="1">
        <v>11</v>
      </c>
      <c r="B145549" s="1">
        <v>13</v>
      </c>
      <c r="C145549" s="1">
        <v>2</v>
      </c>
      <c r="D145549" s="1" t="s">
        <v>3</v>
      </c>
      <c r="E145549">
        <v>0.26532071255124257</v>
      </c>
    </row>
    <row r="145550" spans="1:5" x14ac:dyDescent="0.25">
      <c r="A145550" s="1">
        <v>11</v>
      </c>
      <c r="B145550" s="1">
        <v>13</v>
      </c>
      <c r="C145550" s="1">
        <v>2</v>
      </c>
      <c r="D145550" s="1" t="s">
        <v>3</v>
      </c>
      <c r="E145550">
        <v>0.94989345256455993</v>
      </c>
    </row>
    <row r="145551" spans="1:5" x14ac:dyDescent="0.25">
      <c r="A145551" s="1">
        <v>11</v>
      </c>
      <c r="B145551" s="1">
        <v>13</v>
      </c>
      <c r="C145551" s="1">
        <v>2</v>
      </c>
      <c r="D145551" s="1" t="s">
        <v>3</v>
      </c>
      <c r="E145551">
        <v>0.20889334528075043</v>
      </c>
    </row>
    <row r="145552" spans="1:5" x14ac:dyDescent="0.25">
      <c r="A145552" s="1">
        <v>11</v>
      </c>
      <c r="B145552" s="1">
        <v>13</v>
      </c>
      <c r="C145552" s="1">
        <v>2</v>
      </c>
      <c r="D145552" s="1" t="s">
        <v>3</v>
      </c>
      <c r="E145552">
        <v>0.4513684570230484</v>
      </c>
    </row>
    <row r="145553" spans="1:5" x14ac:dyDescent="0.25">
      <c r="A145553" s="1">
        <v>11</v>
      </c>
      <c r="B145553" s="1">
        <v>13</v>
      </c>
      <c r="C145553" s="1">
        <v>2</v>
      </c>
      <c r="D145553" s="1" t="s">
        <v>3</v>
      </c>
      <c r="E145553">
        <v>0.72898270594955572</v>
      </c>
    </row>
    <row r="145554" spans="1:5" x14ac:dyDescent="0.25">
      <c r="A145554" s="1">
        <v>11</v>
      </c>
      <c r="B145554" s="1">
        <v>13</v>
      </c>
      <c r="C145554" s="1">
        <v>2</v>
      </c>
      <c r="D145554" s="1" t="s">
        <v>3</v>
      </c>
      <c r="E145554">
        <v>0.88164497617330351</v>
      </c>
    </row>
    <row r="145555" spans="1:5" x14ac:dyDescent="0.25">
      <c r="A145555" s="1">
        <v>11</v>
      </c>
      <c r="B145555" s="1">
        <v>13</v>
      </c>
      <c r="C145555" s="1">
        <v>2</v>
      </c>
      <c r="D145555" s="1" t="s">
        <v>3</v>
      </c>
      <c r="E145555">
        <v>0.70192151379585954</v>
      </c>
    </row>
    <row r="145556" spans="1:5" x14ac:dyDescent="0.25">
      <c r="A145556" s="1">
        <v>12</v>
      </c>
      <c r="B145556" s="1">
        <v>13</v>
      </c>
      <c r="C145556" s="1">
        <v>2</v>
      </c>
      <c r="D145556" s="1" t="s">
        <v>3</v>
      </c>
      <c r="E145556">
        <v>748031</v>
      </c>
    </row>
    <row r="145557" spans="1:5" x14ac:dyDescent="0.25">
      <c r="A145557" s="1">
        <v>12</v>
      </c>
      <c r="B145557" s="1">
        <v>13</v>
      </c>
      <c r="C145557" s="1">
        <v>2</v>
      </c>
      <c r="D145557" s="1" t="s">
        <v>3</v>
      </c>
      <c r="E145557">
        <v>0.10295057838200594</v>
      </c>
    </row>
    <row r="145558" spans="1:5" x14ac:dyDescent="0.25">
      <c r="A145558" s="1">
        <v>12</v>
      </c>
      <c r="B145558" s="1">
        <v>13</v>
      </c>
      <c r="C145558" s="1">
        <v>2</v>
      </c>
      <c r="D145558" s="1" t="s">
        <v>3</v>
      </c>
      <c r="E145558">
        <v>0.33852340553346161</v>
      </c>
    </row>
    <row r="145559" spans="1:5" x14ac:dyDescent="0.25">
      <c r="A145559" s="1">
        <v>12</v>
      </c>
      <c r="B145559" s="1">
        <v>13</v>
      </c>
      <c r="C145559" s="1">
        <v>2</v>
      </c>
      <c r="D145559" s="1" t="s">
        <v>3</v>
      </c>
      <c r="E145559">
        <v>0.71856863043272667</v>
      </c>
    </row>
    <row r="145560" spans="1:5" x14ac:dyDescent="0.25">
      <c r="A145560" s="1">
        <v>12</v>
      </c>
      <c r="B145560" s="1">
        <v>13</v>
      </c>
      <c r="C145560" s="1">
        <v>2</v>
      </c>
      <c r="D145560" s="1" t="s">
        <v>3</v>
      </c>
      <c r="E145560">
        <v>0.12345451054134804</v>
      </c>
    </row>
    <row r="145561" spans="1:5" x14ac:dyDescent="0.25">
      <c r="A145561" s="1">
        <v>12</v>
      </c>
      <c r="B145561" s="1">
        <v>13</v>
      </c>
      <c r="C145561" s="1">
        <v>2</v>
      </c>
      <c r="D145561" s="1" t="s">
        <v>3</v>
      </c>
      <c r="E145561">
        <v>0.35527125050036279</v>
      </c>
    </row>
    <row r="145562" spans="1:5" x14ac:dyDescent="0.25">
      <c r="A145562" s="1">
        <v>12</v>
      </c>
      <c r="B145562" s="1">
        <v>13</v>
      </c>
      <c r="C145562" s="1">
        <v>2</v>
      </c>
      <c r="D145562" s="1" t="s">
        <v>3</v>
      </c>
      <c r="E145562">
        <v>0.49390387480792308</v>
      </c>
    </row>
    <row r="145563" spans="1:5" x14ac:dyDescent="0.25">
      <c r="A145563" s="1">
        <v>12</v>
      </c>
      <c r="B145563" s="1">
        <v>13</v>
      </c>
      <c r="C145563" s="1">
        <v>2</v>
      </c>
      <c r="D145563" s="1" t="s">
        <v>3</v>
      </c>
      <c r="E145563">
        <v>5.9948337246784278E-2</v>
      </c>
    </row>
    <row r="145564" spans="1:5" x14ac:dyDescent="0.25">
      <c r="A145564" s="1">
        <v>12</v>
      </c>
      <c r="B145564" s="1">
        <v>13</v>
      </c>
      <c r="C145564" s="1">
        <v>2</v>
      </c>
      <c r="D145564" s="1" t="s">
        <v>3</v>
      </c>
      <c r="E145564">
        <v>0.29347879849358083</v>
      </c>
    </row>
    <row r="145565" spans="1:5" x14ac:dyDescent="0.25">
      <c r="A145565" s="1">
        <v>12</v>
      </c>
      <c r="B145565" s="1">
        <v>13</v>
      </c>
      <c r="C145565" s="1">
        <v>2</v>
      </c>
      <c r="D145565" s="1" t="s">
        <v>3</v>
      </c>
      <c r="E145565">
        <v>0.69842140245920026</v>
      </c>
    </row>
    <row r="145566" spans="1:5" x14ac:dyDescent="0.25">
      <c r="A145566" s="1">
        <v>12</v>
      </c>
      <c r="B145566" s="1">
        <v>13</v>
      </c>
      <c r="C145566" s="1">
        <v>2</v>
      </c>
      <c r="D145566" s="1" t="s">
        <v>3</v>
      </c>
      <c r="E145566">
        <v>0.32878336887878457</v>
      </c>
    </row>
    <row r="145567" spans="1:5" x14ac:dyDescent="0.25">
      <c r="A145567" s="1">
        <v>12</v>
      </c>
      <c r="B145567" s="1">
        <v>13</v>
      </c>
      <c r="C145567" s="1">
        <v>2</v>
      </c>
      <c r="D145567" s="1" t="s">
        <v>3</v>
      </c>
      <c r="E145567">
        <v>0.29985370014627721</v>
      </c>
    </row>
    <row r="145568" spans="1:5" x14ac:dyDescent="0.25">
      <c r="A145568" s="1">
        <v>12</v>
      </c>
      <c r="B145568" s="1">
        <v>13</v>
      </c>
      <c r="C145568" s="1">
        <v>2</v>
      </c>
      <c r="D145568" s="1" t="s">
        <v>3</v>
      </c>
      <c r="E145568">
        <v>0.32369283083480993</v>
      </c>
    </row>
    <row r="145569" spans="1:5" x14ac:dyDescent="0.25">
      <c r="A145569" s="1">
        <v>12</v>
      </c>
      <c r="B145569" s="1">
        <v>13</v>
      </c>
      <c r="C145569" s="1">
        <v>2</v>
      </c>
      <c r="D145569" s="1" t="s">
        <v>3</v>
      </c>
      <c r="E145569">
        <v>0.64950346718233376</v>
      </c>
    </row>
    <row r="145570" spans="1:5" x14ac:dyDescent="0.25">
      <c r="A145570" s="1">
        <v>12</v>
      </c>
      <c r="B145570" s="1">
        <v>13</v>
      </c>
      <c r="C145570" s="1">
        <v>2</v>
      </c>
      <c r="D145570" s="1" t="s">
        <v>3</v>
      </c>
      <c r="E145570">
        <v>0.77143422083746693</v>
      </c>
    </row>
    <row r="145571" spans="1:5" x14ac:dyDescent="0.25">
      <c r="A145571" s="1">
        <v>12</v>
      </c>
      <c r="B145571" s="1">
        <v>13</v>
      </c>
      <c r="C145571" s="1">
        <v>2</v>
      </c>
      <c r="D145571" s="1" t="s">
        <v>3</v>
      </c>
      <c r="E145571">
        <v>0.71484840486087564</v>
      </c>
    </row>
    <row r="145572" spans="1:5" x14ac:dyDescent="0.25">
      <c r="A145572" s="1">
        <v>12</v>
      </c>
      <c r="B145572" s="1">
        <v>13</v>
      </c>
      <c r="C145572" s="1">
        <v>2</v>
      </c>
      <c r="D145572" s="1" t="s">
        <v>3</v>
      </c>
      <c r="E145572">
        <v>0.26013876456078555</v>
      </c>
    </row>
    <row r="145573" spans="1:5" x14ac:dyDescent="0.25">
      <c r="A145573" s="1">
        <v>12</v>
      </c>
      <c r="B145573" s="1">
        <v>13</v>
      </c>
      <c r="C145573" s="1">
        <v>2</v>
      </c>
      <c r="D145573" s="1" t="s">
        <v>3</v>
      </c>
      <c r="E145573">
        <v>0.81299530462434677</v>
      </c>
    </row>
    <row r="145574" spans="1:5" x14ac:dyDescent="0.25">
      <c r="A145574" s="1">
        <v>12</v>
      </c>
      <c r="B145574" s="1">
        <v>13</v>
      </c>
      <c r="C145574" s="1">
        <v>2</v>
      </c>
      <c r="D145574" s="1" t="s">
        <v>3</v>
      </c>
      <c r="E145574">
        <v>0.83977384824992474</v>
      </c>
    </row>
    <row r="145575" spans="1:5" x14ac:dyDescent="0.25">
      <c r="A145575" s="1">
        <v>12</v>
      </c>
      <c r="B145575" s="1">
        <v>13</v>
      </c>
      <c r="C145575" s="1">
        <v>2</v>
      </c>
      <c r="D145575" s="1" t="s">
        <v>3</v>
      </c>
      <c r="E145575">
        <v>0.56019390531635549</v>
      </c>
    </row>
    <row r="145576" spans="1:5" x14ac:dyDescent="0.25">
      <c r="A145576" s="1">
        <v>12</v>
      </c>
      <c r="B145576" s="1">
        <v>13</v>
      </c>
      <c r="C145576" s="1">
        <v>2</v>
      </c>
      <c r="D145576" s="1" t="s">
        <v>3</v>
      </c>
      <c r="E145576">
        <v>4.5473737742511844E-3</v>
      </c>
    </row>
    <row r="145577" spans="1:5" x14ac:dyDescent="0.25">
      <c r="A145577" s="1">
        <v>12</v>
      </c>
      <c r="B145577" s="1">
        <v>13</v>
      </c>
      <c r="C145577" s="1">
        <v>2</v>
      </c>
      <c r="D145577" s="1" t="s">
        <v>3</v>
      </c>
      <c r="E145577">
        <v>0.24463384678389477</v>
      </c>
    </row>
    <row r="145578" spans="1:5" x14ac:dyDescent="0.25">
      <c r="A145578" s="1">
        <v>12</v>
      </c>
      <c r="B145578" s="1">
        <v>13</v>
      </c>
      <c r="C145578" s="1">
        <v>2</v>
      </c>
      <c r="D145578" s="1" t="s">
        <v>3</v>
      </c>
      <c r="E145578">
        <v>0.4859397082673973</v>
      </c>
    </row>
    <row r="145579" spans="1:5" x14ac:dyDescent="0.25">
      <c r="A145579" s="1">
        <v>12</v>
      </c>
      <c r="B145579" s="1">
        <v>13</v>
      </c>
      <c r="C145579" s="1">
        <v>2</v>
      </c>
      <c r="D145579" s="1" t="s">
        <v>3</v>
      </c>
      <c r="E145579">
        <v>0.5827340683856489</v>
      </c>
    </row>
    <row r="145580" spans="1:5" x14ac:dyDescent="0.25">
      <c r="A145580" s="1">
        <v>12</v>
      </c>
      <c r="B145580" s="1">
        <v>13</v>
      </c>
      <c r="C145580" s="1">
        <v>2</v>
      </c>
      <c r="D145580" s="1" t="s">
        <v>3</v>
      </c>
      <c r="E145580">
        <v>0.3731881048112542</v>
      </c>
    </row>
    <row r="145581" spans="1:5" x14ac:dyDescent="0.25">
      <c r="A145581" s="1">
        <v>12</v>
      </c>
      <c r="B145581" s="1">
        <v>13</v>
      </c>
      <c r="C145581" s="1">
        <v>2</v>
      </c>
      <c r="D145581" s="1" t="s">
        <v>3</v>
      </c>
      <c r="E145581">
        <v>0.70037149848374514</v>
      </c>
    </row>
    <row r="145582" spans="1:5" x14ac:dyDescent="0.25">
      <c r="A145582" s="1">
        <v>12</v>
      </c>
      <c r="B145582" s="1">
        <v>13</v>
      </c>
      <c r="C145582" s="1">
        <v>2</v>
      </c>
      <c r="D145582" s="1" t="s">
        <v>3</v>
      </c>
      <c r="E145582">
        <v>0.33555865637162297</v>
      </c>
    </row>
    <row r="145583" spans="1:5" x14ac:dyDescent="0.25">
      <c r="A145583" s="1">
        <v>12</v>
      </c>
      <c r="B145583" s="1">
        <v>13</v>
      </c>
      <c r="C145583" s="1">
        <v>2</v>
      </c>
      <c r="D145583" s="1" t="s">
        <v>3</v>
      </c>
      <c r="E145583">
        <v>0.75647591386364132</v>
      </c>
    </row>
    <row r="145584" spans="1:5" x14ac:dyDescent="0.25">
      <c r="A145584" s="1">
        <v>12</v>
      </c>
      <c r="B145584" s="1">
        <v>13</v>
      </c>
      <c r="C145584" s="1">
        <v>2</v>
      </c>
      <c r="D145584" s="1" t="s">
        <v>3</v>
      </c>
      <c r="E145584">
        <v>0.57862389663471003</v>
      </c>
    </row>
    <row r="145585" spans="1:5" x14ac:dyDescent="0.25">
      <c r="A145585" s="1">
        <v>12</v>
      </c>
      <c r="B145585" s="1">
        <v>13</v>
      </c>
      <c r="C145585" s="1">
        <v>2</v>
      </c>
      <c r="D145585" s="1" t="s">
        <v>3</v>
      </c>
      <c r="E145585">
        <v>3.9242322231028637E-2</v>
      </c>
    </row>
    <row r="145586" spans="1:5" x14ac:dyDescent="0.25">
      <c r="A145586" s="1">
        <v>12</v>
      </c>
      <c r="B145586" s="1">
        <v>13</v>
      </c>
      <c r="C145586" s="1">
        <v>2</v>
      </c>
      <c r="D145586" s="1" t="s">
        <v>3</v>
      </c>
      <c r="E145586">
        <v>0.77062934337869204</v>
      </c>
    </row>
    <row r="145587" spans="1:5" x14ac:dyDescent="0.25">
      <c r="A145587" s="1">
        <v>12</v>
      </c>
      <c r="B145587" s="1">
        <v>13</v>
      </c>
      <c r="C145587" s="1">
        <v>2</v>
      </c>
      <c r="D145587" s="1" t="s">
        <v>3</v>
      </c>
      <c r="E145587">
        <v>0.32868024830978526</v>
      </c>
    </row>
    <row r="145588" spans="1:5" x14ac:dyDescent="0.25">
      <c r="A145588" s="1">
        <v>12</v>
      </c>
      <c r="B145588" s="1">
        <v>13</v>
      </c>
      <c r="C145588" s="1">
        <v>2</v>
      </c>
      <c r="D145588" s="1" t="s">
        <v>3</v>
      </c>
      <c r="E145588">
        <v>0.11839949721005372</v>
      </c>
    </row>
    <row r="145589" spans="1:5" x14ac:dyDescent="0.25">
      <c r="A145589" s="1">
        <v>12</v>
      </c>
      <c r="B145589" s="1">
        <v>13</v>
      </c>
      <c r="C145589" s="1">
        <v>2</v>
      </c>
      <c r="D145589" s="1" t="s">
        <v>3</v>
      </c>
      <c r="E145589">
        <v>0.37209454049269641</v>
      </c>
    </row>
    <row r="145590" spans="1:5" x14ac:dyDescent="0.25">
      <c r="A145590" s="1">
        <v>12</v>
      </c>
      <c r="B145590" s="1">
        <v>13</v>
      </c>
      <c r="C145590" s="1">
        <v>2</v>
      </c>
      <c r="D145590" s="1" t="s">
        <v>3</v>
      </c>
      <c r="E145590">
        <v>0.55655533487057529</v>
      </c>
    </row>
    <row r="145591" spans="1:5" x14ac:dyDescent="0.25">
      <c r="A145591" s="1">
        <v>12</v>
      </c>
      <c r="B145591" s="1">
        <v>13</v>
      </c>
      <c r="C145591" s="1">
        <v>2</v>
      </c>
      <c r="D145591" s="1" t="s">
        <v>3</v>
      </c>
      <c r="E145591">
        <v>0.76012841613122506</v>
      </c>
    </row>
    <row r="145592" spans="1:5" x14ac:dyDescent="0.25">
      <c r="A145592" s="1">
        <v>12</v>
      </c>
      <c r="B145592" s="1">
        <v>13</v>
      </c>
      <c r="C145592" s="1">
        <v>2</v>
      </c>
      <c r="D145592" s="1" t="s">
        <v>3</v>
      </c>
      <c r="E145592">
        <v>0.67223769763435981</v>
      </c>
    </row>
    <row r="145593" spans="1:5" x14ac:dyDescent="0.25">
      <c r="A145593" s="1">
        <v>12</v>
      </c>
      <c r="B145593" s="1">
        <v>13</v>
      </c>
      <c r="C145593" s="1">
        <v>2</v>
      </c>
      <c r="D145593" s="1" t="s">
        <v>3</v>
      </c>
      <c r="E145593">
        <v>0.69633467654742032</v>
      </c>
    </row>
    <row r="145594" spans="1:5" x14ac:dyDescent="0.25">
      <c r="A145594" s="1">
        <v>12</v>
      </c>
      <c r="B145594" s="1">
        <v>13</v>
      </c>
      <c r="C145594" s="1">
        <v>2</v>
      </c>
      <c r="D145594" s="1" t="s">
        <v>3</v>
      </c>
      <c r="E145594">
        <v>0.97669234046814635</v>
      </c>
    </row>
    <row r="145595" spans="1:5" x14ac:dyDescent="0.25">
      <c r="A145595" s="1">
        <v>12</v>
      </c>
      <c r="B145595" s="1">
        <v>13</v>
      </c>
      <c r="C145595" s="1">
        <v>2</v>
      </c>
      <c r="D145595" s="1" t="s">
        <v>3</v>
      </c>
      <c r="E145595">
        <v>0.73652612535312512</v>
      </c>
    </row>
    <row r="145596" spans="1:5" x14ac:dyDescent="0.25">
      <c r="A145596" s="1">
        <v>12</v>
      </c>
      <c r="B145596" s="1">
        <v>13</v>
      </c>
      <c r="C145596" s="1">
        <v>2</v>
      </c>
      <c r="D145596" s="1" t="s">
        <v>3</v>
      </c>
      <c r="E145596">
        <v>0.28590448681901259</v>
      </c>
    </row>
    <row r="145597" spans="1:5" x14ac:dyDescent="0.25">
      <c r="A145597" s="1">
        <v>12</v>
      </c>
      <c r="B145597" s="1">
        <v>13</v>
      </c>
      <c r="C145597" s="1">
        <v>2</v>
      </c>
      <c r="D145597" s="1" t="s">
        <v>3</v>
      </c>
      <c r="E145597">
        <v>3.1161573548072585E-2</v>
      </c>
    </row>
    <row r="145598" spans="1:5" x14ac:dyDescent="0.25">
      <c r="A145598" s="1">
        <v>12</v>
      </c>
      <c r="B145598" s="1">
        <v>13</v>
      </c>
      <c r="C145598" s="1">
        <v>2</v>
      </c>
      <c r="D145598" s="1" t="s">
        <v>3</v>
      </c>
      <c r="E145598">
        <v>0.97129601106610564</v>
      </c>
    </row>
    <row r="145599" spans="1:5" x14ac:dyDescent="0.25">
      <c r="A145599" s="1">
        <v>12</v>
      </c>
      <c r="B145599" s="1">
        <v>13</v>
      </c>
      <c r="C145599" s="1">
        <v>2</v>
      </c>
      <c r="D145599" s="1" t="s">
        <v>3</v>
      </c>
      <c r="E145599">
        <v>0.45159242959499435</v>
      </c>
    </row>
    <row r="145600" spans="1:5" x14ac:dyDescent="0.25">
      <c r="A145600" s="1">
        <v>12</v>
      </c>
      <c r="B145600" s="1">
        <v>13</v>
      </c>
      <c r="C145600" s="1">
        <v>2</v>
      </c>
      <c r="D145600" s="1" t="s">
        <v>3</v>
      </c>
      <c r="E145600">
        <v>0.32709322191610202</v>
      </c>
    </row>
    <row r="145601" spans="1:5" x14ac:dyDescent="0.25">
      <c r="A145601" s="1">
        <v>12</v>
      </c>
      <c r="B145601" s="1">
        <v>13</v>
      </c>
      <c r="C145601" s="1">
        <v>2</v>
      </c>
      <c r="D145601" s="1" t="s">
        <v>3</v>
      </c>
      <c r="E145601">
        <v>0.67446514952831471</v>
      </c>
    </row>
    <row r="145602" spans="1:5" x14ac:dyDescent="0.25">
      <c r="A145602" s="1">
        <v>12</v>
      </c>
      <c r="B145602" s="1">
        <v>13</v>
      </c>
      <c r="C145602" s="1">
        <v>2</v>
      </c>
      <c r="D145602" s="1" t="s">
        <v>3</v>
      </c>
      <c r="E145602">
        <v>0.70869011599440834</v>
      </c>
    </row>
    <row r="145603" spans="1:5" x14ac:dyDescent="0.25">
      <c r="A145603" s="1">
        <v>12</v>
      </c>
      <c r="B145603" s="1">
        <v>13</v>
      </c>
      <c r="C145603" s="1">
        <v>2</v>
      </c>
      <c r="D145603" s="1" t="s">
        <v>3</v>
      </c>
      <c r="E145603">
        <v>0.85610891408355405</v>
      </c>
    </row>
    <row r="145604" spans="1:5" x14ac:dyDescent="0.25">
      <c r="A145604" s="1">
        <v>12</v>
      </c>
      <c r="B145604" s="1">
        <v>13</v>
      </c>
      <c r="C145604" s="1">
        <v>2</v>
      </c>
      <c r="D145604" s="1" t="s">
        <v>3</v>
      </c>
      <c r="E145604">
        <v>0.93942806243878341</v>
      </c>
    </row>
    <row r="145605" spans="1:5" x14ac:dyDescent="0.25">
      <c r="A145605" s="1">
        <v>12</v>
      </c>
      <c r="B145605" s="1">
        <v>13</v>
      </c>
      <c r="C145605" s="1">
        <v>2</v>
      </c>
      <c r="D145605" s="1" t="s">
        <v>3</v>
      </c>
      <c r="E145605">
        <v>0.96799843157106558</v>
      </c>
    </row>
    <row r="145606" spans="1:5" x14ac:dyDescent="0.25">
      <c r="A145606" s="1">
        <v>12</v>
      </c>
      <c r="B145606" s="1">
        <v>13</v>
      </c>
      <c r="C145606" s="1">
        <v>2</v>
      </c>
      <c r="D145606" s="1" t="s">
        <v>3</v>
      </c>
      <c r="E145606">
        <v>0.16119470450025875</v>
      </c>
    </row>
    <row r="145607" spans="1:5" x14ac:dyDescent="0.25">
      <c r="A145607" s="1">
        <v>12</v>
      </c>
      <c r="B145607" s="1">
        <v>13</v>
      </c>
      <c r="C145607" s="1">
        <v>2</v>
      </c>
      <c r="D145607" s="1" t="s">
        <v>3</v>
      </c>
      <c r="E145607">
        <v>0.98128655001049248</v>
      </c>
    </row>
    <row r="145608" spans="1:5" x14ac:dyDescent="0.25">
      <c r="A145608" s="1">
        <v>12</v>
      </c>
      <c r="B145608" s="1">
        <v>13</v>
      </c>
      <c r="C145608" s="1">
        <v>2</v>
      </c>
      <c r="D145608" s="1" t="s">
        <v>3</v>
      </c>
      <c r="E145608">
        <v>0.7766428761205777</v>
      </c>
    </row>
    <row r="145609" spans="1:5" x14ac:dyDescent="0.25">
      <c r="A145609" s="1">
        <v>12</v>
      </c>
      <c r="B145609" s="1">
        <v>13</v>
      </c>
      <c r="C145609" s="1">
        <v>2</v>
      </c>
      <c r="D145609" s="1" t="s">
        <v>3</v>
      </c>
      <c r="E145609">
        <v>0.82372104495804799</v>
      </c>
    </row>
    <row r="145610" spans="1:5" x14ac:dyDescent="0.25">
      <c r="A145610" s="1">
        <v>12</v>
      </c>
      <c r="B145610" s="1">
        <v>13</v>
      </c>
      <c r="C145610" s="1">
        <v>2</v>
      </c>
      <c r="D145610" s="1" t="s">
        <v>3</v>
      </c>
      <c r="E145610">
        <v>0.31882948907702069</v>
      </c>
    </row>
    <row r="145611" spans="1:5" x14ac:dyDescent="0.25">
      <c r="A145611" s="1">
        <v>12</v>
      </c>
      <c r="B145611" s="1">
        <v>13</v>
      </c>
      <c r="C145611" s="1">
        <v>2</v>
      </c>
      <c r="D145611" s="1" t="s">
        <v>3</v>
      </c>
      <c r="E145611">
        <v>0.83873693355342416</v>
      </c>
    </row>
    <row r="145612" spans="1:5" x14ac:dyDescent="0.25">
      <c r="A145612" s="1">
        <v>12</v>
      </c>
      <c r="B145612" s="1">
        <v>13</v>
      </c>
      <c r="C145612" s="1">
        <v>2</v>
      </c>
      <c r="D145612" s="1" t="s">
        <v>3</v>
      </c>
      <c r="E145612">
        <v>0.11525480448310832</v>
      </c>
    </row>
    <row r="145613" spans="1:5" x14ac:dyDescent="0.25">
      <c r="A145613" s="1">
        <v>12</v>
      </c>
      <c r="B145613" s="1">
        <v>13</v>
      </c>
      <c r="C145613" s="1">
        <v>2</v>
      </c>
      <c r="D145613" s="1" t="s">
        <v>3</v>
      </c>
      <c r="E145613">
        <v>0.53162448758063185</v>
      </c>
    </row>
    <row r="145614" spans="1:5" x14ac:dyDescent="0.25">
      <c r="A145614" s="1">
        <v>12</v>
      </c>
      <c r="B145614" s="1">
        <v>13</v>
      </c>
      <c r="C145614" s="1">
        <v>2</v>
      </c>
      <c r="D145614" s="1" t="s">
        <v>3</v>
      </c>
      <c r="E145614">
        <v>0.30729148108413096</v>
      </c>
    </row>
    <row r="145615" spans="1:5" x14ac:dyDescent="0.25">
      <c r="A145615" s="1">
        <v>12</v>
      </c>
      <c r="B145615" s="1">
        <v>13</v>
      </c>
      <c r="C145615" s="1">
        <v>2</v>
      </c>
      <c r="D145615" s="1" t="s">
        <v>3</v>
      </c>
      <c r="E145615">
        <v>0.90942444634847563</v>
      </c>
    </row>
    <row r="145616" spans="1:5" x14ac:dyDescent="0.25">
      <c r="A145616" s="1">
        <v>12</v>
      </c>
      <c r="B145616" s="1">
        <v>13</v>
      </c>
      <c r="C145616" s="1">
        <v>2</v>
      </c>
      <c r="D145616" s="1" t="s">
        <v>3</v>
      </c>
      <c r="E145616">
        <v>0.23372863703266944</v>
      </c>
    </row>
    <row r="145617" spans="1:5" x14ac:dyDescent="0.25">
      <c r="A145617" s="1">
        <v>12</v>
      </c>
      <c r="B145617" s="1">
        <v>13</v>
      </c>
      <c r="C145617" s="1">
        <v>2</v>
      </c>
      <c r="D145617" s="1" t="s">
        <v>3</v>
      </c>
      <c r="E145617">
        <v>0.18585534228057854</v>
      </c>
    </row>
    <row r="145618" spans="1:5" x14ac:dyDescent="0.25">
      <c r="A145618" s="1">
        <v>12</v>
      </c>
      <c r="B145618" s="1">
        <v>13</v>
      </c>
      <c r="C145618" s="1">
        <v>2</v>
      </c>
      <c r="D145618" s="1" t="s">
        <v>3</v>
      </c>
      <c r="E145618">
        <v>0.86579958019037795</v>
      </c>
    </row>
    <row r="145619" spans="1:5" x14ac:dyDescent="0.25">
      <c r="A145619" s="1">
        <v>12</v>
      </c>
      <c r="B145619" s="1">
        <v>13</v>
      </c>
      <c r="C145619" s="1">
        <v>2</v>
      </c>
      <c r="D145619" s="1" t="s">
        <v>3</v>
      </c>
      <c r="E145619">
        <v>0.36859813924586682</v>
      </c>
    </row>
    <row r="145620" spans="1:5" x14ac:dyDescent="0.25">
      <c r="A145620" s="1">
        <v>12</v>
      </c>
      <c r="B145620" s="1">
        <v>13</v>
      </c>
      <c r="C145620" s="1">
        <v>2</v>
      </c>
      <c r="D145620" s="1" t="s">
        <v>3</v>
      </c>
      <c r="E145620">
        <v>0.67193748513927032</v>
      </c>
    </row>
    <row r="145621" spans="1:5" x14ac:dyDescent="0.25">
      <c r="A145621" s="1">
        <v>12</v>
      </c>
      <c r="B145621" s="1">
        <v>13</v>
      </c>
      <c r="C145621" s="1">
        <v>2</v>
      </c>
      <c r="D145621" s="1" t="s">
        <v>3</v>
      </c>
      <c r="E145621">
        <v>0.59791417454123041</v>
      </c>
    </row>
    <row r="145622" spans="1:5" x14ac:dyDescent="0.25">
      <c r="A145622" s="1">
        <v>12</v>
      </c>
      <c r="B145622" s="1">
        <v>13</v>
      </c>
      <c r="C145622" s="1">
        <v>2</v>
      </c>
      <c r="D145622" s="1" t="s">
        <v>3</v>
      </c>
      <c r="E145622">
        <v>0.21353556301437737</v>
      </c>
    </row>
    <row r="145623" spans="1:5" x14ac:dyDescent="0.25">
      <c r="A145623" s="1">
        <v>12</v>
      </c>
      <c r="B145623" s="1">
        <v>13</v>
      </c>
      <c r="C145623" s="1">
        <v>2</v>
      </c>
      <c r="D145623" s="1" t="s">
        <v>3</v>
      </c>
      <c r="E145623">
        <v>0.77977012956882985</v>
      </c>
    </row>
    <row r="145624" spans="1:5" x14ac:dyDescent="0.25">
      <c r="A145624" s="1">
        <v>12</v>
      </c>
      <c r="B145624" s="1">
        <v>13</v>
      </c>
      <c r="C145624" s="1">
        <v>2</v>
      </c>
      <c r="D145624" s="1" t="s">
        <v>3</v>
      </c>
      <c r="E145624">
        <v>0.65569007143539382</v>
      </c>
    </row>
    <row r="145625" spans="1:5" x14ac:dyDescent="0.25">
      <c r="A145625" s="1">
        <v>12</v>
      </c>
      <c r="B145625" s="1">
        <v>13</v>
      </c>
      <c r="C145625" s="1">
        <v>2</v>
      </c>
      <c r="D145625" s="1" t="s">
        <v>3</v>
      </c>
      <c r="E145625">
        <v>0.74504803425560051</v>
      </c>
    </row>
    <row r="145626" spans="1:5" x14ac:dyDescent="0.25">
      <c r="A145626" s="1">
        <v>12</v>
      </c>
      <c r="B145626" s="1">
        <v>13</v>
      </c>
      <c r="C145626" s="1">
        <v>2</v>
      </c>
      <c r="D145626" s="1" t="s">
        <v>3</v>
      </c>
      <c r="E145626">
        <v>0.33137414260296172</v>
      </c>
    </row>
    <row r="145627" spans="1:5" x14ac:dyDescent="0.25">
      <c r="A145627" s="1">
        <v>12</v>
      </c>
      <c r="B145627" s="1">
        <v>13</v>
      </c>
      <c r="C145627" s="1">
        <v>2</v>
      </c>
      <c r="D145627" s="1" t="s">
        <v>3</v>
      </c>
      <c r="E145627">
        <v>0.10851857180498481</v>
      </c>
    </row>
    <row r="145628" spans="1:5" x14ac:dyDescent="0.25">
      <c r="A145628" s="1">
        <v>12</v>
      </c>
      <c r="B145628" s="1">
        <v>13</v>
      </c>
      <c r="C145628" s="1">
        <v>2</v>
      </c>
      <c r="D145628" s="1" t="s">
        <v>3</v>
      </c>
      <c r="E145628">
        <v>0.57205623943028805</v>
      </c>
    </row>
    <row r="145629" spans="1:5" x14ac:dyDescent="0.25">
      <c r="A145629" s="1">
        <v>12</v>
      </c>
      <c r="B145629" s="1">
        <v>13</v>
      </c>
      <c r="C145629" s="1">
        <v>2</v>
      </c>
      <c r="D145629" s="1" t="s">
        <v>3</v>
      </c>
      <c r="E145629">
        <v>0.69387904203238626</v>
      </c>
    </row>
    <row r="145630" spans="1:5" x14ac:dyDescent="0.25">
      <c r="A145630" s="1">
        <v>12</v>
      </c>
      <c r="B145630" s="1">
        <v>13</v>
      </c>
      <c r="C145630" s="1">
        <v>2</v>
      </c>
      <c r="D145630" s="1" t="s">
        <v>3</v>
      </c>
      <c r="E145630">
        <v>0.80362012210453959</v>
      </c>
    </row>
    <row r="145631" spans="1:5" x14ac:dyDescent="0.25">
      <c r="A145631" s="1">
        <v>12</v>
      </c>
      <c r="B145631" s="1">
        <v>13</v>
      </c>
      <c r="C145631" s="1">
        <v>2</v>
      </c>
      <c r="D145631" s="1" t="s">
        <v>3</v>
      </c>
      <c r="E145631">
        <v>9.1452011529154942E-2</v>
      </c>
    </row>
    <row r="145632" spans="1:5" x14ac:dyDescent="0.25">
      <c r="A145632" s="1">
        <v>12</v>
      </c>
      <c r="B145632" s="1">
        <v>13</v>
      </c>
      <c r="C145632" s="1">
        <v>2</v>
      </c>
      <c r="D145632" s="1" t="s">
        <v>3</v>
      </c>
      <c r="E145632">
        <v>0.88113762076235747</v>
      </c>
    </row>
    <row r="145633" spans="1:5" x14ac:dyDescent="0.25">
      <c r="A145633" s="1">
        <v>12</v>
      </c>
      <c r="B145633" s="1">
        <v>13</v>
      </c>
      <c r="C145633" s="1">
        <v>2</v>
      </c>
      <c r="D145633" s="1" t="s">
        <v>3</v>
      </c>
      <c r="E145633">
        <v>0.89150880020465484</v>
      </c>
    </row>
    <row r="145634" spans="1:5" x14ac:dyDescent="0.25">
      <c r="A145634" s="1">
        <v>12</v>
      </c>
      <c r="B145634" s="1">
        <v>13</v>
      </c>
      <c r="C145634" s="1">
        <v>2</v>
      </c>
      <c r="D145634" s="1" t="s">
        <v>3</v>
      </c>
      <c r="E145634">
        <v>2.6070406098909871E-2</v>
      </c>
    </row>
    <row r="145635" spans="1:5" x14ac:dyDescent="0.25">
      <c r="A145635" s="1">
        <v>12</v>
      </c>
      <c r="B145635" s="1">
        <v>13</v>
      </c>
      <c r="C145635" s="1">
        <v>2</v>
      </c>
      <c r="D145635" s="1" t="s">
        <v>3</v>
      </c>
      <c r="E145635">
        <v>0.33461997706410296</v>
      </c>
    </row>
    <row r="145636" spans="1:5" x14ac:dyDescent="0.25">
      <c r="A145636" s="1">
        <v>12</v>
      </c>
      <c r="B145636" s="1">
        <v>13</v>
      </c>
      <c r="C145636" s="1">
        <v>2</v>
      </c>
      <c r="D145636" s="1" t="s">
        <v>3</v>
      </c>
      <c r="E145636">
        <v>0.54340125909366344</v>
      </c>
    </row>
    <row r="145637" spans="1:5" x14ac:dyDescent="0.25">
      <c r="A145637" s="1">
        <v>12</v>
      </c>
      <c r="B145637" s="1">
        <v>13</v>
      </c>
      <c r="C145637" s="1">
        <v>2</v>
      </c>
      <c r="D145637" s="1" t="s">
        <v>3</v>
      </c>
      <c r="E145637">
        <v>0.84100859991786747</v>
      </c>
    </row>
    <row r="145638" spans="1:5" x14ac:dyDescent="0.25">
      <c r="A145638" s="1">
        <v>12</v>
      </c>
      <c r="B145638" s="1">
        <v>13</v>
      </c>
      <c r="C145638" s="1">
        <v>2</v>
      </c>
      <c r="D145638" s="1" t="s">
        <v>3</v>
      </c>
      <c r="E145638">
        <v>0.19848031539255617</v>
      </c>
    </row>
    <row r="145639" spans="1:5" x14ac:dyDescent="0.25">
      <c r="A145639" s="1">
        <v>12</v>
      </c>
      <c r="B145639" s="1">
        <v>13</v>
      </c>
      <c r="C145639" s="1">
        <v>2</v>
      </c>
      <c r="D145639" s="1" t="s">
        <v>3</v>
      </c>
      <c r="E145639">
        <v>0.16587055874178491</v>
      </c>
    </row>
    <row r="145640" spans="1:5" x14ac:dyDescent="0.25">
      <c r="A145640" s="1">
        <v>12</v>
      </c>
      <c r="B145640" s="1">
        <v>13</v>
      </c>
      <c r="C145640" s="1">
        <v>2</v>
      </c>
      <c r="D145640" s="1" t="s">
        <v>3</v>
      </c>
      <c r="E145640">
        <v>0.10965423626793025</v>
      </c>
    </row>
    <row r="145641" spans="1:5" x14ac:dyDescent="0.25">
      <c r="A145641" s="1">
        <v>12</v>
      </c>
      <c r="B145641" s="1">
        <v>13</v>
      </c>
      <c r="C145641" s="1">
        <v>2</v>
      </c>
      <c r="D145641" s="1" t="s">
        <v>3</v>
      </c>
      <c r="E145641">
        <v>0.24512567739471591</v>
      </c>
    </row>
    <row r="145642" spans="1:5" x14ac:dyDescent="0.25">
      <c r="A145642" s="1">
        <v>12</v>
      </c>
      <c r="B145642" s="1">
        <v>13</v>
      </c>
      <c r="C145642" s="1">
        <v>2</v>
      </c>
      <c r="D145642" s="1" t="s">
        <v>3</v>
      </c>
      <c r="E145642">
        <v>0.2019990900969163</v>
      </c>
    </row>
    <row r="145643" spans="1:5" x14ac:dyDescent="0.25">
      <c r="A145643" s="1">
        <v>12</v>
      </c>
      <c r="B145643" s="1">
        <v>13</v>
      </c>
      <c r="C145643" s="1">
        <v>2</v>
      </c>
      <c r="D145643" s="1" t="s">
        <v>3</v>
      </c>
      <c r="E145643">
        <v>0.57666070289901328</v>
      </c>
    </row>
    <row r="145644" spans="1:5" x14ac:dyDescent="0.25">
      <c r="A145644" s="1">
        <v>12</v>
      </c>
      <c r="B145644" s="1">
        <v>13</v>
      </c>
      <c r="C145644" s="1">
        <v>2</v>
      </c>
      <c r="D145644" s="1" t="s">
        <v>3</v>
      </c>
      <c r="E145644">
        <v>0.60944678322647128</v>
      </c>
    </row>
    <row r="145645" spans="1:5" x14ac:dyDescent="0.25">
      <c r="A145645" s="1">
        <v>12</v>
      </c>
      <c r="B145645" s="1">
        <v>13</v>
      </c>
      <c r="C145645" s="1">
        <v>2</v>
      </c>
      <c r="D145645" s="1" t="s">
        <v>3</v>
      </c>
      <c r="E145645">
        <v>0.81616919122807396</v>
      </c>
    </row>
    <row r="145646" spans="1:5" x14ac:dyDescent="0.25">
      <c r="A145646" s="1">
        <v>12</v>
      </c>
      <c r="B145646" s="1">
        <v>13</v>
      </c>
      <c r="C145646" s="1">
        <v>2</v>
      </c>
      <c r="D145646" s="1" t="s">
        <v>3</v>
      </c>
      <c r="E145646">
        <v>8.9230620350400525E-2</v>
      </c>
    </row>
    <row r="145647" spans="1:5" x14ac:dyDescent="0.25">
      <c r="A145647" s="1">
        <v>12</v>
      </c>
      <c r="B145647" s="1">
        <v>13</v>
      </c>
      <c r="C145647" s="1">
        <v>2</v>
      </c>
      <c r="D145647" s="1" t="s">
        <v>3</v>
      </c>
      <c r="E145647">
        <v>0.73341433591441652</v>
      </c>
    </row>
    <row r="145648" spans="1:5" x14ac:dyDescent="0.25">
      <c r="A145648" s="1">
        <v>12</v>
      </c>
      <c r="B145648" s="1">
        <v>13</v>
      </c>
      <c r="C145648" s="1">
        <v>2</v>
      </c>
      <c r="D145648" s="1" t="s">
        <v>3</v>
      </c>
      <c r="E145648">
        <v>2.8809701189969616E-2</v>
      </c>
    </row>
    <row r="145649" spans="1:5" x14ac:dyDescent="0.25">
      <c r="A145649" s="1">
        <v>12</v>
      </c>
      <c r="B145649" s="1">
        <v>13</v>
      </c>
      <c r="C145649" s="1">
        <v>2</v>
      </c>
      <c r="D145649" s="1" t="s">
        <v>3</v>
      </c>
      <c r="E145649">
        <v>0.16210121811849121</v>
      </c>
    </row>
    <row r="145650" spans="1:5" x14ac:dyDescent="0.25">
      <c r="A145650" s="1">
        <v>12</v>
      </c>
      <c r="B145650" s="1">
        <v>13</v>
      </c>
      <c r="C145650" s="1">
        <v>2</v>
      </c>
      <c r="D145650" s="1" t="s">
        <v>3</v>
      </c>
      <c r="E145650">
        <v>0.98655460115530502</v>
      </c>
    </row>
    <row r="145651" spans="1:5" x14ac:dyDescent="0.25">
      <c r="A145651" s="1">
        <v>12</v>
      </c>
      <c r="B145651" s="1">
        <v>13</v>
      </c>
      <c r="C145651" s="1">
        <v>2</v>
      </c>
      <c r="D145651" s="1" t="s">
        <v>3</v>
      </c>
      <c r="E145651">
        <v>0.21727518705592919</v>
      </c>
    </row>
    <row r="145652" spans="1:5" x14ac:dyDescent="0.25">
      <c r="A145652" s="1">
        <v>12</v>
      </c>
      <c r="B145652" s="1">
        <v>13</v>
      </c>
      <c r="C145652" s="1">
        <v>2</v>
      </c>
      <c r="D145652" s="1" t="s">
        <v>3</v>
      </c>
      <c r="E145652">
        <v>0.5529162195355537</v>
      </c>
    </row>
    <row r="145653" spans="1:5" x14ac:dyDescent="0.25">
      <c r="A145653" s="1">
        <v>12</v>
      </c>
      <c r="B145653" s="1">
        <v>13</v>
      </c>
      <c r="C145653" s="1">
        <v>2</v>
      </c>
      <c r="D145653" s="1" t="s">
        <v>3</v>
      </c>
      <c r="E145653">
        <v>0.41698570281581493</v>
      </c>
    </row>
    <row r="145654" spans="1:5" x14ac:dyDescent="0.25">
      <c r="A145654" s="1">
        <v>12</v>
      </c>
      <c r="B145654" s="1">
        <v>13</v>
      </c>
      <c r="C145654" s="1">
        <v>2</v>
      </c>
      <c r="D145654" s="1" t="s">
        <v>3</v>
      </c>
      <c r="E145654">
        <v>0.22690885531007732</v>
      </c>
    </row>
    <row r="145655" spans="1:5" x14ac:dyDescent="0.25">
      <c r="A145655" s="1">
        <v>12</v>
      </c>
      <c r="B145655" s="1">
        <v>13</v>
      </c>
      <c r="C145655" s="1">
        <v>2</v>
      </c>
      <c r="D145655" s="1" t="s">
        <v>3</v>
      </c>
      <c r="E145655">
        <v>0.82453140528368818</v>
      </c>
    </row>
    <row r="145656" spans="1:5" x14ac:dyDescent="0.25">
      <c r="A145656" s="1">
        <v>12</v>
      </c>
      <c r="B145656" s="1">
        <v>13</v>
      </c>
      <c r="C145656" s="1">
        <v>2</v>
      </c>
      <c r="D145656" s="1" t="s">
        <v>3</v>
      </c>
      <c r="E145656">
        <v>9.2399117722046453E-2</v>
      </c>
    </row>
    <row r="145657" spans="1:5" x14ac:dyDescent="0.25">
      <c r="A145657" s="1">
        <v>12</v>
      </c>
      <c r="B145657" s="1">
        <v>13</v>
      </c>
      <c r="C145657" s="1">
        <v>2</v>
      </c>
      <c r="D145657" s="1" t="s">
        <v>3</v>
      </c>
      <c r="E145657">
        <v>0.65609708843990489</v>
      </c>
    </row>
    <row r="145658" spans="1:5" x14ac:dyDescent="0.25">
      <c r="A145658" s="1">
        <v>12</v>
      </c>
      <c r="B145658" s="1">
        <v>13</v>
      </c>
      <c r="C145658" s="1">
        <v>2</v>
      </c>
      <c r="D145658" s="1" t="s">
        <v>3</v>
      </c>
      <c r="E145658">
        <v>0.18845226125082903</v>
      </c>
    </row>
    <row r="145659" spans="1:5" x14ac:dyDescent="0.25">
      <c r="A145659" s="1">
        <v>12</v>
      </c>
      <c r="B145659" s="1">
        <v>13</v>
      </c>
      <c r="C145659" s="1">
        <v>2</v>
      </c>
      <c r="D145659" s="1" t="s">
        <v>3</v>
      </c>
      <c r="E145659">
        <v>0.16951758364549041</v>
      </c>
    </row>
    <row r="145660" spans="1:5" x14ac:dyDescent="0.25">
      <c r="A145660" s="1">
        <v>12</v>
      </c>
      <c r="B145660" s="1">
        <v>13</v>
      </c>
      <c r="C145660" s="1">
        <v>2</v>
      </c>
      <c r="D145660" s="1" t="s">
        <v>3</v>
      </c>
      <c r="E145660">
        <v>0.66239550868726271</v>
      </c>
    </row>
    <row r="145661" spans="1:5" x14ac:dyDescent="0.25">
      <c r="A145661" s="1">
        <v>12</v>
      </c>
      <c r="B145661" s="1">
        <v>13</v>
      </c>
      <c r="C145661" s="1">
        <v>2</v>
      </c>
      <c r="D145661" s="1" t="s">
        <v>3</v>
      </c>
      <c r="E145661">
        <v>9.6303423163521362E-2</v>
      </c>
    </row>
    <row r="145662" spans="1:5" x14ac:dyDescent="0.25">
      <c r="A145662" s="1">
        <v>12</v>
      </c>
      <c r="B145662" s="1">
        <v>13</v>
      </c>
      <c r="C145662" s="1">
        <v>2</v>
      </c>
      <c r="D145662" s="1" t="s">
        <v>3</v>
      </c>
      <c r="E145662">
        <v>0.37922223600184168</v>
      </c>
    </row>
    <row r="145663" spans="1:5" x14ac:dyDescent="0.25">
      <c r="A145663" s="1">
        <v>12</v>
      </c>
      <c r="B145663" s="1">
        <v>13</v>
      </c>
      <c r="C145663" s="1">
        <v>2</v>
      </c>
      <c r="D145663" s="1" t="s">
        <v>3</v>
      </c>
      <c r="E145663">
        <v>7.5759276397806219E-2</v>
      </c>
    </row>
    <row r="145664" spans="1:5" x14ac:dyDescent="0.25">
      <c r="A145664" s="1">
        <v>12</v>
      </c>
      <c r="B145664" s="1">
        <v>13</v>
      </c>
      <c r="C145664" s="1">
        <v>2</v>
      </c>
      <c r="D145664" s="1" t="s">
        <v>3</v>
      </c>
      <c r="E145664">
        <v>0.51986291023386688</v>
      </c>
    </row>
    <row r="145665" spans="1:5" x14ac:dyDescent="0.25">
      <c r="A145665" s="1">
        <v>12</v>
      </c>
      <c r="B145665" s="1">
        <v>13</v>
      </c>
      <c r="C145665" s="1">
        <v>2</v>
      </c>
      <c r="D145665" s="1" t="s">
        <v>3</v>
      </c>
      <c r="E145665">
        <v>0.16156108420289206</v>
      </c>
    </row>
    <row r="145666" spans="1:5" x14ac:dyDescent="0.25">
      <c r="A145666" s="1">
        <v>12</v>
      </c>
      <c r="B145666" s="1">
        <v>13</v>
      </c>
      <c r="C145666" s="1">
        <v>2</v>
      </c>
      <c r="D145666" s="1" t="s">
        <v>3</v>
      </c>
      <c r="E145666">
        <v>0.50676019884169432</v>
      </c>
    </row>
    <row r="145667" spans="1:5" x14ac:dyDescent="0.25">
      <c r="A145667" s="1">
        <v>12</v>
      </c>
      <c r="B145667" s="1">
        <v>13</v>
      </c>
      <c r="C145667" s="1">
        <v>2</v>
      </c>
      <c r="D145667" s="1" t="s">
        <v>3</v>
      </c>
      <c r="E145667">
        <v>0.37540899903136327</v>
      </c>
    </row>
    <row r="145668" spans="1:5" x14ac:dyDescent="0.25">
      <c r="A145668" s="1">
        <v>12</v>
      </c>
      <c r="B145668" s="1">
        <v>13</v>
      </c>
      <c r="C145668" s="1">
        <v>2</v>
      </c>
      <c r="D145668" s="1" t="s">
        <v>3</v>
      </c>
      <c r="E145668">
        <v>0.68695693533538782</v>
      </c>
    </row>
    <row r="145669" spans="1:5" x14ac:dyDescent="0.25">
      <c r="A145669" s="1">
        <v>12</v>
      </c>
      <c r="B145669" s="1">
        <v>13</v>
      </c>
      <c r="C145669" s="1">
        <v>2</v>
      </c>
      <c r="D145669" s="1" t="s">
        <v>3</v>
      </c>
      <c r="E145669">
        <v>0.48271142590154059</v>
      </c>
    </row>
    <row r="145670" spans="1:5" x14ac:dyDescent="0.25">
      <c r="A145670" s="1">
        <v>12</v>
      </c>
      <c r="B145670" s="1">
        <v>13</v>
      </c>
      <c r="C145670" s="1">
        <v>2</v>
      </c>
      <c r="D145670" s="1" t="s">
        <v>3</v>
      </c>
      <c r="E145670">
        <v>0.44986301495256442</v>
      </c>
    </row>
    <row r="145671" spans="1:5" x14ac:dyDescent="0.25">
      <c r="A145671" s="1">
        <v>12</v>
      </c>
      <c r="B145671" s="1">
        <v>13</v>
      </c>
      <c r="C145671" s="1">
        <v>2</v>
      </c>
      <c r="D145671" s="1" t="s">
        <v>3</v>
      </c>
      <c r="E145671">
        <v>0.90254815400808064</v>
      </c>
    </row>
    <row r="145672" spans="1:5" x14ac:dyDescent="0.25">
      <c r="A145672" s="1">
        <v>12</v>
      </c>
      <c r="B145672" s="1">
        <v>13</v>
      </c>
      <c r="C145672" s="1">
        <v>2</v>
      </c>
      <c r="D145672" s="1" t="s">
        <v>3</v>
      </c>
      <c r="E145672">
        <v>0.73816816881322744</v>
      </c>
    </row>
    <row r="145673" spans="1:5" x14ac:dyDescent="0.25">
      <c r="A145673" s="1">
        <v>12</v>
      </c>
      <c r="B145673" s="1">
        <v>13</v>
      </c>
      <c r="C145673" s="1">
        <v>2</v>
      </c>
      <c r="D145673" s="1" t="s">
        <v>3</v>
      </c>
      <c r="E145673">
        <v>0.40775904065766866</v>
      </c>
    </row>
    <row r="145674" spans="1:5" x14ac:dyDescent="0.25">
      <c r="A145674" s="1">
        <v>12</v>
      </c>
      <c r="B145674" s="1">
        <v>13</v>
      </c>
      <c r="C145674" s="1">
        <v>2</v>
      </c>
      <c r="D145674" s="1" t="s">
        <v>3</v>
      </c>
      <c r="E145674">
        <v>0.87688346959247754</v>
      </c>
    </row>
    <row r="145675" spans="1:5" x14ac:dyDescent="0.25">
      <c r="A145675" s="1">
        <v>12</v>
      </c>
      <c r="B145675" s="1">
        <v>13</v>
      </c>
      <c r="C145675" s="1">
        <v>2</v>
      </c>
      <c r="D145675" s="1" t="s">
        <v>3</v>
      </c>
      <c r="E145675">
        <v>0.45799239135737724</v>
      </c>
    </row>
    <row r="145676" spans="1:5" x14ac:dyDescent="0.25">
      <c r="A145676" s="1">
        <v>12</v>
      </c>
      <c r="B145676" s="1">
        <v>13</v>
      </c>
      <c r="C145676" s="1">
        <v>2</v>
      </c>
      <c r="D145676" s="1" t="s">
        <v>3</v>
      </c>
      <c r="E145676">
        <v>0.80457720022119794</v>
      </c>
    </row>
    <row r="145677" spans="1:5" x14ac:dyDescent="0.25">
      <c r="A145677" s="1">
        <v>12</v>
      </c>
      <c r="B145677" s="1">
        <v>13</v>
      </c>
      <c r="C145677" s="1">
        <v>2</v>
      </c>
      <c r="D145677" s="1" t="s">
        <v>3</v>
      </c>
      <c r="E145677">
        <v>0.94790374558439017</v>
      </c>
    </row>
    <row r="145678" spans="1:5" x14ac:dyDescent="0.25">
      <c r="A145678" s="1">
        <v>12</v>
      </c>
      <c r="B145678" s="1">
        <v>13</v>
      </c>
      <c r="C145678" s="1">
        <v>2</v>
      </c>
      <c r="D145678" s="1" t="s">
        <v>3</v>
      </c>
      <c r="E145678">
        <v>0.72915362627747227</v>
      </c>
    </row>
    <row r="145679" spans="1:5" x14ac:dyDescent="0.25">
      <c r="A145679" s="1">
        <v>12</v>
      </c>
      <c r="B145679" s="1">
        <v>13</v>
      </c>
      <c r="C145679" s="1">
        <v>2</v>
      </c>
      <c r="D145679" s="1" t="s">
        <v>3</v>
      </c>
      <c r="E145679">
        <v>0.60490105176489262</v>
      </c>
    </row>
    <row r="145680" spans="1:5" x14ac:dyDescent="0.25">
      <c r="A145680" s="1">
        <v>12</v>
      </c>
      <c r="B145680" s="1">
        <v>13</v>
      </c>
      <c r="C145680" s="1">
        <v>2</v>
      </c>
      <c r="D145680" s="1" t="s">
        <v>3</v>
      </c>
      <c r="E145680">
        <v>0.5378570116635536</v>
      </c>
    </row>
    <row r="145681" spans="1:5" x14ac:dyDescent="0.25">
      <c r="A145681" s="1">
        <v>12</v>
      </c>
      <c r="B145681" s="1">
        <v>13</v>
      </c>
      <c r="C145681" s="1">
        <v>2</v>
      </c>
      <c r="D145681" s="1" t="s">
        <v>3</v>
      </c>
      <c r="E145681">
        <v>0.47182831738861664</v>
      </c>
    </row>
    <row r="145682" spans="1:5" x14ac:dyDescent="0.25">
      <c r="A145682" s="1">
        <v>12</v>
      </c>
      <c r="B145682" s="1">
        <v>13</v>
      </c>
      <c r="C145682" s="1">
        <v>2</v>
      </c>
      <c r="D145682" s="1" t="s">
        <v>3</v>
      </c>
      <c r="E145682">
        <v>0.58939464635715422</v>
      </c>
    </row>
    <row r="145683" spans="1:5" x14ac:dyDescent="0.25">
      <c r="A145683" s="1">
        <v>12</v>
      </c>
      <c r="B145683" s="1">
        <v>13</v>
      </c>
      <c r="C145683" s="1">
        <v>2</v>
      </c>
      <c r="D145683" s="1" t="s">
        <v>3</v>
      </c>
      <c r="E145683">
        <v>0.76705349171179238</v>
      </c>
    </row>
    <row r="145684" spans="1:5" x14ac:dyDescent="0.25">
      <c r="A145684" s="1">
        <v>12</v>
      </c>
      <c r="B145684" s="1">
        <v>13</v>
      </c>
      <c r="C145684" s="1">
        <v>2</v>
      </c>
      <c r="D145684" s="1" t="s">
        <v>3</v>
      </c>
      <c r="E145684">
        <v>0.63360853847540155</v>
      </c>
    </row>
    <row r="145685" spans="1:5" x14ac:dyDescent="0.25">
      <c r="A145685" s="1">
        <v>12</v>
      </c>
      <c r="B145685" s="1">
        <v>13</v>
      </c>
      <c r="C145685" s="1">
        <v>2</v>
      </c>
      <c r="D145685" s="1" t="s">
        <v>3</v>
      </c>
      <c r="E145685">
        <v>0.52574196135444839</v>
      </c>
    </row>
    <row r="145686" spans="1:5" x14ac:dyDescent="0.25">
      <c r="A145686" s="1">
        <v>12</v>
      </c>
      <c r="B145686" s="1">
        <v>13</v>
      </c>
      <c r="C145686" s="1">
        <v>2</v>
      </c>
      <c r="D145686" s="1" t="s">
        <v>3</v>
      </c>
      <c r="E145686">
        <v>0.86084357434459391</v>
      </c>
    </row>
    <row r="145687" spans="1:5" x14ac:dyDescent="0.25">
      <c r="A145687" s="1">
        <v>12</v>
      </c>
      <c r="B145687" s="1">
        <v>13</v>
      </c>
      <c r="C145687" s="1">
        <v>2</v>
      </c>
      <c r="D145687" s="1" t="s">
        <v>3</v>
      </c>
      <c r="E145687">
        <v>0.20266303602662128</v>
      </c>
    </row>
    <row r="145688" spans="1:5" x14ac:dyDescent="0.25">
      <c r="A145688" s="1">
        <v>12</v>
      </c>
      <c r="B145688" s="1">
        <v>13</v>
      </c>
      <c r="C145688" s="1">
        <v>2</v>
      </c>
      <c r="D145688" s="1" t="s">
        <v>3</v>
      </c>
      <c r="E145688">
        <v>3.9769833443545677E-2</v>
      </c>
    </row>
    <row r="145689" spans="1:5" x14ac:dyDescent="0.25">
      <c r="A145689" s="1">
        <v>12</v>
      </c>
      <c r="B145689" s="1">
        <v>13</v>
      </c>
      <c r="C145689" s="1">
        <v>2</v>
      </c>
      <c r="D145689" s="1" t="s">
        <v>3</v>
      </c>
      <c r="E145689">
        <v>0.56184476675315631</v>
      </c>
    </row>
    <row r="145690" spans="1:5" x14ac:dyDescent="0.25">
      <c r="A145690" s="1">
        <v>12</v>
      </c>
      <c r="B145690" s="1">
        <v>13</v>
      </c>
      <c r="C145690" s="1">
        <v>2</v>
      </c>
      <c r="D145690" s="1" t="s">
        <v>3</v>
      </c>
      <c r="E145690">
        <v>0.60694790677340849</v>
      </c>
    </row>
    <row r="145691" spans="1:5" x14ac:dyDescent="0.25">
      <c r="A145691" s="1">
        <v>12</v>
      </c>
      <c r="B145691" s="1">
        <v>13</v>
      </c>
      <c r="C145691" s="1">
        <v>2</v>
      </c>
      <c r="D145691" s="1" t="s">
        <v>3</v>
      </c>
      <c r="E145691">
        <v>0.86618081260858026</v>
      </c>
    </row>
    <row r="145692" spans="1:5" x14ac:dyDescent="0.25">
      <c r="A145692" s="1">
        <v>12</v>
      </c>
      <c r="B145692" s="1">
        <v>13</v>
      </c>
      <c r="C145692" s="1">
        <v>2</v>
      </c>
      <c r="D145692" s="1" t="s">
        <v>3</v>
      </c>
      <c r="E145692">
        <v>0.12195484863567985</v>
      </c>
    </row>
    <row r="145693" spans="1:5" x14ac:dyDescent="0.25">
      <c r="A145693" s="1">
        <v>12</v>
      </c>
      <c r="B145693" s="1">
        <v>13</v>
      </c>
      <c r="C145693" s="1">
        <v>2</v>
      </c>
      <c r="D145693" s="1" t="s">
        <v>3</v>
      </c>
      <c r="E145693">
        <v>0.58803849683957976</v>
      </c>
    </row>
    <row r="145694" spans="1:5" x14ac:dyDescent="0.25">
      <c r="A145694" s="1">
        <v>12</v>
      </c>
      <c r="B145694" s="1">
        <v>13</v>
      </c>
      <c r="C145694" s="1">
        <v>2</v>
      </c>
      <c r="D145694" s="1" t="s">
        <v>3</v>
      </c>
      <c r="E145694">
        <v>0.97489788905483032</v>
      </c>
    </row>
    <row r="145695" spans="1:5" x14ac:dyDescent="0.25">
      <c r="A145695" s="1">
        <v>12</v>
      </c>
      <c r="B145695" s="1">
        <v>13</v>
      </c>
      <c r="C145695" s="1">
        <v>2</v>
      </c>
      <c r="D145695" s="1" t="s">
        <v>3</v>
      </c>
      <c r="E145695">
        <v>0.90517699007389818</v>
      </c>
    </row>
    <row r="145696" spans="1:5" x14ac:dyDescent="0.25">
      <c r="A145696" s="1">
        <v>12</v>
      </c>
      <c r="B145696" s="1">
        <v>13</v>
      </c>
      <c r="C145696" s="1">
        <v>2</v>
      </c>
      <c r="D145696" s="1" t="s">
        <v>3</v>
      </c>
      <c r="E145696">
        <v>0.5718460086430649</v>
      </c>
    </row>
    <row r="145697" spans="1:5" x14ac:dyDescent="0.25">
      <c r="A145697" s="1">
        <v>12</v>
      </c>
      <c r="B145697" s="1">
        <v>13</v>
      </c>
      <c r="C145697" s="1">
        <v>2</v>
      </c>
      <c r="D145697" s="1" t="s">
        <v>3</v>
      </c>
      <c r="E145697">
        <v>0.27756224000890528</v>
      </c>
    </row>
    <row r="145698" spans="1:5" x14ac:dyDescent="0.25">
      <c r="A145698" s="1">
        <v>12</v>
      </c>
      <c r="B145698" s="1">
        <v>13</v>
      </c>
      <c r="C145698" s="1">
        <v>2</v>
      </c>
      <c r="D145698" s="1" t="s">
        <v>3</v>
      </c>
      <c r="E145698">
        <v>0.59503077345240285</v>
      </c>
    </row>
    <row r="145699" spans="1:5" x14ac:dyDescent="0.25">
      <c r="A145699" s="1">
        <v>12</v>
      </c>
      <c r="B145699" s="1">
        <v>13</v>
      </c>
      <c r="C145699" s="1">
        <v>2</v>
      </c>
      <c r="D145699" s="1" t="s">
        <v>3</v>
      </c>
      <c r="E145699">
        <v>0.28260462626766858</v>
      </c>
    </row>
    <row r="145700" spans="1:5" x14ac:dyDescent="0.25">
      <c r="A145700" s="1">
        <v>12</v>
      </c>
      <c r="B145700" s="1">
        <v>13</v>
      </c>
      <c r="C145700" s="1">
        <v>2</v>
      </c>
      <c r="D145700" s="1" t="s">
        <v>3</v>
      </c>
      <c r="E145700">
        <v>0.30656633806762612</v>
      </c>
    </row>
    <row r="145701" spans="1:5" x14ac:dyDescent="0.25">
      <c r="A145701" s="1">
        <v>12</v>
      </c>
      <c r="B145701" s="1">
        <v>13</v>
      </c>
      <c r="C145701" s="1">
        <v>2</v>
      </c>
      <c r="D145701" s="1" t="s">
        <v>3</v>
      </c>
      <c r="E145701">
        <v>0.4929174126501652</v>
      </c>
    </row>
    <row r="145702" spans="1:5" x14ac:dyDescent="0.25">
      <c r="A145702" s="1">
        <v>12</v>
      </c>
      <c r="B145702" s="1">
        <v>13</v>
      </c>
      <c r="C145702" s="1">
        <v>2</v>
      </c>
      <c r="D145702" s="1" t="s">
        <v>3</v>
      </c>
      <c r="E145702">
        <v>0.85888218881404921</v>
      </c>
    </row>
    <row r="145703" spans="1:5" x14ac:dyDescent="0.25">
      <c r="A145703" s="1">
        <v>12</v>
      </c>
      <c r="B145703" s="1">
        <v>13</v>
      </c>
      <c r="C145703" s="1">
        <v>2</v>
      </c>
      <c r="D145703" s="1" t="s">
        <v>3</v>
      </c>
      <c r="E145703">
        <v>0.88285284652086637</v>
      </c>
    </row>
    <row r="145704" spans="1:5" x14ac:dyDescent="0.25">
      <c r="A145704" s="1">
        <v>12</v>
      </c>
      <c r="B145704" s="1">
        <v>13</v>
      </c>
      <c r="C145704" s="1">
        <v>2</v>
      </c>
      <c r="D145704" s="1" t="s">
        <v>3</v>
      </c>
      <c r="E145704">
        <v>0.20172712226480449</v>
      </c>
    </row>
    <row r="145705" spans="1:5" x14ac:dyDescent="0.25">
      <c r="A145705" s="1">
        <v>12</v>
      </c>
      <c r="B145705" s="1">
        <v>13</v>
      </c>
      <c r="C145705" s="1">
        <v>2</v>
      </c>
      <c r="D145705" s="1" t="s">
        <v>3</v>
      </c>
      <c r="E145705">
        <v>0.48434214456588442</v>
      </c>
    </row>
    <row r="145706" spans="1:5" x14ac:dyDescent="0.25">
      <c r="A145706" s="1">
        <v>12</v>
      </c>
      <c r="B145706" s="1">
        <v>13</v>
      </c>
      <c r="C145706" s="1">
        <v>2</v>
      </c>
      <c r="D145706" s="1" t="s">
        <v>3</v>
      </c>
      <c r="E145706">
        <v>0.80971775972493598</v>
      </c>
    </row>
    <row r="145707" spans="1:5" x14ac:dyDescent="0.25">
      <c r="A145707" s="1">
        <v>12</v>
      </c>
      <c r="B145707" s="1">
        <v>13</v>
      </c>
      <c r="C145707" s="1">
        <v>2</v>
      </c>
      <c r="D145707" s="1" t="s">
        <v>3</v>
      </c>
      <c r="E145707">
        <v>0.39058336074213895</v>
      </c>
    </row>
    <row r="145708" spans="1:5" x14ac:dyDescent="0.25">
      <c r="A145708" s="1">
        <v>12</v>
      </c>
      <c r="B145708" s="1">
        <v>13</v>
      </c>
      <c r="C145708" s="1">
        <v>2</v>
      </c>
      <c r="D145708" s="1" t="s">
        <v>3</v>
      </c>
      <c r="E145708">
        <v>0.68910365104159232</v>
      </c>
    </row>
    <row r="145709" spans="1:5" x14ac:dyDescent="0.25">
      <c r="A145709" s="1">
        <v>12</v>
      </c>
      <c r="B145709" s="1">
        <v>13</v>
      </c>
      <c r="C145709" s="1">
        <v>2</v>
      </c>
      <c r="D145709" s="1" t="s">
        <v>3</v>
      </c>
      <c r="E145709">
        <v>0.60761299359079612</v>
      </c>
    </row>
    <row r="145710" spans="1:5" x14ac:dyDescent="0.25">
      <c r="A145710" s="1">
        <v>12</v>
      </c>
      <c r="B145710" s="1">
        <v>13</v>
      </c>
      <c r="C145710" s="1">
        <v>2</v>
      </c>
      <c r="D145710" s="1" t="s">
        <v>3</v>
      </c>
      <c r="E145710">
        <v>0.88971572571005497</v>
      </c>
    </row>
    <row r="145711" spans="1:5" x14ac:dyDescent="0.25">
      <c r="A145711" s="1">
        <v>12</v>
      </c>
      <c r="B145711" s="1">
        <v>13</v>
      </c>
      <c r="C145711" s="1">
        <v>2</v>
      </c>
      <c r="D145711" s="1" t="s">
        <v>3</v>
      </c>
      <c r="E145711">
        <v>0.73388097981050859</v>
      </c>
    </row>
    <row r="145712" spans="1:5" x14ac:dyDescent="0.25">
      <c r="A145712" s="1">
        <v>12</v>
      </c>
      <c r="B145712" s="1">
        <v>13</v>
      </c>
      <c r="C145712" s="1">
        <v>2</v>
      </c>
      <c r="D145712" s="1" t="s">
        <v>3</v>
      </c>
      <c r="E145712">
        <v>6.1274507013131529E-3</v>
      </c>
    </row>
    <row r="145713" spans="1:5" x14ac:dyDescent="0.25">
      <c r="A145713" s="1">
        <v>12</v>
      </c>
      <c r="B145713" s="1">
        <v>13</v>
      </c>
      <c r="C145713" s="1">
        <v>2</v>
      </c>
      <c r="D145713" s="1" t="s">
        <v>3</v>
      </c>
      <c r="E145713">
        <v>0.18315186553390206</v>
      </c>
    </row>
    <row r="145714" spans="1:5" x14ac:dyDescent="0.25">
      <c r="A145714" s="1">
        <v>12</v>
      </c>
      <c r="B145714" s="1">
        <v>13</v>
      </c>
      <c r="C145714" s="1">
        <v>2</v>
      </c>
      <c r="D145714" s="1" t="s">
        <v>3</v>
      </c>
      <c r="E145714">
        <v>0.42682738736212344</v>
      </c>
    </row>
    <row r="145715" spans="1:5" x14ac:dyDescent="0.25">
      <c r="A145715" s="1">
        <v>12</v>
      </c>
      <c r="B145715" s="1">
        <v>13</v>
      </c>
      <c r="C145715" s="1">
        <v>2</v>
      </c>
      <c r="D145715" s="1" t="s">
        <v>3</v>
      </c>
      <c r="E145715">
        <v>0.45707801297400097</v>
      </c>
    </row>
    <row r="145716" spans="1:5" x14ac:dyDescent="0.25">
      <c r="A145716" s="1">
        <v>12</v>
      </c>
      <c r="B145716" s="1">
        <v>13</v>
      </c>
      <c r="C145716" s="1">
        <v>2</v>
      </c>
      <c r="D145716" s="1" t="s">
        <v>3</v>
      </c>
      <c r="E145716">
        <v>0.9667606879626216</v>
      </c>
    </row>
    <row r="145717" spans="1:5" x14ac:dyDescent="0.25">
      <c r="A145717" s="1">
        <v>12</v>
      </c>
      <c r="B145717" s="1">
        <v>13</v>
      </c>
      <c r="C145717" s="1">
        <v>2</v>
      </c>
      <c r="D145717" s="1" t="s">
        <v>3</v>
      </c>
      <c r="E145717">
        <v>0.82142348767099493</v>
      </c>
    </row>
    <row r="145718" spans="1:5" x14ac:dyDescent="0.25">
      <c r="A145718" s="1">
        <v>12</v>
      </c>
      <c r="B145718" s="1">
        <v>13</v>
      </c>
      <c r="C145718" s="1">
        <v>2</v>
      </c>
      <c r="D145718" s="1" t="s">
        <v>3</v>
      </c>
      <c r="E145718">
        <v>0.21514591476344336</v>
      </c>
    </row>
    <row r="145719" spans="1:5" x14ac:dyDescent="0.25">
      <c r="A145719" s="1">
        <v>12</v>
      </c>
      <c r="B145719" s="1">
        <v>13</v>
      </c>
      <c r="C145719" s="1">
        <v>2</v>
      </c>
      <c r="D145719" s="1" t="s">
        <v>3</v>
      </c>
      <c r="E145719">
        <v>2.6330385824400726E-2</v>
      </c>
    </row>
    <row r="145720" spans="1:5" x14ac:dyDescent="0.25">
      <c r="A145720" s="1">
        <v>12</v>
      </c>
      <c r="B145720" s="1">
        <v>13</v>
      </c>
      <c r="C145720" s="1">
        <v>2</v>
      </c>
      <c r="D145720" s="1" t="s">
        <v>3</v>
      </c>
      <c r="E145720">
        <v>0.23799815513036027</v>
      </c>
    </row>
    <row r="145721" spans="1:5" x14ac:dyDescent="0.25">
      <c r="A145721" s="1">
        <v>12</v>
      </c>
      <c r="B145721" s="1">
        <v>13</v>
      </c>
      <c r="C145721" s="1">
        <v>2</v>
      </c>
      <c r="D145721" s="1" t="s">
        <v>3</v>
      </c>
      <c r="E145721">
        <v>0.4117394254327823</v>
      </c>
    </row>
    <row r="145722" spans="1:5" x14ac:dyDescent="0.25">
      <c r="A145722" s="1">
        <v>12</v>
      </c>
      <c r="B145722" s="1">
        <v>13</v>
      </c>
      <c r="C145722" s="1">
        <v>2</v>
      </c>
      <c r="D145722" s="1" t="s">
        <v>3</v>
      </c>
      <c r="E145722">
        <v>0.19526000020899836</v>
      </c>
    </row>
    <row r="145723" spans="1:5" x14ac:dyDescent="0.25">
      <c r="A145723" s="1">
        <v>12</v>
      </c>
      <c r="B145723" s="1">
        <v>13</v>
      </c>
      <c r="C145723" s="1">
        <v>2</v>
      </c>
      <c r="D145723" s="1" t="s">
        <v>3</v>
      </c>
      <c r="E145723">
        <v>0.16267750264183978</v>
      </c>
    </row>
    <row r="145724" spans="1:5" x14ac:dyDescent="0.25">
      <c r="A145724" s="1">
        <v>12</v>
      </c>
      <c r="B145724" s="1">
        <v>13</v>
      </c>
      <c r="C145724" s="1">
        <v>2</v>
      </c>
      <c r="D145724" s="1" t="s">
        <v>3</v>
      </c>
      <c r="E145724">
        <v>0.38536213356701643</v>
      </c>
    </row>
    <row r="145725" spans="1:5" x14ac:dyDescent="0.25">
      <c r="A145725" s="1">
        <v>12</v>
      </c>
      <c r="B145725" s="1">
        <v>13</v>
      </c>
      <c r="C145725" s="1">
        <v>2</v>
      </c>
      <c r="D145725" s="1" t="s">
        <v>3</v>
      </c>
      <c r="E145725">
        <v>0.32109920796930114</v>
      </c>
    </row>
    <row r="145726" spans="1:5" x14ac:dyDescent="0.25">
      <c r="A145726" s="1">
        <v>12</v>
      </c>
      <c r="B145726" s="1">
        <v>13</v>
      </c>
      <c r="C145726" s="1">
        <v>2</v>
      </c>
      <c r="D145726" s="1" t="s">
        <v>3</v>
      </c>
      <c r="E145726">
        <v>0.69491390411564302</v>
      </c>
    </row>
    <row r="145727" spans="1:5" x14ac:dyDescent="0.25">
      <c r="A145727" s="1">
        <v>12</v>
      </c>
      <c r="B145727" s="1">
        <v>13</v>
      </c>
      <c r="C145727" s="1">
        <v>2</v>
      </c>
      <c r="D145727" s="1" t="s">
        <v>3</v>
      </c>
      <c r="E145727">
        <v>0.19330184276639395</v>
      </c>
    </row>
    <row r="145728" spans="1:5" x14ac:dyDescent="0.25">
      <c r="A145728" s="1">
        <v>12</v>
      </c>
      <c r="B145728" s="1">
        <v>13</v>
      </c>
      <c r="C145728" s="1">
        <v>2</v>
      </c>
      <c r="D145728" s="1" t="s">
        <v>3</v>
      </c>
      <c r="E145728">
        <v>1.2601258315053321E-2</v>
      </c>
    </row>
    <row r="145729" spans="1:5" x14ac:dyDescent="0.25">
      <c r="A145729" s="1">
        <v>12</v>
      </c>
      <c r="B145729" s="1">
        <v>13</v>
      </c>
      <c r="C145729" s="1">
        <v>2</v>
      </c>
      <c r="D145729" s="1" t="s">
        <v>3</v>
      </c>
      <c r="E145729">
        <v>0.93718061618075543</v>
      </c>
    </row>
    <row r="145730" spans="1:5" x14ac:dyDescent="0.25">
      <c r="A145730" s="1">
        <v>12</v>
      </c>
      <c r="B145730" s="1">
        <v>13</v>
      </c>
      <c r="C145730" s="1">
        <v>2</v>
      </c>
      <c r="D145730" s="1" t="s">
        <v>3</v>
      </c>
      <c r="E145730">
        <v>0.29246531619444027</v>
      </c>
    </row>
    <row r="145731" spans="1:5" x14ac:dyDescent="0.25">
      <c r="A145731" s="1">
        <v>12</v>
      </c>
      <c r="B145731" s="1">
        <v>13</v>
      </c>
      <c r="C145731" s="1">
        <v>2</v>
      </c>
      <c r="D145731" s="1" t="s">
        <v>3</v>
      </c>
      <c r="E145731">
        <v>0.90557387075259643</v>
      </c>
    </row>
    <row r="145732" spans="1:5" x14ac:dyDescent="0.25">
      <c r="A145732" s="1">
        <v>12</v>
      </c>
      <c r="B145732" s="1">
        <v>13</v>
      </c>
      <c r="C145732" s="1">
        <v>2</v>
      </c>
      <c r="D145732" s="1" t="s">
        <v>3</v>
      </c>
      <c r="E145732">
        <v>0.64296841358916368</v>
      </c>
    </row>
    <row r="145733" spans="1:5" x14ac:dyDescent="0.25">
      <c r="A145733" s="1">
        <v>12</v>
      </c>
      <c r="B145733" s="1">
        <v>13</v>
      </c>
      <c r="C145733" s="1">
        <v>2</v>
      </c>
      <c r="D145733" s="1" t="s">
        <v>3</v>
      </c>
      <c r="E145733">
        <v>3.7326098885644199E-2</v>
      </c>
    </row>
    <row r="145734" spans="1:5" x14ac:dyDescent="0.25">
      <c r="A145734" s="1">
        <v>12</v>
      </c>
      <c r="B145734" s="1">
        <v>13</v>
      </c>
      <c r="C145734" s="1">
        <v>2</v>
      </c>
      <c r="D145734" s="1" t="s">
        <v>3</v>
      </c>
      <c r="E145734">
        <v>0.27349273887802772</v>
      </c>
    </row>
    <row r="145735" spans="1:5" x14ac:dyDescent="0.25">
      <c r="A145735" s="1">
        <v>12</v>
      </c>
      <c r="B145735" s="1">
        <v>13</v>
      </c>
      <c r="C145735" s="1">
        <v>2</v>
      </c>
      <c r="D145735" s="1" t="s">
        <v>3</v>
      </c>
      <c r="E145735">
        <v>0.2888401257676031</v>
      </c>
    </row>
    <row r="145736" spans="1:5" x14ac:dyDescent="0.25">
      <c r="A145736" s="1">
        <v>12</v>
      </c>
      <c r="B145736" s="1">
        <v>13</v>
      </c>
      <c r="C145736" s="1">
        <v>2</v>
      </c>
      <c r="D145736" s="1" t="s">
        <v>3</v>
      </c>
      <c r="E145736">
        <v>0.26068379133979125</v>
      </c>
    </row>
    <row r="145737" spans="1:5" x14ac:dyDescent="0.25">
      <c r="A145737" s="1">
        <v>12</v>
      </c>
      <c r="B145737" s="1">
        <v>13</v>
      </c>
      <c r="C145737" s="1">
        <v>2</v>
      </c>
      <c r="D145737" s="1" t="s">
        <v>3</v>
      </c>
      <c r="E145737">
        <v>0.64063451524277171</v>
      </c>
    </row>
    <row r="145738" spans="1:5" x14ac:dyDescent="0.25">
      <c r="A145738" s="1">
        <v>12</v>
      </c>
      <c r="B145738" s="1">
        <v>13</v>
      </c>
      <c r="C145738" s="1">
        <v>2</v>
      </c>
      <c r="D145738" s="1" t="s">
        <v>3</v>
      </c>
      <c r="E145738">
        <v>0.64235493398612042</v>
      </c>
    </row>
    <row r="145739" spans="1:5" x14ac:dyDescent="0.25">
      <c r="A145739" s="1">
        <v>12</v>
      </c>
      <c r="B145739" s="1">
        <v>13</v>
      </c>
      <c r="C145739" s="1">
        <v>2</v>
      </c>
      <c r="D145739" s="1" t="s">
        <v>3</v>
      </c>
      <c r="E145739">
        <v>0.43292281436584723</v>
      </c>
    </row>
    <row r="145740" spans="1:5" x14ac:dyDescent="0.25">
      <c r="A145740" s="1">
        <v>12</v>
      </c>
      <c r="B145740" s="1">
        <v>13</v>
      </c>
      <c r="C145740" s="1">
        <v>2</v>
      </c>
      <c r="D145740" s="1" t="s">
        <v>3</v>
      </c>
      <c r="E145740">
        <v>0.39465117650295767</v>
      </c>
    </row>
    <row r="145741" spans="1:5" x14ac:dyDescent="0.25">
      <c r="A145741" s="1">
        <v>12</v>
      </c>
      <c r="B145741" s="1">
        <v>13</v>
      </c>
      <c r="C145741" s="1">
        <v>2</v>
      </c>
      <c r="D145741" s="1" t="s">
        <v>3</v>
      </c>
      <c r="E145741">
        <v>0.99823069457616465</v>
      </c>
    </row>
    <row r="145742" spans="1:5" x14ac:dyDescent="0.25">
      <c r="A145742" s="1">
        <v>12</v>
      </c>
      <c r="B145742" s="1">
        <v>13</v>
      </c>
      <c r="C145742" s="1">
        <v>2</v>
      </c>
      <c r="D145742" s="1" t="s">
        <v>3</v>
      </c>
      <c r="E145742">
        <v>0.98377714014941453</v>
      </c>
    </row>
    <row r="145743" spans="1:5" x14ac:dyDescent="0.25">
      <c r="A145743" s="1">
        <v>12</v>
      </c>
      <c r="B145743" s="1">
        <v>13</v>
      </c>
      <c r="C145743" s="1">
        <v>2</v>
      </c>
      <c r="D145743" s="1" t="s">
        <v>3</v>
      </c>
      <c r="E145743">
        <v>0.11489767624972513</v>
      </c>
    </row>
    <row r="145744" spans="1:5" x14ac:dyDescent="0.25">
      <c r="A145744" s="1">
        <v>12</v>
      </c>
      <c r="B145744" s="1">
        <v>13</v>
      </c>
      <c r="C145744" s="1">
        <v>2</v>
      </c>
      <c r="D145744" s="1" t="s">
        <v>3</v>
      </c>
      <c r="E145744">
        <v>0.77747085473470268</v>
      </c>
    </row>
    <row r="145745" spans="1:5" x14ac:dyDescent="0.25">
      <c r="A145745" s="1">
        <v>12</v>
      </c>
      <c r="B145745" s="1">
        <v>13</v>
      </c>
      <c r="C145745" s="1">
        <v>2</v>
      </c>
      <c r="D145745" s="1" t="s">
        <v>3</v>
      </c>
      <c r="E145745">
        <v>0.84130350245559626</v>
      </c>
    </row>
    <row r="145746" spans="1:5" x14ac:dyDescent="0.25">
      <c r="A145746" s="1">
        <v>12</v>
      </c>
      <c r="B145746" s="1">
        <v>13</v>
      </c>
      <c r="C145746" s="1">
        <v>2</v>
      </c>
      <c r="D145746" s="1" t="s">
        <v>3</v>
      </c>
      <c r="E145746">
        <v>0.91942893917913326</v>
      </c>
    </row>
    <row r="145747" spans="1:5" x14ac:dyDescent="0.25">
      <c r="A145747" s="1">
        <v>12</v>
      </c>
      <c r="B145747" s="1">
        <v>13</v>
      </c>
      <c r="C145747" s="1">
        <v>2</v>
      </c>
      <c r="D145747" s="1" t="s">
        <v>3</v>
      </c>
      <c r="E145747">
        <v>0.41064591638870063</v>
      </c>
    </row>
    <row r="145748" spans="1:5" x14ac:dyDescent="0.25">
      <c r="A145748" s="1">
        <v>12</v>
      </c>
      <c r="B145748" s="1">
        <v>13</v>
      </c>
      <c r="C145748" s="1">
        <v>2</v>
      </c>
      <c r="D145748" s="1" t="s">
        <v>3</v>
      </c>
      <c r="E145748">
        <v>0.66652108410202215</v>
      </c>
    </row>
    <row r="145749" spans="1:5" x14ac:dyDescent="0.25">
      <c r="A145749" s="1">
        <v>12</v>
      </c>
      <c r="B145749" s="1">
        <v>13</v>
      </c>
      <c r="C145749" s="1">
        <v>2</v>
      </c>
      <c r="D145749" s="1" t="s">
        <v>3</v>
      </c>
      <c r="E145749">
        <v>0.69335519827670333</v>
      </c>
    </row>
    <row r="145750" spans="1:5" x14ac:dyDescent="0.25">
      <c r="A145750" s="1">
        <v>12</v>
      </c>
      <c r="B145750" s="1">
        <v>13</v>
      </c>
      <c r="C145750" s="1">
        <v>2</v>
      </c>
      <c r="D145750" s="1" t="s">
        <v>3</v>
      </c>
      <c r="E145750">
        <v>0.36395986663263513</v>
      </c>
    </row>
    <row r="145751" spans="1:5" x14ac:dyDescent="0.25">
      <c r="A145751" s="1">
        <v>12</v>
      </c>
      <c r="B145751" s="1">
        <v>13</v>
      </c>
      <c r="C145751" s="1">
        <v>2</v>
      </c>
      <c r="D145751" s="1" t="s">
        <v>3</v>
      </c>
      <c r="E145751">
        <v>0.64753318009642924</v>
      </c>
    </row>
    <row r="145752" spans="1:5" x14ac:dyDescent="0.25">
      <c r="A145752" s="1">
        <v>12</v>
      </c>
      <c r="B145752" s="1">
        <v>13</v>
      </c>
      <c r="C145752" s="1">
        <v>2</v>
      </c>
      <c r="D145752" s="1" t="s">
        <v>3</v>
      </c>
      <c r="E145752">
        <v>0.66566538457061031</v>
      </c>
    </row>
    <row r="145753" spans="1:5" x14ac:dyDescent="0.25">
      <c r="A145753" s="1">
        <v>12</v>
      </c>
      <c r="B145753" s="1">
        <v>13</v>
      </c>
      <c r="C145753" s="1">
        <v>2</v>
      </c>
      <c r="D145753" s="1" t="s">
        <v>3</v>
      </c>
      <c r="E145753">
        <v>0.50760507379066366</v>
      </c>
    </row>
    <row r="145754" spans="1:5" x14ac:dyDescent="0.25">
      <c r="A145754" s="1">
        <v>12</v>
      </c>
      <c r="B145754" s="1">
        <v>13</v>
      </c>
      <c r="C145754" s="1">
        <v>2</v>
      </c>
      <c r="D145754" s="1" t="s">
        <v>3</v>
      </c>
      <c r="E145754">
        <v>0.94106416215554622</v>
      </c>
    </row>
    <row r="145755" spans="1:5" x14ac:dyDescent="0.25">
      <c r="A145755" s="1">
        <v>12</v>
      </c>
      <c r="B145755" s="1">
        <v>13</v>
      </c>
      <c r="C145755" s="1">
        <v>2</v>
      </c>
      <c r="D145755" s="1" t="s">
        <v>3</v>
      </c>
      <c r="E145755">
        <v>0.30911098939143788</v>
      </c>
    </row>
    <row r="145756" spans="1:5" x14ac:dyDescent="0.25">
      <c r="A145756" s="1">
        <v>12</v>
      </c>
      <c r="B145756" s="1">
        <v>13</v>
      </c>
      <c r="C145756" s="1">
        <v>2</v>
      </c>
      <c r="D145756" s="1" t="s">
        <v>3</v>
      </c>
      <c r="E145756">
        <v>0.56552177927803027</v>
      </c>
    </row>
    <row r="145757" spans="1:5" x14ac:dyDescent="0.25">
      <c r="A145757" s="1">
        <v>12</v>
      </c>
      <c r="B145757" s="1">
        <v>13</v>
      </c>
      <c r="C145757" s="1">
        <v>2</v>
      </c>
      <c r="D145757" s="1" t="s">
        <v>3</v>
      </c>
      <c r="E145757">
        <v>0.64525860097520449</v>
      </c>
    </row>
    <row r="145758" spans="1:5" x14ac:dyDescent="0.25">
      <c r="A145758" s="1">
        <v>12</v>
      </c>
      <c r="B145758" s="1">
        <v>13</v>
      </c>
      <c r="C145758" s="1">
        <v>2</v>
      </c>
      <c r="D145758" s="1" t="s">
        <v>3</v>
      </c>
      <c r="E145758">
        <v>2.222651573706047E-3</v>
      </c>
    </row>
    <row r="145759" spans="1:5" x14ac:dyDescent="0.25">
      <c r="A145759" s="1">
        <v>12</v>
      </c>
      <c r="B145759" s="1">
        <v>13</v>
      </c>
      <c r="C145759" s="1">
        <v>2</v>
      </c>
      <c r="D145759" s="1" t="s">
        <v>3</v>
      </c>
      <c r="E145759">
        <v>0.50859020906034769</v>
      </c>
    </row>
    <row r="145760" spans="1:5" x14ac:dyDescent="0.25">
      <c r="A145760" s="1">
        <v>12</v>
      </c>
      <c r="B145760" s="1">
        <v>13</v>
      </c>
      <c r="C145760" s="1">
        <v>2</v>
      </c>
      <c r="D145760" s="1" t="s">
        <v>3</v>
      </c>
      <c r="E145760">
        <v>0.18683224347935012</v>
      </c>
    </row>
    <row r="145761" spans="1:5" x14ac:dyDescent="0.25">
      <c r="A145761" s="1">
        <v>12</v>
      </c>
      <c r="B145761" s="1">
        <v>13</v>
      </c>
      <c r="C145761" s="1">
        <v>2</v>
      </c>
      <c r="D145761" s="1" t="s">
        <v>3</v>
      </c>
      <c r="E145761">
        <v>0.73151437247053652</v>
      </c>
    </row>
    <row r="145762" spans="1:5" x14ac:dyDescent="0.25">
      <c r="A145762" s="1">
        <v>13</v>
      </c>
      <c r="B145762" s="1">
        <v>13</v>
      </c>
      <c r="C145762" s="1">
        <v>2</v>
      </c>
      <c r="D145762" s="1" t="s">
        <v>3</v>
      </c>
      <c r="E145762">
        <v>703956</v>
      </c>
    </row>
    <row r="145763" spans="1:5" x14ac:dyDescent="0.25">
      <c r="A145763" s="1">
        <v>13</v>
      </c>
      <c r="B145763" s="1">
        <v>13</v>
      </c>
      <c r="C145763" s="1">
        <v>2</v>
      </c>
      <c r="D145763" s="1" t="s">
        <v>3</v>
      </c>
      <c r="E145763">
        <v>0.29222982290411004</v>
      </c>
    </row>
    <row r="145764" spans="1:5" x14ac:dyDescent="0.25">
      <c r="A145764" s="1">
        <v>13</v>
      </c>
      <c r="B145764" s="1">
        <v>13</v>
      </c>
      <c r="C145764" s="1">
        <v>2</v>
      </c>
      <c r="D145764" s="1" t="s">
        <v>3</v>
      </c>
      <c r="E145764">
        <v>0.74100075654700492</v>
      </c>
    </row>
    <row r="145765" spans="1:5" x14ac:dyDescent="0.25">
      <c r="A145765" s="1">
        <v>13</v>
      </c>
      <c r="B145765" s="1">
        <v>13</v>
      </c>
      <c r="C145765" s="1">
        <v>2</v>
      </c>
      <c r="D145765" s="1" t="s">
        <v>3</v>
      </c>
      <c r="E145765">
        <v>0.33896677846449708</v>
      </c>
    </row>
    <row r="145766" spans="1:5" x14ac:dyDescent="0.25">
      <c r="A145766" s="1">
        <v>13</v>
      </c>
      <c r="B145766" s="1">
        <v>13</v>
      </c>
      <c r="C145766" s="1">
        <v>2</v>
      </c>
      <c r="D145766" s="1" t="s">
        <v>3</v>
      </c>
      <c r="E145766">
        <v>0.64549873914856326</v>
      </c>
    </row>
    <row r="145767" spans="1:5" x14ac:dyDescent="0.25">
      <c r="A145767" s="1">
        <v>13</v>
      </c>
      <c r="B145767" s="1">
        <v>13</v>
      </c>
      <c r="C145767" s="1">
        <v>2</v>
      </c>
      <c r="D145767" s="1" t="s">
        <v>3</v>
      </c>
      <c r="E145767">
        <v>0.2332512553239946</v>
      </c>
    </row>
    <row r="145768" spans="1:5" x14ac:dyDescent="0.25">
      <c r="A145768" s="1">
        <v>13</v>
      </c>
      <c r="B145768" s="1">
        <v>13</v>
      </c>
      <c r="C145768" s="1">
        <v>2</v>
      </c>
      <c r="D145768" s="1" t="s">
        <v>3</v>
      </c>
      <c r="E145768">
        <v>0.15252642716991438</v>
      </c>
    </row>
    <row r="145769" spans="1:5" x14ac:dyDescent="0.25">
      <c r="A145769" s="1">
        <v>13</v>
      </c>
      <c r="B145769" s="1">
        <v>13</v>
      </c>
      <c r="C145769" s="1">
        <v>2</v>
      </c>
      <c r="D145769" s="1" t="s">
        <v>3</v>
      </c>
      <c r="E145769">
        <v>0.24345830264888724</v>
      </c>
    </row>
    <row r="145770" spans="1:5" x14ac:dyDescent="0.25">
      <c r="A145770" s="1">
        <v>13</v>
      </c>
      <c r="B145770" s="1">
        <v>13</v>
      </c>
      <c r="C145770" s="1">
        <v>2</v>
      </c>
      <c r="D145770" s="1" t="s">
        <v>3</v>
      </c>
      <c r="E145770">
        <v>0.56316530630706407</v>
      </c>
    </row>
    <row r="145771" spans="1:5" x14ac:dyDescent="0.25">
      <c r="A145771" s="1">
        <v>13</v>
      </c>
      <c r="B145771" s="1">
        <v>13</v>
      </c>
      <c r="C145771" s="1">
        <v>2</v>
      </c>
      <c r="D145771" s="1" t="s">
        <v>3</v>
      </c>
      <c r="E145771">
        <v>0.34662415909483191</v>
      </c>
    </row>
    <row r="145772" spans="1:5" x14ac:dyDescent="0.25">
      <c r="A145772" s="1">
        <v>13</v>
      </c>
      <c r="B145772" s="1">
        <v>13</v>
      </c>
      <c r="C145772" s="1">
        <v>2</v>
      </c>
      <c r="D145772" s="1" t="s">
        <v>3</v>
      </c>
      <c r="E145772">
        <v>8.694889716666121E-2</v>
      </c>
    </row>
    <row r="145773" spans="1:5" x14ac:dyDescent="0.25">
      <c r="A145773" s="1">
        <v>13</v>
      </c>
      <c r="B145773" s="1">
        <v>13</v>
      </c>
      <c r="C145773" s="1">
        <v>2</v>
      </c>
      <c r="D145773" s="1" t="s">
        <v>3</v>
      </c>
      <c r="E145773">
        <v>7.3821907815877719E-2</v>
      </c>
    </row>
    <row r="145774" spans="1:5" x14ac:dyDescent="0.25">
      <c r="A145774" s="1">
        <v>13</v>
      </c>
      <c r="B145774" s="1">
        <v>13</v>
      </c>
      <c r="C145774" s="1">
        <v>2</v>
      </c>
      <c r="D145774" s="1" t="s">
        <v>3</v>
      </c>
      <c r="E145774">
        <v>0.32117637182999048</v>
      </c>
    </row>
    <row r="145775" spans="1:5" x14ac:dyDescent="0.25">
      <c r="A145775" s="1">
        <v>13</v>
      </c>
      <c r="B145775" s="1">
        <v>13</v>
      </c>
      <c r="C145775" s="1">
        <v>2</v>
      </c>
      <c r="D145775" s="1" t="s">
        <v>3</v>
      </c>
      <c r="E145775">
        <v>0.83433846874710982</v>
      </c>
    </row>
    <row r="145776" spans="1:5" x14ac:dyDescent="0.25">
      <c r="A145776" s="1">
        <v>13</v>
      </c>
      <c r="B145776" s="1">
        <v>13</v>
      </c>
      <c r="C145776" s="1">
        <v>2</v>
      </c>
      <c r="D145776" s="1" t="s">
        <v>3</v>
      </c>
      <c r="E145776">
        <v>0.34141392904613777</v>
      </c>
    </row>
    <row r="145777" spans="1:5" x14ac:dyDescent="0.25">
      <c r="A145777" s="1">
        <v>13</v>
      </c>
      <c r="B145777" s="1">
        <v>13</v>
      </c>
      <c r="C145777" s="1">
        <v>2</v>
      </c>
      <c r="D145777" s="1" t="s">
        <v>3</v>
      </c>
      <c r="E145777">
        <v>2.6182925493804188E-2</v>
      </c>
    </row>
    <row r="145778" spans="1:5" x14ac:dyDescent="0.25">
      <c r="A145778" s="1">
        <v>13</v>
      </c>
      <c r="B145778" s="1">
        <v>13</v>
      </c>
      <c r="C145778" s="1">
        <v>2</v>
      </c>
      <c r="D145778" s="1" t="s">
        <v>3</v>
      </c>
      <c r="E145778">
        <v>0.6444955078997443</v>
      </c>
    </row>
    <row r="145779" spans="1:5" x14ac:dyDescent="0.25">
      <c r="A145779" s="1">
        <v>13</v>
      </c>
      <c r="B145779" s="1">
        <v>13</v>
      </c>
      <c r="C145779" s="1">
        <v>2</v>
      </c>
      <c r="D145779" s="1" t="s">
        <v>3</v>
      </c>
      <c r="E145779">
        <v>0.36406419581047345</v>
      </c>
    </row>
    <row r="145780" spans="1:5" x14ac:dyDescent="0.25">
      <c r="A145780" s="1">
        <v>13</v>
      </c>
      <c r="B145780" s="1">
        <v>13</v>
      </c>
      <c r="C145780" s="1">
        <v>2</v>
      </c>
      <c r="D145780" s="1" t="s">
        <v>3</v>
      </c>
      <c r="E145780">
        <v>0.21324258740495095</v>
      </c>
    </row>
    <row r="145781" spans="1:5" x14ac:dyDescent="0.25">
      <c r="A145781" s="1">
        <v>13</v>
      </c>
      <c r="B145781" s="1">
        <v>13</v>
      </c>
      <c r="C145781" s="1">
        <v>2</v>
      </c>
      <c r="D145781" s="1" t="s">
        <v>3</v>
      </c>
      <c r="E145781">
        <v>0.42237136617378834</v>
      </c>
    </row>
    <row r="145782" spans="1:5" x14ac:dyDescent="0.25">
      <c r="A145782" s="1">
        <v>13</v>
      </c>
      <c r="B145782" s="1">
        <v>13</v>
      </c>
      <c r="C145782" s="1">
        <v>2</v>
      </c>
      <c r="D145782" s="1" t="s">
        <v>3</v>
      </c>
      <c r="E145782">
        <v>4.9172004635427813E-2</v>
      </c>
    </row>
    <row r="145783" spans="1:5" x14ac:dyDescent="0.25">
      <c r="A145783" s="1">
        <v>13</v>
      </c>
      <c r="B145783" s="1">
        <v>13</v>
      </c>
      <c r="C145783" s="1">
        <v>2</v>
      </c>
      <c r="D145783" s="1" t="s">
        <v>3</v>
      </c>
      <c r="E145783">
        <v>0.73705174568666842</v>
      </c>
    </row>
    <row r="145784" spans="1:5" x14ac:dyDescent="0.25">
      <c r="A145784" s="1">
        <v>13</v>
      </c>
      <c r="B145784" s="1">
        <v>13</v>
      </c>
      <c r="C145784" s="1">
        <v>2</v>
      </c>
      <c r="D145784" s="1" t="s">
        <v>3</v>
      </c>
      <c r="E145784">
        <v>0.68616805919827228</v>
      </c>
    </row>
    <row r="145785" spans="1:5" x14ac:dyDescent="0.25">
      <c r="A145785" s="1">
        <v>13</v>
      </c>
      <c r="B145785" s="1">
        <v>13</v>
      </c>
      <c r="C145785" s="1">
        <v>2</v>
      </c>
      <c r="D145785" s="1" t="s">
        <v>3</v>
      </c>
      <c r="E145785">
        <v>0.57584763997219368</v>
      </c>
    </row>
    <row r="145786" spans="1:5" x14ac:dyDescent="0.25">
      <c r="A145786" s="1">
        <v>13</v>
      </c>
      <c r="B145786" s="1">
        <v>13</v>
      </c>
      <c r="C145786" s="1">
        <v>2</v>
      </c>
      <c r="D145786" s="1" t="s">
        <v>3</v>
      </c>
      <c r="E145786">
        <v>0.38130377232777879</v>
      </c>
    </row>
    <row r="145787" spans="1:5" x14ac:dyDescent="0.25">
      <c r="A145787" s="1">
        <v>13</v>
      </c>
      <c r="B145787" s="1">
        <v>13</v>
      </c>
      <c r="C145787" s="1">
        <v>2</v>
      </c>
      <c r="D145787" s="1" t="s">
        <v>3</v>
      </c>
      <c r="E145787">
        <v>0.50272366772422949</v>
      </c>
    </row>
    <row r="145788" spans="1:5" x14ac:dyDescent="0.25">
      <c r="A145788" s="1">
        <v>13</v>
      </c>
      <c r="B145788" s="1">
        <v>13</v>
      </c>
      <c r="C145788" s="1">
        <v>2</v>
      </c>
      <c r="D145788" s="1" t="s">
        <v>3</v>
      </c>
      <c r="E145788">
        <v>0.78865482508306828</v>
      </c>
    </row>
    <row r="145789" spans="1:5" x14ac:dyDescent="0.25">
      <c r="A145789" s="1">
        <v>13</v>
      </c>
      <c r="B145789" s="1">
        <v>13</v>
      </c>
      <c r="C145789" s="1">
        <v>2</v>
      </c>
      <c r="D145789" s="1" t="s">
        <v>3</v>
      </c>
      <c r="E145789">
        <v>0.97951919254268471</v>
      </c>
    </row>
    <row r="145790" spans="1:5" x14ac:dyDescent="0.25">
      <c r="A145790" s="1">
        <v>13</v>
      </c>
      <c r="B145790" s="1">
        <v>13</v>
      </c>
      <c r="C145790" s="1">
        <v>2</v>
      </c>
      <c r="D145790" s="1" t="s">
        <v>3</v>
      </c>
      <c r="E145790">
        <v>0.43002920098801245</v>
      </c>
    </row>
    <row r="145791" spans="1:5" x14ac:dyDescent="0.25">
      <c r="A145791" s="1">
        <v>13</v>
      </c>
      <c r="B145791" s="1">
        <v>13</v>
      </c>
      <c r="C145791" s="1">
        <v>2</v>
      </c>
      <c r="D145791" s="1" t="s">
        <v>3</v>
      </c>
      <c r="E145791">
        <v>0.71397516924605431</v>
      </c>
    </row>
    <row r="145792" spans="1:5" x14ac:dyDescent="0.25">
      <c r="A145792" s="1">
        <v>13</v>
      </c>
      <c r="B145792" s="1">
        <v>13</v>
      </c>
      <c r="C145792" s="1">
        <v>2</v>
      </c>
      <c r="D145792" s="1" t="s">
        <v>3</v>
      </c>
      <c r="E145792">
        <v>0.41899505852882457</v>
      </c>
    </row>
    <row r="145793" spans="1:5" x14ac:dyDescent="0.25">
      <c r="A145793" s="1">
        <v>13</v>
      </c>
      <c r="B145793" s="1">
        <v>13</v>
      </c>
      <c r="C145793" s="1">
        <v>2</v>
      </c>
      <c r="D145793" s="1" t="s">
        <v>3</v>
      </c>
      <c r="E145793">
        <v>0.50785677070331625</v>
      </c>
    </row>
    <row r="145794" spans="1:5" x14ac:dyDescent="0.25">
      <c r="A145794" s="1">
        <v>13</v>
      </c>
      <c r="B145794" s="1">
        <v>13</v>
      </c>
      <c r="C145794" s="1">
        <v>2</v>
      </c>
      <c r="D145794" s="1" t="s">
        <v>3</v>
      </c>
      <c r="E145794">
        <v>2.7867391101725536E-2</v>
      </c>
    </row>
    <row r="145795" spans="1:5" x14ac:dyDescent="0.25">
      <c r="A145795" s="1">
        <v>13</v>
      </c>
      <c r="B145795" s="1">
        <v>13</v>
      </c>
      <c r="C145795" s="1">
        <v>2</v>
      </c>
      <c r="D145795" s="1" t="s">
        <v>3</v>
      </c>
      <c r="E145795">
        <v>0.3891901674728393</v>
      </c>
    </row>
    <row r="145796" spans="1:5" x14ac:dyDescent="0.25">
      <c r="A145796" s="1">
        <v>13</v>
      </c>
      <c r="B145796" s="1">
        <v>13</v>
      </c>
      <c r="C145796" s="1">
        <v>2</v>
      </c>
      <c r="D145796" s="1" t="s">
        <v>3</v>
      </c>
      <c r="E145796">
        <v>0.14901519720670675</v>
      </c>
    </row>
    <row r="145797" spans="1:5" x14ac:dyDescent="0.25">
      <c r="A145797" s="1">
        <v>13</v>
      </c>
      <c r="B145797" s="1">
        <v>13</v>
      </c>
      <c r="C145797" s="1">
        <v>2</v>
      </c>
      <c r="D145797" s="1" t="s">
        <v>3</v>
      </c>
      <c r="E145797">
        <v>0.81294392035067853</v>
      </c>
    </row>
    <row r="145798" spans="1:5" x14ac:dyDescent="0.25">
      <c r="A145798" s="1">
        <v>13</v>
      </c>
      <c r="B145798" s="1">
        <v>13</v>
      </c>
      <c r="C145798" s="1">
        <v>2</v>
      </c>
      <c r="D145798" s="1" t="s">
        <v>3</v>
      </c>
      <c r="E145798">
        <v>0.14277274939327866</v>
      </c>
    </row>
    <row r="145799" spans="1:5" x14ac:dyDescent="0.25">
      <c r="A145799" s="1">
        <v>13</v>
      </c>
      <c r="B145799" s="1">
        <v>13</v>
      </c>
      <c r="C145799" s="1">
        <v>2</v>
      </c>
      <c r="D145799" s="1" t="s">
        <v>3</v>
      </c>
      <c r="E145799">
        <v>0.57373878527871114</v>
      </c>
    </row>
    <row r="145800" spans="1:5" x14ac:dyDescent="0.25">
      <c r="A145800" s="1">
        <v>13</v>
      </c>
      <c r="B145800" s="1">
        <v>13</v>
      </c>
      <c r="C145800" s="1">
        <v>2</v>
      </c>
      <c r="D145800" s="1" t="s">
        <v>3</v>
      </c>
      <c r="E145800">
        <v>0.44991804073334851</v>
      </c>
    </row>
    <row r="145801" spans="1:5" x14ac:dyDescent="0.25">
      <c r="A145801" s="1">
        <v>13</v>
      </c>
      <c r="B145801" s="1">
        <v>13</v>
      </c>
      <c r="C145801" s="1">
        <v>2</v>
      </c>
      <c r="D145801" s="1" t="s">
        <v>3</v>
      </c>
      <c r="E145801">
        <v>0.88040774518860276</v>
      </c>
    </row>
    <row r="145802" spans="1:5" x14ac:dyDescent="0.25">
      <c r="A145802" s="1">
        <v>13</v>
      </c>
      <c r="B145802" s="1">
        <v>13</v>
      </c>
      <c r="C145802" s="1">
        <v>2</v>
      </c>
      <c r="D145802" s="1" t="s">
        <v>3</v>
      </c>
      <c r="E145802">
        <v>0.55569307218297215</v>
      </c>
    </row>
    <row r="145803" spans="1:5" x14ac:dyDescent="0.25">
      <c r="A145803" s="1">
        <v>13</v>
      </c>
      <c r="B145803" s="1">
        <v>13</v>
      </c>
      <c r="C145803" s="1">
        <v>2</v>
      </c>
      <c r="D145803" s="1" t="s">
        <v>3</v>
      </c>
      <c r="E145803">
        <v>0.67231270535565002</v>
      </c>
    </row>
    <row r="145804" spans="1:5" x14ac:dyDescent="0.25">
      <c r="A145804" s="1">
        <v>13</v>
      </c>
      <c r="B145804" s="1">
        <v>13</v>
      </c>
      <c r="C145804" s="1">
        <v>2</v>
      </c>
      <c r="D145804" s="1" t="s">
        <v>3</v>
      </c>
      <c r="E145804">
        <v>0.95672007259171243</v>
      </c>
    </row>
    <row r="145805" spans="1:5" x14ac:dyDescent="0.25">
      <c r="A145805" s="1">
        <v>13</v>
      </c>
      <c r="B145805" s="1">
        <v>13</v>
      </c>
      <c r="C145805" s="1">
        <v>2</v>
      </c>
      <c r="D145805" s="1" t="s">
        <v>3</v>
      </c>
      <c r="E145805">
        <v>0.38615663711687498</v>
      </c>
    </row>
    <row r="145806" spans="1:5" x14ac:dyDescent="0.25">
      <c r="A145806" s="1">
        <v>13</v>
      </c>
      <c r="B145806" s="1">
        <v>13</v>
      </c>
      <c r="C145806" s="1">
        <v>2</v>
      </c>
      <c r="D145806" s="1" t="s">
        <v>3</v>
      </c>
      <c r="E145806">
        <v>0.67200845074075943</v>
      </c>
    </row>
    <row r="145807" spans="1:5" x14ac:dyDescent="0.25">
      <c r="A145807" s="1">
        <v>13</v>
      </c>
      <c r="B145807" s="1">
        <v>13</v>
      </c>
      <c r="C145807" s="1">
        <v>2</v>
      </c>
      <c r="D145807" s="1" t="s">
        <v>3</v>
      </c>
      <c r="E145807">
        <v>3.7405694288143554E-2</v>
      </c>
    </row>
    <row r="145808" spans="1:5" x14ac:dyDescent="0.25">
      <c r="A145808" s="1">
        <v>13</v>
      </c>
      <c r="B145808" s="1">
        <v>13</v>
      </c>
      <c r="C145808" s="1">
        <v>2</v>
      </c>
      <c r="D145808" s="1" t="s">
        <v>3</v>
      </c>
      <c r="E145808">
        <v>0.48976852788937075</v>
      </c>
    </row>
    <row r="145809" spans="1:5" x14ac:dyDescent="0.25">
      <c r="A145809" s="1">
        <v>13</v>
      </c>
      <c r="B145809" s="1">
        <v>13</v>
      </c>
      <c r="C145809" s="1">
        <v>2</v>
      </c>
      <c r="D145809" s="1" t="s">
        <v>3</v>
      </c>
      <c r="E145809">
        <v>0.96924473327623917</v>
      </c>
    </row>
    <row r="145810" spans="1:5" x14ac:dyDescent="0.25">
      <c r="A145810" s="1">
        <v>13</v>
      </c>
      <c r="B145810" s="1">
        <v>13</v>
      </c>
      <c r="C145810" s="1">
        <v>2</v>
      </c>
      <c r="D145810" s="1" t="s">
        <v>3</v>
      </c>
      <c r="E145810">
        <v>0.3926610286647666</v>
      </c>
    </row>
    <row r="145811" spans="1:5" x14ac:dyDescent="0.25">
      <c r="A145811" s="1">
        <v>13</v>
      </c>
      <c r="B145811" s="1">
        <v>13</v>
      </c>
      <c r="C145811" s="1">
        <v>2</v>
      </c>
      <c r="D145811" s="1" t="s">
        <v>3</v>
      </c>
      <c r="E145811">
        <v>0.16301412444110719</v>
      </c>
    </row>
    <row r="145812" spans="1:5" x14ac:dyDescent="0.25">
      <c r="A145812" s="1">
        <v>13</v>
      </c>
      <c r="B145812" s="1">
        <v>13</v>
      </c>
      <c r="C145812" s="1">
        <v>2</v>
      </c>
      <c r="D145812" s="1" t="s">
        <v>3</v>
      </c>
      <c r="E145812">
        <v>0.57375935728814798</v>
      </c>
    </row>
    <row r="145813" spans="1:5" x14ac:dyDescent="0.25">
      <c r="A145813" s="1">
        <v>13</v>
      </c>
      <c r="B145813" s="1">
        <v>13</v>
      </c>
      <c r="C145813" s="1">
        <v>2</v>
      </c>
      <c r="D145813" s="1" t="s">
        <v>3</v>
      </c>
      <c r="E145813">
        <v>0.31536165816097128</v>
      </c>
    </row>
    <row r="145814" spans="1:5" x14ac:dyDescent="0.25">
      <c r="A145814" s="1">
        <v>13</v>
      </c>
      <c r="B145814" s="1">
        <v>13</v>
      </c>
      <c r="C145814" s="1">
        <v>2</v>
      </c>
      <c r="D145814" s="1" t="s">
        <v>3</v>
      </c>
      <c r="E145814">
        <v>0.22471054971556015</v>
      </c>
    </row>
    <row r="145815" spans="1:5" x14ac:dyDescent="0.25">
      <c r="A145815" s="1">
        <v>13</v>
      </c>
      <c r="B145815" s="1">
        <v>13</v>
      </c>
      <c r="C145815" s="1">
        <v>2</v>
      </c>
      <c r="D145815" s="1" t="s">
        <v>3</v>
      </c>
      <c r="E145815">
        <v>0.94365973287104188</v>
      </c>
    </row>
    <row r="145816" spans="1:5" x14ac:dyDescent="0.25">
      <c r="A145816" s="1">
        <v>13</v>
      </c>
      <c r="B145816" s="1">
        <v>13</v>
      </c>
      <c r="C145816" s="1">
        <v>2</v>
      </c>
      <c r="D145816" s="1" t="s">
        <v>3</v>
      </c>
      <c r="E145816">
        <v>0.56365253200944532</v>
      </c>
    </row>
    <row r="145817" spans="1:5" x14ac:dyDescent="0.25">
      <c r="A145817" s="1">
        <v>13</v>
      </c>
      <c r="B145817" s="1">
        <v>13</v>
      </c>
      <c r="C145817" s="1">
        <v>2</v>
      </c>
      <c r="D145817" s="1" t="s">
        <v>3</v>
      </c>
      <c r="E145817">
        <v>0.80055906916920527</v>
      </c>
    </row>
    <row r="145818" spans="1:5" x14ac:dyDescent="0.25">
      <c r="A145818" s="1">
        <v>13</v>
      </c>
      <c r="B145818" s="1">
        <v>13</v>
      </c>
      <c r="C145818" s="1">
        <v>2</v>
      </c>
      <c r="D145818" s="1" t="s">
        <v>3</v>
      </c>
      <c r="E145818">
        <v>0.70010047517209051</v>
      </c>
    </row>
    <row r="145819" spans="1:5" x14ac:dyDescent="0.25">
      <c r="A145819" s="1">
        <v>13</v>
      </c>
      <c r="B145819" s="1">
        <v>13</v>
      </c>
      <c r="C145819" s="1">
        <v>2</v>
      </c>
      <c r="D145819" s="1" t="s">
        <v>3</v>
      </c>
      <c r="E145819">
        <v>0.19172539703525371</v>
      </c>
    </row>
    <row r="145820" spans="1:5" x14ac:dyDescent="0.25">
      <c r="A145820" s="1">
        <v>13</v>
      </c>
      <c r="B145820" s="1">
        <v>13</v>
      </c>
      <c r="C145820" s="1">
        <v>2</v>
      </c>
      <c r="D145820" s="1" t="s">
        <v>3</v>
      </c>
      <c r="E145820">
        <v>0.51010726167359288</v>
      </c>
    </row>
    <row r="145821" spans="1:5" x14ac:dyDescent="0.25">
      <c r="A145821" s="1">
        <v>13</v>
      </c>
      <c r="B145821" s="1">
        <v>13</v>
      </c>
      <c r="C145821" s="1">
        <v>2</v>
      </c>
      <c r="D145821" s="1" t="s">
        <v>3</v>
      </c>
      <c r="E145821">
        <v>0.1025044461926421</v>
      </c>
    </row>
    <row r="145822" spans="1:5" x14ac:dyDescent="0.25">
      <c r="A145822" s="1">
        <v>13</v>
      </c>
      <c r="B145822" s="1">
        <v>13</v>
      </c>
      <c r="C145822" s="1">
        <v>2</v>
      </c>
      <c r="D145822" s="1" t="s">
        <v>3</v>
      </c>
      <c r="E145822">
        <v>0.40669076174829499</v>
      </c>
    </row>
    <row r="145823" spans="1:5" x14ac:dyDescent="0.25">
      <c r="A145823" s="1">
        <v>13</v>
      </c>
      <c r="B145823" s="1">
        <v>13</v>
      </c>
      <c r="C145823" s="1">
        <v>2</v>
      </c>
      <c r="D145823" s="1" t="s">
        <v>3</v>
      </c>
      <c r="E145823">
        <v>0.23970456005829588</v>
      </c>
    </row>
    <row r="145824" spans="1:5" x14ac:dyDescent="0.25">
      <c r="A145824" s="1">
        <v>13</v>
      </c>
      <c r="B145824" s="1">
        <v>13</v>
      </c>
      <c r="C145824" s="1">
        <v>2</v>
      </c>
      <c r="D145824" s="1" t="s">
        <v>3</v>
      </c>
      <c r="E145824">
        <v>0.71090705979666846</v>
      </c>
    </row>
    <row r="145825" spans="1:5" x14ac:dyDescent="0.25">
      <c r="A145825" s="1">
        <v>13</v>
      </c>
      <c r="B145825" s="1">
        <v>13</v>
      </c>
      <c r="C145825" s="1">
        <v>2</v>
      </c>
      <c r="D145825" s="1" t="s">
        <v>3</v>
      </c>
      <c r="E145825">
        <v>0.68377672818627122</v>
      </c>
    </row>
    <row r="145826" spans="1:5" x14ac:dyDescent="0.25">
      <c r="A145826" s="1">
        <v>13</v>
      </c>
      <c r="B145826" s="1">
        <v>13</v>
      </c>
      <c r="C145826" s="1">
        <v>2</v>
      </c>
      <c r="D145826" s="1" t="s">
        <v>3</v>
      </c>
      <c r="E145826">
        <v>0.42529097166454244</v>
      </c>
    </row>
    <row r="145827" spans="1:5" x14ac:dyDescent="0.25">
      <c r="A145827" s="1">
        <v>13</v>
      </c>
      <c r="B145827" s="1">
        <v>13</v>
      </c>
      <c r="C145827" s="1">
        <v>2</v>
      </c>
      <c r="D145827" s="1" t="s">
        <v>3</v>
      </c>
      <c r="E145827">
        <v>0.18793399519446197</v>
      </c>
    </row>
    <row r="145828" spans="1:5" x14ac:dyDescent="0.25">
      <c r="A145828" s="1">
        <v>13</v>
      </c>
      <c r="B145828" s="1">
        <v>13</v>
      </c>
      <c r="C145828" s="1">
        <v>2</v>
      </c>
      <c r="D145828" s="1" t="s">
        <v>3</v>
      </c>
      <c r="E145828">
        <v>0.99589240378210064</v>
      </c>
    </row>
    <row r="145829" spans="1:5" x14ac:dyDescent="0.25">
      <c r="A145829" s="1">
        <v>13</v>
      </c>
      <c r="B145829" s="1">
        <v>13</v>
      </c>
      <c r="C145829" s="1">
        <v>2</v>
      </c>
      <c r="D145829" s="1" t="s">
        <v>3</v>
      </c>
      <c r="E145829">
        <v>0.41066526434843431</v>
      </c>
    </row>
    <row r="145830" spans="1:5" x14ac:dyDescent="0.25">
      <c r="A145830" s="1">
        <v>13</v>
      </c>
      <c r="B145830" s="1">
        <v>13</v>
      </c>
      <c r="C145830" s="1">
        <v>2</v>
      </c>
      <c r="D145830" s="1" t="s">
        <v>3</v>
      </c>
      <c r="E145830">
        <v>0.46782304458707058</v>
      </c>
    </row>
    <row r="145831" spans="1:5" x14ac:dyDescent="0.25">
      <c r="A145831" s="1">
        <v>13</v>
      </c>
      <c r="B145831" s="1">
        <v>13</v>
      </c>
      <c r="C145831" s="1">
        <v>2</v>
      </c>
      <c r="D145831" s="1" t="s">
        <v>3</v>
      </c>
      <c r="E145831">
        <v>0.12208941718008448</v>
      </c>
    </row>
    <row r="145832" spans="1:5" x14ac:dyDescent="0.25">
      <c r="A145832" s="1">
        <v>13</v>
      </c>
      <c r="B145832" s="1">
        <v>13</v>
      </c>
      <c r="C145832" s="1">
        <v>2</v>
      </c>
      <c r="D145832" s="1" t="s">
        <v>3</v>
      </c>
      <c r="E145832">
        <v>0.51891261474446437</v>
      </c>
    </row>
    <row r="145833" spans="1:5" x14ac:dyDescent="0.25">
      <c r="A145833" s="1">
        <v>13</v>
      </c>
      <c r="B145833" s="1">
        <v>13</v>
      </c>
      <c r="C145833" s="1">
        <v>2</v>
      </c>
      <c r="D145833" s="1" t="s">
        <v>3</v>
      </c>
      <c r="E145833">
        <v>0.51709197233409354</v>
      </c>
    </row>
    <row r="145834" spans="1:5" x14ac:dyDescent="0.25">
      <c r="A145834" s="1">
        <v>13</v>
      </c>
      <c r="B145834" s="1">
        <v>13</v>
      </c>
      <c r="C145834" s="1">
        <v>2</v>
      </c>
      <c r="D145834" s="1" t="s">
        <v>3</v>
      </c>
      <c r="E145834">
        <v>0.19764073903265289</v>
      </c>
    </row>
    <row r="145835" spans="1:5" x14ac:dyDescent="0.25">
      <c r="A145835" s="1">
        <v>13</v>
      </c>
      <c r="B145835" s="1">
        <v>13</v>
      </c>
      <c r="C145835" s="1">
        <v>2</v>
      </c>
      <c r="D145835" s="1" t="s">
        <v>3</v>
      </c>
      <c r="E145835">
        <v>0.71526003584196463</v>
      </c>
    </row>
    <row r="145836" spans="1:5" x14ac:dyDescent="0.25">
      <c r="A145836" s="1">
        <v>13</v>
      </c>
      <c r="B145836" s="1">
        <v>13</v>
      </c>
      <c r="C145836" s="1">
        <v>2</v>
      </c>
      <c r="D145836" s="1" t="s">
        <v>3</v>
      </c>
      <c r="E145836">
        <v>0.56332776463582712</v>
      </c>
    </row>
    <row r="145837" spans="1:5" x14ac:dyDescent="0.25">
      <c r="A145837" s="1">
        <v>13</v>
      </c>
      <c r="B145837" s="1">
        <v>13</v>
      </c>
      <c r="C145837" s="1">
        <v>2</v>
      </c>
      <c r="D145837" s="1" t="s">
        <v>3</v>
      </c>
      <c r="E145837">
        <v>0.79756971919844422</v>
      </c>
    </row>
    <row r="145838" spans="1:5" x14ac:dyDescent="0.25">
      <c r="A145838" s="1">
        <v>13</v>
      </c>
      <c r="B145838" s="1">
        <v>13</v>
      </c>
      <c r="C145838" s="1">
        <v>2</v>
      </c>
      <c r="D145838" s="1" t="s">
        <v>3</v>
      </c>
      <c r="E145838">
        <v>0.63674967784218528</v>
      </c>
    </row>
    <row r="145839" spans="1:5" x14ac:dyDescent="0.25">
      <c r="A145839" s="1">
        <v>13</v>
      </c>
      <c r="B145839" s="1">
        <v>13</v>
      </c>
      <c r="C145839" s="1">
        <v>2</v>
      </c>
      <c r="D145839" s="1" t="s">
        <v>3</v>
      </c>
      <c r="E145839">
        <v>0.89134644504059557</v>
      </c>
    </row>
    <row r="145840" spans="1:5" x14ac:dyDescent="0.25">
      <c r="A145840" s="1">
        <v>13</v>
      </c>
      <c r="B145840" s="1">
        <v>13</v>
      </c>
      <c r="C145840" s="1">
        <v>2</v>
      </c>
      <c r="D145840" s="1" t="s">
        <v>3</v>
      </c>
      <c r="E145840">
        <v>0.13184604210374085</v>
      </c>
    </row>
    <row r="145841" spans="1:5" x14ac:dyDescent="0.25">
      <c r="A145841" s="1">
        <v>13</v>
      </c>
      <c r="B145841" s="1">
        <v>13</v>
      </c>
      <c r="C145841" s="1">
        <v>2</v>
      </c>
      <c r="D145841" s="1" t="s">
        <v>3</v>
      </c>
      <c r="E145841">
        <v>0.58500617978208802</v>
      </c>
    </row>
    <row r="145842" spans="1:5" x14ac:dyDescent="0.25">
      <c r="A145842" s="1">
        <v>13</v>
      </c>
      <c r="B145842" s="1">
        <v>13</v>
      </c>
      <c r="C145842" s="1">
        <v>2</v>
      </c>
      <c r="D145842" s="1" t="s">
        <v>3</v>
      </c>
      <c r="E145842">
        <v>0.99768574475259064</v>
      </c>
    </row>
    <row r="145843" spans="1:5" x14ac:dyDescent="0.25">
      <c r="A145843" s="1">
        <v>13</v>
      </c>
      <c r="B145843" s="1">
        <v>13</v>
      </c>
      <c r="C145843" s="1">
        <v>2</v>
      </c>
      <c r="D145843" s="1" t="s">
        <v>3</v>
      </c>
      <c r="E145843">
        <v>0.31446313377727009</v>
      </c>
    </row>
    <row r="145844" spans="1:5" x14ac:dyDescent="0.25">
      <c r="A145844" s="1">
        <v>13</v>
      </c>
      <c r="B145844" s="1">
        <v>13</v>
      </c>
      <c r="C145844" s="1">
        <v>2</v>
      </c>
      <c r="D145844" s="1" t="s">
        <v>3</v>
      </c>
      <c r="E145844">
        <v>0.99604131875835822</v>
      </c>
    </row>
    <row r="145845" spans="1:5" x14ac:dyDescent="0.25">
      <c r="A145845" s="1">
        <v>13</v>
      </c>
      <c r="B145845" s="1">
        <v>13</v>
      </c>
      <c r="C145845" s="1">
        <v>2</v>
      </c>
      <c r="D145845" s="1" t="s">
        <v>3</v>
      </c>
      <c r="E145845">
        <v>0.98834441125916161</v>
      </c>
    </row>
    <row r="145846" spans="1:5" x14ac:dyDescent="0.25">
      <c r="A145846" s="1">
        <v>13</v>
      </c>
      <c r="B145846" s="1">
        <v>13</v>
      </c>
      <c r="C145846" s="1">
        <v>2</v>
      </c>
      <c r="D145846" s="1" t="s">
        <v>3</v>
      </c>
      <c r="E145846">
        <v>0.20496912433305425</v>
      </c>
    </row>
    <row r="145847" spans="1:5" x14ac:dyDescent="0.25">
      <c r="A145847" s="1">
        <v>13</v>
      </c>
      <c r="B145847" s="1">
        <v>13</v>
      </c>
      <c r="C145847" s="1">
        <v>2</v>
      </c>
      <c r="D145847" s="1" t="s">
        <v>3</v>
      </c>
      <c r="E145847">
        <v>0.7715833334151917</v>
      </c>
    </row>
    <row r="145848" spans="1:5" x14ac:dyDescent="0.25">
      <c r="A145848" s="1">
        <v>13</v>
      </c>
      <c r="B145848" s="1">
        <v>13</v>
      </c>
      <c r="C145848" s="1">
        <v>2</v>
      </c>
      <c r="D145848" s="1" t="s">
        <v>3</v>
      </c>
      <c r="E145848">
        <v>0.77133657994304883</v>
      </c>
    </row>
    <row r="145849" spans="1:5" x14ac:dyDescent="0.25">
      <c r="A145849" s="1">
        <v>13</v>
      </c>
      <c r="B145849" s="1">
        <v>13</v>
      </c>
      <c r="C145849" s="1">
        <v>2</v>
      </c>
      <c r="D145849" s="1" t="s">
        <v>3</v>
      </c>
      <c r="E145849">
        <v>0.35736465259112715</v>
      </c>
    </row>
    <row r="145850" spans="1:5" x14ac:dyDescent="0.25">
      <c r="A145850" s="1">
        <v>13</v>
      </c>
      <c r="B145850" s="1">
        <v>13</v>
      </c>
      <c r="C145850" s="1">
        <v>2</v>
      </c>
      <c r="D145850" s="1" t="s">
        <v>3</v>
      </c>
      <c r="E145850">
        <v>0.20639564258530518</v>
      </c>
    </row>
    <row r="145851" spans="1:5" x14ac:dyDescent="0.25">
      <c r="A145851" s="1">
        <v>13</v>
      </c>
      <c r="B145851" s="1">
        <v>13</v>
      </c>
      <c r="C145851" s="1">
        <v>2</v>
      </c>
      <c r="D145851" s="1" t="s">
        <v>3</v>
      </c>
      <c r="E145851">
        <v>0.22354224953672952</v>
      </c>
    </row>
    <row r="145852" spans="1:5" x14ac:dyDescent="0.25">
      <c r="A145852" s="1">
        <v>13</v>
      </c>
      <c r="B145852" s="1">
        <v>13</v>
      </c>
      <c r="C145852" s="1">
        <v>2</v>
      </c>
      <c r="D145852" s="1" t="s">
        <v>3</v>
      </c>
      <c r="E145852">
        <v>0.59458051484148422</v>
      </c>
    </row>
    <row r="145853" spans="1:5" x14ac:dyDescent="0.25">
      <c r="A145853" s="1">
        <v>13</v>
      </c>
      <c r="B145853" s="1">
        <v>13</v>
      </c>
      <c r="C145853" s="1">
        <v>2</v>
      </c>
      <c r="D145853" s="1" t="s">
        <v>3</v>
      </c>
      <c r="E145853">
        <v>0.79396740291574697</v>
      </c>
    </row>
    <row r="145854" spans="1:5" x14ac:dyDescent="0.25">
      <c r="A145854" s="1">
        <v>13</v>
      </c>
      <c r="B145854" s="1">
        <v>13</v>
      </c>
      <c r="C145854" s="1">
        <v>2</v>
      </c>
      <c r="D145854" s="1" t="s">
        <v>3</v>
      </c>
      <c r="E145854">
        <v>0.25568961945782742</v>
      </c>
    </row>
    <row r="145855" spans="1:5" x14ac:dyDescent="0.25">
      <c r="A145855" s="1">
        <v>13</v>
      </c>
      <c r="B145855" s="1">
        <v>13</v>
      </c>
      <c r="C145855" s="1">
        <v>2</v>
      </c>
      <c r="D145855" s="1" t="s">
        <v>3</v>
      </c>
      <c r="E145855">
        <v>0.41202129327166792</v>
      </c>
    </row>
    <row r="145856" spans="1:5" x14ac:dyDescent="0.25">
      <c r="A145856" s="1">
        <v>13</v>
      </c>
      <c r="B145856" s="1">
        <v>13</v>
      </c>
      <c r="C145856" s="1">
        <v>2</v>
      </c>
      <c r="D145856" s="1" t="s">
        <v>3</v>
      </c>
      <c r="E145856">
        <v>0.71911305818166094</v>
      </c>
    </row>
    <row r="145857" spans="1:5" x14ac:dyDescent="0.25">
      <c r="A145857" s="1">
        <v>13</v>
      </c>
      <c r="B145857" s="1">
        <v>13</v>
      </c>
      <c r="C145857" s="1">
        <v>2</v>
      </c>
      <c r="D145857" s="1" t="s">
        <v>3</v>
      </c>
      <c r="E145857">
        <v>6.2894244992932058E-2</v>
      </c>
    </row>
    <row r="145858" spans="1:5" x14ac:dyDescent="0.25">
      <c r="A145858" s="1">
        <v>13</v>
      </c>
      <c r="B145858" s="1">
        <v>13</v>
      </c>
      <c r="C145858" s="1">
        <v>2</v>
      </c>
      <c r="D145858" s="1" t="s">
        <v>3</v>
      </c>
      <c r="E145858">
        <v>0.19806094344764891</v>
      </c>
    </row>
    <row r="145859" spans="1:5" x14ac:dyDescent="0.25">
      <c r="A145859" s="1">
        <v>13</v>
      </c>
      <c r="B145859" s="1">
        <v>13</v>
      </c>
      <c r="C145859" s="1">
        <v>2</v>
      </c>
      <c r="D145859" s="1" t="s">
        <v>3</v>
      </c>
      <c r="E145859">
        <v>0.96475735066403312</v>
      </c>
    </row>
    <row r="145860" spans="1:5" x14ac:dyDescent="0.25">
      <c r="A145860" s="1">
        <v>13</v>
      </c>
      <c r="B145860" s="1">
        <v>13</v>
      </c>
      <c r="C145860" s="1">
        <v>2</v>
      </c>
      <c r="D145860" s="1" t="s">
        <v>3</v>
      </c>
      <c r="E145860">
        <v>0.31360481349985758</v>
      </c>
    </row>
    <row r="145861" spans="1:5" x14ac:dyDescent="0.25">
      <c r="A145861" s="1">
        <v>13</v>
      </c>
      <c r="B145861" s="1">
        <v>13</v>
      </c>
      <c r="C145861" s="1">
        <v>2</v>
      </c>
      <c r="D145861" s="1" t="s">
        <v>3</v>
      </c>
      <c r="E145861">
        <v>6.5131304724167727E-2</v>
      </c>
    </row>
    <row r="145862" spans="1:5" x14ac:dyDescent="0.25">
      <c r="A145862" s="1">
        <v>13</v>
      </c>
      <c r="B145862" s="1">
        <v>13</v>
      </c>
      <c r="C145862" s="1">
        <v>2</v>
      </c>
      <c r="D145862" s="1" t="s">
        <v>3</v>
      </c>
      <c r="E145862">
        <v>0.4248068403300056</v>
      </c>
    </row>
    <row r="145863" spans="1:5" x14ac:dyDescent="0.25">
      <c r="A145863" s="1">
        <v>13</v>
      </c>
      <c r="B145863" s="1">
        <v>13</v>
      </c>
      <c r="C145863" s="1">
        <v>2</v>
      </c>
      <c r="D145863" s="1" t="s">
        <v>3</v>
      </c>
      <c r="E145863">
        <v>0.1182327324458593</v>
      </c>
    </row>
    <row r="145864" spans="1:5" x14ac:dyDescent="0.25">
      <c r="A145864" s="1">
        <v>13</v>
      </c>
      <c r="B145864" s="1">
        <v>13</v>
      </c>
      <c r="C145864" s="1">
        <v>2</v>
      </c>
      <c r="D145864" s="1" t="s">
        <v>3</v>
      </c>
      <c r="E145864">
        <v>0.45622484454592527</v>
      </c>
    </row>
    <row r="145865" spans="1:5" x14ac:dyDescent="0.25">
      <c r="A145865" s="1">
        <v>13</v>
      </c>
      <c r="B145865" s="1">
        <v>13</v>
      </c>
      <c r="C145865" s="1">
        <v>2</v>
      </c>
      <c r="D145865" s="1" t="s">
        <v>3</v>
      </c>
      <c r="E145865">
        <v>0.52017259063577592</v>
      </c>
    </row>
    <row r="145866" spans="1:5" x14ac:dyDescent="0.25">
      <c r="A145866" s="1">
        <v>13</v>
      </c>
      <c r="B145866" s="1">
        <v>13</v>
      </c>
      <c r="C145866" s="1">
        <v>2</v>
      </c>
      <c r="D145866" s="1" t="s">
        <v>3</v>
      </c>
      <c r="E145866">
        <v>0.1073341504984352</v>
      </c>
    </row>
    <row r="145867" spans="1:5" x14ac:dyDescent="0.25">
      <c r="A145867" s="1">
        <v>13</v>
      </c>
      <c r="B145867" s="1">
        <v>13</v>
      </c>
      <c r="C145867" s="1">
        <v>2</v>
      </c>
      <c r="D145867" s="1" t="s">
        <v>3</v>
      </c>
      <c r="E145867">
        <v>0.36699253166011081</v>
      </c>
    </row>
    <row r="145868" spans="1:5" x14ac:dyDescent="0.25">
      <c r="A145868" s="1">
        <v>13</v>
      </c>
      <c r="B145868" s="1">
        <v>13</v>
      </c>
      <c r="C145868" s="1">
        <v>2</v>
      </c>
      <c r="D145868" s="1" t="s">
        <v>3</v>
      </c>
      <c r="E145868">
        <v>0.54131640655023106</v>
      </c>
    </row>
    <row r="145869" spans="1:5" x14ac:dyDescent="0.25">
      <c r="A145869" s="1">
        <v>13</v>
      </c>
      <c r="B145869" s="1">
        <v>13</v>
      </c>
      <c r="C145869" s="1">
        <v>2</v>
      </c>
      <c r="D145869" s="1" t="s">
        <v>3</v>
      </c>
      <c r="E145869">
        <v>1.9719873903058405E-2</v>
      </c>
    </row>
    <row r="145870" spans="1:5" x14ac:dyDescent="0.25">
      <c r="A145870" s="1">
        <v>13</v>
      </c>
      <c r="B145870" s="1">
        <v>13</v>
      </c>
      <c r="C145870" s="1">
        <v>2</v>
      </c>
      <c r="D145870" s="1" t="s">
        <v>3</v>
      </c>
      <c r="E145870">
        <v>0.18656374075310511</v>
      </c>
    </row>
    <row r="145871" spans="1:5" x14ac:dyDescent="0.25">
      <c r="A145871" s="1">
        <v>13</v>
      </c>
      <c r="B145871" s="1">
        <v>13</v>
      </c>
      <c r="C145871" s="1">
        <v>2</v>
      </c>
      <c r="D145871" s="1" t="s">
        <v>3</v>
      </c>
      <c r="E145871">
        <v>0.27301624891563503</v>
      </c>
    </row>
    <row r="145872" spans="1:5" x14ac:dyDescent="0.25">
      <c r="A145872" s="1">
        <v>13</v>
      </c>
      <c r="B145872" s="1">
        <v>13</v>
      </c>
      <c r="C145872" s="1">
        <v>2</v>
      </c>
      <c r="D145872" s="1" t="s">
        <v>3</v>
      </c>
      <c r="E145872">
        <v>0.86420673956210803</v>
      </c>
    </row>
    <row r="145873" spans="1:5" x14ac:dyDescent="0.25">
      <c r="A145873" s="1">
        <v>13</v>
      </c>
      <c r="B145873" s="1">
        <v>13</v>
      </c>
      <c r="C145873" s="1">
        <v>2</v>
      </c>
      <c r="D145873" s="1" t="s">
        <v>3</v>
      </c>
      <c r="E145873">
        <v>0.4689580954564444</v>
      </c>
    </row>
    <row r="145874" spans="1:5" x14ac:dyDescent="0.25">
      <c r="A145874" s="1">
        <v>13</v>
      </c>
      <c r="B145874" s="1">
        <v>13</v>
      </c>
      <c r="C145874" s="1">
        <v>2</v>
      </c>
      <c r="D145874" s="1" t="s">
        <v>3</v>
      </c>
      <c r="E145874">
        <v>0.19414946789171372</v>
      </c>
    </row>
    <row r="145875" spans="1:5" x14ac:dyDescent="0.25">
      <c r="A145875" s="1">
        <v>13</v>
      </c>
      <c r="B145875" s="1">
        <v>13</v>
      </c>
      <c r="C145875" s="1">
        <v>2</v>
      </c>
      <c r="D145875" s="1" t="s">
        <v>3</v>
      </c>
      <c r="E145875">
        <v>1.6374621357199803E-2</v>
      </c>
    </row>
    <row r="145876" spans="1:5" x14ac:dyDescent="0.25">
      <c r="A145876" s="1">
        <v>13</v>
      </c>
      <c r="B145876" s="1">
        <v>13</v>
      </c>
      <c r="C145876" s="1">
        <v>2</v>
      </c>
      <c r="D145876" s="1" t="s">
        <v>3</v>
      </c>
      <c r="E145876">
        <v>0.33326661507318311</v>
      </c>
    </row>
    <row r="145877" spans="1:5" x14ac:dyDescent="0.25">
      <c r="A145877" s="1">
        <v>13</v>
      </c>
      <c r="B145877" s="1">
        <v>13</v>
      </c>
      <c r="C145877" s="1">
        <v>2</v>
      </c>
      <c r="D145877" s="1" t="s">
        <v>3</v>
      </c>
      <c r="E145877">
        <v>8.7423849277359023E-2</v>
      </c>
    </row>
    <row r="145878" spans="1:5" x14ac:dyDescent="0.25">
      <c r="A145878" s="1">
        <v>13</v>
      </c>
      <c r="B145878" s="1">
        <v>13</v>
      </c>
      <c r="C145878" s="1">
        <v>2</v>
      </c>
      <c r="D145878" s="1" t="s">
        <v>3</v>
      </c>
      <c r="E145878">
        <v>0.24536471138161808</v>
      </c>
    </row>
    <row r="145879" spans="1:5" x14ac:dyDescent="0.25">
      <c r="A145879" s="1">
        <v>13</v>
      </c>
      <c r="B145879" s="1">
        <v>13</v>
      </c>
      <c r="C145879" s="1">
        <v>2</v>
      </c>
      <c r="D145879" s="1" t="s">
        <v>3</v>
      </c>
      <c r="E145879">
        <v>0.36153177691448946</v>
      </c>
    </row>
    <row r="145880" spans="1:5" x14ac:dyDescent="0.25">
      <c r="A145880" s="1">
        <v>13</v>
      </c>
      <c r="B145880" s="1">
        <v>13</v>
      </c>
      <c r="C145880" s="1">
        <v>2</v>
      </c>
      <c r="D145880" s="1" t="s">
        <v>3</v>
      </c>
      <c r="E145880">
        <v>0.7046045885142167</v>
      </c>
    </row>
    <row r="145881" spans="1:5" x14ac:dyDescent="0.25">
      <c r="A145881" s="1">
        <v>13</v>
      </c>
      <c r="B145881" s="1">
        <v>13</v>
      </c>
      <c r="C145881" s="1">
        <v>2</v>
      </c>
      <c r="D145881" s="1" t="s">
        <v>3</v>
      </c>
      <c r="E145881">
        <v>0.11497279777027991</v>
      </c>
    </row>
    <row r="145882" spans="1:5" x14ac:dyDescent="0.25">
      <c r="A145882" s="1">
        <v>13</v>
      </c>
      <c r="B145882" s="1">
        <v>13</v>
      </c>
      <c r="C145882" s="1">
        <v>2</v>
      </c>
      <c r="D145882" s="1" t="s">
        <v>3</v>
      </c>
      <c r="E145882">
        <v>5.1112535964356609E-2</v>
      </c>
    </row>
    <row r="145883" spans="1:5" x14ac:dyDescent="0.25">
      <c r="A145883" s="1">
        <v>13</v>
      </c>
      <c r="B145883" s="1">
        <v>13</v>
      </c>
      <c r="C145883" s="1">
        <v>2</v>
      </c>
      <c r="D145883" s="1" t="s">
        <v>3</v>
      </c>
      <c r="E145883">
        <v>0.40675800716815047</v>
      </c>
    </row>
    <row r="145884" spans="1:5" x14ac:dyDescent="0.25">
      <c r="A145884" s="1">
        <v>13</v>
      </c>
      <c r="B145884" s="1">
        <v>13</v>
      </c>
      <c r="C145884" s="1">
        <v>2</v>
      </c>
      <c r="D145884" s="1" t="s">
        <v>3</v>
      </c>
      <c r="E145884">
        <v>0.10469805158214485</v>
      </c>
    </row>
    <row r="145885" spans="1:5" x14ac:dyDescent="0.25">
      <c r="A145885" s="1">
        <v>13</v>
      </c>
      <c r="B145885" s="1">
        <v>13</v>
      </c>
      <c r="C145885" s="1">
        <v>2</v>
      </c>
      <c r="D145885" s="1" t="s">
        <v>3</v>
      </c>
      <c r="E145885">
        <v>0.93203012861405787</v>
      </c>
    </row>
    <row r="145886" spans="1:5" x14ac:dyDescent="0.25">
      <c r="A145886" s="1">
        <v>13</v>
      </c>
      <c r="B145886" s="1">
        <v>13</v>
      </c>
      <c r="C145886" s="1">
        <v>2</v>
      </c>
      <c r="D145886" s="1" t="s">
        <v>3</v>
      </c>
      <c r="E145886">
        <v>0.52574105221748013</v>
      </c>
    </row>
    <row r="145887" spans="1:5" x14ac:dyDescent="0.25">
      <c r="A145887" s="1">
        <v>13</v>
      </c>
      <c r="B145887" s="1">
        <v>13</v>
      </c>
      <c r="C145887" s="1">
        <v>2</v>
      </c>
      <c r="D145887" s="1" t="s">
        <v>3</v>
      </c>
      <c r="E145887">
        <v>0.69540654921411582</v>
      </c>
    </row>
    <row r="145888" spans="1:5" x14ac:dyDescent="0.25">
      <c r="A145888" s="1">
        <v>13</v>
      </c>
      <c r="B145888" s="1">
        <v>13</v>
      </c>
      <c r="C145888" s="1">
        <v>2</v>
      </c>
      <c r="D145888" s="1" t="s">
        <v>3</v>
      </c>
      <c r="E145888">
        <v>0.72314568443684946</v>
      </c>
    </row>
    <row r="145889" spans="1:5" x14ac:dyDescent="0.25">
      <c r="A145889" s="1">
        <v>13</v>
      </c>
      <c r="B145889" s="1">
        <v>13</v>
      </c>
      <c r="C145889" s="1">
        <v>2</v>
      </c>
      <c r="D145889" s="1" t="s">
        <v>3</v>
      </c>
      <c r="E145889">
        <v>0.80849439605345064</v>
      </c>
    </row>
    <row r="145890" spans="1:5" x14ac:dyDescent="0.25">
      <c r="A145890" s="1">
        <v>13</v>
      </c>
      <c r="B145890" s="1">
        <v>13</v>
      </c>
      <c r="C145890" s="1">
        <v>2</v>
      </c>
      <c r="D145890" s="1" t="s">
        <v>3</v>
      </c>
      <c r="E145890">
        <v>0.83026385230403799</v>
      </c>
    </row>
    <row r="145891" spans="1:5" x14ac:dyDescent="0.25">
      <c r="A145891" s="1">
        <v>13</v>
      </c>
      <c r="B145891" s="1">
        <v>13</v>
      </c>
      <c r="C145891" s="1">
        <v>2</v>
      </c>
      <c r="D145891" s="1" t="s">
        <v>3</v>
      </c>
      <c r="E145891">
        <v>0.76680823709084545</v>
      </c>
    </row>
    <row r="145892" spans="1:5" x14ac:dyDescent="0.25">
      <c r="A145892" s="1">
        <v>13</v>
      </c>
      <c r="B145892" s="1">
        <v>13</v>
      </c>
      <c r="C145892" s="1">
        <v>2</v>
      </c>
      <c r="D145892" s="1" t="s">
        <v>3</v>
      </c>
      <c r="E145892">
        <v>0.84157347873915767</v>
      </c>
    </row>
    <row r="145893" spans="1:5" x14ac:dyDescent="0.25">
      <c r="A145893" s="1">
        <v>13</v>
      </c>
      <c r="B145893" s="1">
        <v>13</v>
      </c>
      <c r="C145893" s="1">
        <v>2</v>
      </c>
      <c r="D145893" s="1" t="s">
        <v>3</v>
      </c>
      <c r="E145893">
        <v>0.67267443673869654</v>
      </c>
    </row>
    <row r="145894" spans="1:5" x14ac:dyDescent="0.25">
      <c r="A145894" s="1">
        <v>13</v>
      </c>
      <c r="B145894" s="1">
        <v>13</v>
      </c>
      <c r="C145894" s="1">
        <v>2</v>
      </c>
      <c r="D145894" s="1" t="s">
        <v>3</v>
      </c>
      <c r="E145894">
        <v>0.59353630921519995</v>
      </c>
    </row>
    <row r="145895" spans="1:5" x14ac:dyDescent="0.25">
      <c r="A145895" s="1">
        <v>13</v>
      </c>
      <c r="B145895" s="1">
        <v>13</v>
      </c>
      <c r="C145895" s="1">
        <v>2</v>
      </c>
      <c r="D145895" s="1" t="s">
        <v>3</v>
      </c>
      <c r="E145895">
        <v>0.30439132529605251</v>
      </c>
    </row>
    <row r="145896" spans="1:5" x14ac:dyDescent="0.25">
      <c r="A145896" s="1">
        <v>13</v>
      </c>
      <c r="B145896" s="1">
        <v>13</v>
      </c>
      <c r="C145896" s="1">
        <v>2</v>
      </c>
      <c r="D145896" s="1" t="s">
        <v>3</v>
      </c>
      <c r="E145896">
        <v>0.97507844429423873</v>
      </c>
    </row>
    <row r="145897" spans="1:5" x14ac:dyDescent="0.25">
      <c r="A145897" s="1">
        <v>13</v>
      </c>
      <c r="B145897" s="1">
        <v>13</v>
      </c>
      <c r="C145897" s="1">
        <v>2</v>
      </c>
      <c r="D145897" s="1" t="s">
        <v>3</v>
      </c>
      <c r="E145897">
        <v>0.14102580776535045</v>
      </c>
    </row>
    <row r="145898" spans="1:5" x14ac:dyDescent="0.25">
      <c r="A145898" s="1">
        <v>13</v>
      </c>
      <c r="B145898" s="1">
        <v>13</v>
      </c>
      <c r="C145898" s="1">
        <v>2</v>
      </c>
      <c r="D145898" s="1" t="s">
        <v>3</v>
      </c>
      <c r="E145898">
        <v>0.94760312429340443</v>
      </c>
    </row>
    <row r="145899" spans="1:5" x14ac:dyDescent="0.25">
      <c r="A145899" s="1">
        <v>13</v>
      </c>
      <c r="B145899" s="1">
        <v>13</v>
      </c>
      <c r="C145899" s="1">
        <v>2</v>
      </c>
      <c r="D145899" s="1" t="s">
        <v>3</v>
      </c>
      <c r="E145899">
        <v>0.59997804647767672</v>
      </c>
    </row>
    <row r="145900" spans="1:5" x14ac:dyDescent="0.25">
      <c r="A145900" s="1">
        <v>13</v>
      </c>
      <c r="B145900" s="1">
        <v>13</v>
      </c>
      <c r="C145900" s="1">
        <v>2</v>
      </c>
      <c r="D145900" s="1" t="s">
        <v>3</v>
      </c>
      <c r="E145900">
        <v>0.92953206974794078</v>
      </c>
    </row>
    <row r="145901" spans="1:5" x14ac:dyDescent="0.25">
      <c r="A145901" s="1">
        <v>13</v>
      </c>
      <c r="B145901" s="1">
        <v>13</v>
      </c>
      <c r="C145901" s="1">
        <v>2</v>
      </c>
      <c r="D145901" s="1" t="s">
        <v>3</v>
      </c>
      <c r="E145901">
        <v>3.3192072659736671E-2</v>
      </c>
    </row>
    <row r="145902" spans="1:5" x14ac:dyDescent="0.25">
      <c r="A145902" s="1">
        <v>13</v>
      </c>
      <c r="B145902" s="1">
        <v>13</v>
      </c>
      <c r="C145902" s="1">
        <v>2</v>
      </c>
      <c r="D145902" s="1" t="s">
        <v>3</v>
      </c>
      <c r="E145902">
        <v>0.50943663078515333</v>
      </c>
    </row>
    <row r="145903" spans="1:5" x14ac:dyDescent="0.25">
      <c r="A145903" s="1">
        <v>13</v>
      </c>
      <c r="B145903" s="1">
        <v>13</v>
      </c>
      <c r="C145903" s="1">
        <v>2</v>
      </c>
      <c r="D145903" s="1" t="s">
        <v>3</v>
      </c>
      <c r="E145903">
        <v>0.60464943989939746</v>
      </c>
    </row>
    <row r="145904" spans="1:5" x14ac:dyDescent="0.25">
      <c r="A145904" s="1">
        <v>13</v>
      </c>
      <c r="B145904" s="1">
        <v>13</v>
      </c>
      <c r="C145904" s="1">
        <v>2</v>
      </c>
      <c r="D145904" s="1" t="s">
        <v>3</v>
      </c>
      <c r="E145904">
        <v>0.34384061796749754</v>
      </c>
    </row>
    <row r="145905" spans="1:5" x14ac:dyDescent="0.25">
      <c r="A145905" s="1">
        <v>13</v>
      </c>
      <c r="B145905" s="1">
        <v>13</v>
      </c>
      <c r="C145905" s="1">
        <v>2</v>
      </c>
      <c r="D145905" s="1" t="s">
        <v>3</v>
      </c>
      <c r="E145905">
        <v>0.46871128092931358</v>
      </c>
    </row>
    <row r="145906" spans="1:5" x14ac:dyDescent="0.25">
      <c r="A145906" s="1">
        <v>13</v>
      </c>
      <c r="B145906" s="1">
        <v>13</v>
      </c>
      <c r="C145906" s="1">
        <v>2</v>
      </c>
      <c r="D145906" s="1" t="s">
        <v>3</v>
      </c>
      <c r="E145906">
        <v>0.22617110607871749</v>
      </c>
    </row>
    <row r="145907" spans="1:5" x14ac:dyDescent="0.25">
      <c r="A145907" s="1">
        <v>13</v>
      </c>
      <c r="B145907" s="1">
        <v>13</v>
      </c>
      <c r="C145907" s="1">
        <v>2</v>
      </c>
      <c r="D145907" s="1" t="s">
        <v>3</v>
      </c>
      <c r="E145907">
        <v>0.37533407573403443</v>
      </c>
    </row>
    <row r="145908" spans="1:5" x14ac:dyDescent="0.25">
      <c r="A145908" s="1">
        <v>13</v>
      </c>
      <c r="B145908" s="1">
        <v>13</v>
      </c>
      <c r="C145908" s="1">
        <v>2</v>
      </c>
      <c r="D145908" s="1" t="s">
        <v>3</v>
      </c>
      <c r="E145908">
        <v>0.5700657936704524</v>
      </c>
    </row>
    <row r="145909" spans="1:5" x14ac:dyDescent="0.25">
      <c r="A145909" s="1">
        <v>13</v>
      </c>
      <c r="B145909" s="1">
        <v>13</v>
      </c>
      <c r="C145909" s="1">
        <v>2</v>
      </c>
      <c r="D145909" s="1" t="s">
        <v>3</v>
      </c>
      <c r="E145909">
        <v>0.19229484353898352</v>
      </c>
    </row>
    <row r="145910" spans="1:5" x14ac:dyDescent="0.25">
      <c r="A145910" s="1">
        <v>13</v>
      </c>
      <c r="B145910" s="1">
        <v>13</v>
      </c>
      <c r="C145910" s="1">
        <v>2</v>
      </c>
      <c r="D145910" s="1" t="s">
        <v>3</v>
      </c>
      <c r="E145910">
        <v>0.29856697841152569</v>
      </c>
    </row>
    <row r="145911" spans="1:5" x14ac:dyDescent="0.25">
      <c r="A145911" s="1">
        <v>13</v>
      </c>
      <c r="B145911" s="1">
        <v>13</v>
      </c>
      <c r="C145911" s="1">
        <v>2</v>
      </c>
      <c r="D145911" s="1" t="s">
        <v>3</v>
      </c>
      <c r="E145911">
        <v>5.318168184273786E-2</v>
      </c>
    </row>
    <row r="145912" spans="1:5" x14ac:dyDescent="0.25">
      <c r="A145912" s="1">
        <v>13</v>
      </c>
      <c r="B145912" s="1">
        <v>13</v>
      </c>
      <c r="C145912" s="1">
        <v>2</v>
      </c>
      <c r="D145912" s="1" t="s">
        <v>3</v>
      </c>
      <c r="E145912">
        <v>0.36325808254468006</v>
      </c>
    </row>
    <row r="145913" spans="1:5" x14ac:dyDescent="0.25">
      <c r="A145913" s="1">
        <v>13</v>
      </c>
      <c r="B145913" s="1">
        <v>13</v>
      </c>
      <c r="C145913" s="1">
        <v>2</v>
      </c>
      <c r="D145913" s="1" t="s">
        <v>3</v>
      </c>
      <c r="E145913">
        <v>0.2653523122508874</v>
      </c>
    </row>
    <row r="145914" spans="1:5" x14ac:dyDescent="0.25">
      <c r="A145914" s="1">
        <v>13</v>
      </c>
      <c r="B145914" s="1">
        <v>13</v>
      </c>
      <c r="C145914" s="1">
        <v>2</v>
      </c>
      <c r="D145914" s="1" t="s">
        <v>3</v>
      </c>
      <c r="E145914">
        <v>0.92592350411335744</v>
      </c>
    </row>
    <row r="145915" spans="1:5" x14ac:dyDescent="0.25">
      <c r="A145915" s="1">
        <v>13</v>
      </c>
      <c r="B145915" s="1">
        <v>13</v>
      </c>
      <c r="C145915" s="1">
        <v>2</v>
      </c>
      <c r="D145915" s="1" t="s">
        <v>3</v>
      </c>
      <c r="E145915">
        <v>6.233912607878378E-2</v>
      </c>
    </row>
    <row r="145916" spans="1:5" x14ac:dyDescent="0.25">
      <c r="A145916" s="1">
        <v>13</v>
      </c>
      <c r="B145916" s="1">
        <v>13</v>
      </c>
      <c r="C145916" s="1">
        <v>2</v>
      </c>
      <c r="D145916" s="1" t="s">
        <v>3</v>
      </c>
      <c r="E145916">
        <v>0.47660973267689266</v>
      </c>
    </row>
    <row r="145917" spans="1:5" x14ac:dyDescent="0.25">
      <c r="A145917" s="1">
        <v>13</v>
      </c>
      <c r="B145917" s="1">
        <v>13</v>
      </c>
      <c r="C145917" s="1">
        <v>2</v>
      </c>
      <c r="D145917" s="1" t="s">
        <v>3</v>
      </c>
      <c r="E145917">
        <v>0.77424976191141404</v>
      </c>
    </row>
    <row r="145918" spans="1:5" x14ac:dyDescent="0.25">
      <c r="A145918" s="1">
        <v>13</v>
      </c>
      <c r="B145918" s="1">
        <v>13</v>
      </c>
      <c r="C145918" s="1">
        <v>2</v>
      </c>
      <c r="D145918" s="1" t="s">
        <v>3</v>
      </c>
      <c r="E145918">
        <v>0.64076635879891652</v>
      </c>
    </row>
    <row r="145919" spans="1:5" x14ac:dyDescent="0.25">
      <c r="A145919" s="1">
        <v>13</v>
      </c>
      <c r="B145919" s="1">
        <v>13</v>
      </c>
      <c r="C145919" s="1">
        <v>2</v>
      </c>
      <c r="D145919" s="1" t="s">
        <v>3</v>
      </c>
      <c r="E145919">
        <v>0.37631450974121783</v>
      </c>
    </row>
    <row r="145920" spans="1:5" x14ac:dyDescent="0.25">
      <c r="A145920" s="1">
        <v>13</v>
      </c>
      <c r="B145920" s="1">
        <v>13</v>
      </c>
      <c r="C145920" s="1">
        <v>2</v>
      </c>
      <c r="D145920" s="1" t="s">
        <v>3</v>
      </c>
      <c r="E145920">
        <v>0.75377569234748898</v>
      </c>
    </row>
    <row r="145921" spans="1:5" x14ac:dyDescent="0.25">
      <c r="A145921" s="1">
        <v>13</v>
      </c>
      <c r="B145921" s="1">
        <v>13</v>
      </c>
      <c r="C145921" s="1">
        <v>2</v>
      </c>
      <c r="D145921" s="1" t="s">
        <v>3</v>
      </c>
      <c r="E145921">
        <v>0.95262141340041873</v>
      </c>
    </row>
    <row r="145922" spans="1:5" x14ac:dyDescent="0.25">
      <c r="A145922" s="1">
        <v>13</v>
      </c>
      <c r="B145922" s="1">
        <v>13</v>
      </c>
      <c r="C145922" s="1">
        <v>2</v>
      </c>
      <c r="D145922" s="1" t="s">
        <v>3</v>
      </c>
      <c r="E145922">
        <v>0.25836521536776114</v>
      </c>
    </row>
    <row r="145923" spans="1:5" x14ac:dyDescent="0.25">
      <c r="A145923" s="1">
        <v>13</v>
      </c>
      <c r="B145923" s="1">
        <v>13</v>
      </c>
      <c r="C145923" s="1">
        <v>2</v>
      </c>
      <c r="D145923" s="1" t="s">
        <v>3</v>
      </c>
      <c r="E145923">
        <v>0.5423498819718926</v>
      </c>
    </row>
    <row r="145924" spans="1:5" x14ac:dyDescent="0.25">
      <c r="A145924" s="1">
        <v>13</v>
      </c>
      <c r="B145924" s="1">
        <v>13</v>
      </c>
      <c r="C145924" s="1">
        <v>2</v>
      </c>
      <c r="D145924" s="1" t="s">
        <v>3</v>
      </c>
      <c r="E145924">
        <v>7.2366112383085768E-2</v>
      </c>
    </row>
    <row r="145925" spans="1:5" x14ac:dyDescent="0.25">
      <c r="A145925" s="1">
        <v>13</v>
      </c>
      <c r="B145925" s="1">
        <v>13</v>
      </c>
      <c r="C145925" s="1">
        <v>2</v>
      </c>
      <c r="D145925" s="1" t="s">
        <v>3</v>
      </c>
      <c r="E145925">
        <v>0.78344452652748986</v>
      </c>
    </row>
    <row r="145926" spans="1:5" x14ac:dyDescent="0.25">
      <c r="A145926" s="1">
        <v>13</v>
      </c>
      <c r="B145926" s="1">
        <v>13</v>
      </c>
      <c r="C145926" s="1">
        <v>2</v>
      </c>
      <c r="D145926" s="1" t="s">
        <v>3</v>
      </c>
      <c r="E145926">
        <v>0.24323797983942608</v>
      </c>
    </row>
    <row r="145927" spans="1:5" x14ac:dyDescent="0.25">
      <c r="A145927" s="1">
        <v>13</v>
      </c>
      <c r="B145927" s="1">
        <v>13</v>
      </c>
      <c r="C145927" s="1">
        <v>2</v>
      </c>
      <c r="D145927" s="1" t="s">
        <v>3</v>
      </c>
      <c r="E145927">
        <v>8.3579139645447165E-2</v>
      </c>
    </row>
    <row r="145928" spans="1:5" x14ac:dyDescent="0.25">
      <c r="A145928" s="1">
        <v>13</v>
      </c>
      <c r="B145928" s="1">
        <v>13</v>
      </c>
      <c r="C145928" s="1">
        <v>2</v>
      </c>
      <c r="D145928" s="1" t="s">
        <v>3</v>
      </c>
      <c r="E145928">
        <v>0.44743486510642982</v>
      </c>
    </row>
    <row r="145929" spans="1:5" x14ac:dyDescent="0.25">
      <c r="A145929" s="1">
        <v>13</v>
      </c>
      <c r="B145929" s="1">
        <v>13</v>
      </c>
      <c r="C145929" s="1">
        <v>2</v>
      </c>
      <c r="D145929" s="1" t="s">
        <v>3</v>
      </c>
      <c r="E145929">
        <v>7.7298637178770502E-2</v>
      </c>
    </row>
    <row r="145930" spans="1:5" x14ac:dyDescent="0.25">
      <c r="A145930" s="1">
        <v>13</v>
      </c>
      <c r="B145930" s="1">
        <v>13</v>
      </c>
      <c r="C145930" s="1">
        <v>2</v>
      </c>
      <c r="D145930" s="1" t="s">
        <v>3</v>
      </c>
      <c r="E145930">
        <v>0.92960756097341601</v>
      </c>
    </row>
    <row r="145931" spans="1:5" x14ac:dyDescent="0.25">
      <c r="A145931" s="1">
        <v>13</v>
      </c>
      <c r="B145931" s="1">
        <v>13</v>
      </c>
      <c r="C145931" s="1">
        <v>2</v>
      </c>
      <c r="D145931" s="1" t="s">
        <v>3</v>
      </c>
      <c r="E145931">
        <v>0.36059729597212431</v>
      </c>
    </row>
    <row r="145932" spans="1:5" x14ac:dyDescent="0.25">
      <c r="A145932" s="1">
        <v>13</v>
      </c>
      <c r="B145932" s="1">
        <v>13</v>
      </c>
      <c r="C145932" s="1">
        <v>2</v>
      </c>
      <c r="D145932" s="1" t="s">
        <v>3</v>
      </c>
      <c r="E145932">
        <v>0.32138819788532391</v>
      </c>
    </row>
    <row r="145933" spans="1:5" x14ac:dyDescent="0.25">
      <c r="A145933" s="1">
        <v>13</v>
      </c>
      <c r="B145933" s="1">
        <v>13</v>
      </c>
      <c r="C145933" s="1">
        <v>2</v>
      </c>
      <c r="D145933" s="1" t="s">
        <v>3</v>
      </c>
      <c r="E145933">
        <v>0.45357110125651956</v>
      </c>
    </row>
    <row r="145934" spans="1:5" x14ac:dyDescent="0.25">
      <c r="A145934" s="1">
        <v>13</v>
      </c>
      <c r="B145934" s="1">
        <v>13</v>
      </c>
      <c r="C145934" s="1">
        <v>2</v>
      </c>
      <c r="D145934" s="1" t="s">
        <v>3</v>
      </c>
      <c r="E145934">
        <v>0.27035225534424479</v>
      </c>
    </row>
    <row r="145935" spans="1:5" x14ac:dyDescent="0.25">
      <c r="A145935" s="1">
        <v>13</v>
      </c>
      <c r="B145935" s="1">
        <v>13</v>
      </c>
      <c r="C145935" s="1">
        <v>2</v>
      </c>
      <c r="D145935" s="1" t="s">
        <v>3</v>
      </c>
      <c r="E145935">
        <v>0.10744064170155287</v>
      </c>
    </row>
    <row r="145936" spans="1:5" x14ac:dyDescent="0.25">
      <c r="A145936" s="1">
        <v>13</v>
      </c>
      <c r="B145936" s="1">
        <v>13</v>
      </c>
      <c r="C145936" s="1">
        <v>2</v>
      </c>
      <c r="D145936" s="1" t="s">
        <v>3</v>
      </c>
      <c r="E145936">
        <v>0.4696524588078983</v>
      </c>
    </row>
    <row r="145937" spans="1:5" x14ac:dyDescent="0.25">
      <c r="A145937" s="1">
        <v>13</v>
      </c>
      <c r="B145937" s="1">
        <v>13</v>
      </c>
      <c r="C145937" s="1">
        <v>2</v>
      </c>
      <c r="D145937" s="1" t="s">
        <v>3</v>
      </c>
      <c r="E145937">
        <v>0.28783647245569477</v>
      </c>
    </row>
    <row r="145938" spans="1:5" x14ac:dyDescent="0.25">
      <c r="A145938" s="1">
        <v>13</v>
      </c>
      <c r="B145938" s="1">
        <v>13</v>
      </c>
      <c r="C145938" s="1">
        <v>2</v>
      </c>
      <c r="D145938" s="1" t="s">
        <v>3</v>
      </c>
      <c r="E145938">
        <v>7.8843144938012033E-2</v>
      </c>
    </row>
    <row r="145939" spans="1:5" x14ac:dyDescent="0.25">
      <c r="A145939" s="1">
        <v>13</v>
      </c>
      <c r="B145939" s="1">
        <v>13</v>
      </c>
      <c r="C145939" s="1">
        <v>2</v>
      </c>
      <c r="D145939" s="1" t="s">
        <v>3</v>
      </c>
      <c r="E145939">
        <v>0.75615444806076593</v>
      </c>
    </row>
    <row r="145940" spans="1:5" x14ac:dyDescent="0.25">
      <c r="A145940" s="1">
        <v>13</v>
      </c>
      <c r="B145940" s="1">
        <v>13</v>
      </c>
      <c r="C145940" s="1">
        <v>2</v>
      </c>
      <c r="D145940" s="1" t="s">
        <v>3</v>
      </c>
      <c r="E145940">
        <v>0.55768727768202475</v>
      </c>
    </row>
    <row r="145941" spans="1:5" x14ac:dyDescent="0.25">
      <c r="A145941" s="1">
        <v>13</v>
      </c>
      <c r="B145941" s="1">
        <v>13</v>
      </c>
      <c r="C145941" s="1">
        <v>2</v>
      </c>
      <c r="D145941" s="1" t="s">
        <v>3</v>
      </c>
      <c r="E145941">
        <v>0.62334864424255876</v>
      </c>
    </row>
    <row r="145942" spans="1:5" x14ac:dyDescent="0.25">
      <c r="A145942" s="1">
        <v>13</v>
      </c>
      <c r="B145942" s="1">
        <v>13</v>
      </c>
      <c r="C145942" s="1">
        <v>2</v>
      </c>
      <c r="D145942" s="1" t="s">
        <v>3</v>
      </c>
      <c r="E145942">
        <v>0.67596868988385328</v>
      </c>
    </row>
    <row r="145943" spans="1:5" x14ac:dyDescent="0.25">
      <c r="A145943" s="1">
        <v>13</v>
      </c>
      <c r="B145943" s="1">
        <v>13</v>
      </c>
      <c r="C145943" s="1">
        <v>2</v>
      </c>
      <c r="D145943" s="1" t="s">
        <v>3</v>
      </c>
      <c r="E145943">
        <v>0.40989300355943936</v>
      </c>
    </row>
    <row r="145944" spans="1:5" x14ac:dyDescent="0.25">
      <c r="A145944" s="1">
        <v>13</v>
      </c>
      <c r="B145944" s="1">
        <v>13</v>
      </c>
      <c r="C145944" s="1">
        <v>2</v>
      </c>
      <c r="D145944" s="1" t="s">
        <v>3</v>
      </c>
      <c r="E145944">
        <v>0.58532574502113865</v>
      </c>
    </row>
    <row r="145945" spans="1:5" x14ac:dyDescent="0.25">
      <c r="A145945" s="1">
        <v>13</v>
      </c>
      <c r="B145945" s="1">
        <v>13</v>
      </c>
      <c r="C145945" s="1">
        <v>2</v>
      </c>
      <c r="D145945" s="1" t="s">
        <v>3</v>
      </c>
      <c r="E145945">
        <v>0.28329834503680396</v>
      </c>
    </row>
    <row r="145946" spans="1:5" x14ac:dyDescent="0.25">
      <c r="A145946" s="1">
        <v>13</v>
      </c>
      <c r="B145946" s="1">
        <v>13</v>
      </c>
      <c r="C145946" s="1">
        <v>2</v>
      </c>
      <c r="D145946" s="1" t="s">
        <v>3</v>
      </c>
      <c r="E145946">
        <v>0.71916453568310768</v>
      </c>
    </row>
    <row r="145947" spans="1:5" x14ac:dyDescent="0.25">
      <c r="A145947" s="1">
        <v>13</v>
      </c>
      <c r="B145947" s="1">
        <v>13</v>
      </c>
      <c r="C145947" s="1">
        <v>2</v>
      </c>
      <c r="D145947" s="1" t="s">
        <v>3</v>
      </c>
      <c r="E145947">
        <v>0.1775150405292919</v>
      </c>
    </row>
    <row r="145948" spans="1:5" x14ac:dyDescent="0.25">
      <c r="A145948" s="1">
        <v>14</v>
      </c>
      <c r="B145948" s="1">
        <v>13</v>
      </c>
      <c r="C145948" s="1">
        <v>2</v>
      </c>
      <c r="D145948" s="1" t="s">
        <v>3</v>
      </c>
      <c r="E145948">
        <v>587888</v>
      </c>
    </row>
    <row r="145949" spans="1:5" x14ac:dyDescent="0.25">
      <c r="A145949" s="1">
        <v>14</v>
      </c>
      <c r="B145949" s="1">
        <v>13</v>
      </c>
      <c r="C145949" s="1">
        <v>2</v>
      </c>
      <c r="D145949" s="1" t="s">
        <v>3</v>
      </c>
      <c r="E145949">
        <v>0.57956112466667786</v>
      </c>
    </row>
    <row r="145950" spans="1:5" x14ac:dyDescent="0.25">
      <c r="A145950" s="1">
        <v>14</v>
      </c>
      <c r="B145950" s="1">
        <v>13</v>
      </c>
      <c r="C145950" s="1">
        <v>2</v>
      </c>
      <c r="D145950" s="1" t="s">
        <v>3</v>
      </c>
      <c r="E145950">
        <v>0.93702826778134507</v>
      </c>
    </row>
    <row r="145951" spans="1:5" x14ac:dyDescent="0.25">
      <c r="A145951" s="1">
        <v>14</v>
      </c>
      <c r="B145951" s="1">
        <v>13</v>
      </c>
      <c r="C145951" s="1">
        <v>2</v>
      </c>
      <c r="D145951" s="1" t="s">
        <v>3</v>
      </c>
      <c r="E145951">
        <v>0.29479512927377016</v>
      </c>
    </row>
    <row r="145952" spans="1:5" x14ac:dyDescent="0.25">
      <c r="A145952" s="1">
        <v>14</v>
      </c>
      <c r="B145952" s="1">
        <v>13</v>
      </c>
      <c r="C145952" s="1">
        <v>2</v>
      </c>
      <c r="D145952" s="1" t="s">
        <v>3</v>
      </c>
      <c r="E145952">
        <v>9.8794424712200679E-2</v>
      </c>
    </row>
    <row r="145953" spans="1:5" x14ac:dyDescent="0.25">
      <c r="A145953" s="1">
        <v>14</v>
      </c>
      <c r="B145953" s="1">
        <v>13</v>
      </c>
      <c r="C145953" s="1">
        <v>2</v>
      </c>
      <c r="D145953" s="1" t="s">
        <v>3</v>
      </c>
      <c r="E145953">
        <v>0.53881300621026107</v>
      </c>
    </row>
    <row r="145954" spans="1:5" x14ac:dyDescent="0.25">
      <c r="A145954" s="1">
        <v>14</v>
      </c>
      <c r="B145954" s="1">
        <v>13</v>
      </c>
      <c r="C145954" s="1">
        <v>2</v>
      </c>
      <c r="D145954" s="1" t="s">
        <v>3</v>
      </c>
      <c r="E145954">
        <v>0.62167691376580902</v>
      </c>
    </row>
    <row r="145955" spans="1:5" x14ac:dyDescent="0.25">
      <c r="A145955" s="1">
        <v>14</v>
      </c>
      <c r="B145955" s="1">
        <v>13</v>
      </c>
      <c r="C145955" s="1">
        <v>2</v>
      </c>
      <c r="D145955" s="1" t="s">
        <v>3</v>
      </c>
      <c r="E145955">
        <v>0.67243215137293477</v>
      </c>
    </row>
    <row r="145956" spans="1:5" x14ac:dyDescent="0.25">
      <c r="A145956" s="1">
        <v>14</v>
      </c>
      <c r="B145956" s="1">
        <v>13</v>
      </c>
      <c r="C145956" s="1">
        <v>2</v>
      </c>
      <c r="D145956" s="1" t="s">
        <v>3</v>
      </c>
      <c r="E145956">
        <v>0.4351079180213373</v>
      </c>
    </row>
    <row r="145957" spans="1:5" x14ac:dyDescent="0.25">
      <c r="A145957" s="1">
        <v>14</v>
      </c>
      <c r="B145957" s="1">
        <v>13</v>
      </c>
      <c r="C145957" s="1">
        <v>2</v>
      </c>
      <c r="D145957" s="1" t="s">
        <v>3</v>
      </c>
      <c r="E145957">
        <v>0.99778425992590547</v>
      </c>
    </row>
    <row r="145958" spans="1:5" x14ac:dyDescent="0.25">
      <c r="A145958" s="1">
        <v>14</v>
      </c>
      <c r="B145958" s="1">
        <v>13</v>
      </c>
      <c r="C145958" s="1">
        <v>2</v>
      </c>
      <c r="D145958" s="1" t="s">
        <v>3</v>
      </c>
      <c r="E145958">
        <v>0.50174380807069885</v>
      </c>
    </row>
    <row r="145959" spans="1:5" x14ac:dyDescent="0.25">
      <c r="A145959" s="1">
        <v>14</v>
      </c>
      <c r="B145959" s="1">
        <v>13</v>
      </c>
      <c r="C145959" s="1">
        <v>2</v>
      </c>
      <c r="D145959" s="1" t="s">
        <v>3</v>
      </c>
      <c r="E145959">
        <v>0.68976565039221771</v>
      </c>
    </row>
    <row r="145960" spans="1:5" x14ac:dyDescent="0.25">
      <c r="A145960" s="1">
        <v>14</v>
      </c>
      <c r="B145960" s="1">
        <v>13</v>
      </c>
      <c r="C145960" s="1">
        <v>2</v>
      </c>
      <c r="D145960" s="1" t="s">
        <v>3</v>
      </c>
      <c r="E145960">
        <v>0.20691625280034631</v>
      </c>
    </row>
    <row r="145961" spans="1:5" x14ac:dyDescent="0.25">
      <c r="A145961" s="1">
        <v>14</v>
      </c>
      <c r="B145961" s="1">
        <v>13</v>
      </c>
      <c r="C145961" s="1">
        <v>2</v>
      </c>
      <c r="D145961" s="1" t="s">
        <v>3</v>
      </c>
      <c r="E145961">
        <v>0.17362974659396624</v>
      </c>
    </row>
    <row r="145962" spans="1:5" x14ac:dyDescent="0.25">
      <c r="A145962" s="1">
        <v>14</v>
      </c>
      <c r="B145962" s="1">
        <v>13</v>
      </c>
      <c r="C145962" s="1">
        <v>2</v>
      </c>
      <c r="D145962" s="1" t="s">
        <v>3</v>
      </c>
      <c r="E145962">
        <v>0.87328270224508897</v>
      </c>
    </row>
    <row r="145963" spans="1:5" x14ac:dyDescent="0.25">
      <c r="A145963" s="1">
        <v>14</v>
      </c>
      <c r="B145963" s="1">
        <v>13</v>
      </c>
      <c r="C145963" s="1">
        <v>2</v>
      </c>
      <c r="D145963" s="1" t="s">
        <v>3</v>
      </c>
      <c r="E145963">
        <v>0.54271484717466034</v>
      </c>
    </row>
    <row r="145964" spans="1:5" x14ac:dyDescent="0.25">
      <c r="A145964" s="1">
        <v>14</v>
      </c>
      <c r="B145964" s="1">
        <v>13</v>
      </c>
      <c r="C145964" s="1">
        <v>2</v>
      </c>
      <c r="D145964" s="1" t="s">
        <v>3</v>
      </c>
      <c r="E145964">
        <v>0.15677278274519379</v>
      </c>
    </row>
    <row r="145965" spans="1:5" x14ac:dyDescent="0.25">
      <c r="A145965" s="1">
        <v>14</v>
      </c>
      <c r="B145965" s="1">
        <v>13</v>
      </c>
      <c r="C145965" s="1">
        <v>2</v>
      </c>
      <c r="D145965" s="1" t="s">
        <v>3</v>
      </c>
      <c r="E145965">
        <v>0.22187012933619676</v>
      </c>
    </row>
    <row r="145966" spans="1:5" x14ac:dyDescent="0.25">
      <c r="A145966" s="1">
        <v>14</v>
      </c>
      <c r="B145966" s="1">
        <v>13</v>
      </c>
      <c r="C145966" s="1">
        <v>2</v>
      </c>
      <c r="D145966" s="1" t="s">
        <v>3</v>
      </c>
      <c r="E145966">
        <v>1.4230171516872892E-2</v>
      </c>
    </row>
    <row r="145967" spans="1:5" x14ac:dyDescent="0.25">
      <c r="A145967" s="1">
        <v>14</v>
      </c>
      <c r="B145967" s="1">
        <v>13</v>
      </c>
      <c r="C145967" s="1">
        <v>2</v>
      </c>
      <c r="D145967" s="1" t="s">
        <v>3</v>
      </c>
      <c r="E145967">
        <v>0.445480366998112</v>
      </c>
    </row>
    <row r="145968" spans="1:5" x14ac:dyDescent="0.25">
      <c r="A145968" s="1">
        <v>14</v>
      </c>
      <c r="B145968" s="1">
        <v>13</v>
      </c>
      <c r="C145968" s="1">
        <v>2</v>
      </c>
      <c r="D145968" s="1" t="s">
        <v>3</v>
      </c>
      <c r="E145968">
        <v>0.1369024414370833</v>
      </c>
    </row>
    <row r="145969" spans="1:5" x14ac:dyDescent="0.25">
      <c r="A145969" s="1">
        <v>14</v>
      </c>
      <c r="B145969" s="1">
        <v>13</v>
      </c>
      <c r="C145969" s="1">
        <v>2</v>
      </c>
      <c r="D145969" s="1" t="s">
        <v>3</v>
      </c>
      <c r="E145969">
        <v>0.59932513292313316</v>
      </c>
    </row>
    <row r="145970" spans="1:5" x14ac:dyDescent="0.25">
      <c r="A145970" s="1">
        <v>14</v>
      </c>
      <c r="B145970" s="1">
        <v>13</v>
      </c>
      <c r="C145970" s="1">
        <v>2</v>
      </c>
      <c r="D145970" s="1" t="s">
        <v>3</v>
      </c>
      <c r="E145970">
        <v>8.0182669546390084E-2</v>
      </c>
    </row>
    <row r="145971" spans="1:5" x14ac:dyDescent="0.25">
      <c r="A145971" s="1">
        <v>14</v>
      </c>
      <c r="B145971" s="1">
        <v>13</v>
      </c>
      <c r="C145971" s="1">
        <v>2</v>
      </c>
      <c r="D145971" s="1" t="s">
        <v>3</v>
      </c>
      <c r="E145971">
        <v>3.9787076530467869E-2</v>
      </c>
    </row>
    <row r="145972" spans="1:5" x14ac:dyDescent="0.25">
      <c r="A145972" s="1">
        <v>14</v>
      </c>
      <c r="B145972" s="1">
        <v>13</v>
      </c>
      <c r="C145972" s="1">
        <v>2</v>
      </c>
      <c r="D145972" s="1" t="s">
        <v>3</v>
      </c>
      <c r="E145972">
        <v>0.57297048021546071</v>
      </c>
    </row>
    <row r="145973" spans="1:5" x14ac:dyDescent="0.25">
      <c r="A145973" s="1">
        <v>14</v>
      </c>
      <c r="B145973" s="1">
        <v>13</v>
      </c>
      <c r="C145973" s="1">
        <v>2</v>
      </c>
      <c r="D145973" s="1" t="s">
        <v>3</v>
      </c>
      <c r="E145973">
        <v>0.59307901015691078</v>
      </c>
    </row>
    <row r="145974" spans="1:5" x14ac:dyDescent="0.25">
      <c r="A145974" s="1">
        <v>14</v>
      </c>
      <c r="B145974" s="1">
        <v>13</v>
      </c>
      <c r="C145974" s="1">
        <v>2</v>
      </c>
      <c r="D145974" s="1" t="s">
        <v>3</v>
      </c>
      <c r="E145974">
        <v>0.16725421610727687</v>
      </c>
    </row>
    <row r="145975" spans="1:5" x14ac:dyDescent="0.25">
      <c r="A145975" s="1">
        <v>14</v>
      </c>
      <c r="B145975" s="1">
        <v>13</v>
      </c>
      <c r="C145975" s="1">
        <v>2</v>
      </c>
      <c r="D145975" s="1" t="s">
        <v>3</v>
      </c>
      <c r="E145975">
        <v>0.6465470649010947</v>
      </c>
    </row>
    <row r="145976" spans="1:5" x14ac:dyDescent="0.25">
      <c r="A145976" s="1">
        <v>14</v>
      </c>
      <c r="B145976" s="1">
        <v>13</v>
      </c>
      <c r="C145976" s="1">
        <v>2</v>
      </c>
      <c r="D145976" s="1" t="s">
        <v>3</v>
      </c>
      <c r="E145976">
        <v>0.57370989469265965</v>
      </c>
    </row>
    <row r="145977" spans="1:5" x14ac:dyDescent="0.25">
      <c r="A145977" s="1">
        <v>14</v>
      </c>
      <c r="B145977" s="1">
        <v>13</v>
      </c>
      <c r="C145977" s="1">
        <v>2</v>
      </c>
      <c r="D145977" s="1" t="s">
        <v>3</v>
      </c>
      <c r="E145977">
        <v>0.93314110420697904</v>
      </c>
    </row>
    <row r="145978" spans="1:5" x14ac:dyDescent="0.25">
      <c r="A145978" s="1">
        <v>14</v>
      </c>
      <c r="B145978" s="1">
        <v>13</v>
      </c>
      <c r="C145978" s="1">
        <v>2</v>
      </c>
      <c r="D145978" s="1" t="s">
        <v>3</v>
      </c>
      <c r="E145978">
        <v>0.18633070187622369</v>
      </c>
    </row>
    <row r="145979" spans="1:5" x14ac:dyDescent="0.25">
      <c r="A145979" s="1">
        <v>14</v>
      </c>
      <c r="B145979" s="1">
        <v>13</v>
      </c>
      <c r="C145979" s="1">
        <v>2</v>
      </c>
      <c r="D145979" s="1" t="s">
        <v>3</v>
      </c>
      <c r="E145979">
        <v>0.10397980330125889</v>
      </c>
    </row>
    <row r="145980" spans="1:5" x14ac:dyDescent="0.25">
      <c r="A145980" s="1">
        <v>14</v>
      </c>
      <c r="B145980" s="1">
        <v>13</v>
      </c>
      <c r="C145980" s="1">
        <v>2</v>
      </c>
      <c r="D145980" s="1" t="s">
        <v>3</v>
      </c>
      <c r="E145980">
        <v>0.41726068647393799</v>
      </c>
    </row>
    <row r="145981" spans="1:5" x14ac:dyDescent="0.25">
      <c r="A145981" s="1">
        <v>14</v>
      </c>
      <c r="B145981" s="1">
        <v>13</v>
      </c>
      <c r="C145981" s="1">
        <v>2</v>
      </c>
      <c r="D145981" s="1" t="s">
        <v>3</v>
      </c>
      <c r="E145981">
        <v>0.6112486090560455</v>
      </c>
    </row>
    <row r="145982" spans="1:5" x14ac:dyDescent="0.25">
      <c r="A145982" s="1">
        <v>14</v>
      </c>
      <c r="B145982" s="1">
        <v>13</v>
      </c>
      <c r="C145982" s="1">
        <v>2</v>
      </c>
      <c r="D145982" s="1" t="s">
        <v>3</v>
      </c>
      <c r="E145982">
        <v>0.874806514681575</v>
      </c>
    </row>
    <row r="145983" spans="1:5" x14ac:dyDescent="0.25">
      <c r="A145983" s="1">
        <v>14</v>
      </c>
      <c r="B145983" s="1">
        <v>13</v>
      </c>
      <c r="C145983" s="1">
        <v>2</v>
      </c>
      <c r="D145983" s="1" t="s">
        <v>3</v>
      </c>
      <c r="E145983">
        <v>0.78886301869974829</v>
      </c>
    </row>
    <row r="145984" spans="1:5" x14ac:dyDescent="0.25">
      <c r="A145984" s="1">
        <v>14</v>
      </c>
      <c r="B145984" s="1">
        <v>13</v>
      </c>
      <c r="C145984" s="1">
        <v>2</v>
      </c>
      <c r="D145984" s="1" t="s">
        <v>3</v>
      </c>
      <c r="E145984">
        <v>0.42228979359424657</v>
      </c>
    </row>
    <row r="145985" spans="1:5" x14ac:dyDescent="0.25">
      <c r="A145985" s="1">
        <v>14</v>
      </c>
      <c r="B145985" s="1">
        <v>13</v>
      </c>
      <c r="C145985" s="1">
        <v>2</v>
      </c>
      <c r="D145985" s="1" t="s">
        <v>3</v>
      </c>
      <c r="E145985">
        <v>0.81066436330822078</v>
      </c>
    </row>
    <row r="145986" spans="1:5" x14ac:dyDescent="0.25">
      <c r="A145986" s="1">
        <v>14</v>
      </c>
      <c r="B145986" s="1">
        <v>13</v>
      </c>
      <c r="C145986" s="1">
        <v>2</v>
      </c>
      <c r="D145986" s="1" t="s">
        <v>3</v>
      </c>
      <c r="E145986">
        <v>0.52077865164918502</v>
      </c>
    </row>
    <row r="145987" spans="1:5" x14ac:dyDescent="0.25">
      <c r="A145987" s="1">
        <v>14</v>
      </c>
      <c r="B145987" s="1">
        <v>13</v>
      </c>
      <c r="C145987" s="1">
        <v>2</v>
      </c>
      <c r="D145987" s="1" t="s">
        <v>3</v>
      </c>
      <c r="E145987">
        <v>0.15633019001257298</v>
      </c>
    </row>
    <row r="145988" spans="1:5" x14ac:dyDescent="0.25">
      <c r="A145988" s="1">
        <v>14</v>
      </c>
      <c r="B145988" s="1">
        <v>13</v>
      </c>
      <c r="C145988" s="1">
        <v>2</v>
      </c>
      <c r="D145988" s="1" t="s">
        <v>3</v>
      </c>
      <c r="E145988">
        <v>0.37221590572573693</v>
      </c>
    </row>
    <row r="145989" spans="1:5" x14ac:dyDescent="0.25">
      <c r="A145989" s="1">
        <v>14</v>
      </c>
      <c r="B145989" s="1">
        <v>13</v>
      </c>
      <c r="C145989" s="1">
        <v>2</v>
      </c>
      <c r="D145989" s="1" t="s">
        <v>3</v>
      </c>
      <c r="E145989">
        <v>1.048307245055613E-2</v>
      </c>
    </row>
    <row r="145990" spans="1:5" x14ac:dyDescent="0.25">
      <c r="A145990" s="1">
        <v>14</v>
      </c>
      <c r="B145990" s="1">
        <v>13</v>
      </c>
      <c r="C145990" s="1">
        <v>2</v>
      </c>
      <c r="D145990" s="1" t="s">
        <v>3</v>
      </c>
      <c r="E145990">
        <v>0.50033146487691105</v>
      </c>
    </row>
    <row r="145991" spans="1:5" x14ac:dyDescent="0.25">
      <c r="A145991" s="1">
        <v>14</v>
      </c>
      <c r="B145991" s="1">
        <v>13</v>
      </c>
      <c r="C145991" s="1">
        <v>2</v>
      </c>
      <c r="D145991" s="1" t="s">
        <v>3</v>
      </c>
      <c r="E145991">
        <v>0.71920521275305938</v>
      </c>
    </row>
    <row r="145992" spans="1:5" x14ac:dyDescent="0.25">
      <c r="A145992" s="1">
        <v>14</v>
      </c>
      <c r="B145992" s="1">
        <v>13</v>
      </c>
      <c r="C145992" s="1">
        <v>2</v>
      </c>
      <c r="D145992" s="1" t="s">
        <v>3</v>
      </c>
      <c r="E145992">
        <v>0.72586325509660299</v>
      </c>
    </row>
    <row r="145993" spans="1:5" x14ac:dyDescent="0.25">
      <c r="A145993" s="1">
        <v>14</v>
      </c>
      <c r="B145993" s="1">
        <v>13</v>
      </c>
      <c r="C145993" s="1">
        <v>2</v>
      </c>
      <c r="D145993" s="1" t="s">
        <v>3</v>
      </c>
      <c r="E145993">
        <v>0.97208823452915072</v>
      </c>
    </row>
    <row r="145994" spans="1:5" x14ac:dyDescent="0.25">
      <c r="A145994" s="1">
        <v>14</v>
      </c>
      <c r="B145994" s="1">
        <v>13</v>
      </c>
      <c r="C145994" s="1">
        <v>2</v>
      </c>
      <c r="D145994" s="1" t="s">
        <v>3</v>
      </c>
      <c r="E145994">
        <v>0.82665387956060365</v>
      </c>
    </row>
    <row r="145995" spans="1:5" x14ac:dyDescent="0.25">
      <c r="A145995" s="1">
        <v>14</v>
      </c>
      <c r="B145995" s="1">
        <v>13</v>
      </c>
      <c r="C145995" s="1">
        <v>2</v>
      </c>
      <c r="D145995" s="1" t="s">
        <v>3</v>
      </c>
      <c r="E145995">
        <v>0.61189727206925726</v>
      </c>
    </row>
    <row r="145996" spans="1:5" x14ac:dyDescent="0.25">
      <c r="A145996" s="1">
        <v>14</v>
      </c>
      <c r="B145996" s="1">
        <v>13</v>
      </c>
      <c r="C145996" s="1">
        <v>2</v>
      </c>
      <c r="D145996" s="1" t="s">
        <v>3</v>
      </c>
      <c r="E145996">
        <v>0.22607869688889493</v>
      </c>
    </row>
    <row r="145997" spans="1:5" x14ac:dyDescent="0.25">
      <c r="A145997" s="1">
        <v>14</v>
      </c>
      <c r="B145997" s="1">
        <v>13</v>
      </c>
      <c r="C145997" s="1">
        <v>2</v>
      </c>
      <c r="D145997" s="1" t="s">
        <v>3</v>
      </c>
      <c r="E145997">
        <v>0.21538949918489969</v>
      </c>
    </row>
    <row r="145998" spans="1:5" x14ac:dyDescent="0.25">
      <c r="A145998" s="1">
        <v>14</v>
      </c>
      <c r="B145998" s="1">
        <v>13</v>
      </c>
      <c r="C145998" s="1">
        <v>2</v>
      </c>
      <c r="D145998" s="1" t="s">
        <v>3</v>
      </c>
      <c r="E145998">
        <v>0.85976565759672485</v>
      </c>
    </row>
    <row r="145999" spans="1:5" x14ac:dyDescent="0.25">
      <c r="A145999" s="1">
        <v>14</v>
      </c>
      <c r="B145999" s="1">
        <v>13</v>
      </c>
      <c r="C145999" s="1">
        <v>2</v>
      </c>
      <c r="D145999" s="1" t="s">
        <v>3</v>
      </c>
      <c r="E145999">
        <v>0.1048000168958243</v>
      </c>
    </row>
    <row r="146000" spans="1:5" x14ac:dyDescent="0.25">
      <c r="A146000" s="1">
        <v>14</v>
      </c>
      <c r="B146000" s="1">
        <v>13</v>
      </c>
      <c r="C146000" s="1">
        <v>2</v>
      </c>
      <c r="D146000" s="1" t="s">
        <v>3</v>
      </c>
      <c r="E146000">
        <v>0.62974848575781728</v>
      </c>
    </row>
    <row r="146001" spans="1:5" x14ac:dyDescent="0.25">
      <c r="A146001" s="1">
        <v>14</v>
      </c>
      <c r="B146001" s="1">
        <v>13</v>
      </c>
      <c r="C146001" s="1">
        <v>2</v>
      </c>
      <c r="D146001" s="1" t="s">
        <v>3</v>
      </c>
      <c r="E146001">
        <v>0.26433740419934648</v>
      </c>
    </row>
    <row r="146002" spans="1:5" x14ac:dyDescent="0.25">
      <c r="A146002" s="1">
        <v>14</v>
      </c>
      <c r="B146002" s="1">
        <v>13</v>
      </c>
      <c r="C146002" s="1">
        <v>2</v>
      </c>
      <c r="D146002" s="1" t="s">
        <v>3</v>
      </c>
      <c r="E146002">
        <v>0.76020817093827231</v>
      </c>
    </row>
    <row r="146003" spans="1:5" x14ac:dyDescent="0.25">
      <c r="A146003" s="1">
        <v>14</v>
      </c>
      <c r="B146003" s="1">
        <v>13</v>
      </c>
      <c r="C146003" s="1">
        <v>2</v>
      </c>
      <c r="D146003" s="1" t="s">
        <v>3</v>
      </c>
      <c r="E146003">
        <v>0.54806291713028599</v>
      </c>
    </row>
    <row r="146004" spans="1:5" x14ac:dyDescent="0.25">
      <c r="A146004" s="1">
        <v>14</v>
      </c>
      <c r="B146004" s="1">
        <v>13</v>
      </c>
      <c r="C146004" s="1">
        <v>2</v>
      </c>
      <c r="D146004" s="1" t="s">
        <v>3</v>
      </c>
      <c r="E146004">
        <v>0.60741010889085445</v>
      </c>
    </row>
    <row r="146005" spans="1:5" x14ac:dyDescent="0.25">
      <c r="A146005" s="1">
        <v>14</v>
      </c>
      <c r="B146005" s="1">
        <v>13</v>
      </c>
      <c r="C146005" s="1">
        <v>2</v>
      </c>
      <c r="D146005" s="1" t="s">
        <v>3</v>
      </c>
      <c r="E146005">
        <v>0.54335778829147896</v>
      </c>
    </row>
    <row r="146006" spans="1:5" x14ac:dyDescent="0.25">
      <c r="A146006" s="1">
        <v>14</v>
      </c>
      <c r="B146006" s="1">
        <v>13</v>
      </c>
      <c r="C146006" s="1">
        <v>2</v>
      </c>
      <c r="D146006" s="1" t="s">
        <v>3</v>
      </c>
      <c r="E146006">
        <v>0.14774593427430305</v>
      </c>
    </row>
    <row r="146007" spans="1:5" x14ac:dyDescent="0.25">
      <c r="A146007" s="1">
        <v>14</v>
      </c>
      <c r="B146007" s="1">
        <v>13</v>
      </c>
      <c r="C146007" s="1">
        <v>2</v>
      </c>
      <c r="D146007" s="1" t="s">
        <v>3</v>
      </c>
      <c r="E146007">
        <v>0.61662079989051366</v>
      </c>
    </row>
    <row r="146008" spans="1:5" x14ac:dyDescent="0.25">
      <c r="A146008" s="1">
        <v>14</v>
      </c>
      <c r="B146008" s="1">
        <v>13</v>
      </c>
      <c r="C146008" s="1">
        <v>2</v>
      </c>
      <c r="D146008" s="1" t="s">
        <v>3</v>
      </c>
      <c r="E146008">
        <v>0.24896518623065489</v>
      </c>
    </row>
    <row r="146009" spans="1:5" x14ac:dyDescent="0.25">
      <c r="A146009" s="1">
        <v>14</v>
      </c>
      <c r="B146009" s="1">
        <v>13</v>
      </c>
      <c r="C146009" s="1">
        <v>2</v>
      </c>
      <c r="D146009" s="1" t="s">
        <v>3</v>
      </c>
      <c r="E146009">
        <v>0.29071212561005488</v>
      </c>
    </row>
    <row r="146010" spans="1:5" x14ac:dyDescent="0.25">
      <c r="A146010" s="1">
        <v>14</v>
      </c>
      <c r="B146010" s="1">
        <v>13</v>
      </c>
      <c r="C146010" s="1">
        <v>2</v>
      </c>
      <c r="D146010" s="1" t="s">
        <v>3</v>
      </c>
      <c r="E146010">
        <v>6.5358453188130716E-2</v>
      </c>
    </row>
    <row r="146011" spans="1:5" x14ac:dyDescent="0.25">
      <c r="A146011" s="1">
        <v>14</v>
      </c>
      <c r="B146011" s="1">
        <v>13</v>
      </c>
      <c r="C146011" s="1">
        <v>2</v>
      </c>
      <c r="D146011" s="1" t="s">
        <v>3</v>
      </c>
      <c r="E146011">
        <v>0.16792940060448525</v>
      </c>
    </row>
    <row r="146012" spans="1:5" x14ac:dyDescent="0.25">
      <c r="A146012" s="1">
        <v>14</v>
      </c>
      <c r="B146012" s="1">
        <v>13</v>
      </c>
      <c r="C146012" s="1">
        <v>2</v>
      </c>
      <c r="D146012" s="1" t="s">
        <v>3</v>
      </c>
      <c r="E146012">
        <v>0.80033926684552381</v>
      </c>
    </row>
    <row r="146013" spans="1:5" x14ac:dyDescent="0.25">
      <c r="A146013" s="1">
        <v>14</v>
      </c>
      <c r="B146013" s="1">
        <v>13</v>
      </c>
      <c r="C146013" s="1">
        <v>2</v>
      </c>
      <c r="D146013" s="1" t="s">
        <v>3</v>
      </c>
      <c r="E146013">
        <v>0.81498191898431693</v>
      </c>
    </row>
    <row r="146014" spans="1:5" x14ac:dyDescent="0.25">
      <c r="A146014" s="1">
        <v>14</v>
      </c>
      <c r="B146014" s="1">
        <v>13</v>
      </c>
      <c r="C146014" s="1">
        <v>2</v>
      </c>
      <c r="D146014" s="1" t="s">
        <v>3</v>
      </c>
      <c r="E146014">
        <v>0.44768905843146778</v>
      </c>
    </row>
    <row r="146015" spans="1:5" x14ac:dyDescent="0.25">
      <c r="A146015" s="1">
        <v>14</v>
      </c>
      <c r="B146015" s="1">
        <v>13</v>
      </c>
      <c r="C146015" s="1">
        <v>2</v>
      </c>
      <c r="D146015" s="1" t="s">
        <v>3</v>
      </c>
      <c r="E146015">
        <v>0.31458996956682861</v>
      </c>
    </row>
    <row r="146016" spans="1:5" x14ac:dyDescent="0.25">
      <c r="A146016" s="1">
        <v>14</v>
      </c>
      <c r="B146016" s="1">
        <v>13</v>
      </c>
      <c r="C146016" s="1">
        <v>2</v>
      </c>
      <c r="D146016" s="1" t="s">
        <v>3</v>
      </c>
      <c r="E146016">
        <v>0.29430477718772197</v>
      </c>
    </row>
    <row r="146017" spans="1:5" x14ac:dyDescent="0.25">
      <c r="A146017" s="1">
        <v>14</v>
      </c>
      <c r="B146017" s="1">
        <v>13</v>
      </c>
      <c r="C146017" s="1">
        <v>2</v>
      </c>
      <c r="D146017" s="1" t="s">
        <v>3</v>
      </c>
      <c r="E146017">
        <v>0.25999097499214319</v>
      </c>
    </row>
    <row r="146018" spans="1:5" x14ac:dyDescent="0.25">
      <c r="A146018" s="1">
        <v>14</v>
      </c>
      <c r="B146018" s="1">
        <v>13</v>
      </c>
      <c r="C146018" s="1">
        <v>2</v>
      </c>
      <c r="D146018" s="1" t="s">
        <v>3</v>
      </c>
      <c r="E146018">
        <v>0.82722133787800356</v>
      </c>
    </row>
    <row r="146019" spans="1:5" x14ac:dyDescent="0.25">
      <c r="A146019" s="1">
        <v>14</v>
      </c>
      <c r="B146019" s="1">
        <v>13</v>
      </c>
      <c r="C146019" s="1">
        <v>2</v>
      </c>
      <c r="D146019" s="1" t="s">
        <v>3</v>
      </c>
      <c r="E146019">
        <v>0.53569265356159756</v>
      </c>
    </row>
    <row r="146020" spans="1:5" x14ac:dyDescent="0.25">
      <c r="A146020" s="1">
        <v>14</v>
      </c>
      <c r="B146020" s="1">
        <v>13</v>
      </c>
      <c r="C146020" s="1">
        <v>2</v>
      </c>
      <c r="D146020" s="1" t="s">
        <v>3</v>
      </c>
      <c r="E146020">
        <v>0.91874140068074261</v>
      </c>
    </row>
    <row r="146021" spans="1:5" x14ac:dyDescent="0.25">
      <c r="A146021" s="1">
        <v>14</v>
      </c>
      <c r="B146021" s="1">
        <v>13</v>
      </c>
      <c r="C146021" s="1">
        <v>2</v>
      </c>
      <c r="D146021" s="1" t="s">
        <v>3</v>
      </c>
      <c r="E146021">
        <v>0.76600946333155351</v>
      </c>
    </row>
    <row r="146022" spans="1:5" x14ac:dyDescent="0.25">
      <c r="A146022" s="1">
        <v>14</v>
      </c>
      <c r="B146022" s="1">
        <v>13</v>
      </c>
      <c r="C146022" s="1">
        <v>2</v>
      </c>
      <c r="D146022" s="1" t="s">
        <v>3</v>
      </c>
      <c r="E146022">
        <v>0.69816493919867462</v>
      </c>
    </row>
    <row r="146023" spans="1:5" x14ac:dyDescent="0.25">
      <c r="A146023" s="1">
        <v>14</v>
      </c>
      <c r="B146023" s="1">
        <v>13</v>
      </c>
      <c r="C146023" s="1">
        <v>2</v>
      </c>
      <c r="D146023" s="1" t="s">
        <v>3</v>
      </c>
      <c r="E146023">
        <v>0.70497059614020907</v>
      </c>
    </row>
    <row r="146024" spans="1:5" x14ac:dyDescent="0.25">
      <c r="A146024" s="1">
        <v>14</v>
      </c>
      <c r="B146024" s="1">
        <v>13</v>
      </c>
      <c r="C146024" s="1">
        <v>2</v>
      </c>
      <c r="D146024" s="1" t="s">
        <v>3</v>
      </c>
      <c r="E146024">
        <v>4.6127705406121877E-2</v>
      </c>
    </row>
    <row r="146025" spans="1:5" x14ac:dyDescent="0.25">
      <c r="A146025" s="1">
        <v>14</v>
      </c>
      <c r="B146025" s="1">
        <v>13</v>
      </c>
      <c r="C146025" s="1">
        <v>2</v>
      </c>
      <c r="D146025" s="1" t="s">
        <v>3</v>
      </c>
      <c r="E146025">
        <v>2.7488181032234826E-2</v>
      </c>
    </row>
    <row r="146026" spans="1:5" x14ac:dyDescent="0.25">
      <c r="A146026" s="1">
        <v>14</v>
      </c>
      <c r="B146026" s="1">
        <v>13</v>
      </c>
      <c r="C146026" s="1">
        <v>2</v>
      </c>
      <c r="D146026" s="1" t="s">
        <v>3</v>
      </c>
      <c r="E146026">
        <v>0.54632084146759741</v>
      </c>
    </row>
    <row r="146027" spans="1:5" x14ac:dyDescent="0.25">
      <c r="A146027" s="1">
        <v>14</v>
      </c>
      <c r="B146027" s="1">
        <v>13</v>
      </c>
      <c r="C146027" s="1">
        <v>2</v>
      </c>
      <c r="D146027" s="1" t="s">
        <v>3</v>
      </c>
      <c r="E146027">
        <v>0.74743263030343232</v>
      </c>
    </row>
    <row r="146028" spans="1:5" x14ac:dyDescent="0.25">
      <c r="A146028" s="1">
        <v>14</v>
      </c>
      <c r="B146028" s="1">
        <v>13</v>
      </c>
      <c r="C146028" s="1">
        <v>2</v>
      </c>
      <c r="D146028" s="1" t="s">
        <v>3</v>
      </c>
      <c r="E146028">
        <v>0.28593678929977839</v>
      </c>
    </row>
    <row r="146029" spans="1:5" x14ac:dyDescent="0.25">
      <c r="A146029" s="1">
        <v>14</v>
      </c>
      <c r="B146029" s="1">
        <v>13</v>
      </c>
      <c r="C146029" s="1">
        <v>2</v>
      </c>
      <c r="D146029" s="1" t="s">
        <v>3</v>
      </c>
      <c r="E146029">
        <v>0.98441704020339382</v>
      </c>
    </row>
    <row r="146030" spans="1:5" x14ac:dyDescent="0.25">
      <c r="A146030" s="1">
        <v>14</v>
      </c>
      <c r="B146030" s="1">
        <v>13</v>
      </c>
      <c r="C146030" s="1">
        <v>2</v>
      </c>
      <c r="D146030" s="1" t="s">
        <v>3</v>
      </c>
      <c r="E146030">
        <v>0.4123508894795056</v>
      </c>
    </row>
    <row r="146031" spans="1:5" x14ac:dyDescent="0.25">
      <c r="A146031" s="1">
        <v>14</v>
      </c>
      <c r="B146031" s="1">
        <v>13</v>
      </c>
      <c r="C146031" s="1">
        <v>2</v>
      </c>
      <c r="D146031" s="1" t="s">
        <v>3</v>
      </c>
      <c r="E146031">
        <v>0.95237834911295782</v>
      </c>
    </row>
    <row r="146032" spans="1:5" x14ac:dyDescent="0.25">
      <c r="A146032" s="1">
        <v>14</v>
      </c>
      <c r="B146032" s="1">
        <v>13</v>
      </c>
      <c r="C146032" s="1">
        <v>2</v>
      </c>
      <c r="D146032" s="1" t="s">
        <v>3</v>
      </c>
      <c r="E146032">
        <v>0.40867116266003067</v>
      </c>
    </row>
    <row r="146033" spans="1:5" x14ac:dyDescent="0.25">
      <c r="A146033" s="1">
        <v>14</v>
      </c>
      <c r="B146033" s="1">
        <v>13</v>
      </c>
      <c r="C146033" s="1">
        <v>2</v>
      </c>
      <c r="D146033" s="1" t="s">
        <v>3</v>
      </c>
      <c r="E146033">
        <v>0.84814422088467933</v>
      </c>
    </row>
    <row r="146034" spans="1:5" x14ac:dyDescent="0.25">
      <c r="A146034" s="1">
        <v>14</v>
      </c>
      <c r="B146034" s="1">
        <v>13</v>
      </c>
      <c r="C146034" s="1">
        <v>2</v>
      </c>
      <c r="D146034" s="1" t="s">
        <v>3</v>
      </c>
      <c r="E146034">
        <v>0.77658955834997068</v>
      </c>
    </row>
    <row r="146035" spans="1:5" x14ac:dyDescent="0.25">
      <c r="A146035" s="1">
        <v>14</v>
      </c>
      <c r="B146035" s="1">
        <v>13</v>
      </c>
      <c r="C146035" s="1">
        <v>2</v>
      </c>
      <c r="D146035" s="1" t="s">
        <v>3</v>
      </c>
      <c r="E146035">
        <v>0.84887163888293904</v>
      </c>
    </row>
    <row r="146036" spans="1:5" x14ac:dyDescent="0.25">
      <c r="A146036" s="1">
        <v>14</v>
      </c>
      <c r="B146036" s="1">
        <v>13</v>
      </c>
      <c r="C146036" s="1">
        <v>2</v>
      </c>
      <c r="D146036" s="1" t="s">
        <v>3</v>
      </c>
      <c r="E146036">
        <v>0.87284217888289428</v>
      </c>
    </row>
    <row r="146037" spans="1:5" x14ac:dyDescent="0.25">
      <c r="A146037" s="1">
        <v>14</v>
      </c>
      <c r="B146037" s="1">
        <v>13</v>
      </c>
      <c r="C146037" s="1">
        <v>2</v>
      </c>
      <c r="D146037" s="1" t="s">
        <v>3</v>
      </c>
      <c r="E146037">
        <v>0.15872480985345883</v>
      </c>
    </row>
    <row r="146038" spans="1:5" x14ac:dyDescent="0.25">
      <c r="A146038" s="1">
        <v>14</v>
      </c>
      <c r="B146038" s="1">
        <v>13</v>
      </c>
      <c r="C146038" s="1">
        <v>2</v>
      </c>
      <c r="D146038" s="1" t="s">
        <v>3</v>
      </c>
      <c r="E146038">
        <v>0.53193986298777451</v>
      </c>
    </row>
    <row r="146039" spans="1:5" x14ac:dyDescent="0.25">
      <c r="A146039" s="1">
        <v>14</v>
      </c>
      <c r="B146039" s="1">
        <v>13</v>
      </c>
      <c r="C146039" s="1">
        <v>2</v>
      </c>
      <c r="D146039" s="1" t="s">
        <v>3</v>
      </c>
      <c r="E146039">
        <v>0.541561994451908</v>
      </c>
    </row>
    <row r="146040" spans="1:5" x14ac:dyDescent="0.25">
      <c r="A146040" s="1">
        <v>14</v>
      </c>
      <c r="B146040" s="1">
        <v>13</v>
      </c>
      <c r="C146040" s="1">
        <v>2</v>
      </c>
      <c r="D146040" s="1" t="s">
        <v>3</v>
      </c>
      <c r="E146040">
        <v>9.6853181628228091E-2</v>
      </c>
    </row>
    <row r="146041" spans="1:5" x14ac:dyDescent="0.25">
      <c r="A146041" s="1">
        <v>14</v>
      </c>
      <c r="B146041" s="1">
        <v>13</v>
      </c>
      <c r="C146041" s="1">
        <v>2</v>
      </c>
      <c r="D146041" s="1" t="s">
        <v>3</v>
      </c>
      <c r="E146041">
        <v>0.52215308230923441</v>
      </c>
    </row>
    <row r="146042" spans="1:5" x14ac:dyDescent="0.25">
      <c r="A146042" s="1">
        <v>14</v>
      </c>
      <c r="B146042" s="1">
        <v>13</v>
      </c>
      <c r="C146042" s="1">
        <v>2</v>
      </c>
      <c r="D146042" s="1" t="s">
        <v>3</v>
      </c>
      <c r="E146042">
        <v>0.36338637779809591</v>
      </c>
    </row>
    <row r="146043" spans="1:5" x14ac:dyDescent="0.25">
      <c r="A146043" s="1">
        <v>14</v>
      </c>
      <c r="B146043" s="1">
        <v>13</v>
      </c>
      <c r="C146043" s="1">
        <v>2</v>
      </c>
      <c r="D146043" s="1" t="s">
        <v>3</v>
      </c>
      <c r="E146043">
        <v>0.18415065045552004</v>
      </c>
    </row>
    <row r="146044" spans="1:5" x14ac:dyDescent="0.25">
      <c r="A146044" s="1">
        <v>14</v>
      </c>
      <c r="B146044" s="1">
        <v>13</v>
      </c>
      <c r="C146044" s="1">
        <v>2</v>
      </c>
      <c r="D146044" s="1" t="s">
        <v>3</v>
      </c>
      <c r="E146044">
        <v>0.91017460969836861</v>
      </c>
    </row>
    <row r="146045" spans="1:5" x14ac:dyDescent="0.25">
      <c r="A146045" s="1">
        <v>14</v>
      </c>
      <c r="B146045" s="1">
        <v>13</v>
      </c>
      <c r="C146045" s="1">
        <v>2</v>
      </c>
      <c r="D146045" s="1" t="s">
        <v>3</v>
      </c>
      <c r="E146045">
        <v>0.57551479902433644</v>
      </c>
    </row>
    <row r="146046" spans="1:5" x14ac:dyDescent="0.25">
      <c r="A146046" s="1">
        <v>14</v>
      </c>
      <c r="B146046" s="1">
        <v>13</v>
      </c>
      <c r="C146046" s="1">
        <v>2</v>
      </c>
      <c r="D146046" s="1" t="s">
        <v>3</v>
      </c>
      <c r="E146046">
        <v>0.10894077739381969</v>
      </c>
    </row>
    <row r="146047" spans="1:5" x14ac:dyDescent="0.25">
      <c r="A146047" s="1">
        <v>14</v>
      </c>
      <c r="B146047" s="1">
        <v>13</v>
      </c>
      <c r="C146047" s="1">
        <v>2</v>
      </c>
      <c r="D146047" s="1" t="s">
        <v>3</v>
      </c>
      <c r="E146047">
        <v>0.65170614657303472</v>
      </c>
    </row>
    <row r="146048" spans="1:5" x14ac:dyDescent="0.25">
      <c r="A146048" s="1">
        <v>14</v>
      </c>
      <c r="B146048" s="1">
        <v>13</v>
      </c>
      <c r="C146048" s="1">
        <v>2</v>
      </c>
      <c r="D146048" s="1" t="s">
        <v>3</v>
      </c>
      <c r="E146048">
        <v>0.98077496507354966</v>
      </c>
    </row>
    <row r="146049" spans="1:5" x14ac:dyDescent="0.25">
      <c r="A146049" s="1">
        <v>14</v>
      </c>
      <c r="B146049" s="1">
        <v>13</v>
      </c>
      <c r="C146049" s="1">
        <v>2</v>
      </c>
      <c r="D146049" s="1" t="s">
        <v>3</v>
      </c>
      <c r="E146049">
        <v>0.77872585316565202</v>
      </c>
    </row>
    <row r="146050" spans="1:5" x14ac:dyDescent="0.25">
      <c r="A146050" s="1">
        <v>14</v>
      </c>
      <c r="B146050" s="1">
        <v>13</v>
      </c>
      <c r="C146050" s="1">
        <v>2</v>
      </c>
      <c r="D146050" s="1" t="s">
        <v>3</v>
      </c>
      <c r="E146050">
        <v>0.6381515754194006</v>
      </c>
    </row>
    <row r="146051" spans="1:5" x14ac:dyDescent="0.25">
      <c r="A146051" s="1">
        <v>14</v>
      </c>
      <c r="B146051" s="1">
        <v>13</v>
      </c>
      <c r="C146051" s="1">
        <v>2</v>
      </c>
      <c r="D146051" s="1" t="s">
        <v>3</v>
      </c>
      <c r="E146051">
        <v>0.49227025244312184</v>
      </c>
    </row>
    <row r="146052" spans="1:5" x14ac:dyDescent="0.25">
      <c r="A146052" s="1">
        <v>14</v>
      </c>
      <c r="B146052" s="1">
        <v>13</v>
      </c>
      <c r="C146052" s="1">
        <v>2</v>
      </c>
      <c r="D146052" s="1" t="s">
        <v>3</v>
      </c>
      <c r="E146052">
        <v>0.87041655228840431</v>
      </c>
    </row>
    <row r="146053" spans="1:5" x14ac:dyDescent="0.25">
      <c r="A146053" s="1">
        <v>14</v>
      </c>
      <c r="B146053" s="1">
        <v>13</v>
      </c>
      <c r="C146053" s="1">
        <v>2</v>
      </c>
      <c r="D146053" s="1" t="s">
        <v>3</v>
      </c>
      <c r="E146053">
        <v>0.87094495163247265</v>
      </c>
    </row>
    <row r="146054" spans="1:5" x14ac:dyDescent="0.25">
      <c r="A146054" s="1">
        <v>14</v>
      </c>
      <c r="B146054" s="1">
        <v>13</v>
      </c>
      <c r="C146054" s="1">
        <v>2</v>
      </c>
      <c r="D146054" s="1" t="s">
        <v>3</v>
      </c>
      <c r="E146054">
        <v>0.45365788975783738</v>
      </c>
    </row>
    <row r="146055" spans="1:5" x14ac:dyDescent="0.25">
      <c r="A146055" s="1">
        <v>14</v>
      </c>
      <c r="B146055" s="1">
        <v>13</v>
      </c>
      <c r="C146055" s="1">
        <v>2</v>
      </c>
      <c r="D146055" s="1" t="s">
        <v>3</v>
      </c>
      <c r="E146055">
        <v>0.26258903283470758</v>
      </c>
    </row>
    <row r="146056" spans="1:5" x14ac:dyDescent="0.25">
      <c r="A146056" s="1">
        <v>14</v>
      </c>
      <c r="B146056" s="1">
        <v>13</v>
      </c>
      <c r="C146056" s="1">
        <v>2</v>
      </c>
      <c r="D146056" s="1" t="s">
        <v>3</v>
      </c>
      <c r="E146056">
        <v>0.53199913744770855</v>
      </c>
    </row>
    <row r="146057" spans="1:5" x14ac:dyDescent="0.25">
      <c r="A146057" s="1">
        <v>14</v>
      </c>
      <c r="B146057" s="1">
        <v>13</v>
      </c>
      <c r="C146057" s="1">
        <v>2</v>
      </c>
      <c r="D146057" s="1" t="s">
        <v>3</v>
      </c>
      <c r="E146057">
        <v>0.70571862869252222</v>
      </c>
    </row>
    <row r="146058" spans="1:5" x14ac:dyDescent="0.25">
      <c r="A146058" s="1">
        <v>14</v>
      </c>
      <c r="B146058" s="1">
        <v>13</v>
      </c>
      <c r="C146058" s="1">
        <v>2</v>
      </c>
      <c r="D146058" s="1" t="s">
        <v>3</v>
      </c>
      <c r="E146058">
        <v>0.76157046316697385</v>
      </c>
    </row>
    <row r="146059" spans="1:5" x14ac:dyDescent="0.25">
      <c r="A146059" s="1">
        <v>14</v>
      </c>
      <c r="B146059" s="1">
        <v>13</v>
      </c>
      <c r="C146059" s="1">
        <v>2</v>
      </c>
      <c r="D146059" s="1" t="s">
        <v>3</v>
      </c>
      <c r="E146059">
        <v>0.44567214371521657</v>
      </c>
    </row>
    <row r="146060" spans="1:5" x14ac:dyDescent="0.25">
      <c r="A146060" s="1">
        <v>14</v>
      </c>
      <c r="B146060" s="1">
        <v>13</v>
      </c>
      <c r="C146060" s="1">
        <v>2</v>
      </c>
      <c r="D146060" s="1" t="s">
        <v>3</v>
      </c>
      <c r="E146060">
        <v>0.3823446368111264</v>
      </c>
    </row>
    <row r="146061" spans="1:5" x14ac:dyDescent="0.25">
      <c r="A146061" s="1">
        <v>14</v>
      </c>
      <c r="B146061" s="1">
        <v>13</v>
      </c>
      <c r="C146061" s="1">
        <v>2</v>
      </c>
      <c r="D146061" s="1" t="s">
        <v>3</v>
      </c>
      <c r="E146061">
        <v>0.82395295263686397</v>
      </c>
    </row>
    <row r="146062" spans="1:5" x14ac:dyDescent="0.25">
      <c r="A146062" s="1">
        <v>14</v>
      </c>
      <c r="B146062" s="1">
        <v>13</v>
      </c>
      <c r="C146062" s="1">
        <v>2</v>
      </c>
      <c r="D146062" s="1" t="s">
        <v>3</v>
      </c>
      <c r="E146062">
        <v>0.37145837763016787</v>
      </c>
    </row>
    <row r="146063" spans="1:5" x14ac:dyDescent="0.25">
      <c r="A146063" s="1">
        <v>14</v>
      </c>
      <c r="B146063" s="1">
        <v>13</v>
      </c>
      <c r="C146063" s="1">
        <v>2</v>
      </c>
      <c r="D146063" s="1" t="s">
        <v>3</v>
      </c>
      <c r="E146063">
        <v>0.15321518083199148</v>
      </c>
    </row>
    <row r="146064" spans="1:5" x14ac:dyDescent="0.25">
      <c r="A146064" s="1">
        <v>14</v>
      </c>
      <c r="B146064" s="1">
        <v>13</v>
      </c>
      <c r="C146064" s="1">
        <v>2</v>
      </c>
      <c r="D146064" s="1" t="s">
        <v>3</v>
      </c>
      <c r="E146064">
        <v>0.34584866831743311</v>
      </c>
    </row>
    <row r="146065" spans="1:5" x14ac:dyDescent="0.25">
      <c r="A146065" s="1">
        <v>14</v>
      </c>
      <c r="B146065" s="1">
        <v>13</v>
      </c>
      <c r="C146065" s="1">
        <v>2</v>
      </c>
      <c r="D146065" s="1" t="s">
        <v>3</v>
      </c>
      <c r="E146065">
        <v>0.80841909804754564</v>
      </c>
    </row>
    <row r="146066" spans="1:5" x14ac:dyDescent="0.25">
      <c r="A146066" s="1">
        <v>14</v>
      </c>
      <c r="B146066" s="1">
        <v>13</v>
      </c>
      <c r="C146066" s="1">
        <v>2</v>
      </c>
      <c r="D146066" s="1" t="s">
        <v>3</v>
      </c>
      <c r="E146066">
        <v>5.7666577314431366E-2</v>
      </c>
    </row>
    <row r="146067" spans="1:5" x14ac:dyDescent="0.25">
      <c r="A146067" s="1">
        <v>14</v>
      </c>
      <c r="B146067" s="1">
        <v>13</v>
      </c>
      <c r="C146067" s="1">
        <v>2</v>
      </c>
      <c r="D146067" s="1" t="s">
        <v>3</v>
      </c>
      <c r="E146067">
        <v>0.2932152619725783</v>
      </c>
    </row>
    <row r="146068" spans="1:5" x14ac:dyDescent="0.25">
      <c r="A146068" s="1">
        <v>14</v>
      </c>
      <c r="B146068" s="1">
        <v>13</v>
      </c>
      <c r="C146068" s="1">
        <v>2</v>
      </c>
      <c r="D146068" s="1" t="s">
        <v>3</v>
      </c>
      <c r="E146068">
        <v>0.13779959136015296</v>
      </c>
    </row>
    <row r="146069" spans="1:5" x14ac:dyDescent="0.25">
      <c r="A146069" s="1">
        <v>14</v>
      </c>
      <c r="B146069" s="1">
        <v>13</v>
      </c>
      <c r="C146069" s="1">
        <v>2</v>
      </c>
      <c r="D146069" s="1" t="s">
        <v>3</v>
      </c>
      <c r="E146069">
        <v>0.72763905537949669</v>
      </c>
    </row>
    <row r="146070" spans="1:5" x14ac:dyDescent="0.25">
      <c r="A146070" s="1">
        <v>14</v>
      </c>
      <c r="B146070" s="1">
        <v>13</v>
      </c>
      <c r="C146070" s="1">
        <v>2</v>
      </c>
      <c r="D146070" s="1" t="s">
        <v>3</v>
      </c>
      <c r="E146070">
        <v>0.14788413101613662</v>
      </c>
    </row>
    <row r="146071" spans="1:5" x14ac:dyDescent="0.25">
      <c r="A146071" s="1">
        <v>14</v>
      </c>
      <c r="B146071" s="1">
        <v>13</v>
      </c>
      <c r="C146071" s="1">
        <v>2</v>
      </c>
      <c r="D146071" s="1" t="s">
        <v>3</v>
      </c>
      <c r="E146071">
        <v>5.2307848161770032E-4</v>
      </c>
    </row>
    <row r="146072" spans="1:5" x14ac:dyDescent="0.25">
      <c r="A146072" s="1">
        <v>14</v>
      </c>
      <c r="B146072" s="1">
        <v>13</v>
      </c>
      <c r="C146072" s="1">
        <v>2</v>
      </c>
      <c r="D146072" s="1" t="s">
        <v>3</v>
      </c>
      <c r="E146072">
        <v>0.94154917622443823</v>
      </c>
    </row>
    <row r="146073" spans="1:5" x14ac:dyDescent="0.25">
      <c r="A146073" s="1">
        <v>14</v>
      </c>
      <c r="B146073" s="1">
        <v>13</v>
      </c>
      <c r="C146073" s="1">
        <v>2</v>
      </c>
      <c r="D146073" s="1" t="s">
        <v>3</v>
      </c>
      <c r="E146073">
        <v>0.81560923936524732</v>
      </c>
    </row>
    <row r="146074" spans="1:5" x14ac:dyDescent="0.25">
      <c r="A146074" s="1">
        <v>14</v>
      </c>
      <c r="B146074" s="1">
        <v>13</v>
      </c>
      <c r="C146074" s="1">
        <v>2</v>
      </c>
      <c r="D146074" s="1" t="s">
        <v>3</v>
      </c>
      <c r="E146074">
        <v>2.2118943960607984E-2</v>
      </c>
    </row>
    <row r="146075" spans="1:5" x14ac:dyDescent="0.25">
      <c r="A146075" s="1">
        <v>14</v>
      </c>
      <c r="B146075" s="1">
        <v>13</v>
      </c>
      <c r="C146075" s="1">
        <v>2</v>
      </c>
      <c r="D146075" s="1" t="s">
        <v>3</v>
      </c>
      <c r="E146075">
        <v>0.3717393461275339</v>
      </c>
    </row>
    <row r="146076" spans="1:5" x14ac:dyDescent="0.25">
      <c r="A146076" s="1">
        <v>14</v>
      </c>
      <c r="B146076" s="1">
        <v>13</v>
      </c>
      <c r="C146076" s="1">
        <v>2</v>
      </c>
      <c r="D146076" s="1" t="s">
        <v>3</v>
      </c>
      <c r="E146076">
        <v>0.71694050342217197</v>
      </c>
    </row>
    <row r="146077" spans="1:5" x14ac:dyDescent="0.25">
      <c r="A146077" s="1">
        <v>14</v>
      </c>
      <c r="B146077" s="1">
        <v>13</v>
      </c>
      <c r="C146077" s="1">
        <v>2</v>
      </c>
      <c r="D146077" s="1" t="s">
        <v>3</v>
      </c>
      <c r="E146077">
        <v>0.83223778430109863</v>
      </c>
    </row>
    <row r="146078" spans="1:5" x14ac:dyDescent="0.25">
      <c r="A146078" s="1">
        <v>14</v>
      </c>
      <c r="B146078" s="1">
        <v>13</v>
      </c>
      <c r="C146078" s="1">
        <v>2</v>
      </c>
      <c r="D146078" s="1" t="s">
        <v>3</v>
      </c>
      <c r="E146078">
        <v>0.17993349685169091</v>
      </c>
    </row>
    <row r="146079" spans="1:5" x14ac:dyDescent="0.25">
      <c r="A146079" s="1">
        <v>14</v>
      </c>
      <c r="B146079" s="1">
        <v>13</v>
      </c>
      <c r="C146079" s="1">
        <v>2</v>
      </c>
      <c r="D146079" s="1" t="s">
        <v>3</v>
      </c>
      <c r="E146079">
        <v>0.37847450159396889</v>
      </c>
    </row>
    <row r="146080" spans="1:5" x14ac:dyDescent="0.25">
      <c r="A146080" s="1">
        <v>14</v>
      </c>
      <c r="B146080" s="1">
        <v>13</v>
      </c>
      <c r="C146080" s="1">
        <v>2</v>
      </c>
      <c r="D146080" s="1" t="s">
        <v>3</v>
      </c>
      <c r="E146080">
        <v>0.64046285583867846</v>
      </c>
    </row>
    <row r="146081" spans="1:5" x14ac:dyDescent="0.25">
      <c r="A146081" s="1">
        <v>14</v>
      </c>
      <c r="B146081" s="1">
        <v>13</v>
      </c>
      <c r="C146081" s="1">
        <v>2</v>
      </c>
      <c r="D146081" s="1" t="s">
        <v>3</v>
      </c>
      <c r="E146081">
        <v>0.45315367716953869</v>
      </c>
    </row>
    <row r="146082" spans="1:5" x14ac:dyDescent="0.25">
      <c r="A146082" s="1">
        <v>14</v>
      </c>
      <c r="B146082" s="1">
        <v>13</v>
      </c>
      <c r="C146082" s="1">
        <v>2</v>
      </c>
      <c r="D146082" s="1" t="s">
        <v>3</v>
      </c>
      <c r="E146082">
        <v>0.96644003310760662</v>
      </c>
    </row>
    <row r="146083" spans="1:5" x14ac:dyDescent="0.25">
      <c r="A146083" s="1">
        <v>14</v>
      </c>
      <c r="B146083" s="1">
        <v>13</v>
      </c>
      <c r="C146083" s="1">
        <v>2</v>
      </c>
      <c r="D146083" s="1" t="s">
        <v>3</v>
      </c>
      <c r="E146083">
        <v>0.31177245577200274</v>
      </c>
    </row>
    <row r="146084" spans="1:5" x14ac:dyDescent="0.25">
      <c r="A146084" s="1">
        <v>14</v>
      </c>
      <c r="B146084" s="1">
        <v>13</v>
      </c>
      <c r="C146084" s="1">
        <v>2</v>
      </c>
      <c r="D146084" s="1" t="s">
        <v>3</v>
      </c>
      <c r="E146084">
        <v>0.30068159506913006</v>
      </c>
    </row>
    <row r="146085" spans="1:5" x14ac:dyDescent="0.25">
      <c r="A146085" s="1">
        <v>14</v>
      </c>
      <c r="B146085" s="1">
        <v>13</v>
      </c>
      <c r="C146085" s="1">
        <v>2</v>
      </c>
      <c r="D146085" s="1" t="s">
        <v>3</v>
      </c>
      <c r="E146085">
        <v>0.66198416970129537</v>
      </c>
    </row>
    <row r="146086" spans="1:5" x14ac:dyDescent="0.25">
      <c r="A146086" s="1">
        <v>14</v>
      </c>
      <c r="B146086" s="1">
        <v>13</v>
      </c>
      <c r="C146086" s="1">
        <v>2</v>
      </c>
      <c r="D146086" s="1" t="s">
        <v>3</v>
      </c>
      <c r="E146086">
        <v>0.55366504046889065</v>
      </c>
    </row>
    <row r="146087" spans="1:5" x14ac:dyDescent="0.25">
      <c r="A146087" s="1">
        <v>14</v>
      </c>
      <c r="B146087" s="1">
        <v>13</v>
      </c>
      <c r="C146087" s="1">
        <v>2</v>
      </c>
      <c r="D146087" s="1" t="s">
        <v>3</v>
      </c>
      <c r="E146087">
        <v>0.3158833916097602</v>
      </c>
    </row>
    <row r="146088" spans="1:5" x14ac:dyDescent="0.25">
      <c r="A146088" s="1">
        <v>14</v>
      </c>
      <c r="B146088" s="1">
        <v>13</v>
      </c>
      <c r="C146088" s="1">
        <v>2</v>
      </c>
      <c r="D146088" s="1" t="s">
        <v>3</v>
      </c>
      <c r="E146088">
        <v>0.25857609764633749</v>
      </c>
    </row>
    <row r="146089" spans="1:5" x14ac:dyDescent="0.25">
      <c r="A146089" s="1">
        <v>14</v>
      </c>
      <c r="B146089" s="1">
        <v>13</v>
      </c>
      <c r="C146089" s="1">
        <v>2</v>
      </c>
      <c r="D146089" s="1" t="s">
        <v>3</v>
      </c>
      <c r="E146089">
        <v>0.40310927546186071</v>
      </c>
    </row>
    <row r="146090" spans="1:5" x14ac:dyDescent="0.25">
      <c r="A146090" s="1">
        <v>14</v>
      </c>
      <c r="B146090" s="1">
        <v>13</v>
      </c>
      <c r="C146090" s="1">
        <v>2</v>
      </c>
      <c r="D146090" s="1" t="s">
        <v>3</v>
      </c>
      <c r="E146090">
        <v>0.62285799301769174</v>
      </c>
    </row>
    <row r="146091" spans="1:5" x14ac:dyDescent="0.25">
      <c r="A146091" s="1">
        <v>14</v>
      </c>
      <c r="B146091" s="1">
        <v>13</v>
      </c>
      <c r="C146091" s="1">
        <v>2</v>
      </c>
      <c r="D146091" s="1" t="s">
        <v>3</v>
      </c>
      <c r="E146091">
        <v>0.76480955058923117</v>
      </c>
    </row>
    <row r="146092" spans="1:5" x14ac:dyDescent="0.25">
      <c r="A146092" s="1">
        <v>14</v>
      </c>
      <c r="B146092" s="1">
        <v>13</v>
      </c>
      <c r="C146092" s="1">
        <v>2</v>
      </c>
      <c r="D146092" s="1" t="s">
        <v>3</v>
      </c>
      <c r="E146092">
        <v>0.2578724888589442</v>
      </c>
    </row>
    <row r="146093" spans="1:5" x14ac:dyDescent="0.25">
      <c r="A146093" s="1">
        <v>14</v>
      </c>
      <c r="B146093" s="1">
        <v>13</v>
      </c>
      <c r="C146093" s="1">
        <v>2</v>
      </c>
      <c r="D146093" s="1" t="s">
        <v>3</v>
      </c>
      <c r="E146093">
        <v>0.42589877397633336</v>
      </c>
    </row>
    <row r="146094" spans="1:5" x14ac:dyDescent="0.25">
      <c r="A146094" s="1">
        <v>14</v>
      </c>
      <c r="B146094" s="1">
        <v>13</v>
      </c>
      <c r="C146094" s="1">
        <v>2</v>
      </c>
      <c r="D146094" s="1" t="s">
        <v>3</v>
      </c>
      <c r="E146094">
        <v>0.49707656996869731</v>
      </c>
    </row>
    <row r="146095" spans="1:5" x14ac:dyDescent="0.25">
      <c r="A146095" s="1">
        <v>14</v>
      </c>
      <c r="B146095" s="1">
        <v>13</v>
      </c>
      <c r="C146095" s="1">
        <v>2</v>
      </c>
      <c r="D146095" s="1" t="s">
        <v>3</v>
      </c>
      <c r="E146095">
        <v>0.77438879187917997</v>
      </c>
    </row>
    <row r="146096" spans="1:5" x14ac:dyDescent="0.25">
      <c r="A146096" s="1">
        <v>14</v>
      </c>
      <c r="B146096" s="1">
        <v>13</v>
      </c>
      <c r="C146096" s="1">
        <v>2</v>
      </c>
      <c r="D146096" s="1" t="s">
        <v>3</v>
      </c>
      <c r="E146096">
        <v>5.3620581622321084E-2</v>
      </c>
    </row>
    <row r="146097" spans="1:5" x14ac:dyDescent="0.25">
      <c r="A146097" s="1">
        <v>14</v>
      </c>
      <c r="B146097" s="1">
        <v>13</v>
      </c>
      <c r="C146097" s="1">
        <v>2</v>
      </c>
      <c r="D146097" s="1" t="s">
        <v>3</v>
      </c>
      <c r="E146097">
        <v>0.54755296411211651</v>
      </c>
    </row>
    <row r="146098" spans="1:5" x14ac:dyDescent="0.25">
      <c r="A146098" s="1">
        <v>14</v>
      </c>
      <c r="B146098" s="1">
        <v>13</v>
      </c>
      <c r="C146098" s="1">
        <v>2</v>
      </c>
      <c r="D146098" s="1" t="s">
        <v>3</v>
      </c>
      <c r="E146098">
        <v>0.30559312149588513</v>
      </c>
    </row>
    <row r="146099" spans="1:5" x14ac:dyDescent="0.25">
      <c r="A146099" s="1">
        <v>14</v>
      </c>
      <c r="B146099" s="1">
        <v>13</v>
      </c>
      <c r="C146099" s="1">
        <v>2</v>
      </c>
      <c r="D146099" s="1" t="s">
        <v>3</v>
      </c>
      <c r="E146099">
        <v>6.4241633641407447E-2</v>
      </c>
    </row>
    <row r="146100" spans="1:5" x14ac:dyDescent="0.25">
      <c r="A146100" s="1">
        <v>14</v>
      </c>
      <c r="B146100" s="1">
        <v>13</v>
      </c>
      <c r="C146100" s="1">
        <v>2</v>
      </c>
      <c r="D146100" s="1" t="s">
        <v>3</v>
      </c>
      <c r="E146100">
        <v>0.78858827679483623</v>
      </c>
    </row>
    <row r="146101" spans="1:5" x14ac:dyDescent="0.25">
      <c r="A146101" s="1">
        <v>14</v>
      </c>
      <c r="B146101" s="1">
        <v>13</v>
      </c>
      <c r="C146101" s="1">
        <v>2</v>
      </c>
      <c r="D146101" s="1" t="s">
        <v>3</v>
      </c>
      <c r="E146101">
        <v>0.22358435200686422</v>
      </c>
    </row>
    <row r="146102" spans="1:5" x14ac:dyDescent="0.25">
      <c r="A146102" s="1">
        <v>14</v>
      </c>
      <c r="B146102" s="1">
        <v>13</v>
      </c>
      <c r="C146102" s="1">
        <v>2</v>
      </c>
      <c r="D146102" s="1" t="s">
        <v>3</v>
      </c>
      <c r="E146102">
        <v>0.72161667113744155</v>
      </c>
    </row>
    <row r="146103" spans="1:5" x14ac:dyDescent="0.25">
      <c r="A146103" s="1">
        <v>14</v>
      </c>
      <c r="B146103" s="1">
        <v>13</v>
      </c>
      <c r="C146103" s="1">
        <v>2</v>
      </c>
      <c r="D146103" s="1" t="s">
        <v>3</v>
      </c>
      <c r="E146103">
        <v>5.7036758145840749E-2</v>
      </c>
    </row>
    <row r="146104" spans="1:5" x14ac:dyDescent="0.25">
      <c r="A146104" s="1">
        <v>14</v>
      </c>
      <c r="B146104" s="1">
        <v>13</v>
      </c>
      <c r="C146104" s="1">
        <v>2</v>
      </c>
      <c r="D146104" s="1" t="s">
        <v>3</v>
      </c>
      <c r="E146104">
        <v>0.3510701087828948</v>
      </c>
    </row>
    <row r="146105" spans="1:5" x14ac:dyDescent="0.25">
      <c r="A146105" s="1">
        <v>14</v>
      </c>
      <c r="B146105" s="1">
        <v>13</v>
      </c>
      <c r="C146105" s="1">
        <v>2</v>
      </c>
      <c r="D146105" s="1" t="s">
        <v>3</v>
      </c>
      <c r="E146105">
        <v>0.86985539635632481</v>
      </c>
    </row>
    <row r="146106" spans="1:5" x14ac:dyDescent="0.25">
      <c r="A146106" s="1">
        <v>14</v>
      </c>
      <c r="B146106" s="1">
        <v>13</v>
      </c>
      <c r="C146106" s="1">
        <v>2</v>
      </c>
      <c r="D146106" s="1" t="s">
        <v>3</v>
      </c>
      <c r="E146106">
        <v>0.20699552686843392</v>
      </c>
    </row>
    <row r="146107" spans="1:5" x14ac:dyDescent="0.25">
      <c r="A146107" s="1">
        <v>14</v>
      </c>
      <c r="B146107" s="1">
        <v>13</v>
      </c>
      <c r="C146107" s="1">
        <v>2</v>
      </c>
      <c r="D146107" s="1" t="s">
        <v>3</v>
      </c>
      <c r="E146107">
        <v>0.15519587406388757</v>
      </c>
    </row>
    <row r="146108" spans="1:5" x14ac:dyDescent="0.25">
      <c r="A146108" s="1">
        <v>14</v>
      </c>
      <c r="B146108" s="1">
        <v>13</v>
      </c>
      <c r="C146108" s="1">
        <v>2</v>
      </c>
      <c r="D146108" s="1" t="s">
        <v>3</v>
      </c>
      <c r="E146108">
        <v>0.38058444119020385</v>
      </c>
    </row>
    <row r="146109" spans="1:5" x14ac:dyDescent="0.25">
      <c r="A146109" s="1">
        <v>14</v>
      </c>
      <c r="B146109" s="1">
        <v>13</v>
      </c>
      <c r="C146109" s="1">
        <v>2</v>
      </c>
      <c r="D146109" s="1" t="s">
        <v>3</v>
      </c>
      <c r="E146109">
        <v>0.75669444414326503</v>
      </c>
    </row>
    <row r="146110" spans="1:5" x14ac:dyDescent="0.25">
      <c r="A146110" s="1">
        <v>14</v>
      </c>
      <c r="B146110" s="1">
        <v>13</v>
      </c>
      <c r="C146110" s="1">
        <v>2</v>
      </c>
      <c r="D146110" s="1" t="s">
        <v>3</v>
      </c>
      <c r="E146110">
        <v>0.17832982619356463</v>
      </c>
    </row>
    <row r="146111" spans="1:5" x14ac:dyDescent="0.25">
      <c r="A146111" s="1">
        <v>14</v>
      </c>
      <c r="B146111" s="1">
        <v>13</v>
      </c>
      <c r="C146111" s="1">
        <v>2</v>
      </c>
      <c r="D146111" s="1" t="s">
        <v>3</v>
      </c>
      <c r="E146111">
        <v>0.82911305023812765</v>
      </c>
    </row>
    <row r="146112" spans="1:5" x14ac:dyDescent="0.25">
      <c r="A146112" s="1">
        <v>14</v>
      </c>
      <c r="B146112" s="1">
        <v>13</v>
      </c>
      <c r="C146112" s="1">
        <v>2</v>
      </c>
      <c r="D146112" s="1" t="s">
        <v>3</v>
      </c>
      <c r="E146112">
        <v>7.6441979580276653E-2</v>
      </c>
    </row>
    <row r="146113" spans="1:5" x14ac:dyDescent="0.25">
      <c r="A146113" s="1">
        <v>14</v>
      </c>
      <c r="B146113" s="1">
        <v>13</v>
      </c>
      <c r="C146113" s="1">
        <v>2</v>
      </c>
      <c r="D146113" s="1" t="s">
        <v>3</v>
      </c>
      <c r="E146113">
        <v>0.50951017481694194</v>
      </c>
    </row>
    <row r="146114" spans="1:5" x14ac:dyDescent="0.25">
      <c r="A146114" s="1">
        <v>14</v>
      </c>
      <c r="B146114" s="1">
        <v>13</v>
      </c>
      <c r="C146114" s="1">
        <v>2</v>
      </c>
      <c r="D146114" s="1" t="s">
        <v>3</v>
      </c>
      <c r="E146114">
        <v>0.97707780894735208</v>
      </c>
    </row>
    <row r="146115" spans="1:5" x14ac:dyDescent="0.25">
      <c r="A146115" s="1">
        <v>14</v>
      </c>
      <c r="B146115" s="1">
        <v>13</v>
      </c>
      <c r="C146115" s="1">
        <v>2</v>
      </c>
      <c r="D146115" s="1" t="s">
        <v>3</v>
      </c>
      <c r="E146115">
        <v>0.58637131532021813</v>
      </c>
    </row>
    <row r="146116" spans="1:5" x14ac:dyDescent="0.25">
      <c r="A146116" s="1">
        <v>14</v>
      </c>
      <c r="B146116" s="1">
        <v>13</v>
      </c>
      <c r="C146116" s="1">
        <v>2</v>
      </c>
      <c r="D146116" s="1" t="s">
        <v>3</v>
      </c>
      <c r="E146116">
        <v>0.62637635028794658</v>
      </c>
    </row>
    <row r="146117" spans="1:5" x14ac:dyDescent="0.25">
      <c r="A146117" s="1">
        <v>14</v>
      </c>
      <c r="B146117" s="1">
        <v>13</v>
      </c>
      <c r="C146117" s="1">
        <v>2</v>
      </c>
      <c r="D146117" s="1" t="s">
        <v>3</v>
      </c>
      <c r="E146117">
        <v>0.69721453453683246</v>
      </c>
    </row>
    <row r="146118" spans="1:5" x14ac:dyDescent="0.25">
      <c r="A146118" s="1">
        <v>14</v>
      </c>
      <c r="B146118" s="1">
        <v>13</v>
      </c>
      <c r="C146118" s="1">
        <v>2</v>
      </c>
      <c r="D146118" s="1" t="s">
        <v>3</v>
      </c>
      <c r="E146118">
        <v>0.68742070732736904</v>
      </c>
    </row>
    <row r="146119" spans="1:5" x14ac:dyDescent="0.25">
      <c r="A146119" s="1">
        <v>14</v>
      </c>
      <c r="B146119" s="1">
        <v>13</v>
      </c>
      <c r="C146119" s="1">
        <v>2</v>
      </c>
      <c r="D146119" s="1" t="s">
        <v>3</v>
      </c>
      <c r="E146119">
        <v>0.36188614020555143</v>
      </c>
    </row>
    <row r="146120" spans="1:5" x14ac:dyDescent="0.25">
      <c r="A146120" s="1">
        <v>14</v>
      </c>
      <c r="B146120" s="1">
        <v>13</v>
      </c>
      <c r="C146120" s="1">
        <v>2</v>
      </c>
      <c r="D146120" s="1" t="s">
        <v>3</v>
      </c>
      <c r="E146120">
        <v>0.41077422354639304</v>
      </c>
    </row>
    <row r="146121" spans="1:5" x14ac:dyDescent="0.25">
      <c r="A146121" s="1">
        <v>14</v>
      </c>
      <c r="B146121" s="1">
        <v>13</v>
      </c>
      <c r="C146121" s="1">
        <v>2</v>
      </c>
      <c r="D146121" s="1" t="s">
        <v>3</v>
      </c>
      <c r="E146121">
        <v>0.12661948361874209</v>
      </c>
    </row>
    <row r="146122" spans="1:5" x14ac:dyDescent="0.25">
      <c r="A146122" s="1">
        <v>14</v>
      </c>
      <c r="B146122" s="1">
        <v>13</v>
      </c>
      <c r="C146122" s="1">
        <v>2</v>
      </c>
      <c r="D146122" s="1" t="s">
        <v>3</v>
      </c>
      <c r="E146122">
        <v>0.3274404411596622</v>
      </c>
    </row>
    <row r="146123" spans="1:5" x14ac:dyDescent="0.25">
      <c r="A146123" s="1">
        <v>14</v>
      </c>
      <c r="B146123" s="1">
        <v>13</v>
      </c>
      <c r="C146123" s="1">
        <v>2</v>
      </c>
      <c r="D146123" s="1" t="s">
        <v>3</v>
      </c>
      <c r="E146123">
        <v>0.73434151012438009</v>
      </c>
    </row>
    <row r="146124" spans="1:5" x14ac:dyDescent="0.25">
      <c r="A146124" s="1">
        <v>14</v>
      </c>
      <c r="B146124" s="1">
        <v>13</v>
      </c>
      <c r="C146124" s="1">
        <v>2</v>
      </c>
      <c r="D146124" s="1" t="s">
        <v>3</v>
      </c>
      <c r="E146124">
        <v>0.625743285705889</v>
      </c>
    </row>
    <row r="146125" spans="1:5" x14ac:dyDescent="0.25">
      <c r="A146125" s="1">
        <v>14</v>
      </c>
      <c r="B146125" s="1">
        <v>13</v>
      </c>
      <c r="C146125" s="1">
        <v>2</v>
      </c>
      <c r="D146125" s="1" t="s">
        <v>3</v>
      </c>
      <c r="E146125">
        <v>0.2191724475350193</v>
      </c>
    </row>
    <row r="146126" spans="1:5" x14ac:dyDescent="0.25">
      <c r="A146126" s="1">
        <v>14</v>
      </c>
      <c r="B146126" s="1">
        <v>13</v>
      </c>
      <c r="C146126" s="1">
        <v>2</v>
      </c>
      <c r="D146126" s="1" t="s">
        <v>3</v>
      </c>
      <c r="E146126">
        <v>0.80882927717461739</v>
      </c>
    </row>
    <row r="146127" spans="1:5" x14ac:dyDescent="0.25">
      <c r="A146127" s="1">
        <v>14</v>
      </c>
      <c r="B146127" s="1">
        <v>13</v>
      </c>
      <c r="C146127" s="1">
        <v>2</v>
      </c>
      <c r="D146127" s="1" t="s">
        <v>3</v>
      </c>
      <c r="E146127">
        <v>0.3515440643984844</v>
      </c>
    </row>
    <row r="146128" spans="1:5" x14ac:dyDescent="0.25">
      <c r="A146128" s="1">
        <v>14</v>
      </c>
      <c r="B146128" s="1">
        <v>13</v>
      </c>
      <c r="C146128" s="1">
        <v>2</v>
      </c>
      <c r="D146128" s="1" t="s">
        <v>3</v>
      </c>
      <c r="E146128">
        <v>0.52069204038624983</v>
      </c>
    </row>
    <row r="146129" spans="1:5" x14ac:dyDescent="0.25">
      <c r="A146129" s="1">
        <v>14</v>
      </c>
      <c r="B146129" s="1">
        <v>13</v>
      </c>
      <c r="C146129" s="1">
        <v>2</v>
      </c>
      <c r="D146129" s="1" t="s">
        <v>3</v>
      </c>
      <c r="E146129">
        <v>0.92956533954836396</v>
      </c>
    </row>
    <row r="146130" spans="1:5" x14ac:dyDescent="0.25">
      <c r="A146130" s="1">
        <v>14</v>
      </c>
      <c r="B146130" s="1">
        <v>13</v>
      </c>
      <c r="C146130" s="1">
        <v>2</v>
      </c>
      <c r="D146130" s="1" t="s">
        <v>3</v>
      </c>
      <c r="E146130">
        <v>0.61756043981168374</v>
      </c>
    </row>
    <row r="146131" spans="1:5" x14ac:dyDescent="0.25">
      <c r="A146131" s="1">
        <v>14</v>
      </c>
      <c r="B146131" s="1">
        <v>13</v>
      </c>
      <c r="C146131" s="1">
        <v>2</v>
      </c>
      <c r="D146131" s="1" t="s">
        <v>3</v>
      </c>
      <c r="E146131">
        <v>0.13626813959039252</v>
      </c>
    </row>
    <row r="146132" spans="1:5" x14ac:dyDescent="0.25">
      <c r="A146132" s="1">
        <v>14</v>
      </c>
      <c r="B146132" s="1">
        <v>13</v>
      </c>
      <c r="C146132" s="1">
        <v>2</v>
      </c>
      <c r="D146132" s="1" t="s">
        <v>3</v>
      </c>
      <c r="E146132">
        <v>1.9325122313031629E-2</v>
      </c>
    </row>
    <row r="146133" spans="1:5" x14ac:dyDescent="0.25">
      <c r="A146133" s="1">
        <v>14</v>
      </c>
      <c r="B146133" s="1">
        <v>13</v>
      </c>
      <c r="C146133" s="1">
        <v>2</v>
      </c>
      <c r="D146133" s="1" t="s">
        <v>3</v>
      </c>
      <c r="E146133">
        <v>0.45479182165834353</v>
      </c>
    </row>
    <row r="146134" spans="1:5" x14ac:dyDescent="0.25">
      <c r="A146134" s="1">
        <v>14</v>
      </c>
      <c r="B146134" s="1">
        <v>13</v>
      </c>
      <c r="C146134" s="1">
        <v>2</v>
      </c>
      <c r="D146134" s="1" t="s">
        <v>3</v>
      </c>
      <c r="E146134">
        <v>5.065650728394544E-2</v>
      </c>
    </row>
    <row r="146135" spans="1:5" x14ac:dyDescent="0.25">
      <c r="A146135" s="1">
        <v>14</v>
      </c>
      <c r="B146135" s="1">
        <v>13</v>
      </c>
      <c r="C146135" s="1">
        <v>2</v>
      </c>
      <c r="D146135" s="1" t="s">
        <v>3</v>
      </c>
      <c r="E146135">
        <v>0.56572731005931298</v>
      </c>
    </row>
    <row r="146136" spans="1:5" x14ac:dyDescent="0.25">
      <c r="A146136" s="1">
        <v>14</v>
      </c>
      <c r="B146136" s="1">
        <v>13</v>
      </c>
      <c r="C146136" s="1">
        <v>2</v>
      </c>
      <c r="D146136" s="1" t="s">
        <v>3</v>
      </c>
      <c r="E146136">
        <v>0.19154695901018204</v>
      </c>
    </row>
    <row r="146137" spans="1:5" x14ac:dyDescent="0.25">
      <c r="A146137" s="1">
        <v>14</v>
      </c>
      <c r="B146137" s="1">
        <v>13</v>
      </c>
      <c r="C146137" s="1">
        <v>2</v>
      </c>
      <c r="D146137" s="1" t="s">
        <v>3</v>
      </c>
      <c r="E146137">
        <v>0.41187748895792631</v>
      </c>
    </row>
    <row r="146138" spans="1:5" x14ac:dyDescent="0.25">
      <c r="A146138" s="1">
        <v>14</v>
      </c>
      <c r="B146138" s="1">
        <v>13</v>
      </c>
      <c r="C146138" s="1">
        <v>2</v>
      </c>
      <c r="D146138" s="1" t="s">
        <v>3</v>
      </c>
      <c r="E146138">
        <v>0.39824349056687591</v>
      </c>
    </row>
    <row r="146139" spans="1:5" x14ac:dyDescent="0.25">
      <c r="A146139" s="1">
        <v>14</v>
      </c>
      <c r="B146139" s="1">
        <v>13</v>
      </c>
      <c r="C146139" s="1">
        <v>2</v>
      </c>
      <c r="D146139" s="1" t="s">
        <v>3</v>
      </c>
      <c r="E146139">
        <v>0.50553027829874686</v>
      </c>
    </row>
    <row r="146140" spans="1:5" x14ac:dyDescent="0.25">
      <c r="A146140" s="1">
        <v>14</v>
      </c>
      <c r="B146140" s="1">
        <v>13</v>
      </c>
      <c r="C146140" s="1">
        <v>2</v>
      </c>
      <c r="D146140" s="1" t="s">
        <v>3</v>
      </c>
      <c r="E146140">
        <v>0.70105925870498809</v>
      </c>
    </row>
    <row r="146141" spans="1:5" x14ac:dyDescent="0.25">
      <c r="A146141" s="1">
        <v>14</v>
      </c>
      <c r="B146141" s="1">
        <v>13</v>
      </c>
      <c r="C146141" s="1">
        <v>2</v>
      </c>
      <c r="D146141" s="1" t="s">
        <v>3</v>
      </c>
      <c r="E146141">
        <v>0.24727774774071598</v>
      </c>
    </row>
    <row r="146142" spans="1:5" x14ac:dyDescent="0.25">
      <c r="A146142" s="1">
        <v>14</v>
      </c>
      <c r="B146142" s="1">
        <v>13</v>
      </c>
      <c r="C146142" s="1">
        <v>2</v>
      </c>
      <c r="D146142" s="1" t="s">
        <v>3</v>
      </c>
      <c r="E146142">
        <v>0.91884504076076423</v>
      </c>
    </row>
    <row r="146143" spans="1:5" x14ac:dyDescent="0.25">
      <c r="A146143" s="1">
        <v>14</v>
      </c>
      <c r="B146143" s="1">
        <v>13</v>
      </c>
      <c r="C146143" s="1">
        <v>2</v>
      </c>
      <c r="D146143" s="1" t="s">
        <v>3</v>
      </c>
      <c r="E146143">
        <v>0.23748584967037278</v>
      </c>
    </row>
    <row r="146144" spans="1:5" x14ac:dyDescent="0.25">
      <c r="A146144" s="1">
        <v>14</v>
      </c>
      <c r="B146144" s="1">
        <v>13</v>
      </c>
      <c r="C146144" s="1">
        <v>2</v>
      </c>
      <c r="D146144" s="1" t="s">
        <v>3</v>
      </c>
      <c r="E146144">
        <v>0.80438875912784247</v>
      </c>
    </row>
    <row r="146145" spans="1:5" x14ac:dyDescent="0.25">
      <c r="A146145" s="1">
        <v>14</v>
      </c>
      <c r="B146145" s="1">
        <v>13</v>
      </c>
      <c r="C146145" s="1">
        <v>2</v>
      </c>
      <c r="D146145" s="1" t="s">
        <v>3</v>
      </c>
      <c r="E146145">
        <v>0.29909634962155096</v>
      </c>
    </row>
    <row r="146146" spans="1:5" x14ac:dyDescent="0.25">
      <c r="A146146" s="1">
        <v>14</v>
      </c>
      <c r="B146146" s="1">
        <v>13</v>
      </c>
      <c r="C146146" s="1">
        <v>2</v>
      </c>
      <c r="D146146" s="1" t="s">
        <v>3</v>
      </c>
      <c r="E146146">
        <v>0.49481576841320973</v>
      </c>
    </row>
    <row r="146147" spans="1:5" x14ac:dyDescent="0.25">
      <c r="A146147" s="1">
        <v>14</v>
      </c>
      <c r="B146147" s="1">
        <v>13</v>
      </c>
      <c r="C146147" s="1">
        <v>2</v>
      </c>
      <c r="D146147" s="1" t="s">
        <v>3</v>
      </c>
      <c r="E146147">
        <v>0.43472987356537951</v>
      </c>
    </row>
    <row r="146148" spans="1:5" x14ac:dyDescent="0.25">
      <c r="A146148" s="1">
        <v>14</v>
      </c>
      <c r="B146148" s="1">
        <v>13</v>
      </c>
      <c r="C146148" s="1">
        <v>2</v>
      </c>
      <c r="D146148" s="1" t="s">
        <v>3</v>
      </c>
      <c r="E146148">
        <v>0.75116868885530164</v>
      </c>
    </row>
    <row r="146149" spans="1:5" x14ac:dyDescent="0.25">
      <c r="A146149" s="1">
        <v>14</v>
      </c>
      <c r="B146149" s="1">
        <v>13</v>
      </c>
      <c r="C146149" s="1">
        <v>2</v>
      </c>
      <c r="D146149" s="1" t="s">
        <v>3</v>
      </c>
      <c r="E146149">
        <v>0.7561510584574388</v>
      </c>
    </row>
    <row r="146150" spans="1:5" x14ac:dyDescent="0.25">
      <c r="A146150" s="1">
        <v>15</v>
      </c>
      <c r="B146150" s="1">
        <v>13</v>
      </c>
      <c r="C146150" s="1">
        <v>2</v>
      </c>
      <c r="D146150" s="1" t="s">
        <v>3</v>
      </c>
      <c r="E146150">
        <v>864904</v>
      </c>
    </row>
    <row r="146151" spans="1:5" x14ac:dyDescent="0.25">
      <c r="A146151" s="1">
        <v>15</v>
      </c>
      <c r="B146151" s="1">
        <v>13</v>
      </c>
      <c r="C146151" s="1">
        <v>2</v>
      </c>
      <c r="D146151" s="1" t="s">
        <v>3</v>
      </c>
      <c r="E146151">
        <v>0.49041743919457903</v>
      </c>
    </row>
    <row r="146152" spans="1:5" x14ac:dyDescent="0.25">
      <c r="A146152" s="1">
        <v>15</v>
      </c>
      <c r="B146152" s="1">
        <v>13</v>
      </c>
      <c r="C146152" s="1">
        <v>2</v>
      </c>
      <c r="D146152" s="1" t="s">
        <v>3</v>
      </c>
      <c r="E146152">
        <v>0.1333778291079909</v>
      </c>
    </row>
    <row r="146153" spans="1:5" x14ac:dyDescent="0.25">
      <c r="A146153" s="1">
        <v>15</v>
      </c>
      <c r="B146153" s="1">
        <v>13</v>
      </c>
      <c r="C146153" s="1">
        <v>2</v>
      </c>
      <c r="D146153" s="1" t="s">
        <v>3</v>
      </c>
      <c r="E146153">
        <v>0.8027491128778802</v>
      </c>
    </row>
    <row r="146154" spans="1:5" x14ac:dyDescent="0.25">
      <c r="A146154" s="1">
        <v>15</v>
      </c>
      <c r="B146154" s="1">
        <v>13</v>
      </c>
      <c r="C146154" s="1">
        <v>2</v>
      </c>
      <c r="D146154" s="1" t="s">
        <v>3</v>
      </c>
      <c r="E146154">
        <v>0.83266018982338319</v>
      </c>
    </row>
    <row r="146155" spans="1:5" x14ac:dyDescent="0.25">
      <c r="A146155" s="1">
        <v>15</v>
      </c>
      <c r="B146155" s="1">
        <v>13</v>
      </c>
      <c r="C146155" s="1">
        <v>2</v>
      </c>
      <c r="D146155" s="1" t="s">
        <v>3</v>
      </c>
      <c r="E146155">
        <v>0.11913192220186042</v>
      </c>
    </row>
    <row r="146156" spans="1:5" x14ac:dyDescent="0.25">
      <c r="A146156" s="1">
        <v>15</v>
      </c>
      <c r="B146156" s="1">
        <v>13</v>
      </c>
      <c r="C146156" s="1">
        <v>2</v>
      </c>
      <c r="D146156" s="1" t="s">
        <v>3</v>
      </c>
      <c r="E146156">
        <v>0.86526343885328871</v>
      </c>
    </row>
    <row r="146157" spans="1:5" x14ac:dyDescent="0.25">
      <c r="A146157" s="1">
        <v>15</v>
      </c>
      <c r="B146157" s="1">
        <v>13</v>
      </c>
      <c r="C146157" s="1">
        <v>2</v>
      </c>
      <c r="D146157" s="1" t="s">
        <v>3</v>
      </c>
      <c r="E146157">
        <v>0.72728017904034659</v>
      </c>
    </row>
    <row r="146158" spans="1:5" x14ac:dyDescent="0.25">
      <c r="A146158" s="1">
        <v>15</v>
      </c>
      <c r="B146158" s="1">
        <v>13</v>
      </c>
      <c r="C146158" s="1">
        <v>2</v>
      </c>
      <c r="D146158" s="1" t="s">
        <v>3</v>
      </c>
      <c r="E146158">
        <v>6.309502571930703E-2</v>
      </c>
    </row>
    <row r="146159" spans="1:5" x14ac:dyDescent="0.25">
      <c r="A146159" s="1">
        <v>15</v>
      </c>
      <c r="B146159" s="1">
        <v>13</v>
      </c>
      <c r="C146159" s="1">
        <v>2</v>
      </c>
      <c r="D146159" s="1" t="s">
        <v>3</v>
      </c>
      <c r="E146159">
        <v>0.59503309577786456</v>
      </c>
    </row>
    <row r="146160" spans="1:5" x14ac:dyDescent="0.25">
      <c r="A146160" s="1">
        <v>15</v>
      </c>
      <c r="B146160" s="1">
        <v>13</v>
      </c>
      <c r="C146160" s="1">
        <v>2</v>
      </c>
      <c r="D146160" s="1" t="s">
        <v>3</v>
      </c>
      <c r="E146160">
        <v>0.17826095773348782</v>
      </c>
    </row>
    <row r="146161" spans="1:5" x14ac:dyDescent="0.25">
      <c r="A146161" s="1">
        <v>15</v>
      </c>
      <c r="B146161" s="1">
        <v>13</v>
      </c>
      <c r="C146161" s="1">
        <v>2</v>
      </c>
      <c r="D146161" s="1" t="s">
        <v>3</v>
      </c>
      <c r="E146161">
        <v>0.62089397439683047</v>
      </c>
    </row>
    <row r="146162" spans="1:5" x14ac:dyDescent="0.25">
      <c r="A146162" s="1">
        <v>15</v>
      </c>
      <c r="B146162" s="1">
        <v>13</v>
      </c>
      <c r="C146162" s="1">
        <v>2</v>
      </c>
      <c r="D146162" s="1" t="s">
        <v>3</v>
      </c>
      <c r="E146162">
        <v>3.2470624203482568E-2</v>
      </c>
    </row>
    <row r="146163" spans="1:5" x14ac:dyDescent="0.25">
      <c r="A146163" s="1">
        <v>15</v>
      </c>
      <c r="B146163" s="1">
        <v>13</v>
      </c>
      <c r="C146163" s="1">
        <v>2</v>
      </c>
      <c r="D146163" s="1" t="s">
        <v>3</v>
      </c>
      <c r="E146163">
        <v>0.65847342674483356</v>
      </c>
    </row>
    <row r="146164" spans="1:5" x14ac:dyDescent="0.25">
      <c r="A146164" s="1">
        <v>15</v>
      </c>
      <c r="B146164" s="1">
        <v>13</v>
      </c>
      <c r="C146164" s="1">
        <v>2</v>
      </c>
      <c r="D146164" s="1" t="s">
        <v>3</v>
      </c>
      <c r="E146164">
        <v>0.661718499417837</v>
      </c>
    </row>
    <row r="146165" spans="1:5" x14ac:dyDescent="0.25">
      <c r="A146165" s="1">
        <v>15</v>
      </c>
      <c r="B146165" s="1">
        <v>13</v>
      </c>
      <c r="C146165" s="1">
        <v>2</v>
      </c>
      <c r="D146165" s="1" t="s">
        <v>3</v>
      </c>
      <c r="E146165">
        <v>0.18434981295806252</v>
      </c>
    </row>
    <row r="146166" spans="1:5" x14ac:dyDescent="0.25">
      <c r="A146166" s="1">
        <v>15</v>
      </c>
      <c r="B146166" s="1">
        <v>13</v>
      </c>
      <c r="C146166" s="1">
        <v>2</v>
      </c>
      <c r="D146166" s="1" t="s">
        <v>3</v>
      </c>
      <c r="E146166">
        <v>0.2118004376083964</v>
      </c>
    </row>
    <row r="146167" spans="1:5" x14ac:dyDescent="0.25">
      <c r="A146167" s="1">
        <v>15</v>
      </c>
      <c r="B146167" s="1">
        <v>13</v>
      </c>
      <c r="C146167" s="1">
        <v>2</v>
      </c>
      <c r="D146167" s="1" t="s">
        <v>3</v>
      </c>
      <c r="E146167">
        <v>0.4740584874275221</v>
      </c>
    </row>
    <row r="146168" spans="1:5" x14ac:dyDescent="0.25">
      <c r="A146168" s="1">
        <v>15</v>
      </c>
      <c r="B146168" s="1">
        <v>13</v>
      </c>
      <c r="C146168" s="1">
        <v>2</v>
      </c>
      <c r="D146168" s="1" t="s">
        <v>3</v>
      </c>
      <c r="E146168">
        <v>0.76912141762660891</v>
      </c>
    </row>
    <row r="146169" spans="1:5" x14ac:dyDescent="0.25">
      <c r="A146169" s="1">
        <v>15</v>
      </c>
      <c r="B146169" s="1">
        <v>13</v>
      </c>
      <c r="C146169" s="1">
        <v>2</v>
      </c>
      <c r="D146169" s="1" t="s">
        <v>3</v>
      </c>
      <c r="E146169">
        <v>0.20663816715897176</v>
      </c>
    </row>
    <row r="146170" spans="1:5" x14ac:dyDescent="0.25">
      <c r="A146170" s="1">
        <v>15</v>
      </c>
      <c r="B146170" s="1">
        <v>13</v>
      </c>
      <c r="C146170" s="1">
        <v>2</v>
      </c>
      <c r="D146170" s="1" t="s">
        <v>3</v>
      </c>
      <c r="E146170">
        <v>0.89624224907000816</v>
      </c>
    </row>
    <row r="146171" spans="1:5" x14ac:dyDescent="0.25">
      <c r="A146171" s="1">
        <v>15</v>
      </c>
      <c r="B146171" s="1">
        <v>13</v>
      </c>
      <c r="C146171" s="1">
        <v>2</v>
      </c>
      <c r="D146171" s="1" t="s">
        <v>3</v>
      </c>
      <c r="E146171">
        <v>0.15000296935300261</v>
      </c>
    </row>
    <row r="146172" spans="1:5" x14ac:dyDescent="0.25">
      <c r="A146172" s="1">
        <v>15</v>
      </c>
      <c r="B146172" s="1">
        <v>13</v>
      </c>
      <c r="C146172" s="1">
        <v>2</v>
      </c>
      <c r="D146172" s="1" t="s">
        <v>3</v>
      </c>
      <c r="E146172">
        <v>0.84839592819053455</v>
      </c>
    </row>
    <row r="146173" spans="1:5" x14ac:dyDescent="0.25">
      <c r="A146173" s="1">
        <v>15</v>
      </c>
      <c r="B146173" s="1">
        <v>13</v>
      </c>
      <c r="C146173" s="1">
        <v>2</v>
      </c>
      <c r="D146173" s="1" t="s">
        <v>3</v>
      </c>
      <c r="E146173">
        <v>0.956890535775336</v>
      </c>
    </row>
    <row r="146174" spans="1:5" x14ac:dyDescent="0.25">
      <c r="A146174" s="1">
        <v>15</v>
      </c>
      <c r="B146174" s="1">
        <v>13</v>
      </c>
      <c r="C146174" s="1">
        <v>2</v>
      </c>
      <c r="D146174" s="1" t="s">
        <v>3</v>
      </c>
      <c r="E146174">
        <v>7.8597869361979322E-3</v>
      </c>
    </row>
    <row r="146175" spans="1:5" x14ac:dyDescent="0.25">
      <c r="A146175" s="1">
        <v>15</v>
      </c>
      <c r="B146175" s="1">
        <v>13</v>
      </c>
      <c r="C146175" s="1">
        <v>2</v>
      </c>
      <c r="D146175" s="1" t="s">
        <v>3</v>
      </c>
      <c r="E146175">
        <v>0.86387908187419127</v>
      </c>
    </row>
    <row r="146176" spans="1:5" x14ac:dyDescent="0.25">
      <c r="A146176" s="1">
        <v>15</v>
      </c>
      <c r="B146176" s="1">
        <v>13</v>
      </c>
      <c r="C146176" s="1">
        <v>2</v>
      </c>
      <c r="D146176" s="1" t="s">
        <v>3</v>
      </c>
      <c r="E146176">
        <v>0.42873245227096235</v>
      </c>
    </row>
    <row r="146177" spans="1:5" x14ac:dyDescent="0.25">
      <c r="A146177" s="1">
        <v>15</v>
      </c>
      <c r="B146177" s="1">
        <v>13</v>
      </c>
      <c r="C146177" s="1">
        <v>2</v>
      </c>
      <c r="D146177" s="1" t="s">
        <v>3</v>
      </c>
      <c r="E146177">
        <v>0.99516688812588361</v>
      </c>
    </row>
    <row r="146178" spans="1:5" x14ac:dyDescent="0.25">
      <c r="A146178" s="1">
        <v>15</v>
      </c>
      <c r="B146178" s="1">
        <v>13</v>
      </c>
      <c r="C146178" s="1">
        <v>2</v>
      </c>
      <c r="D146178" s="1" t="s">
        <v>3</v>
      </c>
      <c r="E146178">
        <v>0.66906247962694876</v>
      </c>
    </row>
    <row r="146179" spans="1:5" x14ac:dyDescent="0.25">
      <c r="A146179" s="1">
        <v>15</v>
      </c>
      <c r="B146179" s="1">
        <v>13</v>
      </c>
      <c r="C146179" s="1">
        <v>2</v>
      </c>
      <c r="D146179" s="1" t="s">
        <v>3</v>
      </c>
      <c r="E146179">
        <v>0.70238302997898217</v>
      </c>
    </row>
    <row r="146180" spans="1:5" x14ac:dyDescent="0.25">
      <c r="A146180" s="1">
        <v>15</v>
      </c>
      <c r="B146180" s="1">
        <v>13</v>
      </c>
      <c r="C146180" s="1">
        <v>2</v>
      </c>
      <c r="D146180" s="1" t="s">
        <v>3</v>
      </c>
      <c r="E146180">
        <v>0.43838723744978658</v>
      </c>
    </row>
    <row r="146181" spans="1:5" x14ac:dyDescent="0.25">
      <c r="A146181" s="1">
        <v>15</v>
      </c>
      <c r="B146181" s="1">
        <v>13</v>
      </c>
      <c r="C146181" s="1">
        <v>2</v>
      </c>
      <c r="D146181" s="1" t="s">
        <v>3</v>
      </c>
      <c r="E146181">
        <v>0.89495165925013676</v>
      </c>
    </row>
    <row r="146182" spans="1:5" x14ac:dyDescent="0.25">
      <c r="A146182" s="1">
        <v>15</v>
      </c>
      <c r="B146182" s="1">
        <v>13</v>
      </c>
      <c r="C146182" s="1">
        <v>2</v>
      </c>
      <c r="D146182" s="1" t="s">
        <v>3</v>
      </c>
      <c r="E146182">
        <v>5.07630067285193E-2</v>
      </c>
    </row>
    <row r="146183" spans="1:5" x14ac:dyDescent="0.25">
      <c r="A146183" s="1">
        <v>15</v>
      </c>
      <c r="B146183" s="1">
        <v>13</v>
      </c>
      <c r="C146183" s="1">
        <v>2</v>
      </c>
      <c r="D146183" s="1" t="s">
        <v>3</v>
      </c>
      <c r="E146183">
        <v>0.65188310652495329</v>
      </c>
    </row>
    <row r="146184" spans="1:5" x14ac:dyDescent="0.25">
      <c r="A146184" s="1">
        <v>15</v>
      </c>
      <c r="B146184" s="1">
        <v>13</v>
      </c>
      <c r="C146184" s="1">
        <v>2</v>
      </c>
      <c r="D146184" s="1" t="s">
        <v>3</v>
      </c>
      <c r="E146184">
        <v>0.84809270359897215</v>
      </c>
    </row>
    <row r="146185" spans="1:5" x14ac:dyDescent="0.25">
      <c r="A146185" s="1">
        <v>15</v>
      </c>
      <c r="B146185" s="1">
        <v>13</v>
      </c>
      <c r="C146185" s="1">
        <v>2</v>
      </c>
      <c r="D146185" s="1" t="s">
        <v>3</v>
      </c>
      <c r="E146185">
        <v>0.24132036947788549</v>
      </c>
    </row>
    <row r="146186" spans="1:5" x14ac:dyDescent="0.25">
      <c r="A146186" s="1">
        <v>15</v>
      </c>
      <c r="B146186" s="1">
        <v>13</v>
      </c>
      <c r="C146186" s="1">
        <v>2</v>
      </c>
      <c r="D146186" s="1" t="s">
        <v>3</v>
      </c>
      <c r="E146186">
        <v>0.13407040569797246</v>
      </c>
    </row>
    <row r="146187" spans="1:5" x14ac:dyDescent="0.25">
      <c r="A146187" s="1">
        <v>15</v>
      </c>
      <c r="B146187" s="1">
        <v>13</v>
      </c>
      <c r="C146187" s="1">
        <v>2</v>
      </c>
      <c r="D146187" s="1" t="s">
        <v>3</v>
      </c>
      <c r="E146187">
        <v>0.70985455948419141</v>
      </c>
    </row>
    <row r="146188" spans="1:5" x14ac:dyDescent="0.25">
      <c r="A146188" s="1">
        <v>15</v>
      </c>
      <c r="B146188" s="1">
        <v>13</v>
      </c>
      <c r="C146188" s="1">
        <v>2</v>
      </c>
      <c r="D146188" s="1" t="s">
        <v>3</v>
      </c>
      <c r="E146188">
        <v>0.63458746288526291</v>
      </c>
    </row>
    <row r="146189" spans="1:5" x14ac:dyDescent="0.25">
      <c r="A146189" s="1">
        <v>15</v>
      </c>
      <c r="B146189" s="1">
        <v>13</v>
      </c>
      <c r="C146189" s="1">
        <v>2</v>
      </c>
      <c r="D146189" s="1" t="s">
        <v>3</v>
      </c>
      <c r="E146189">
        <v>0.63791475305152401</v>
      </c>
    </row>
    <row r="146190" spans="1:5" x14ac:dyDescent="0.25">
      <c r="A146190" s="1">
        <v>15</v>
      </c>
      <c r="B146190" s="1">
        <v>13</v>
      </c>
      <c r="C146190" s="1">
        <v>2</v>
      </c>
      <c r="D146190" s="1" t="s">
        <v>3</v>
      </c>
      <c r="E146190">
        <v>0.23317474130284732</v>
      </c>
    </row>
    <row r="146191" spans="1:5" x14ac:dyDescent="0.25">
      <c r="A146191" s="1">
        <v>15</v>
      </c>
      <c r="B146191" s="1">
        <v>13</v>
      </c>
      <c r="C146191" s="1">
        <v>2</v>
      </c>
      <c r="D146191" s="1" t="s">
        <v>3</v>
      </c>
      <c r="E146191">
        <v>0.92834025019248989</v>
      </c>
    </row>
    <row r="146192" spans="1:5" x14ac:dyDescent="0.25">
      <c r="A146192" s="1">
        <v>15</v>
      </c>
      <c r="B146192" s="1">
        <v>13</v>
      </c>
      <c r="C146192" s="1">
        <v>2</v>
      </c>
      <c r="D146192" s="1" t="s">
        <v>3</v>
      </c>
      <c r="E146192">
        <v>0.99687075268594183</v>
      </c>
    </row>
    <row r="146193" spans="1:5" x14ac:dyDescent="0.25">
      <c r="A146193" s="1">
        <v>15</v>
      </c>
      <c r="B146193" s="1">
        <v>13</v>
      </c>
      <c r="C146193" s="1">
        <v>2</v>
      </c>
      <c r="D146193" s="1" t="s">
        <v>3</v>
      </c>
      <c r="E146193">
        <v>0.7580596621450415</v>
      </c>
    </row>
    <row r="146194" spans="1:5" x14ac:dyDescent="0.25">
      <c r="A146194" s="1">
        <v>15</v>
      </c>
      <c r="B146194" s="1">
        <v>13</v>
      </c>
      <c r="C146194" s="1">
        <v>2</v>
      </c>
      <c r="D146194" s="1" t="s">
        <v>3</v>
      </c>
      <c r="E146194">
        <v>0.12651625259866761</v>
      </c>
    </row>
    <row r="146195" spans="1:5" x14ac:dyDescent="0.25">
      <c r="A146195" s="1">
        <v>15</v>
      </c>
      <c r="B146195" s="1">
        <v>13</v>
      </c>
      <c r="C146195" s="1">
        <v>2</v>
      </c>
      <c r="D146195" s="1" t="s">
        <v>3</v>
      </c>
      <c r="E146195">
        <v>0.34241968077425411</v>
      </c>
    </row>
    <row r="146196" spans="1:5" x14ac:dyDescent="0.25">
      <c r="A146196" s="1">
        <v>15</v>
      </c>
      <c r="B146196" s="1">
        <v>13</v>
      </c>
      <c r="C146196" s="1">
        <v>2</v>
      </c>
      <c r="D146196" s="1" t="s">
        <v>3</v>
      </c>
      <c r="E146196">
        <v>0.54029353062699315</v>
      </c>
    </row>
    <row r="146197" spans="1:5" x14ac:dyDescent="0.25">
      <c r="A146197" s="1">
        <v>15</v>
      </c>
      <c r="B146197" s="1">
        <v>13</v>
      </c>
      <c r="C146197" s="1">
        <v>2</v>
      </c>
      <c r="D146197" s="1" t="s">
        <v>3</v>
      </c>
      <c r="E146197">
        <v>0.56217376276664732</v>
      </c>
    </row>
    <row r="146198" spans="1:5" x14ac:dyDescent="0.25">
      <c r="A146198" s="1">
        <v>15</v>
      </c>
      <c r="B146198" s="1">
        <v>13</v>
      </c>
      <c r="C146198" s="1">
        <v>2</v>
      </c>
      <c r="D146198" s="1" t="s">
        <v>3</v>
      </c>
      <c r="E146198">
        <v>0.60404197939362347</v>
      </c>
    </row>
    <row r="146199" spans="1:5" x14ac:dyDescent="0.25">
      <c r="A146199" s="1">
        <v>15</v>
      </c>
      <c r="B146199" s="1">
        <v>13</v>
      </c>
      <c r="C146199" s="1">
        <v>2</v>
      </c>
      <c r="D146199" s="1" t="s">
        <v>3</v>
      </c>
      <c r="E146199">
        <v>0.9807666492946554</v>
      </c>
    </row>
    <row r="146200" spans="1:5" x14ac:dyDescent="0.25">
      <c r="A146200" s="1">
        <v>15</v>
      </c>
      <c r="B146200" s="1">
        <v>13</v>
      </c>
      <c r="C146200" s="1">
        <v>2</v>
      </c>
      <c r="D146200" s="1" t="s">
        <v>3</v>
      </c>
      <c r="E146200">
        <v>0.57057825176515897</v>
      </c>
    </row>
    <row r="146201" spans="1:5" x14ac:dyDescent="0.25">
      <c r="A146201" s="1">
        <v>15</v>
      </c>
      <c r="B146201" s="1">
        <v>13</v>
      </c>
      <c r="C146201" s="1">
        <v>2</v>
      </c>
      <c r="D146201" s="1" t="s">
        <v>3</v>
      </c>
      <c r="E146201">
        <v>0.52992034288344092</v>
      </c>
    </row>
    <row r="146202" spans="1:5" x14ac:dyDescent="0.25">
      <c r="A146202" s="1">
        <v>15</v>
      </c>
      <c r="B146202" s="1">
        <v>13</v>
      </c>
      <c r="C146202" s="1">
        <v>2</v>
      </c>
      <c r="D146202" s="1" t="s">
        <v>3</v>
      </c>
      <c r="E146202">
        <v>0.10366733925411187</v>
      </c>
    </row>
    <row r="146203" spans="1:5" x14ac:dyDescent="0.25">
      <c r="A146203" s="1">
        <v>15</v>
      </c>
      <c r="B146203" s="1">
        <v>13</v>
      </c>
      <c r="C146203" s="1">
        <v>2</v>
      </c>
      <c r="D146203" s="1" t="s">
        <v>3</v>
      </c>
      <c r="E146203">
        <v>0.95597533694230763</v>
      </c>
    </row>
    <row r="146204" spans="1:5" x14ac:dyDescent="0.25">
      <c r="A146204" s="1">
        <v>15</v>
      </c>
      <c r="B146204" s="1">
        <v>13</v>
      </c>
      <c r="C146204" s="1">
        <v>2</v>
      </c>
      <c r="D146204" s="1" t="s">
        <v>3</v>
      </c>
      <c r="E146204">
        <v>7.1963225170610379E-3</v>
      </c>
    </row>
    <row r="146205" spans="1:5" x14ac:dyDescent="0.25">
      <c r="A146205" s="1">
        <v>15</v>
      </c>
      <c r="B146205" s="1">
        <v>13</v>
      </c>
      <c r="C146205" s="1">
        <v>2</v>
      </c>
      <c r="D146205" s="1" t="s">
        <v>3</v>
      </c>
      <c r="E146205">
        <v>0.15896174808385877</v>
      </c>
    </row>
    <row r="146206" spans="1:5" x14ac:dyDescent="0.25">
      <c r="A146206" s="1">
        <v>15</v>
      </c>
      <c r="B146206" s="1">
        <v>13</v>
      </c>
      <c r="C146206" s="1">
        <v>2</v>
      </c>
      <c r="D146206" s="1" t="s">
        <v>3</v>
      </c>
      <c r="E146206">
        <v>0.59609828305429247</v>
      </c>
    </row>
    <row r="146207" spans="1:5" x14ac:dyDescent="0.25">
      <c r="A146207" s="1">
        <v>15</v>
      </c>
      <c r="B146207" s="1">
        <v>13</v>
      </c>
      <c r="C146207" s="1">
        <v>2</v>
      </c>
      <c r="D146207" s="1" t="s">
        <v>3</v>
      </c>
      <c r="E146207">
        <v>0.66589337330641518</v>
      </c>
    </row>
    <row r="146208" spans="1:5" x14ac:dyDescent="0.25">
      <c r="A146208" s="1">
        <v>15</v>
      </c>
      <c r="B146208" s="1">
        <v>13</v>
      </c>
      <c r="C146208" s="1">
        <v>2</v>
      </c>
      <c r="D146208" s="1" t="s">
        <v>3</v>
      </c>
      <c r="E146208">
        <v>0.30979639851524299</v>
      </c>
    </row>
    <row r="146209" spans="1:5" x14ac:dyDescent="0.25">
      <c r="A146209" s="1">
        <v>15</v>
      </c>
      <c r="B146209" s="1">
        <v>13</v>
      </c>
      <c r="C146209" s="1">
        <v>2</v>
      </c>
      <c r="D146209" s="1" t="s">
        <v>3</v>
      </c>
      <c r="E146209">
        <v>0.26339986839456964</v>
      </c>
    </row>
    <row r="146210" spans="1:5" x14ac:dyDescent="0.25">
      <c r="A146210" s="1">
        <v>15</v>
      </c>
      <c r="B146210" s="1">
        <v>13</v>
      </c>
      <c r="C146210" s="1">
        <v>2</v>
      </c>
      <c r="D146210" s="1" t="s">
        <v>3</v>
      </c>
      <c r="E146210">
        <v>0.15021017507079337</v>
      </c>
    </row>
    <row r="146211" spans="1:5" x14ac:dyDescent="0.25">
      <c r="A146211" s="1">
        <v>15</v>
      </c>
      <c r="B146211" s="1">
        <v>13</v>
      </c>
      <c r="C146211" s="1">
        <v>2</v>
      </c>
      <c r="D146211" s="1" t="s">
        <v>3</v>
      </c>
      <c r="E146211">
        <v>0.6432054772702448</v>
      </c>
    </row>
    <row r="146212" spans="1:5" x14ac:dyDescent="0.25">
      <c r="A146212" s="1">
        <v>15</v>
      </c>
      <c r="B146212" s="1">
        <v>13</v>
      </c>
      <c r="C146212" s="1">
        <v>2</v>
      </c>
      <c r="D146212" s="1" t="s">
        <v>3</v>
      </c>
      <c r="E146212">
        <v>0.57323911110107861</v>
      </c>
    </row>
    <row r="146213" spans="1:5" x14ac:dyDescent="0.25">
      <c r="A146213" s="1">
        <v>15</v>
      </c>
      <c r="B146213" s="1">
        <v>13</v>
      </c>
      <c r="C146213" s="1">
        <v>2</v>
      </c>
      <c r="D146213" s="1" t="s">
        <v>3</v>
      </c>
      <c r="E146213">
        <v>0.29989062658326471</v>
      </c>
    </row>
    <row r="146214" spans="1:5" x14ac:dyDescent="0.25">
      <c r="A146214" s="1">
        <v>15</v>
      </c>
      <c r="B146214" s="1">
        <v>13</v>
      </c>
      <c r="C146214" s="1">
        <v>2</v>
      </c>
      <c r="D146214" s="1" t="s">
        <v>3</v>
      </c>
      <c r="E146214">
        <v>0.60967456258528019</v>
      </c>
    </row>
    <row r="146215" spans="1:5" x14ac:dyDescent="0.25">
      <c r="A146215" s="1">
        <v>15</v>
      </c>
      <c r="B146215" s="1">
        <v>13</v>
      </c>
      <c r="C146215" s="1">
        <v>2</v>
      </c>
      <c r="D146215" s="1" t="s">
        <v>3</v>
      </c>
      <c r="E146215">
        <v>0.98213759848174942</v>
      </c>
    </row>
    <row r="146216" spans="1:5" x14ac:dyDescent="0.25">
      <c r="A146216" s="1">
        <v>15</v>
      </c>
      <c r="B146216" s="1">
        <v>13</v>
      </c>
      <c r="C146216" s="1">
        <v>2</v>
      </c>
      <c r="D146216" s="1" t="s">
        <v>3</v>
      </c>
      <c r="E146216">
        <v>0.63117076979531017</v>
      </c>
    </row>
    <row r="146217" spans="1:5" x14ac:dyDescent="0.25">
      <c r="A146217" s="1">
        <v>15</v>
      </c>
      <c r="B146217" s="1">
        <v>13</v>
      </c>
      <c r="C146217" s="1">
        <v>2</v>
      </c>
      <c r="D146217" s="1" t="s">
        <v>3</v>
      </c>
      <c r="E146217">
        <v>0.77851497692284499</v>
      </c>
    </row>
    <row r="146218" spans="1:5" x14ac:dyDescent="0.25">
      <c r="A146218" s="1">
        <v>15</v>
      </c>
      <c r="B146218" s="1">
        <v>13</v>
      </c>
      <c r="C146218" s="1">
        <v>2</v>
      </c>
      <c r="D146218" s="1" t="s">
        <v>3</v>
      </c>
      <c r="E146218">
        <v>0.72019675801295391</v>
      </c>
    </row>
    <row r="146219" spans="1:5" x14ac:dyDescent="0.25">
      <c r="A146219" s="1">
        <v>15</v>
      </c>
      <c r="B146219" s="1">
        <v>13</v>
      </c>
      <c r="C146219" s="1">
        <v>2</v>
      </c>
      <c r="D146219" s="1" t="s">
        <v>3</v>
      </c>
      <c r="E146219">
        <v>0.85256181314532686</v>
      </c>
    </row>
    <row r="146220" spans="1:5" x14ac:dyDescent="0.25">
      <c r="A146220" s="1">
        <v>15</v>
      </c>
      <c r="B146220" s="1">
        <v>13</v>
      </c>
      <c r="C146220" s="1">
        <v>2</v>
      </c>
      <c r="D146220" s="1" t="s">
        <v>3</v>
      </c>
      <c r="E146220">
        <v>0.5568648480841949</v>
      </c>
    </row>
    <row r="146221" spans="1:5" x14ac:dyDescent="0.25">
      <c r="A146221" s="1">
        <v>15</v>
      </c>
      <c r="B146221" s="1">
        <v>13</v>
      </c>
      <c r="C146221" s="1">
        <v>2</v>
      </c>
      <c r="D146221" s="1" t="s">
        <v>3</v>
      </c>
      <c r="E146221">
        <v>0.88045513499706618</v>
      </c>
    </row>
    <row r="146222" spans="1:5" x14ac:dyDescent="0.25">
      <c r="A146222" s="1">
        <v>15</v>
      </c>
      <c r="B146222" s="1">
        <v>13</v>
      </c>
      <c r="C146222" s="1">
        <v>2</v>
      </c>
      <c r="D146222" s="1" t="s">
        <v>3</v>
      </c>
      <c r="E146222">
        <v>0.87856649602004289</v>
      </c>
    </row>
    <row r="146223" spans="1:5" x14ac:dyDescent="0.25">
      <c r="A146223" s="1">
        <v>15</v>
      </c>
      <c r="B146223" s="1">
        <v>13</v>
      </c>
      <c r="C146223" s="1">
        <v>2</v>
      </c>
      <c r="D146223" s="1" t="s">
        <v>3</v>
      </c>
      <c r="E146223">
        <v>0.23904093413660332</v>
      </c>
    </row>
    <row r="146224" spans="1:5" x14ac:dyDescent="0.25">
      <c r="A146224" s="1">
        <v>15</v>
      </c>
      <c r="B146224" s="1">
        <v>13</v>
      </c>
      <c r="C146224" s="1">
        <v>2</v>
      </c>
      <c r="D146224" s="1" t="s">
        <v>3</v>
      </c>
      <c r="E146224">
        <v>0.98996399585002159</v>
      </c>
    </row>
    <row r="146225" spans="1:5" x14ac:dyDescent="0.25">
      <c r="A146225" s="1">
        <v>15</v>
      </c>
      <c r="B146225" s="1">
        <v>13</v>
      </c>
      <c r="C146225" s="1">
        <v>2</v>
      </c>
      <c r="D146225" s="1" t="s">
        <v>3</v>
      </c>
      <c r="E146225">
        <v>3.1630206069658828E-2</v>
      </c>
    </row>
    <row r="146226" spans="1:5" x14ac:dyDescent="0.25">
      <c r="A146226" s="1">
        <v>15</v>
      </c>
      <c r="B146226" s="1">
        <v>13</v>
      </c>
      <c r="C146226" s="1">
        <v>2</v>
      </c>
      <c r="D146226" s="1" t="s">
        <v>3</v>
      </c>
      <c r="E146226">
        <v>0.88032962987469898</v>
      </c>
    </row>
    <row r="146227" spans="1:5" x14ac:dyDescent="0.25">
      <c r="A146227" s="1">
        <v>15</v>
      </c>
      <c r="B146227" s="1">
        <v>13</v>
      </c>
      <c r="C146227" s="1">
        <v>2</v>
      </c>
      <c r="D146227" s="1" t="s">
        <v>3</v>
      </c>
      <c r="E146227">
        <v>0.80381918600642233</v>
      </c>
    </row>
    <row r="146228" spans="1:5" x14ac:dyDescent="0.25">
      <c r="A146228" s="1">
        <v>15</v>
      </c>
      <c r="B146228" s="1">
        <v>13</v>
      </c>
      <c r="C146228" s="1">
        <v>2</v>
      </c>
      <c r="D146228" s="1" t="s">
        <v>3</v>
      </c>
      <c r="E146228">
        <v>0.17601953307468221</v>
      </c>
    </row>
    <row r="146229" spans="1:5" x14ac:dyDescent="0.25">
      <c r="A146229" s="1">
        <v>15</v>
      </c>
      <c r="B146229" s="1">
        <v>13</v>
      </c>
      <c r="C146229" s="1">
        <v>2</v>
      </c>
      <c r="D146229" s="1" t="s">
        <v>3</v>
      </c>
      <c r="E146229">
        <v>0.62019007964567707</v>
      </c>
    </row>
    <row r="146230" spans="1:5" x14ac:dyDescent="0.25">
      <c r="A146230" s="1">
        <v>15</v>
      </c>
      <c r="B146230" s="1">
        <v>13</v>
      </c>
      <c r="C146230" s="1">
        <v>2</v>
      </c>
      <c r="D146230" s="1" t="s">
        <v>3</v>
      </c>
      <c r="E146230">
        <v>0.76555898255147536</v>
      </c>
    </row>
    <row r="146231" spans="1:5" x14ac:dyDescent="0.25">
      <c r="A146231" s="1">
        <v>15</v>
      </c>
      <c r="B146231" s="1">
        <v>13</v>
      </c>
      <c r="C146231" s="1">
        <v>2</v>
      </c>
      <c r="D146231" s="1" t="s">
        <v>3</v>
      </c>
      <c r="E146231">
        <v>0.84455834620039083</v>
      </c>
    </row>
    <row r="146232" spans="1:5" x14ac:dyDescent="0.25">
      <c r="A146232" s="1">
        <v>15</v>
      </c>
      <c r="B146232" s="1">
        <v>13</v>
      </c>
      <c r="C146232" s="1">
        <v>2</v>
      </c>
      <c r="D146232" s="1" t="s">
        <v>3</v>
      </c>
      <c r="E146232">
        <v>0.30619285250725636</v>
      </c>
    </row>
    <row r="146233" spans="1:5" x14ac:dyDescent="0.25">
      <c r="A146233" s="1">
        <v>15</v>
      </c>
      <c r="B146233" s="1">
        <v>13</v>
      </c>
      <c r="C146233" s="1">
        <v>2</v>
      </c>
      <c r="D146233" s="1" t="s">
        <v>3</v>
      </c>
      <c r="E146233">
        <v>0.69946175917201348</v>
      </c>
    </row>
    <row r="146234" spans="1:5" x14ac:dyDescent="0.25">
      <c r="A146234" s="1">
        <v>15</v>
      </c>
      <c r="B146234" s="1">
        <v>13</v>
      </c>
      <c r="C146234" s="1">
        <v>2</v>
      </c>
      <c r="D146234" s="1" t="s">
        <v>3</v>
      </c>
      <c r="E146234">
        <v>4.1564768635025562E-2</v>
      </c>
    </row>
    <row r="146235" spans="1:5" x14ac:dyDescent="0.25">
      <c r="A146235" s="1">
        <v>15</v>
      </c>
      <c r="B146235" s="1">
        <v>13</v>
      </c>
      <c r="C146235" s="1">
        <v>2</v>
      </c>
      <c r="D146235" s="1" t="s">
        <v>3</v>
      </c>
      <c r="E146235">
        <v>0.1259453175841927</v>
      </c>
    </row>
    <row r="146236" spans="1:5" x14ac:dyDescent="0.25">
      <c r="A146236" s="1">
        <v>15</v>
      </c>
      <c r="B146236" s="1">
        <v>13</v>
      </c>
      <c r="C146236" s="1">
        <v>2</v>
      </c>
      <c r="D146236" s="1" t="s">
        <v>3</v>
      </c>
      <c r="E146236">
        <v>0.84932646751284213</v>
      </c>
    </row>
    <row r="146237" spans="1:5" x14ac:dyDescent="0.25">
      <c r="A146237" s="1">
        <v>15</v>
      </c>
      <c r="B146237" s="1">
        <v>13</v>
      </c>
      <c r="C146237" s="1">
        <v>2</v>
      </c>
      <c r="D146237" s="1" t="s">
        <v>3</v>
      </c>
      <c r="E146237">
        <v>0.38553553496210236</v>
      </c>
    </row>
    <row r="146238" spans="1:5" x14ac:dyDescent="0.25">
      <c r="A146238" s="1">
        <v>15</v>
      </c>
      <c r="B146238" s="1">
        <v>13</v>
      </c>
      <c r="C146238" s="1">
        <v>2</v>
      </c>
      <c r="D146238" s="1" t="s">
        <v>3</v>
      </c>
      <c r="E146238">
        <v>0.28846466856809772</v>
      </c>
    </row>
    <row r="146239" spans="1:5" x14ac:dyDescent="0.25">
      <c r="A146239" s="1">
        <v>15</v>
      </c>
      <c r="B146239" s="1">
        <v>13</v>
      </c>
      <c r="C146239" s="1">
        <v>2</v>
      </c>
      <c r="D146239" s="1" t="s">
        <v>3</v>
      </c>
      <c r="E146239">
        <v>0.77706107490049481</v>
      </c>
    </row>
    <row r="146240" spans="1:5" x14ac:dyDescent="0.25">
      <c r="A146240" s="1">
        <v>15</v>
      </c>
      <c r="B146240" s="1">
        <v>13</v>
      </c>
      <c r="C146240" s="1">
        <v>2</v>
      </c>
      <c r="D146240" s="1" t="s">
        <v>3</v>
      </c>
      <c r="E146240">
        <v>3.5849971284234283E-2</v>
      </c>
    </row>
    <row r="146241" spans="1:5" x14ac:dyDescent="0.25">
      <c r="A146241" s="1">
        <v>15</v>
      </c>
      <c r="B146241" s="1">
        <v>13</v>
      </c>
      <c r="C146241" s="1">
        <v>2</v>
      </c>
      <c r="D146241" s="1" t="s">
        <v>3</v>
      </c>
      <c r="E146241">
        <v>0.76165683456811861</v>
      </c>
    </row>
    <row r="146242" spans="1:5" x14ac:dyDescent="0.25">
      <c r="A146242" s="1">
        <v>15</v>
      </c>
      <c r="B146242" s="1">
        <v>13</v>
      </c>
      <c r="C146242" s="1">
        <v>2</v>
      </c>
      <c r="D146242" s="1" t="s">
        <v>3</v>
      </c>
      <c r="E146242">
        <v>2.0195469611484329E-2</v>
      </c>
    </row>
    <row r="146243" spans="1:5" x14ac:dyDescent="0.25">
      <c r="A146243" s="1">
        <v>15</v>
      </c>
      <c r="B146243" s="1">
        <v>13</v>
      </c>
      <c r="C146243" s="1">
        <v>2</v>
      </c>
      <c r="D146243" s="1" t="s">
        <v>3</v>
      </c>
      <c r="E146243">
        <v>0.31643572733592074</v>
      </c>
    </row>
    <row r="146244" spans="1:5" x14ac:dyDescent="0.25">
      <c r="A146244" s="1">
        <v>15</v>
      </c>
      <c r="B146244" s="1">
        <v>13</v>
      </c>
      <c r="C146244" s="1">
        <v>2</v>
      </c>
      <c r="D146244" s="1" t="s">
        <v>3</v>
      </c>
      <c r="E146244">
        <v>5.2246388550172163E-2</v>
      </c>
    </row>
    <row r="146245" spans="1:5" x14ac:dyDescent="0.25">
      <c r="A146245" s="1">
        <v>15</v>
      </c>
      <c r="B146245" s="1">
        <v>13</v>
      </c>
      <c r="C146245" s="1">
        <v>2</v>
      </c>
      <c r="D146245" s="1" t="s">
        <v>3</v>
      </c>
      <c r="E146245">
        <v>0.14237967188102851</v>
      </c>
    </row>
    <row r="146246" spans="1:5" x14ac:dyDescent="0.25">
      <c r="A146246" s="1">
        <v>15</v>
      </c>
      <c r="B146246" s="1">
        <v>13</v>
      </c>
      <c r="C146246" s="1">
        <v>2</v>
      </c>
      <c r="D146246" s="1" t="s">
        <v>3</v>
      </c>
      <c r="E146246">
        <v>5.2941013725956498E-2</v>
      </c>
    </row>
    <row r="146247" spans="1:5" x14ac:dyDescent="0.25">
      <c r="A146247" s="1">
        <v>15</v>
      </c>
      <c r="B146247" s="1">
        <v>13</v>
      </c>
      <c r="C146247" s="1">
        <v>2</v>
      </c>
      <c r="D146247" s="1" t="s">
        <v>3</v>
      </c>
      <c r="E146247">
        <v>0.90793378990388163</v>
      </c>
    </row>
    <row r="146248" spans="1:5" x14ac:dyDescent="0.25">
      <c r="A146248" s="1">
        <v>15</v>
      </c>
      <c r="B146248" s="1">
        <v>13</v>
      </c>
      <c r="C146248" s="1">
        <v>2</v>
      </c>
      <c r="D146248" s="1" t="s">
        <v>3</v>
      </c>
      <c r="E146248">
        <v>0.47012748716603137</v>
      </c>
    </row>
    <row r="146249" spans="1:5" x14ac:dyDescent="0.25">
      <c r="A146249" s="1">
        <v>15</v>
      </c>
      <c r="B146249" s="1">
        <v>13</v>
      </c>
      <c r="C146249" s="1">
        <v>2</v>
      </c>
      <c r="D146249" s="1" t="s">
        <v>3</v>
      </c>
      <c r="E146249">
        <v>0.71686013311956165</v>
      </c>
    </row>
    <row r="146250" spans="1:5" x14ac:dyDescent="0.25">
      <c r="A146250" s="1">
        <v>15</v>
      </c>
      <c r="B146250" s="1">
        <v>13</v>
      </c>
      <c r="C146250" s="1">
        <v>2</v>
      </c>
      <c r="D146250" s="1" t="s">
        <v>3</v>
      </c>
      <c r="E146250">
        <v>0.14721330783901632</v>
      </c>
    </row>
    <row r="146251" spans="1:5" x14ac:dyDescent="0.25">
      <c r="A146251" s="1">
        <v>15</v>
      </c>
      <c r="B146251" s="1">
        <v>13</v>
      </c>
      <c r="C146251" s="1">
        <v>2</v>
      </c>
      <c r="D146251" s="1" t="s">
        <v>3</v>
      </c>
      <c r="E146251">
        <v>0.14552242572456842</v>
      </c>
    </row>
    <row r="146252" spans="1:5" x14ac:dyDescent="0.25">
      <c r="A146252" s="1">
        <v>15</v>
      </c>
      <c r="B146252" s="1">
        <v>13</v>
      </c>
      <c r="C146252" s="1">
        <v>2</v>
      </c>
      <c r="D146252" s="1" t="s">
        <v>3</v>
      </c>
      <c r="E146252">
        <v>0.56297010506588285</v>
      </c>
    </row>
    <row r="146253" spans="1:5" x14ac:dyDescent="0.25">
      <c r="A146253" s="1">
        <v>15</v>
      </c>
      <c r="B146253" s="1">
        <v>13</v>
      </c>
      <c r="C146253" s="1">
        <v>2</v>
      </c>
      <c r="D146253" s="1" t="s">
        <v>3</v>
      </c>
      <c r="E146253">
        <v>0.42182165982411335</v>
      </c>
    </row>
    <row r="146254" spans="1:5" x14ac:dyDescent="0.25">
      <c r="A146254" s="1">
        <v>15</v>
      </c>
      <c r="B146254" s="1">
        <v>13</v>
      </c>
      <c r="C146254" s="1">
        <v>2</v>
      </c>
      <c r="D146254" s="1" t="s">
        <v>3</v>
      </c>
      <c r="E146254">
        <v>0.62891119569225473</v>
      </c>
    </row>
    <row r="146255" spans="1:5" x14ac:dyDescent="0.25">
      <c r="A146255" s="1">
        <v>15</v>
      </c>
      <c r="B146255" s="1">
        <v>13</v>
      </c>
      <c r="C146255" s="1">
        <v>2</v>
      </c>
      <c r="D146255" s="1" t="s">
        <v>3</v>
      </c>
      <c r="E146255">
        <v>0.91479857200283154</v>
      </c>
    </row>
    <row r="146256" spans="1:5" x14ac:dyDescent="0.25">
      <c r="A146256" s="1">
        <v>15</v>
      </c>
      <c r="B146256" s="1">
        <v>13</v>
      </c>
      <c r="C146256" s="1">
        <v>2</v>
      </c>
      <c r="D146256" s="1" t="s">
        <v>3</v>
      </c>
      <c r="E146256">
        <v>0.47212776532324807</v>
      </c>
    </row>
    <row r="146257" spans="1:5" x14ac:dyDescent="0.25">
      <c r="A146257" s="1">
        <v>15</v>
      </c>
      <c r="B146257" s="1">
        <v>13</v>
      </c>
      <c r="C146257" s="1">
        <v>2</v>
      </c>
      <c r="D146257" s="1" t="s">
        <v>3</v>
      </c>
      <c r="E146257">
        <v>0.37828369781912607</v>
      </c>
    </row>
    <row r="146258" spans="1:5" x14ac:dyDescent="0.25">
      <c r="A146258" s="1">
        <v>15</v>
      </c>
      <c r="B146258" s="1">
        <v>13</v>
      </c>
      <c r="C146258" s="1">
        <v>2</v>
      </c>
      <c r="D146258" s="1" t="s">
        <v>3</v>
      </c>
      <c r="E146258">
        <v>0.593239716869433</v>
      </c>
    </row>
    <row r="146259" spans="1:5" x14ac:dyDescent="0.25">
      <c r="A146259" s="1">
        <v>15</v>
      </c>
      <c r="B146259" s="1">
        <v>13</v>
      </c>
      <c r="C146259" s="1">
        <v>2</v>
      </c>
      <c r="D146259" s="1" t="s">
        <v>3</v>
      </c>
      <c r="E146259">
        <v>0.15990542311690237</v>
      </c>
    </row>
    <row r="146260" spans="1:5" x14ac:dyDescent="0.25">
      <c r="A146260" s="1">
        <v>15</v>
      </c>
      <c r="B146260" s="1">
        <v>13</v>
      </c>
      <c r="C146260" s="1">
        <v>2</v>
      </c>
      <c r="D146260" s="1" t="s">
        <v>3</v>
      </c>
      <c r="E146260">
        <v>0.73061436301620908</v>
      </c>
    </row>
    <row r="146261" spans="1:5" x14ac:dyDescent="0.25">
      <c r="A146261" s="1">
        <v>15</v>
      </c>
      <c r="B146261" s="1">
        <v>13</v>
      </c>
      <c r="C146261" s="1">
        <v>2</v>
      </c>
      <c r="D146261" s="1" t="s">
        <v>3</v>
      </c>
      <c r="E146261">
        <v>0.69591953506383186</v>
      </c>
    </row>
    <row r="146262" spans="1:5" x14ac:dyDescent="0.25">
      <c r="A146262" s="1">
        <v>15</v>
      </c>
      <c r="B146262" s="1">
        <v>13</v>
      </c>
      <c r="C146262" s="1">
        <v>2</v>
      </c>
      <c r="D146262" s="1" t="s">
        <v>3</v>
      </c>
      <c r="E146262">
        <v>0.72534648927605805</v>
      </c>
    </row>
    <row r="146263" spans="1:5" x14ac:dyDescent="0.25">
      <c r="A146263" s="1">
        <v>15</v>
      </c>
      <c r="B146263" s="1">
        <v>13</v>
      </c>
      <c r="C146263" s="1">
        <v>2</v>
      </c>
      <c r="D146263" s="1" t="s">
        <v>3</v>
      </c>
      <c r="E146263">
        <v>0.68562556560904597</v>
      </c>
    </row>
    <row r="146264" spans="1:5" x14ac:dyDescent="0.25">
      <c r="A146264" s="1">
        <v>15</v>
      </c>
      <c r="B146264" s="1">
        <v>13</v>
      </c>
      <c r="C146264" s="1">
        <v>2</v>
      </c>
      <c r="D146264" s="1" t="s">
        <v>3</v>
      </c>
      <c r="E146264">
        <v>0.77799451162518085</v>
      </c>
    </row>
    <row r="146265" spans="1:5" x14ac:dyDescent="0.25">
      <c r="A146265" s="1">
        <v>15</v>
      </c>
      <c r="B146265" s="1">
        <v>13</v>
      </c>
      <c r="C146265" s="1">
        <v>2</v>
      </c>
      <c r="D146265" s="1" t="s">
        <v>3</v>
      </c>
      <c r="E146265">
        <v>0.97589211239204621</v>
      </c>
    </row>
    <row r="146266" spans="1:5" x14ac:dyDescent="0.25">
      <c r="A146266" s="1">
        <v>15</v>
      </c>
      <c r="B146266" s="1">
        <v>13</v>
      </c>
      <c r="C146266" s="1">
        <v>2</v>
      </c>
      <c r="D146266" s="1" t="s">
        <v>3</v>
      </c>
      <c r="E146266">
        <v>0.43247893453267816</v>
      </c>
    </row>
    <row r="146267" spans="1:5" x14ac:dyDescent="0.25">
      <c r="A146267" s="1">
        <v>15</v>
      </c>
      <c r="B146267" s="1">
        <v>13</v>
      </c>
      <c r="C146267" s="1">
        <v>2</v>
      </c>
      <c r="D146267" s="1" t="s">
        <v>3</v>
      </c>
      <c r="E146267">
        <v>0.80662417743164849</v>
      </c>
    </row>
    <row r="146268" spans="1:5" x14ac:dyDescent="0.25">
      <c r="A146268" s="1">
        <v>15</v>
      </c>
      <c r="B146268" s="1">
        <v>13</v>
      </c>
      <c r="C146268" s="1">
        <v>2</v>
      </c>
      <c r="D146268" s="1" t="s">
        <v>3</v>
      </c>
      <c r="E146268">
        <v>0.24873390169513354</v>
      </c>
    </row>
    <row r="146269" spans="1:5" x14ac:dyDescent="0.25">
      <c r="A146269" s="1">
        <v>15</v>
      </c>
      <c r="B146269" s="1">
        <v>13</v>
      </c>
      <c r="C146269" s="1">
        <v>2</v>
      </c>
      <c r="D146269" s="1" t="s">
        <v>3</v>
      </c>
      <c r="E146269">
        <v>0.14757010965606854</v>
      </c>
    </row>
    <row r="146270" spans="1:5" x14ac:dyDescent="0.25">
      <c r="A146270" s="1">
        <v>15</v>
      </c>
      <c r="B146270" s="1">
        <v>13</v>
      </c>
      <c r="C146270" s="1">
        <v>2</v>
      </c>
      <c r="D146270" s="1" t="s">
        <v>3</v>
      </c>
      <c r="E146270">
        <v>7.5690463651666651E-2</v>
      </c>
    </row>
    <row r="146271" spans="1:5" x14ac:dyDescent="0.25">
      <c r="A146271" s="1">
        <v>15</v>
      </c>
      <c r="B146271" s="1">
        <v>13</v>
      </c>
      <c r="C146271" s="1">
        <v>2</v>
      </c>
      <c r="D146271" s="1" t="s">
        <v>3</v>
      </c>
      <c r="E146271">
        <v>0.14958216398114055</v>
      </c>
    </row>
    <row r="146272" spans="1:5" x14ac:dyDescent="0.25">
      <c r="A146272" s="1">
        <v>15</v>
      </c>
      <c r="B146272" s="1">
        <v>13</v>
      </c>
      <c r="C146272" s="1">
        <v>2</v>
      </c>
      <c r="D146272" s="1" t="s">
        <v>3</v>
      </c>
      <c r="E146272">
        <v>1.8409673092978585E-2</v>
      </c>
    </row>
    <row r="146273" spans="1:5" x14ac:dyDescent="0.25">
      <c r="A146273" s="1">
        <v>15</v>
      </c>
      <c r="B146273" s="1">
        <v>13</v>
      </c>
      <c r="C146273" s="1">
        <v>2</v>
      </c>
      <c r="D146273" s="1" t="s">
        <v>3</v>
      </c>
      <c r="E146273">
        <v>0.29176012557402675</v>
      </c>
    </row>
    <row r="146274" spans="1:5" x14ac:dyDescent="0.25">
      <c r="A146274" s="1">
        <v>15</v>
      </c>
      <c r="B146274" s="1">
        <v>13</v>
      </c>
      <c r="C146274" s="1">
        <v>2</v>
      </c>
      <c r="D146274" s="1" t="s">
        <v>3</v>
      </c>
      <c r="E146274">
        <v>0.4938684212405714</v>
      </c>
    </row>
    <row r="146275" spans="1:5" x14ac:dyDescent="0.25">
      <c r="A146275" s="1">
        <v>15</v>
      </c>
      <c r="B146275" s="1">
        <v>13</v>
      </c>
      <c r="C146275" s="1">
        <v>2</v>
      </c>
      <c r="D146275" s="1" t="s">
        <v>3</v>
      </c>
      <c r="E146275">
        <v>0.23522732795260548</v>
      </c>
    </row>
    <row r="146276" spans="1:5" x14ac:dyDescent="0.25">
      <c r="A146276" s="1">
        <v>15</v>
      </c>
      <c r="B146276" s="1">
        <v>13</v>
      </c>
      <c r="C146276" s="1">
        <v>2</v>
      </c>
      <c r="D146276" s="1" t="s">
        <v>3</v>
      </c>
      <c r="E146276">
        <v>0.47512908492929706</v>
      </c>
    </row>
    <row r="146277" spans="1:5" x14ac:dyDescent="0.25">
      <c r="A146277" s="1">
        <v>15</v>
      </c>
      <c r="B146277" s="1">
        <v>13</v>
      </c>
      <c r="C146277" s="1">
        <v>2</v>
      </c>
      <c r="D146277" s="1" t="s">
        <v>3</v>
      </c>
      <c r="E146277">
        <v>0.44055658581365442</v>
      </c>
    </row>
    <row r="146278" spans="1:5" x14ac:dyDescent="0.25">
      <c r="A146278" s="1">
        <v>15</v>
      </c>
      <c r="B146278" s="1">
        <v>13</v>
      </c>
      <c r="C146278" s="1">
        <v>2</v>
      </c>
      <c r="D146278" s="1" t="s">
        <v>3</v>
      </c>
      <c r="E146278">
        <v>0.47619659350987753</v>
      </c>
    </row>
    <row r="146279" spans="1:5" x14ac:dyDescent="0.25">
      <c r="A146279" s="1">
        <v>15</v>
      </c>
      <c r="B146279" s="1">
        <v>13</v>
      </c>
      <c r="C146279" s="1">
        <v>2</v>
      </c>
      <c r="D146279" s="1" t="s">
        <v>3</v>
      </c>
      <c r="E146279">
        <v>0.85145942127238106</v>
      </c>
    </row>
    <row r="146280" spans="1:5" x14ac:dyDescent="0.25">
      <c r="A146280" s="1">
        <v>15</v>
      </c>
      <c r="B146280" s="1">
        <v>13</v>
      </c>
      <c r="C146280" s="1">
        <v>2</v>
      </c>
      <c r="D146280" s="1" t="s">
        <v>3</v>
      </c>
      <c r="E146280">
        <v>0.41694634505659556</v>
      </c>
    </row>
    <row r="146281" spans="1:5" x14ac:dyDescent="0.25">
      <c r="A146281" s="1">
        <v>15</v>
      </c>
      <c r="B146281" s="1">
        <v>13</v>
      </c>
      <c r="C146281" s="1">
        <v>2</v>
      </c>
      <c r="D146281" s="1" t="s">
        <v>3</v>
      </c>
      <c r="E146281">
        <v>0.70634392812567803</v>
      </c>
    </row>
    <row r="146282" spans="1:5" x14ac:dyDescent="0.25">
      <c r="A146282" s="1">
        <v>15</v>
      </c>
      <c r="B146282" s="1">
        <v>13</v>
      </c>
      <c r="C146282" s="1">
        <v>2</v>
      </c>
      <c r="D146282" s="1" t="s">
        <v>3</v>
      </c>
      <c r="E146282">
        <v>0.67926566636499097</v>
      </c>
    </row>
    <row r="146283" spans="1:5" x14ac:dyDescent="0.25">
      <c r="A146283" s="1">
        <v>15</v>
      </c>
      <c r="B146283" s="1">
        <v>13</v>
      </c>
      <c r="C146283" s="1">
        <v>2</v>
      </c>
      <c r="D146283" s="1" t="s">
        <v>3</v>
      </c>
      <c r="E146283">
        <v>0.80975575608112671</v>
      </c>
    </row>
    <row r="146284" spans="1:5" x14ac:dyDescent="0.25">
      <c r="A146284" s="1">
        <v>15</v>
      </c>
      <c r="B146284" s="1">
        <v>13</v>
      </c>
      <c r="C146284" s="1">
        <v>2</v>
      </c>
      <c r="D146284" s="1" t="s">
        <v>3</v>
      </c>
      <c r="E146284">
        <v>0.99069676712796151</v>
      </c>
    </row>
    <row r="146285" spans="1:5" x14ac:dyDescent="0.25">
      <c r="A146285" s="1">
        <v>15</v>
      </c>
      <c r="B146285" s="1">
        <v>13</v>
      </c>
      <c r="C146285" s="1">
        <v>2</v>
      </c>
      <c r="D146285" s="1" t="s">
        <v>3</v>
      </c>
      <c r="E146285">
        <v>0.56101270055469843</v>
      </c>
    </row>
    <row r="146286" spans="1:5" x14ac:dyDescent="0.25">
      <c r="A146286" s="1">
        <v>15</v>
      </c>
      <c r="B146286" s="1">
        <v>13</v>
      </c>
      <c r="C146286" s="1">
        <v>2</v>
      </c>
      <c r="D146286" s="1" t="s">
        <v>3</v>
      </c>
      <c r="E146286">
        <v>0.2336293653317143</v>
      </c>
    </row>
    <row r="146287" spans="1:5" x14ac:dyDescent="0.25">
      <c r="A146287" s="1">
        <v>15</v>
      </c>
      <c r="B146287" s="1">
        <v>13</v>
      </c>
      <c r="C146287" s="1">
        <v>2</v>
      </c>
      <c r="D146287" s="1" t="s">
        <v>3</v>
      </c>
      <c r="E146287">
        <v>0.10796598054433815</v>
      </c>
    </row>
    <row r="146288" spans="1:5" x14ac:dyDescent="0.25">
      <c r="A146288" s="1">
        <v>15</v>
      </c>
      <c r="B146288" s="1">
        <v>13</v>
      </c>
      <c r="C146288" s="1">
        <v>2</v>
      </c>
      <c r="D146288" s="1" t="s">
        <v>3</v>
      </c>
      <c r="E146288">
        <v>0.23649865656266245</v>
      </c>
    </row>
    <row r="146289" spans="1:5" x14ac:dyDescent="0.25">
      <c r="A146289" s="1">
        <v>15</v>
      </c>
      <c r="B146289" s="1">
        <v>13</v>
      </c>
      <c r="C146289" s="1">
        <v>2</v>
      </c>
      <c r="D146289" s="1" t="s">
        <v>3</v>
      </c>
      <c r="E146289">
        <v>0.26560091705708977</v>
      </c>
    </row>
    <row r="146290" spans="1:5" x14ac:dyDescent="0.25">
      <c r="A146290" s="1">
        <v>15</v>
      </c>
      <c r="B146290" s="1">
        <v>13</v>
      </c>
      <c r="C146290" s="1">
        <v>2</v>
      </c>
      <c r="D146290" s="1" t="s">
        <v>3</v>
      </c>
      <c r="E146290">
        <v>0.54656215965608845</v>
      </c>
    </row>
    <row r="146291" spans="1:5" x14ac:dyDescent="0.25">
      <c r="A146291" s="1">
        <v>15</v>
      </c>
      <c r="B146291" s="1">
        <v>13</v>
      </c>
      <c r="C146291" s="1">
        <v>2</v>
      </c>
      <c r="D146291" s="1" t="s">
        <v>3</v>
      </c>
      <c r="E146291">
        <v>0.42428971737548782</v>
      </c>
    </row>
    <row r="146292" spans="1:5" x14ac:dyDescent="0.25">
      <c r="A146292" s="1">
        <v>15</v>
      </c>
      <c r="B146292" s="1">
        <v>13</v>
      </c>
      <c r="C146292" s="1">
        <v>2</v>
      </c>
      <c r="D146292" s="1" t="s">
        <v>3</v>
      </c>
      <c r="E146292">
        <v>0.12469991987900308</v>
      </c>
    </row>
    <row r="146293" spans="1:5" x14ac:dyDescent="0.25">
      <c r="A146293" s="1">
        <v>15</v>
      </c>
      <c r="B146293" s="1">
        <v>13</v>
      </c>
      <c r="C146293" s="1">
        <v>2</v>
      </c>
      <c r="D146293" s="1" t="s">
        <v>3</v>
      </c>
      <c r="E146293">
        <v>0.15373993642573158</v>
      </c>
    </row>
    <row r="146294" spans="1:5" x14ac:dyDescent="0.25">
      <c r="A146294" s="1">
        <v>15</v>
      </c>
      <c r="B146294" s="1">
        <v>13</v>
      </c>
      <c r="C146294" s="1">
        <v>2</v>
      </c>
      <c r="D146294" s="1" t="s">
        <v>3</v>
      </c>
      <c r="E146294">
        <v>0.75540302300874007</v>
      </c>
    </row>
    <row r="146295" spans="1:5" x14ac:dyDescent="0.25">
      <c r="A146295" s="1">
        <v>15</v>
      </c>
      <c r="B146295" s="1">
        <v>13</v>
      </c>
      <c r="C146295" s="1">
        <v>2</v>
      </c>
      <c r="D146295" s="1" t="s">
        <v>3</v>
      </c>
      <c r="E146295">
        <v>0.36485699082527345</v>
      </c>
    </row>
    <row r="146296" spans="1:5" x14ac:dyDescent="0.25">
      <c r="A146296" s="1">
        <v>15</v>
      </c>
      <c r="B146296" s="1">
        <v>13</v>
      </c>
      <c r="C146296" s="1">
        <v>2</v>
      </c>
      <c r="D146296" s="1" t="s">
        <v>3</v>
      </c>
      <c r="E146296">
        <v>0.60794705673563421</v>
      </c>
    </row>
    <row r="146297" spans="1:5" x14ac:dyDescent="0.25">
      <c r="A146297" s="1">
        <v>15</v>
      </c>
      <c r="B146297" s="1">
        <v>13</v>
      </c>
      <c r="C146297" s="1">
        <v>2</v>
      </c>
      <c r="D146297" s="1" t="s">
        <v>3</v>
      </c>
      <c r="E146297">
        <v>0.43282923315625943</v>
      </c>
    </row>
    <row r="146298" spans="1:5" x14ac:dyDescent="0.25">
      <c r="A146298" s="1">
        <v>15</v>
      </c>
      <c r="B146298" s="1">
        <v>13</v>
      </c>
      <c r="C146298" s="1">
        <v>2</v>
      </c>
      <c r="D146298" s="1" t="s">
        <v>3</v>
      </c>
      <c r="E146298">
        <v>0.57482580583840148</v>
      </c>
    </row>
    <row r="146299" spans="1:5" x14ac:dyDescent="0.25">
      <c r="A146299" s="1">
        <v>15</v>
      </c>
      <c r="B146299" s="1">
        <v>13</v>
      </c>
      <c r="C146299" s="1">
        <v>2</v>
      </c>
      <c r="D146299" s="1" t="s">
        <v>3</v>
      </c>
      <c r="E146299">
        <v>0.13131426057585838</v>
      </c>
    </row>
    <row r="146300" spans="1:5" x14ac:dyDescent="0.25">
      <c r="A146300" s="1">
        <v>15</v>
      </c>
      <c r="B146300" s="1">
        <v>13</v>
      </c>
      <c r="C146300" s="1">
        <v>2</v>
      </c>
      <c r="D146300" s="1" t="s">
        <v>3</v>
      </c>
      <c r="E146300">
        <v>0.6326244721150347</v>
      </c>
    </row>
    <row r="146301" spans="1:5" x14ac:dyDescent="0.25">
      <c r="A146301" s="1">
        <v>15</v>
      </c>
      <c r="B146301" s="1">
        <v>13</v>
      </c>
      <c r="C146301" s="1">
        <v>2</v>
      </c>
      <c r="D146301" s="1" t="s">
        <v>3</v>
      </c>
      <c r="E146301">
        <v>0.12663664753713288</v>
      </c>
    </row>
    <row r="146302" spans="1:5" x14ac:dyDescent="0.25">
      <c r="A146302" s="1">
        <v>15</v>
      </c>
      <c r="B146302" s="1">
        <v>13</v>
      </c>
      <c r="C146302" s="1">
        <v>2</v>
      </c>
      <c r="D146302" s="1" t="s">
        <v>3</v>
      </c>
      <c r="E146302">
        <v>0.95137535301239662</v>
      </c>
    </row>
    <row r="146303" spans="1:5" x14ac:dyDescent="0.25">
      <c r="A146303" s="1">
        <v>15</v>
      </c>
      <c r="B146303" s="1">
        <v>13</v>
      </c>
      <c r="C146303" s="1">
        <v>2</v>
      </c>
      <c r="D146303" s="1" t="s">
        <v>3</v>
      </c>
      <c r="E146303">
        <v>9.3103203720205197E-2</v>
      </c>
    </row>
    <row r="146304" spans="1:5" x14ac:dyDescent="0.25">
      <c r="A146304" s="1">
        <v>15</v>
      </c>
      <c r="B146304" s="1">
        <v>13</v>
      </c>
      <c r="C146304" s="1">
        <v>2</v>
      </c>
      <c r="D146304" s="1" t="s">
        <v>3</v>
      </c>
      <c r="E146304">
        <v>0.2216256013954423</v>
      </c>
    </row>
    <row r="146305" spans="1:5" x14ac:dyDescent="0.25">
      <c r="A146305" s="1">
        <v>15</v>
      </c>
      <c r="B146305" s="1">
        <v>13</v>
      </c>
      <c r="C146305" s="1">
        <v>2</v>
      </c>
      <c r="D146305" s="1" t="s">
        <v>3</v>
      </c>
      <c r="E146305">
        <v>0.99778537936745948</v>
      </c>
    </row>
    <row r="146306" spans="1:5" x14ac:dyDescent="0.25">
      <c r="A146306" s="1">
        <v>15</v>
      </c>
      <c r="B146306" s="1">
        <v>13</v>
      </c>
      <c r="C146306" s="1">
        <v>2</v>
      </c>
      <c r="D146306" s="1" t="s">
        <v>3</v>
      </c>
      <c r="E146306">
        <v>0.7424175418811414</v>
      </c>
    </row>
    <row r="146307" spans="1:5" x14ac:dyDescent="0.25">
      <c r="A146307" s="1">
        <v>15</v>
      </c>
      <c r="B146307" s="1">
        <v>13</v>
      </c>
      <c r="C146307" s="1">
        <v>2</v>
      </c>
      <c r="D146307" s="1" t="s">
        <v>3</v>
      </c>
      <c r="E146307">
        <v>0.34029589738410271</v>
      </c>
    </row>
    <row r="146308" spans="1:5" x14ac:dyDescent="0.25">
      <c r="A146308" s="1">
        <v>15</v>
      </c>
      <c r="B146308" s="1">
        <v>13</v>
      </c>
      <c r="C146308" s="1">
        <v>2</v>
      </c>
      <c r="D146308" s="1" t="s">
        <v>3</v>
      </c>
      <c r="E146308">
        <v>0.9249043105679825</v>
      </c>
    </row>
    <row r="146309" spans="1:5" x14ac:dyDescent="0.25">
      <c r="A146309" s="1">
        <v>15</v>
      </c>
      <c r="B146309" s="1">
        <v>13</v>
      </c>
      <c r="C146309" s="1">
        <v>2</v>
      </c>
      <c r="D146309" s="1" t="s">
        <v>3</v>
      </c>
      <c r="E146309">
        <v>0.95500317214794228</v>
      </c>
    </row>
    <row r="146310" spans="1:5" x14ac:dyDescent="0.25">
      <c r="A146310" s="1">
        <v>15</v>
      </c>
      <c r="B146310" s="1">
        <v>13</v>
      </c>
      <c r="C146310" s="1">
        <v>2</v>
      </c>
      <c r="D146310" s="1" t="s">
        <v>3</v>
      </c>
      <c r="E146310">
        <v>0.63776682791928896</v>
      </c>
    </row>
    <row r="146311" spans="1:5" x14ac:dyDescent="0.25">
      <c r="A146311" s="1">
        <v>15</v>
      </c>
      <c r="B146311" s="1">
        <v>13</v>
      </c>
      <c r="C146311" s="1">
        <v>2</v>
      </c>
      <c r="D146311" s="1" t="s">
        <v>3</v>
      </c>
      <c r="E146311">
        <v>0.70139903294994943</v>
      </c>
    </row>
    <row r="146312" spans="1:5" x14ac:dyDescent="0.25">
      <c r="A146312" s="1">
        <v>15</v>
      </c>
      <c r="B146312" s="1">
        <v>13</v>
      </c>
      <c r="C146312" s="1">
        <v>2</v>
      </c>
      <c r="D146312" s="1" t="s">
        <v>3</v>
      </c>
      <c r="E146312">
        <v>0.69366092376766153</v>
      </c>
    </row>
    <row r="146313" spans="1:5" x14ac:dyDescent="0.25">
      <c r="A146313" s="1">
        <v>15</v>
      </c>
      <c r="B146313" s="1">
        <v>13</v>
      </c>
      <c r="C146313" s="1">
        <v>2</v>
      </c>
      <c r="D146313" s="1" t="s">
        <v>3</v>
      </c>
      <c r="E146313">
        <v>0.46010624162754277</v>
      </c>
    </row>
    <row r="146314" spans="1:5" x14ac:dyDescent="0.25">
      <c r="A146314" s="1">
        <v>15</v>
      </c>
      <c r="B146314" s="1">
        <v>13</v>
      </c>
      <c r="C146314" s="1">
        <v>2</v>
      </c>
      <c r="D146314" s="1" t="s">
        <v>3</v>
      </c>
      <c r="E146314">
        <v>0.19570405255525281</v>
      </c>
    </row>
    <row r="146315" spans="1:5" x14ac:dyDescent="0.25">
      <c r="A146315" s="1">
        <v>15</v>
      </c>
      <c r="B146315" s="1">
        <v>13</v>
      </c>
      <c r="C146315" s="1">
        <v>2</v>
      </c>
      <c r="D146315" s="1" t="s">
        <v>3</v>
      </c>
      <c r="E146315">
        <v>0.17367235854985752</v>
      </c>
    </row>
    <row r="146316" spans="1:5" x14ac:dyDescent="0.25">
      <c r="A146316" s="1">
        <v>15</v>
      </c>
      <c r="B146316" s="1">
        <v>13</v>
      </c>
      <c r="C146316" s="1">
        <v>2</v>
      </c>
      <c r="D146316" s="1" t="s">
        <v>3</v>
      </c>
      <c r="E146316">
        <v>0.45458490412300234</v>
      </c>
    </row>
    <row r="146317" spans="1:5" x14ac:dyDescent="0.25">
      <c r="A146317" s="1">
        <v>15</v>
      </c>
      <c r="B146317" s="1">
        <v>13</v>
      </c>
      <c r="C146317" s="1">
        <v>2</v>
      </c>
      <c r="D146317" s="1" t="s">
        <v>3</v>
      </c>
      <c r="E146317">
        <v>0.22300017373796399</v>
      </c>
    </row>
    <row r="146318" spans="1:5" x14ac:dyDescent="0.25">
      <c r="A146318" s="1">
        <v>15</v>
      </c>
      <c r="B146318" s="1">
        <v>13</v>
      </c>
      <c r="C146318" s="1">
        <v>2</v>
      </c>
      <c r="D146318" s="1" t="s">
        <v>3</v>
      </c>
      <c r="E146318">
        <v>0.52613940290680861</v>
      </c>
    </row>
    <row r="146319" spans="1:5" x14ac:dyDescent="0.25">
      <c r="A146319" s="1">
        <v>15</v>
      </c>
      <c r="B146319" s="1">
        <v>13</v>
      </c>
      <c r="C146319" s="1">
        <v>2</v>
      </c>
      <c r="D146319" s="1" t="s">
        <v>3</v>
      </c>
      <c r="E146319">
        <v>0.54660991579937268</v>
      </c>
    </row>
    <row r="146320" spans="1:5" x14ac:dyDescent="0.25">
      <c r="A146320" s="1">
        <v>15</v>
      </c>
      <c r="B146320" s="1">
        <v>13</v>
      </c>
      <c r="C146320" s="1">
        <v>2</v>
      </c>
      <c r="D146320" s="1" t="s">
        <v>3</v>
      </c>
      <c r="E146320">
        <v>0.50308981647458151</v>
      </c>
    </row>
    <row r="146321" spans="1:5" x14ac:dyDescent="0.25">
      <c r="A146321" s="1">
        <v>15</v>
      </c>
      <c r="B146321" s="1">
        <v>13</v>
      </c>
      <c r="C146321" s="1">
        <v>2</v>
      </c>
      <c r="D146321" s="1" t="s">
        <v>3</v>
      </c>
      <c r="E146321">
        <v>0.81640363402725558</v>
      </c>
    </row>
    <row r="146322" spans="1:5" x14ac:dyDescent="0.25">
      <c r="A146322" s="1">
        <v>15</v>
      </c>
      <c r="B146322" s="1">
        <v>13</v>
      </c>
      <c r="C146322" s="1">
        <v>2</v>
      </c>
      <c r="D146322" s="1" t="s">
        <v>3</v>
      </c>
      <c r="E146322">
        <v>5.5718427907331614E-2</v>
      </c>
    </row>
    <row r="146323" spans="1:5" x14ac:dyDescent="0.25">
      <c r="A146323" s="1">
        <v>15</v>
      </c>
      <c r="B146323" s="1">
        <v>13</v>
      </c>
      <c r="C146323" s="1">
        <v>2</v>
      </c>
      <c r="D146323" s="1" t="s">
        <v>3</v>
      </c>
      <c r="E146323">
        <v>0.42761815198186981</v>
      </c>
    </row>
    <row r="146324" spans="1:5" x14ac:dyDescent="0.25">
      <c r="A146324" s="1">
        <v>15</v>
      </c>
      <c r="B146324" s="1">
        <v>13</v>
      </c>
      <c r="C146324" s="1">
        <v>2</v>
      </c>
      <c r="D146324" s="1" t="s">
        <v>3</v>
      </c>
      <c r="E146324">
        <v>0.19191905864361725</v>
      </c>
    </row>
    <row r="146325" spans="1:5" x14ac:dyDescent="0.25">
      <c r="A146325" s="1">
        <v>15</v>
      </c>
      <c r="B146325" s="1">
        <v>13</v>
      </c>
      <c r="C146325" s="1">
        <v>2</v>
      </c>
      <c r="D146325" s="1" t="s">
        <v>3</v>
      </c>
      <c r="E146325">
        <v>0.78528898654599621</v>
      </c>
    </row>
    <row r="146326" spans="1:5" x14ac:dyDescent="0.25">
      <c r="A146326" s="1">
        <v>15</v>
      </c>
      <c r="B146326" s="1">
        <v>13</v>
      </c>
      <c r="C146326" s="1">
        <v>2</v>
      </c>
      <c r="D146326" s="1" t="s">
        <v>3</v>
      </c>
      <c r="E146326">
        <v>0.74675508339393204</v>
      </c>
    </row>
    <row r="146327" spans="1:5" x14ac:dyDescent="0.25">
      <c r="A146327" s="1">
        <v>15</v>
      </c>
      <c r="B146327" s="1">
        <v>13</v>
      </c>
      <c r="C146327" s="1">
        <v>2</v>
      </c>
      <c r="D146327" s="1" t="s">
        <v>3</v>
      </c>
      <c r="E146327">
        <v>0.24885860086247857</v>
      </c>
    </row>
    <row r="146328" spans="1:5" x14ac:dyDescent="0.25">
      <c r="A146328" s="1">
        <v>15</v>
      </c>
      <c r="B146328" s="1">
        <v>13</v>
      </c>
      <c r="C146328" s="1">
        <v>2</v>
      </c>
      <c r="D146328" s="1" t="s">
        <v>3</v>
      </c>
      <c r="E146328">
        <v>0.59663525852772747</v>
      </c>
    </row>
    <row r="146329" spans="1:5" x14ac:dyDescent="0.25">
      <c r="A146329" s="1">
        <v>15</v>
      </c>
      <c r="B146329" s="1">
        <v>13</v>
      </c>
      <c r="C146329" s="1">
        <v>2</v>
      </c>
      <c r="D146329" s="1" t="s">
        <v>3</v>
      </c>
      <c r="E146329">
        <v>3.7842936096444957E-3</v>
      </c>
    </row>
    <row r="146330" spans="1:5" x14ac:dyDescent="0.25">
      <c r="A146330" s="1">
        <v>15</v>
      </c>
      <c r="B146330" s="1">
        <v>13</v>
      </c>
      <c r="C146330" s="1">
        <v>2</v>
      </c>
      <c r="D146330" s="1" t="s">
        <v>3</v>
      </c>
      <c r="E146330">
        <v>0.38559534926336603</v>
      </c>
    </row>
    <row r="146331" spans="1:5" x14ac:dyDescent="0.25">
      <c r="A146331" s="1">
        <v>15</v>
      </c>
      <c r="B146331" s="1">
        <v>13</v>
      </c>
      <c r="C146331" s="1">
        <v>2</v>
      </c>
      <c r="D146331" s="1" t="s">
        <v>3</v>
      </c>
      <c r="E146331">
        <v>0.85410939478009196</v>
      </c>
    </row>
    <row r="146332" spans="1:5" x14ac:dyDescent="0.25">
      <c r="A146332" s="1">
        <v>15</v>
      </c>
      <c r="B146332" s="1">
        <v>13</v>
      </c>
      <c r="C146332" s="1">
        <v>2</v>
      </c>
      <c r="D146332" s="1" t="s">
        <v>3</v>
      </c>
      <c r="E146332">
        <v>0.12376998770907399</v>
      </c>
    </row>
    <row r="146333" spans="1:5" x14ac:dyDescent="0.25">
      <c r="A146333" s="1">
        <v>15</v>
      </c>
      <c r="B146333" s="1">
        <v>13</v>
      </c>
      <c r="C146333" s="1">
        <v>2</v>
      </c>
      <c r="D146333" s="1" t="s">
        <v>3</v>
      </c>
      <c r="E146333">
        <v>0.60199123092815476</v>
      </c>
    </row>
    <row r="146334" spans="1:5" x14ac:dyDescent="0.25">
      <c r="A146334" s="1">
        <v>15</v>
      </c>
      <c r="B146334" s="1">
        <v>13</v>
      </c>
      <c r="C146334" s="1">
        <v>2</v>
      </c>
      <c r="D146334" s="1" t="s">
        <v>3</v>
      </c>
      <c r="E146334">
        <v>0.55340299167680551</v>
      </c>
    </row>
    <row r="146335" spans="1:5" x14ac:dyDescent="0.25">
      <c r="A146335" s="1">
        <v>15</v>
      </c>
      <c r="B146335" s="1">
        <v>13</v>
      </c>
      <c r="C146335" s="1">
        <v>2</v>
      </c>
      <c r="D146335" s="1" t="s">
        <v>3</v>
      </c>
      <c r="E146335">
        <v>0.28633038253269916</v>
      </c>
    </row>
    <row r="146336" spans="1:5" x14ac:dyDescent="0.25">
      <c r="A146336" s="1">
        <v>15</v>
      </c>
      <c r="B146336" s="1">
        <v>13</v>
      </c>
      <c r="C146336" s="1">
        <v>2</v>
      </c>
      <c r="D146336" s="1" t="s">
        <v>3</v>
      </c>
      <c r="E146336">
        <v>0.53533364402346018</v>
      </c>
    </row>
    <row r="146337" spans="1:5" x14ac:dyDescent="0.25">
      <c r="A146337" s="1">
        <v>15</v>
      </c>
      <c r="B146337" s="1">
        <v>13</v>
      </c>
      <c r="C146337" s="1">
        <v>2</v>
      </c>
      <c r="D146337" s="1" t="s">
        <v>3</v>
      </c>
      <c r="E146337">
        <v>0.32562618158322565</v>
      </c>
    </row>
    <row r="146338" spans="1:5" x14ac:dyDescent="0.25">
      <c r="A146338" s="1">
        <v>15</v>
      </c>
      <c r="B146338" s="1">
        <v>13</v>
      </c>
      <c r="C146338" s="1">
        <v>2</v>
      </c>
      <c r="D146338" s="1" t="s">
        <v>3</v>
      </c>
      <c r="E146338">
        <v>0.19840285049820205</v>
      </c>
    </row>
    <row r="146339" spans="1:5" x14ac:dyDescent="0.25">
      <c r="A146339" s="1">
        <v>15</v>
      </c>
      <c r="B146339" s="1">
        <v>13</v>
      </c>
      <c r="C146339" s="1">
        <v>2</v>
      </c>
      <c r="D146339" s="1" t="s">
        <v>3</v>
      </c>
      <c r="E146339">
        <v>0.37745048789908675</v>
      </c>
    </row>
    <row r="146340" spans="1:5" x14ac:dyDescent="0.25">
      <c r="A146340" s="1">
        <v>15</v>
      </c>
      <c r="B146340" s="1">
        <v>13</v>
      </c>
      <c r="C146340" s="1">
        <v>2</v>
      </c>
      <c r="D146340" s="1" t="s">
        <v>3</v>
      </c>
      <c r="E146340">
        <v>0.91615107060433809</v>
      </c>
    </row>
    <row r="146341" spans="1:5" x14ac:dyDescent="0.25">
      <c r="A146341" s="1">
        <v>15</v>
      </c>
      <c r="B146341" s="1">
        <v>13</v>
      </c>
      <c r="C146341" s="1">
        <v>2</v>
      </c>
      <c r="D146341" s="1" t="s">
        <v>3</v>
      </c>
      <c r="E146341">
        <v>0.79692814017083191</v>
      </c>
    </row>
    <row r="146342" spans="1:5" x14ac:dyDescent="0.25">
      <c r="A146342" s="1">
        <v>15</v>
      </c>
      <c r="B146342" s="1">
        <v>13</v>
      </c>
      <c r="C146342" s="1">
        <v>2</v>
      </c>
      <c r="D146342" s="1" t="s">
        <v>3</v>
      </c>
      <c r="E146342">
        <v>0.44082854752666056</v>
      </c>
    </row>
    <row r="146343" spans="1:5" x14ac:dyDescent="0.25">
      <c r="A146343" s="1">
        <v>15</v>
      </c>
      <c r="B146343" s="1">
        <v>13</v>
      </c>
      <c r="C146343" s="1">
        <v>2</v>
      </c>
      <c r="D146343" s="1" t="s">
        <v>3</v>
      </c>
      <c r="E146343">
        <v>0.29986056623581447</v>
      </c>
    </row>
    <row r="146344" spans="1:5" x14ac:dyDescent="0.25">
      <c r="A146344" s="1">
        <v>15</v>
      </c>
      <c r="B146344" s="1">
        <v>13</v>
      </c>
      <c r="C146344" s="1">
        <v>2</v>
      </c>
      <c r="D146344" s="1" t="s">
        <v>3</v>
      </c>
      <c r="E146344">
        <v>0.5632411476539867</v>
      </c>
    </row>
    <row r="146345" spans="1:5" x14ac:dyDescent="0.25">
      <c r="A146345" s="1">
        <v>15</v>
      </c>
      <c r="B146345" s="1">
        <v>13</v>
      </c>
      <c r="C146345" s="1">
        <v>2</v>
      </c>
      <c r="D146345" s="1" t="s">
        <v>3</v>
      </c>
      <c r="E146345">
        <v>0.77361476033756049</v>
      </c>
    </row>
    <row r="146346" spans="1:5" x14ac:dyDescent="0.25">
      <c r="A146346" s="1">
        <v>15</v>
      </c>
      <c r="B146346" s="1">
        <v>13</v>
      </c>
      <c r="C146346" s="1">
        <v>2</v>
      </c>
      <c r="D146346" s="1" t="s">
        <v>3</v>
      </c>
      <c r="E146346">
        <v>0.22177256043656923</v>
      </c>
    </row>
    <row r="146347" spans="1:5" x14ac:dyDescent="0.25">
      <c r="A146347" s="1">
        <v>15</v>
      </c>
      <c r="B146347" s="1">
        <v>13</v>
      </c>
      <c r="C146347" s="1">
        <v>2</v>
      </c>
      <c r="D146347" s="1" t="s">
        <v>3</v>
      </c>
      <c r="E146347">
        <v>0.13741947225541118</v>
      </c>
    </row>
    <row r="146348" spans="1:5" x14ac:dyDescent="0.25">
      <c r="A146348" s="1">
        <v>15</v>
      </c>
      <c r="B146348" s="1">
        <v>13</v>
      </c>
      <c r="C146348" s="1">
        <v>2</v>
      </c>
      <c r="D146348" s="1" t="s">
        <v>3</v>
      </c>
      <c r="E146348">
        <v>0.53823051200117</v>
      </c>
    </row>
    <row r="146349" spans="1:5" x14ac:dyDescent="0.25">
      <c r="A146349" s="1">
        <v>15</v>
      </c>
      <c r="B146349" s="1">
        <v>13</v>
      </c>
      <c r="C146349" s="1">
        <v>2</v>
      </c>
      <c r="D146349" s="1" t="s">
        <v>3</v>
      </c>
      <c r="E146349">
        <v>0.7164495462523931</v>
      </c>
    </row>
    <row r="146350" spans="1:5" x14ac:dyDescent="0.25">
      <c r="A146350" s="1">
        <v>15</v>
      </c>
      <c r="B146350" s="1">
        <v>13</v>
      </c>
      <c r="C146350" s="1">
        <v>2</v>
      </c>
      <c r="D146350" s="1" t="s">
        <v>3</v>
      </c>
      <c r="E146350">
        <v>0.40333307633424786</v>
      </c>
    </row>
    <row r="146351" spans="1:5" x14ac:dyDescent="0.25">
      <c r="A146351" s="1">
        <v>15</v>
      </c>
      <c r="B146351" s="1">
        <v>13</v>
      </c>
      <c r="C146351" s="1">
        <v>2</v>
      </c>
      <c r="D146351" s="1" t="s">
        <v>3</v>
      </c>
      <c r="E146351">
        <v>0.97757935756619385</v>
      </c>
    </row>
    <row r="146352" spans="1:5" x14ac:dyDescent="0.25">
      <c r="A146352" s="1">
        <v>16</v>
      </c>
      <c r="B146352" s="1">
        <v>13</v>
      </c>
      <c r="C146352" s="1">
        <v>2</v>
      </c>
      <c r="D146352" s="1" t="s">
        <v>3</v>
      </c>
      <c r="E146352">
        <v>4163697</v>
      </c>
    </row>
    <row r="146353" spans="1:5" x14ac:dyDescent="0.25">
      <c r="A146353" s="1">
        <v>16</v>
      </c>
      <c r="B146353" s="1">
        <v>13</v>
      </c>
      <c r="C146353" s="1">
        <v>2</v>
      </c>
      <c r="D146353" s="1" t="s">
        <v>3</v>
      </c>
      <c r="E146353">
        <v>0.87679777343659404</v>
      </c>
    </row>
    <row r="146354" spans="1:5" x14ac:dyDescent="0.25">
      <c r="A146354" s="1">
        <v>16</v>
      </c>
      <c r="B146354" s="1">
        <v>13</v>
      </c>
      <c r="C146354" s="1">
        <v>2</v>
      </c>
      <c r="D146354" s="1" t="s">
        <v>3</v>
      </c>
      <c r="E146354">
        <v>0.2547666611424747</v>
      </c>
    </row>
    <row r="146355" spans="1:5" x14ac:dyDescent="0.25">
      <c r="A146355" s="1">
        <v>16</v>
      </c>
      <c r="B146355" s="1">
        <v>13</v>
      </c>
      <c r="C146355" s="1">
        <v>2</v>
      </c>
      <c r="D146355" s="1" t="s">
        <v>3</v>
      </c>
      <c r="E146355">
        <v>0.13467444606388623</v>
      </c>
    </row>
    <row r="146356" spans="1:5" x14ac:dyDescent="0.25">
      <c r="A146356" s="1">
        <v>16</v>
      </c>
      <c r="B146356" s="1">
        <v>13</v>
      </c>
      <c r="C146356" s="1">
        <v>2</v>
      </c>
      <c r="D146356" s="1" t="s">
        <v>3</v>
      </c>
      <c r="E146356">
        <v>0.53669386216898884</v>
      </c>
    </row>
    <row r="146357" spans="1:5" x14ac:dyDescent="0.25">
      <c r="A146357" s="1">
        <v>16</v>
      </c>
      <c r="B146357" s="1">
        <v>13</v>
      </c>
      <c r="C146357" s="1">
        <v>2</v>
      </c>
      <c r="D146357" s="1" t="s">
        <v>3</v>
      </c>
      <c r="E146357">
        <v>0.3969037042257153</v>
      </c>
    </row>
    <row r="146358" spans="1:5" x14ac:dyDescent="0.25">
      <c r="A146358" s="1">
        <v>16</v>
      </c>
      <c r="B146358" s="1">
        <v>13</v>
      </c>
      <c r="C146358" s="1">
        <v>2</v>
      </c>
      <c r="D146358" s="1" t="s">
        <v>3</v>
      </c>
      <c r="E146358">
        <v>0.98833448063968021</v>
      </c>
    </row>
    <row r="146359" spans="1:5" x14ac:dyDescent="0.25">
      <c r="A146359" s="1">
        <v>16</v>
      </c>
      <c r="B146359" s="1">
        <v>13</v>
      </c>
      <c r="C146359" s="1">
        <v>2</v>
      </c>
      <c r="D146359" s="1" t="s">
        <v>3</v>
      </c>
      <c r="E146359">
        <v>0.83376044448325937</v>
      </c>
    </row>
    <row r="146360" spans="1:5" x14ac:dyDescent="0.25">
      <c r="A146360" s="1">
        <v>16</v>
      </c>
      <c r="B146360" s="1">
        <v>13</v>
      </c>
      <c r="C146360" s="1">
        <v>2</v>
      </c>
      <c r="D146360" s="1" t="s">
        <v>3</v>
      </c>
      <c r="E146360">
        <v>0.94290217369157658</v>
      </c>
    </row>
    <row r="146361" spans="1:5" x14ac:dyDescent="0.25">
      <c r="A146361" s="1">
        <v>16</v>
      </c>
      <c r="B146361" s="1">
        <v>13</v>
      </c>
      <c r="C146361" s="1">
        <v>2</v>
      </c>
      <c r="D146361" s="1" t="s">
        <v>3</v>
      </c>
      <c r="E146361">
        <v>0.40583207563991053</v>
      </c>
    </row>
    <row r="146362" spans="1:5" x14ac:dyDescent="0.25">
      <c r="A146362" s="1">
        <v>16</v>
      </c>
      <c r="B146362" s="1">
        <v>13</v>
      </c>
      <c r="C146362" s="1">
        <v>2</v>
      </c>
      <c r="D146362" s="1" t="s">
        <v>3</v>
      </c>
      <c r="E146362">
        <v>0.12681909737797892</v>
      </c>
    </row>
    <row r="146363" spans="1:5" x14ac:dyDescent="0.25">
      <c r="A146363" s="1">
        <v>16</v>
      </c>
      <c r="B146363" s="1">
        <v>13</v>
      </c>
      <c r="C146363" s="1">
        <v>2</v>
      </c>
      <c r="D146363" s="1" t="s">
        <v>3</v>
      </c>
      <c r="E146363">
        <v>0.44662765470623145</v>
      </c>
    </row>
    <row r="146364" spans="1:5" x14ac:dyDescent="0.25">
      <c r="A146364" s="1">
        <v>16</v>
      </c>
      <c r="B146364" s="1">
        <v>13</v>
      </c>
      <c r="C146364" s="1">
        <v>2</v>
      </c>
      <c r="D146364" s="1" t="s">
        <v>3</v>
      </c>
      <c r="E146364">
        <v>0.47549771675065555</v>
      </c>
    </row>
    <row r="146365" spans="1:5" x14ac:dyDescent="0.25">
      <c r="A146365" s="1">
        <v>16</v>
      </c>
      <c r="B146365" s="1">
        <v>13</v>
      </c>
      <c r="C146365" s="1">
        <v>2</v>
      </c>
      <c r="D146365" s="1" t="s">
        <v>3</v>
      </c>
      <c r="E146365">
        <v>0.32531099446444933</v>
      </c>
    </row>
    <row r="146366" spans="1:5" x14ac:dyDescent="0.25">
      <c r="A146366" s="1">
        <v>16</v>
      </c>
      <c r="B146366" s="1">
        <v>13</v>
      </c>
      <c r="C146366" s="1">
        <v>2</v>
      </c>
      <c r="D146366" s="1" t="s">
        <v>3</v>
      </c>
      <c r="E146366">
        <v>0.61635523919358848</v>
      </c>
    </row>
    <row r="146367" spans="1:5" x14ac:dyDescent="0.25">
      <c r="A146367" s="1">
        <v>16</v>
      </c>
      <c r="B146367" s="1">
        <v>13</v>
      </c>
      <c r="C146367" s="1">
        <v>2</v>
      </c>
      <c r="D146367" s="1" t="s">
        <v>3</v>
      </c>
      <c r="E146367">
        <v>0.39301997477962636</v>
      </c>
    </row>
    <row r="146368" spans="1:5" x14ac:dyDescent="0.25">
      <c r="A146368" s="1">
        <v>16</v>
      </c>
      <c r="B146368" s="1">
        <v>13</v>
      </c>
      <c r="C146368" s="1">
        <v>2</v>
      </c>
      <c r="D146368" s="1" t="s">
        <v>3</v>
      </c>
      <c r="E146368">
        <v>0.87463213607764301</v>
      </c>
    </row>
    <row r="146369" spans="1:5" x14ac:dyDescent="0.25">
      <c r="A146369" s="1">
        <v>16</v>
      </c>
      <c r="B146369" s="1">
        <v>13</v>
      </c>
      <c r="C146369" s="1">
        <v>2</v>
      </c>
      <c r="D146369" s="1" t="s">
        <v>3</v>
      </c>
      <c r="E146369">
        <v>0.95117706277808123</v>
      </c>
    </row>
    <row r="146370" spans="1:5" x14ac:dyDescent="0.25">
      <c r="A146370" s="1">
        <v>16</v>
      </c>
      <c r="B146370" s="1">
        <v>13</v>
      </c>
      <c r="C146370" s="1">
        <v>2</v>
      </c>
      <c r="D146370" s="1" t="s">
        <v>3</v>
      </c>
      <c r="E146370">
        <v>5.3761453939727977E-2</v>
      </c>
    </row>
    <row r="146371" spans="1:5" x14ac:dyDescent="0.25">
      <c r="A146371" s="1">
        <v>16</v>
      </c>
      <c r="B146371" s="1">
        <v>13</v>
      </c>
      <c r="C146371" s="1">
        <v>2</v>
      </c>
      <c r="D146371" s="1" t="s">
        <v>3</v>
      </c>
      <c r="E146371">
        <v>0.27802762777067969</v>
      </c>
    </row>
    <row r="146372" spans="1:5" x14ac:dyDescent="0.25">
      <c r="A146372" s="1">
        <v>16</v>
      </c>
      <c r="B146372" s="1">
        <v>13</v>
      </c>
      <c r="C146372" s="1">
        <v>2</v>
      </c>
      <c r="D146372" s="1" t="s">
        <v>3</v>
      </c>
      <c r="E146372">
        <v>0.59323231153561029</v>
      </c>
    </row>
    <row r="146373" spans="1:5" x14ac:dyDescent="0.25">
      <c r="A146373" s="1">
        <v>16</v>
      </c>
      <c r="B146373" s="1">
        <v>13</v>
      </c>
      <c r="C146373" s="1">
        <v>2</v>
      </c>
      <c r="D146373" s="1" t="s">
        <v>3</v>
      </c>
      <c r="E146373">
        <v>0.31913833857137885</v>
      </c>
    </row>
    <row r="146374" spans="1:5" x14ac:dyDescent="0.25">
      <c r="A146374" s="1">
        <v>16</v>
      </c>
      <c r="B146374" s="1">
        <v>13</v>
      </c>
      <c r="C146374" s="1">
        <v>2</v>
      </c>
      <c r="D146374" s="1" t="s">
        <v>3</v>
      </c>
      <c r="E146374">
        <v>0.68639511066573333</v>
      </c>
    </row>
    <row r="146375" spans="1:5" x14ac:dyDescent="0.25">
      <c r="A146375" s="1">
        <v>16</v>
      </c>
      <c r="B146375" s="1">
        <v>13</v>
      </c>
      <c r="C146375" s="1">
        <v>2</v>
      </c>
      <c r="D146375" s="1" t="s">
        <v>3</v>
      </c>
      <c r="E146375">
        <v>0.61853729798382751</v>
      </c>
    </row>
    <row r="146376" spans="1:5" x14ac:dyDescent="0.25">
      <c r="A146376" s="1">
        <v>16</v>
      </c>
      <c r="B146376" s="1">
        <v>13</v>
      </c>
      <c r="C146376" s="1">
        <v>2</v>
      </c>
      <c r="D146376" s="1" t="s">
        <v>3</v>
      </c>
      <c r="E146376">
        <v>0.30786263347231146</v>
      </c>
    </row>
    <row r="146377" spans="1:5" x14ac:dyDescent="0.25">
      <c r="A146377" s="1">
        <v>16</v>
      </c>
      <c r="B146377" s="1">
        <v>13</v>
      </c>
      <c r="C146377" s="1">
        <v>2</v>
      </c>
      <c r="D146377" s="1" t="s">
        <v>3</v>
      </c>
      <c r="E146377">
        <v>0.70655793612877182</v>
      </c>
    </row>
    <row r="146378" spans="1:5" x14ac:dyDescent="0.25">
      <c r="A146378" s="1">
        <v>16</v>
      </c>
      <c r="B146378" s="1">
        <v>13</v>
      </c>
      <c r="C146378" s="1">
        <v>2</v>
      </c>
      <c r="D146378" s="1" t="s">
        <v>3</v>
      </c>
      <c r="E146378">
        <v>0.17635956546533749</v>
      </c>
    </row>
    <row r="146379" spans="1:5" x14ac:dyDescent="0.25">
      <c r="A146379" s="1">
        <v>16</v>
      </c>
      <c r="B146379" s="1">
        <v>13</v>
      </c>
      <c r="C146379" s="1">
        <v>2</v>
      </c>
      <c r="D146379" s="1" t="s">
        <v>3</v>
      </c>
      <c r="E146379">
        <v>0.55489056461125685</v>
      </c>
    </row>
    <row r="146380" spans="1:5" x14ac:dyDescent="0.25">
      <c r="A146380" s="1">
        <v>16</v>
      </c>
      <c r="B146380" s="1">
        <v>13</v>
      </c>
      <c r="C146380" s="1">
        <v>2</v>
      </c>
      <c r="D146380" s="1" t="s">
        <v>3</v>
      </c>
      <c r="E146380">
        <v>0.20079180174777833</v>
      </c>
    </row>
    <row r="146381" spans="1:5" x14ac:dyDescent="0.25">
      <c r="A146381" s="1">
        <v>16</v>
      </c>
      <c r="B146381" s="1">
        <v>13</v>
      </c>
      <c r="C146381" s="1">
        <v>2</v>
      </c>
      <c r="D146381" s="1" t="s">
        <v>3</v>
      </c>
      <c r="E146381">
        <v>0.26734538029976807</v>
      </c>
    </row>
    <row r="146382" spans="1:5" x14ac:dyDescent="0.25">
      <c r="A146382" s="1">
        <v>16</v>
      </c>
      <c r="B146382" s="1">
        <v>13</v>
      </c>
      <c r="C146382" s="1">
        <v>2</v>
      </c>
      <c r="D146382" s="1" t="s">
        <v>3</v>
      </c>
      <c r="E146382">
        <v>2.8146661609756429E-2</v>
      </c>
    </row>
    <row r="146383" spans="1:5" x14ac:dyDescent="0.25">
      <c r="A146383" s="1">
        <v>16</v>
      </c>
      <c r="B146383" s="1">
        <v>13</v>
      </c>
      <c r="C146383" s="1">
        <v>2</v>
      </c>
      <c r="D146383" s="1" t="s">
        <v>3</v>
      </c>
      <c r="E146383">
        <v>0.58059712245076722</v>
      </c>
    </row>
    <row r="146384" spans="1:5" x14ac:dyDescent="0.25">
      <c r="A146384" s="1">
        <v>16</v>
      </c>
      <c r="B146384" s="1">
        <v>13</v>
      </c>
      <c r="C146384" s="1">
        <v>2</v>
      </c>
      <c r="D146384" s="1" t="s">
        <v>3</v>
      </c>
      <c r="E146384">
        <v>8.8989885939194546E-2</v>
      </c>
    </row>
    <row r="146385" spans="1:5" x14ac:dyDescent="0.25">
      <c r="A146385" s="1">
        <v>16</v>
      </c>
      <c r="B146385" s="1">
        <v>13</v>
      </c>
      <c r="C146385" s="1">
        <v>2</v>
      </c>
      <c r="D146385" s="1" t="s">
        <v>3</v>
      </c>
      <c r="E146385">
        <v>6.4364094008520278E-2</v>
      </c>
    </row>
    <row r="146386" spans="1:5" x14ac:dyDescent="0.25">
      <c r="A146386" s="1">
        <v>16</v>
      </c>
      <c r="B146386" s="1">
        <v>13</v>
      </c>
      <c r="C146386" s="1">
        <v>2</v>
      </c>
      <c r="D146386" s="1" t="s">
        <v>3</v>
      </c>
      <c r="E146386">
        <v>0.49749004385569395</v>
      </c>
    </row>
    <row r="146387" spans="1:5" x14ac:dyDescent="0.25">
      <c r="A146387" s="1">
        <v>16</v>
      </c>
      <c r="B146387" s="1">
        <v>13</v>
      </c>
      <c r="C146387" s="1">
        <v>2</v>
      </c>
      <c r="D146387" s="1" t="s">
        <v>3</v>
      </c>
      <c r="E146387">
        <v>0.11348626038224563</v>
      </c>
    </row>
    <row r="146388" spans="1:5" x14ac:dyDescent="0.25">
      <c r="A146388" s="1">
        <v>16</v>
      </c>
      <c r="B146388" s="1">
        <v>13</v>
      </c>
      <c r="C146388" s="1">
        <v>2</v>
      </c>
      <c r="D146388" s="1" t="s">
        <v>3</v>
      </c>
      <c r="E146388">
        <v>0.6739767418645205</v>
      </c>
    </row>
    <row r="146389" spans="1:5" x14ac:dyDescent="0.25">
      <c r="A146389" s="1">
        <v>16</v>
      </c>
      <c r="B146389" s="1">
        <v>13</v>
      </c>
      <c r="C146389" s="1">
        <v>2</v>
      </c>
      <c r="D146389" s="1" t="s">
        <v>3</v>
      </c>
      <c r="E146389">
        <v>0.75324316823259452</v>
      </c>
    </row>
    <row r="146390" spans="1:5" x14ac:dyDescent="0.25">
      <c r="A146390" s="1">
        <v>16</v>
      </c>
      <c r="B146390" s="1">
        <v>13</v>
      </c>
      <c r="C146390" s="1">
        <v>2</v>
      </c>
      <c r="D146390" s="1" t="s">
        <v>3</v>
      </c>
      <c r="E146390">
        <v>0.70107491054438453</v>
      </c>
    </row>
    <row r="146391" spans="1:5" x14ac:dyDescent="0.25">
      <c r="A146391" s="1">
        <v>16</v>
      </c>
      <c r="B146391" s="1">
        <v>13</v>
      </c>
      <c r="C146391" s="1">
        <v>2</v>
      </c>
      <c r="D146391" s="1" t="s">
        <v>3</v>
      </c>
      <c r="E146391">
        <v>9.1839563157996795E-2</v>
      </c>
    </row>
    <row r="146392" spans="1:5" x14ac:dyDescent="0.25">
      <c r="A146392" s="1">
        <v>16</v>
      </c>
      <c r="B146392" s="1">
        <v>13</v>
      </c>
      <c r="C146392" s="1">
        <v>2</v>
      </c>
      <c r="D146392" s="1" t="s">
        <v>3</v>
      </c>
      <c r="E146392">
        <v>9.2239028967738612E-2</v>
      </c>
    </row>
    <row r="146393" spans="1:5" x14ac:dyDescent="0.25">
      <c r="A146393" s="1">
        <v>16</v>
      </c>
      <c r="B146393" s="1">
        <v>13</v>
      </c>
      <c r="C146393" s="1">
        <v>2</v>
      </c>
      <c r="D146393" s="1" t="s">
        <v>3</v>
      </c>
      <c r="E146393">
        <v>0.47338797187935866</v>
      </c>
    </row>
    <row r="146394" spans="1:5" x14ac:dyDescent="0.25">
      <c r="A146394" s="1">
        <v>16</v>
      </c>
      <c r="B146394" s="1">
        <v>13</v>
      </c>
      <c r="C146394" s="1">
        <v>2</v>
      </c>
      <c r="D146394" s="1" t="s">
        <v>3</v>
      </c>
      <c r="E146394">
        <v>0.35405987544545769</v>
      </c>
    </row>
    <row r="146395" spans="1:5" x14ac:dyDescent="0.25">
      <c r="A146395" s="1">
        <v>16</v>
      </c>
      <c r="B146395" s="1">
        <v>13</v>
      </c>
      <c r="C146395" s="1">
        <v>2</v>
      </c>
      <c r="D146395" s="1" t="s">
        <v>3</v>
      </c>
      <c r="E146395">
        <v>0.30639111782194406</v>
      </c>
    </row>
    <row r="146396" spans="1:5" x14ac:dyDescent="0.25">
      <c r="A146396" s="1">
        <v>16</v>
      </c>
      <c r="B146396" s="1">
        <v>13</v>
      </c>
      <c r="C146396" s="1">
        <v>2</v>
      </c>
      <c r="D146396" s="1" t="s">
        <v>3</v>
      </c>
      <c r="E146396">
        <v>0.70143428024074661</v>
      </c>
    </row>
    <row r="146397" spans="1:5" x14ac:dyDescent="0.25">
      <c r="A146397" s="1">
        <v>16</v>
      </c>
      <c r="B146397" s="1">
        <v>13</v>
      </c>
      <c r="C146397" s="1">
        <v>2</v>
      </c>
      <c r="D146397" s="1" t="s">
        <v>3</v>
      </c>
      <c r="E146397">
        <v>0.6080631127081273</v>
      </c>
    </row>
    <row r="146398" spans="1:5" x14ac:dyDescent="0.25">
      <c r="A146398" s="1">
        <v>16</v>
      </c>
      <c r="B146398" s="1">
        <v>13</v>
      </c>
      <c r="C146398" s="1">
        <v>2</v>
      </c>
      <c r="D146398" s="1" t="s">
        <v>3</v>
      </c>
      <c r="E146398">
        <v>0.26030594637668658</v>
      </c>
    </row>
    <row r="146399" spans="1:5" x14ac:dyDescent="0.25">
      <c r="A146399" s="1">
        <v>16</v>
      </c>
      <c r="B146399" s="1">
        <v>13</v>
      </c>
      <c r="C146399" s="1">
        <v>2</v>
      </c>
      <c r="D146399" s="1" t="s">
        <v>3</v>
      </c>
      <c r="E146399">
        <v>0.81413066278282575</v>
      </c>
    </row>
    <row r="146400" spans="1:5" x14ac:dyDescent="0.25">
      <c r="A146400" s="1">
        <v>16</v>
      </c>
      <c r="B146400" s="1">
        <v>13</v>
      </c>
      <c r="C146400" s="1">
        <v>2</v>
      </c>
      <c r="D146400" s="1" t="s">
        <v>3</v>
      </c>
      <c r="E146400">
        <v>0.4999002998533556</v>
      </c>
    </row>
    <row r="146401" spans="1:5" x14ac:dyDescent="0.25">
      <c r="A146401" s="1">
        <v>16</v>
      </c>
      <c r="B146401" s="1">
        <v>13</v>
      </c>
      <c r="C146401" s="1">
        <v>2</v>
      </c>
      <c r="D146401" s="1" t="s">
        <v>3</v>
      </c>
      <c r="E146401">
        <v>0.25894277754709982</v>
      </c>
    </row>
    <row r="146402" spans="1:5" x14ac:dyDescent="0.25">
      <c r="A146402" s="1">
        <v>16</v>
      </c>
      <c r="B146402" s="1">
        <v>13</v>
      </c>
      <c r="C146402" s="1">
        <v>2</v>
      </c>
      <c r="D146402" s="1" t="s">
        <v>3</v>
      </c>
      <c r="E146402">
        <v>0.92155999365090879</v>
      </c>
    </row>
    <row r="146403" spans="1:5" x14ac:dyDescent="0.25">
      <c r="A146403" s="1">
        <v>16</v>
      </c>
      <c r="B146403" s="1">
        <v>13</v>
      </c>
      <c r="C146403" s="1">
        <v>2</v>
      </c>
      <c r="D146403" s="1" t="s">
        <v>3</v>
      </c>
      <c r="E146403">
        <v>0.51333984940340416</v>
      </c>
    </row>
    <row r="146404" spans="1:5" x14ac:dyDescent="0.25">
      <c r="A146404" s="1">
        <v>16</v>
      </c>
      <c r="B146404" s="1">
        <v>13</v>
      </c>
      <c r="C146404" s="1">
        <v>2</v>
      </c>
      <c r="D146404" s="1" t="s">
        <v>3</v>
      </c>
      <c r="E146404">
        <v>0.34299484406300562</v>
      </c>
    </row>
    <row r="146405" spans="1:5" x14ac:dyDescent="0.25">
      <c r="A146405" s="1">
        <v>16</v>
      </c>
      <c r="B146405" s="1">
        <v>13</v>
      </c>
      <c r="C146405" s="1">
        <v>2</v>
      </c>
      <c r="D146405" s="1" t="s">
        <v>3</v>
      </c>
      <c r="E146405">
        <v>0.75755311134267211</v>
      </c>
    </row>
    <row r="146406" spans="1:5" x14ac:dyDescent="0.25">
      <c r="A146406" s="1">
        <v>16</v>
      </c>
      <c r="B146406" s="1">
        <v>13</v>
      </c>
      <c r="C146406" s="1">
        <v>2</v>
      </c>
      <c r="D146406" s="1" t="s">
        <v>3</v>
      </c>
      <c r="E146406">
        <v>0.30683719955966182</v>
      </c>
    </row>
    <row r="146407" spans="1:5" x14ac:dyDescent="0.25">
      <c r="A146407" s="1">
        <v>16</v>
      </c>
      <c r="B146407" s="1">
        <v>13</v>
      </c>
      <c r="C146407" s="1">
        <v>2</v>
      </c>
      <c r="D146407" s="1" t="s">
        <v>3</v>
      </c>
      <c r="E146407">
        <v>0.19833684291322551</v>
      </c>
    </row>
    <row r="146408" spans="1:5" x14ac:dyDescent="0.25">
      <c r="A146408" s="1">
        <v>16</v>
      </c>
      <c r="B146408" s="1">
        <v>13</v>
      </c>
      <c r="C146408" s="1">
        <v>2</v>
      </c>
      <c r="D146408" s="1" t="s">
        <v>3</v>
      </c>
      <c r="E146408">
        <v>0.34754804058901034</v>
      </c>
    </row>
    <row r="146409" spans="1:5" x14ac:dyDescent="0.25">
      <c r="A146409" s="1">
        <v>16</v>
      </c>
      <c r="B146409" s="1">
        <v>13</v>
      </c>
      <c r="C146409" s="1">
        <v>2</v>
      </c>
      <c r="D146409" s="1" t="s">
        <v>3</v>
      </c>
      <c r="E146409">
        <v>0.41087396118566921</v>
      </c>
    </row>
    <row r="146410" spans="1:5" x14ac:dyDescent="0.25">
      <c r="A146410" s="1">
        <v>16</v>
      </c>
      <c r="B146410" s="1">
        <v>13</v>
      </c>
      <c r="C146410" s="1">
        <v>2</v>
      </c>
      <c r="D146410" s="1" t="s">
        <v>3</v>
      </c>
      <c r="E146410">
        <v>0.59665620681587483</v>
      </c>
    </row>
    <row r="146411" spans="1:5" x14ac:dyDescent="0.25">
      <c r="A146411" s="1">
        <v>16</v>
      </c>
      <c r="B146411" s="1">
        <v>13</v>
      </c>
      <c r="C146411" s="1">
        <v>2</v>
      </c>
      <c r="D146411" s="1" t="s">
        <v>3</v>
      </c>
      <c r="E146411">
        <v>0.93543867468790298</v>
      </c>
    </row>
    <row r="146412" spans="1:5" x14ac:dyDescent="0.25">
      <c r="A146412" s="1">
        <v>16</v>
      </c>
      <c r="B146412" s="1">
        <v>13</v>
      </c>
      <c r="C146412" s="1">
        <v>2</v>
      </c>
      <c r="D146412" s="1" t="s">
        <v>3</v>
      </c>
      <c r="E146412">
        <v>0.35912761269027982</v>
      </c>
    </row>
    <row r="146413" spans="1:5" x14ac:dyDescent="0.25">
      <c r="A146413" s="1">
        <v>16</v>
      </c>
      <c r="B146413" s="1">
        <v>13</v>
      </c>
      <c r="C146413" s="1">
        <v>2</v>
      </c>
      <c r="D146413" s="1" t="s">
        <v>3</v>
      </c>
      <c r="E146413">
        <v>0.21650436409281182</v>
      </c>
    </row>
    <row r="146414" spans="1:5" x14ac:dyDescent="0.25">
      <c r="A146414" s="1">
        <v>16</v>
      </c>
      <c r="B146414" s="1">
        <v>13</v>
      </c>
      <c r="C146414" s="1">
        <v>2</v>
      </c>
      <c r="D146414" s="1" t="s">
        <v>3</v>
      </c>
      <c r="E146414">
        <v>0.72892579903269139</v>
      </c>
    </row>
    <row r="146415" spans="1:5" x14ac:dyDescent="0.25">
      <c r="A146415" s="1">
        <v>16</v>
      </c>
      <c r="B146415" s="1">
        <v>13</v>
      </c>
      <c r="C146415" s="1">
        <v>2</v>
      </c>
      <c r="D146415" s="1" t="s">
        <v>3</v>
      </c>
      <c r="E146415">
        <v>0.16284350179142792</v>
      </c>
    </row>
    <row r="146416" spans="1:5" x14ac:dyDescent="0.25">
      <c r="A146416" s="1">
        <v>16</v>
      </c>
      <c r="B146416" s="1">
        <v>13</v>
      </c>
      <c r="C146416" s="1">
        <v>2</v>
      </c>
      <c r="D146416" s="1" t="s">
        <v>3</v>
      </c>
      <c r="E146416">
        <v>0.20808614860219787</v>
      </c>
    </row>
    <row r="146417" spans="1:5" x14ac:dyDescent="0.25">
      <c r="A146417" s="1">
        <v>16</v>
      </c>
      <c r="B146417" s="1">
        <v>13</v>
      </c>
      <c r="C146417" s="1">
        <v>2</v>
      </c>
      <c r="D146417" s="1" t="s">
        <v>3</v>
      </c>
      <c r="E146417">
        <v>0.65061261665254233</v>
      </c>
    </row>
    <row r="146418" spans="1:5" x14ac:dyDescent="0.25">
      <c r="A146418" s="1">
        <v>16</v>
      </c>
      <c r="B146418" s="1">
        <v>13</v>
      </c>
      <c r="C146418" s="1">
        <v>2</v>
      </c>
      <c r="D146418" s="1" t="s">
        <v>3</v>
      </c>
      <c r="E146418">
        <v>0.24373646952429562</v>
      </c>
    </row>
    <row r="146419" spans="1:5" x14ac:dyDescent="0.25">
      <c r="A146419" s="1">
        <v>16</v>
      </c>
      <c r="B146419" s="1">
        <v>13</v>
      </c>
      <c r="C146419" s="1">
        <v>2</v>
      </c>
      <c r="D146419" s="1" t="s">
        <v>3</v>
      </c>
      <c r="E146419">
        <v>0.12764400225635752</v>
      </c>
    </row>
    <row r="146420" spans="1:5" x14ac:dyDescent="0.25">
      <c r="A146420" s="1">
        <v>16</v>
      </c>
      <c r="B146420" s="1">
        <v>13</v>
      </c>
      <c r="C146420" s="1">
        <v>2</v>
      </c>
      <c r="D146420" s="1" t="s">
        <v>3</v>
      </c>
      <c r="E146420">
        <v>0.56959407663907791</v>
      </c>
    </row>
    <row r="146421" spans="1:5" x14ac:dyDescent="0.25">
      <c r="A146421" s="1">
        <v>16</v>
      </c>
      <c r="B146421" s="1">
        <v>13</v>
      </c>
      <c r="C146421" s="1">
        <v>2</v>
      </c>
      <c r="D146421" s="1" t="s">
        <v>3</v>
      </c>
      <c r="E146421">
        <v>0.87489660520039203</v>
      </c>
    </row>
    <row r="146422" spans="1:5" x14ac:dyDescent="0.25">
      <c r="A146422" s="1">
        <v>16</v>
      </c>
      <c r="B146422" s="1">
        <v>13</v>
      </c>
      <c r="C146422" s="1">
        <v>2</v>
      </c>
      <c r="D146422" s="1" t="s">
        <v>3</v>
      </c>
      <c r="E146422">
        <v>0.24388415109854866</v>
      </c>
    </row>
    <row r="146423" spans="1:5" x14ac:dyDescent="0.25">
      <c r="A146423" s="1">
        <v>16</v>
      </c>
      <c r="B146423" s="1">
        <v>13</v>
      </c>
      <c r="C146423" s="1">
        <v>2</v>
      </c>
      <c r="D146423" s="1" t="s">
        <v>3</v>
      </c>
      <c r="E146423">
        <v>0.98435634549245821</v>
      </c>
    </row>
    <row r="146424" spans="1:5" x14ac:dyDescent="0.25">
      <c r="A146424" s="1">
        <v>16</v>
      </c>
      <c r="B146424" s="1">
        <v>13</v>
      </c>
      <c r="C146424" s="1">
        <v>2</v>
      </c>
      <c r="D146424" s="1" t="s">
        <v>3</v>
      </c>
      <c r="E146424">
        <v>0.77787765135319209</v>
      </c>
    </row>
    <row r="146425" spans="1:5" x14ac:dyDescent="0.25">
      <c r="A146425" s="1">
        <v>16</v>
      </c>
      <c r="B146425" s="1">
        <v>13</v>
      </c>
      <c r="C146425" s="1">
        <v>2</v>
      </c>
      <c r="D146425" s="1" t="s">
        <v>3</v>
      </c>
      <c r="E146425">
        <v>9.8920957031866208E-2</v>
      </c>
    </row>
    <row r="146426" spans="1:5" x14ac:dyDescent="0.25">
      <c r="A146426" s="1">
        <v>16</v>
      </c>
      <c r="B146426" s="1">
        <v>13</v>
      </c>
      <c r="C146426" s="1">
        <v>2</v>
      </c>
      <c r="D146426" s="1" t="s">
        <v>3</v>
      </c>
      <c r="E146426">
        <v>0.44232779167772984</v>
      </c>
    </row>
    <row r="146427" spans="1:5" x14ac:dyDescent="0.25">
      <c r="A146427" s="1">
        <v>16</v>
      </c>
      <c r="B146427" s="1">
        <v>13</v>
      </c>
      <c r="C146427" s="1">
        <v>2</v>
      </c>
      <c r="D146427" s="1" t="s">
        <v>3</v>
      </c>
      <c r="E146427">
        <v>0.42879647794885511</v>
      </c>
    </row>
    <row r="146428" spans="1:5" x14ac:dyDescent="0.25">
      <c r="A146428" s="1">
        <v>16</v>
      </c>
      <c r="B146428" s="1">
        <v>13</v>
      </c>
      <c r="C146428" s="1">
        <v>2</v>
      </c>
      <c r="D146428" s="1" t="s">
        <v>3</v>
      </c>
      <c r="E146428">
        <v>0.41309781124227973</v>
      </c>
    </row>
    <row r="146429" spans="1:5" x14ac:dyDescent="0.25">
      <c r="A146429" s="1">
        <v>16</v>
      </c>
      <c r="B146429" s="1">
        <v>13</v>
      </c>
      <c r="C146429" s="1">
        <v>2</v>
      </c>
      <c r="D146429" s="1" t="s">
        <v>3</v>
      </c>
      <c r="E146429">
        <v>0.86535724372435074</v>
      </c>
    </row>
    <row r="146430" spans="1:5" x14ac:dyDescent="0.25">
      <c r="A146430" s="1">
        <v>16</v>
      </c>
      <c r="B146430" s="1">
        <v>13</v>
      </c>
      <c r="C146430" s="1">
        <v>2</v>
      </c>
      <c r="D146430" s="1" t="s">
        <v>3</v>
      </c>
      <c r="E146430">
        <v>2.6109089695783849E-2</v>
      </c>
    </row>
    <row r="146431" spans="1:5" x14ac:dyDescent="0.25">
      <c r="A146431" s="1">
        <v>16</v>
      </c>
      <c r="B146431" s="1">
        <v>13</v>
      </c>
      <c r="C146431" s="1">
        <v>2</v>
      </c>
      <c r="D146431" s="1" t="s">
        <v>3</v>
      </c>
      <c r="E146431">
        <v>0.35616243999377317</v>
      </c>
    </row>
    <row r="146432" spans="1:5" x14ac:dyDescent="0.25">
      <c r="A146432" s="1">
        <v>16</v>
      </c>
      <c r="B146432" s="1">
        <v>13</v>
      </c>
      <c r="C146432" s="1">
        <v>2</v>
      </c>
      <c r="D146432" s="1" t="s">
        <v>3</v>
      </c>
      <c r="E146432">
        <v>0.56284807041603668</v>
      </c>
    </row>
    <row r="146433" spans="1:5" x14ac:dyDescent="0.25">
      <c r="A146433" s="1">
        <v>16</v>
      </c>
      <c r="B146433" s="1">
        <v>13</v>
      </c>
      <c r="C146433" s="1">
        <v>2</v>
      </c>
      <c r="D146433" s="1" t="s">
        <v>3</v>
      </c>
      <c r="E146433">
        <v>0.72243926372371015</v>
      </c>
    </row>
    <row r="146434" spans="1:5" x14ac:dyDescent="0.25">
      <c r="A146434" s="1">
        <v>16</v>
      </c>
      <c r="B146434" s="1">
        <v>13</v>
      </c>
      <c r="C146434" s="1">
        <v>2</v>
      </c>
      <c r="D146434" s="1" t="s">
        <v>3</v>
      </c>
      <c r="E146434">
        <v>6.5764256449327596E-2</v>
      </c>
    </row>
    <row r="146435" spans="1:5" x14ac:dyDescent="0.25">
      <c r="A146435" s="1">
        <v>16</v>
      </c>
      <c r="B146435" s="1">
        <v>13</v>
      </c>
      <c r="C146435" s="1">
        <v>2</v>
      </c>
      <c r="D146435" s="1" t="s">
        <v>3</v>
      </c>
      <c r="E146435">
        <v>0.63497293938431509</v>
      </c>
    </row>
    <row r="146436" spans="1:5" x14ac:dyDescent="0.25">
      <c r="A146436" s="1">
        <v>16</v>
      </c>
      <c r="B146436" s="1">
        <v>13</v>
      </c>
      <c r="C146436" s="1">
        <v>2</v>
      </c>
      <c r="D146436" s="1" t="s">
        <v>3</v>
      </c>
      <c r="E146436">
        <v>9.4563251158346739E-2</v>
      </c>
    </row>
    <row r="146437" spans="1:5" x14ac:dyDescent="0.25">
      <c r="A146437" s="1">
        <v>16</v>
      </c>
      <c r="B146437" s="1">
        <v>13</v>
      </c>
      <c r="C146437" s="1">
        <v>2</v>
      </c>
      <c r="D146437" s="1" t="s">
        <v>3</v>
      </c>
      <c r="E146437">
        <v>0.47426262541889241</v>
      </c>
    </row>
    <row r="146438" spans="1:5" x14ac:dyDescent="0.25">
      <c r="A146438" s="1">
        <v>16</v>
      </c>
      <c r="B146438" s="1">
        <v>13</v>
      </c>
      <c r="C146438" s="1">
        <v>2</v>
      </c>
      <c r="D146438" s="1" t="s">
        <v>3</v>
      </c>
      <c r="E146438">
        <v>0.20776599602213841</v>
      </c>
    </row>
    <row r="146439" spans="1:5" x14ac:dyDescent="0.25">
      <c r="A146439" s="1">
        <v>16</v>
      </c>
      <c r="B146439" s="1">
        <v>13</v>
      </c>
      <c r="C146439" s="1">
        <v>2</v>
      </c>
      <c r="D146439" s="1" t="s">
        <v>3</v>
      </c>
      <c r="E146439">
        <v>0.98989601828518714</v>
      </c>
    </row>
    <row r="146440" spans="1:5" x14ac:dyDescent="0.25">
      <c r="A146440" s="1">
        <v>16</v>
      </c>
      <c r="B146440" s="1">
        <v>13</v>
      </c>
      <c r="C146440" s="1">
        <v>2</v>
      </c>
      <c r="D146440" s="1" t="s">
        <v>3</v>
      </c>
      <c r="E146440">
        <v>0.87988926485071262</v>
      </c>
    </row>
    <row r="146441" spans="1:5" x14ac:dyDescent="0.25">
      <c r="A146441" s="1">
        <v>16</v>
      </c>
      <c r="B146441" s="1">
        <v>13</v>
      </c>
      <c r="C146441" s="1">
        <v>2</v>
      </c>
      <c r="D146441" s="1" t="s">
        <v>3</v>
      </c>
      <c r="E146441">
        <v>0.36602759672107199</v>
      </c>
    </row>
    <row r="146442" spans="1:5" x14ac:dyDescent="0.25">
      <c r="A146442" s="1">
        <v>16</v>
      </c>
      <c r="B146442" s="1">
        <v>13</v>
      </c>
      <c r="C146442" s="1">
        <v>2</v>
      </c>
      <c r="D146442" s="1" t="s">
        <v>3</v>
      </c>
      <c r="E146442">
        <v>0.95273639572318569</v>
      </c>
    </row>
    <row r="146443" spans="1:5" x14ac:dyDescent="0.25">
      <c r="A146443" s="1">
        <v>16</v>
      </c>
      <c r="B146443" s="1">
        <v>13</v>
      </c>
      <c r="C146443" s="1">
        <v>2</v>
      </c>
      <c r="D146443" s="1" t="s">
        <v>3</v>
      </c>
      <c r="E146443">
        <v>0.10895953967983818</v>
      </c>
    </row>
    <row r="146444" spans="1:5" x14ac:dyDescent="0.25">
      <c r="A146444" s="1">
        <v>16</v>
      </c>
      <c r="B146444" s="1">
        <v>13</v>
      </c>
      <c r="C146444" s="1">
        <v>2</v>
      </c>
      <c r="D146444" s="1" t="s">
        <v>3</v>
      </c>
      <c r="E146444">
        <v>0.91087693013138149</v>
      </c>
    </row>
    <row r="146445" spans="1:5" x14ac:dyDescent="0.25">
      <c r="A146445" s="1">
        <v>16</v>
      </c>
      <c r="B146445" s="1">
        <v>13</v>
      </c>
      <c r="C146445" s="1">
        <v>2</v>
      </c>
      <c r="D146445" s="1" t="s">
        <v>3</v>
      </c>
      <c r="E146445">
        <v>0.14577333748049048</v>
      </c>
    </row>
    <row r="146446" spans="1:5" x14ac:dyDescent="0.25">
      <c r="A146446" s="1">
        <v>16</v>
      </c>
      <c r="B146446" s="1">
        <v>13</v>
      </c>
      <c r="C146446" s="1">
        <v>2</v>
      </c>
      <c r="D146446" s="1" t="s">
        <v>3</v>
      </c>
      <c r="E146446">
        <v>0.77163356805126149</v>
      </c>
    </row>
    <row r="146447" spans="1:5" x14ac:dyDescent="0.25">
      <c r="A146447" s="1">
        <v>16</v>
      </c>
      <c r="B146447" s="1">
        <v>13</v>
      </c>
      <c r="C146447" s="1">
        <v>2</v>
      </c>
      <c r="D146447" s="1" t="s">
        <v>3</v>
      </c>
      <c r="E146447">
        <v>0.33064794566515332</v>
      </c>
    </row>
    <row r="146448" spans="1:5" x14ac:dyDescent="0.25">
      <c r="A146448" s="1">
        <v>16</v>
      </c>
      <c r="B146448" s="1">
        <v>13</v>
      </c>
      <c r="C146448" s="1">
        <v>2</v>
      </c>
      <c r="D146448" s="1" t="s">
        <v>3</v>
      </c>
      <c r="E146448">
        <v>0.36624901711623581</v>
      </c>
    </row>
    <row r="146449" spans="1:5" x14ac:dyDescent="0.25">
      <c r="A146449" s="1">
        <v>16</v>
      </c>
      <c r="B146449" s="1">
        <v>13</v>
      </c>
      <c r="C146449" s="1">
        <v>2</v>
      </c>
      <c r="D146449" s="1" t="s">
        <v>3</v>
      </c>
      <c r="E146449">
        <v>0.73295070076718261</v>
      </c>
    </row>
    <row r="146450" spans="1:5" x14ac:dyDescent="0.25">
      <c r="A146450" s="1">
        <v>16</v>
      </c>
      <c r="B146450" s="1">
        <v>13</v>
      </c>
      <c r="C146450" s="1">
        <v>2</v>
      </c>
      <c r="D146450" s="1" t="s">
        <v>3</v>
      </c>
      <c r="E146450">
        <v>7.3908852191561292E-2</v>
      </c>
    </row>
    <row r="146451" spans="1:5" x14ac:dyDescent="0.25">
      <c r="A146451" s="1">
        <v>16</v>
      </c>
      <c r="B146451" s="1">
        <v>13</v>
      </c>
      <c r="C146451" s="1">
        <v>2</v>
      </c>
      <c r="D146451" s="1" t="s">
        <v>3</v>
      </c>
      <c r="E146451">
        <v>0.61061118298618766</v>
      </c>
    </row>
    <row r="146452" spans="1:5" x14ac:dyDescent="0.25">
      <c r="A146452" s="1">
        <v>16</v>
      </c>
      <c r="B146452" s="1">
        <v>13</v>
      </c>
      <c r="C146452" s="1">
        <v>2</v>
      </c>
      <c r="D146452" s="1" t="s">
        <v>3</v>
      </c>
      <c r="E146452">
        <v>0.89503672940792278</v>
      </c>
    </row>
    <row r="146453" spans="1:5" x14ac:dyDescent="0.25">
      <c r="A146453" s="1">
        <v>16</v>
      </c>
      <c r="B146453" s="1">
        <v>13</v>
      </c>
      <c r="C146453" s="1">
        <v>2</v>
      </c>
      <c r="D146453" s="1" t="s">
        <v>3</v>
      </c>
      <c r="E146453">
        <v>0.23317506758611195</v>
      </c>
    </row>
    <row r="146454" spans="1:5" x14ac:dyDescent="0.25">
      <c r="A146454" s="1">
        <v>16</v>
      </c>
      <c r="B146454" s="1">
        <v>13</v>
      </c>
      <c r="C146454" s="1">
        <v>2</v>
      </c>
      <c r="D146454" s="1" t="s">
        <v>3</v>
      </c>
      <c r="E146454">
        <v>0.6986525300674602</v>
      </c>
    </row>
    <row r="146455" spans="1:5" x14ac:dyDescent="0.25">
      <c r="A146455" s="1">
        <v>16</v>
      </c>
      <c r="B146455" s="1">
        <v>13</v>
      </c>
      <c r="C146455" s="1">
        <v>2</v>
      </c>
      <c r="D146455" s="1" t="s">
        <v>3</v>
      </c>
      <c r="E146455">
        <v>0.20909505702610642</v>
      </c>
    </row>
    <row r="146456" spans="1:5" x14ac:dyDescent="0.25">
      <c r="A146456" s="1">
        <v>16</v>
      </c>
      <c r="B146456" s="1">
        <v>13</v>
      </c>
      <c r="C146456" s="1">
        <v>2</v>
      </c>
      <c r="D146456" s="1" t="s">
        <v>3</v>
      </c>
      <c r="E146456">
        <v>0.42972558499082736</v>
      </c>
    </row>
    <row r="146457" spans="1:5" x14ac:dyDescent="0.25">
      <c r="A146457" s="1">
        <v>16</v>
      </c>
      <c r="B146457" s="1">
        <v>13</v>
      </c>
      <c r="C146457" s="1">
        <v>2</v>
      </c>
      <c r="D146457" s="1" t="s">
        <v>3</v>
      </c>
      <c r="E146457">
        <v>1.253176986183635E-2</v>
      </c>
    </row>
    <row r="146458" spans="1:5" x14ac:dyDescent="0.25">
      <c r="A146458" s="1">
        <v>16</v>
      </c>
      <c r="B146458" s="1">
        <v>13</v>
      </c>
      <c r="C146458" s="1">
        <v>2</v>
      </c>
      <c r="D146458" s="1" t="s">
        <v>3</v>
      </c>
      <c r="E146458">
        <v>0.90706440803756794</v>
      </c>
    </row>
    <row r="146459" spans="1:5" x14ac:dyDescent="0.25">
      <c r="A146459" s="1">
        <v>16</v>
      </c>
      <c r="B146459" s="1">
        <v>13</v>
      </c>
      <c r="C146459" s="1">
        <v>2</v>
      </c>
      <c r="D146459" s="1" t="s">
        <v>3</v>
      </c>
      <c r="E146459">
        <v>0.26742735329204248</v>
      </c>
    </row>
    <row r="146460" spans="1:5" x14ac:dyDescent="0.25">
      <c r="A146460" s="1">
        <v>16</v>
      </c>
      <c r="B146460" s="1">
        <v>13</v>
      </c>
      <c r="C146460" s="1">
        <v>2</v>
      </c>
      <c r="D146460" s="1" t="s">
        <v>3</v>
      </c>
      <c r="E146460">
        <v>0.7653739260952459</v>
      </c>
    </row>
    <row r="146461" spans="1:5" x14ac:dyDescent="0.25">
      <c r="A146461" s="1">
        <v>16</v>
      </c>
      <c r="B146461" s="1">
        <v>13</v>
      </c>
      <c r="C146461" s="1">
        <v>2</v>
      </c>
      <c r="D146461" s="1" t="s">
        <v>3</v>
      </c>
      <c r="E146461">
        <v>0.15773523859971883</v>
      </c>
    </row>
    <row r="146462" spans="1:5" x14ac:dyDescent="0.25">
      <c r="A146462" s="1">
        <v>16</v>
      </c>
      <c r="B146462" s="1">
        <v>13</v>
      </c>
      <c r="C146462" s="1">
        <v>2</v>
      </c>
      <c r="D146462" s="1" t="s">
        <v>3</v>
      </c>
      <c r="E146462">
        <v>0.88991185206929269</v>
      </c>
    </row>
    <row r="146463" spans="1:5" x14ac:dyDescent="0.25">
      <c r="A146463" s="1">
        <v>16</v>
      </c>
      <c r="B146463" s="1">
        <v>13</v>
      </c>
      <c r="C146463" s="1">
        <v>2</v>
      </c>
      <c r="D146463" s="1" t="s">
        <v>3</v>
      </c>
      <c r="E146463">
        <v>0.58665899928288046</v>
      </c>
    </row>
    <row r="146464" spans="1:5" x14ac:dyDescent="0.25">
      <c r="A146464" s="1">
        <v>16</v>
      </c>
      <c r="B146464" s="1">
        <v>13</v>
      </c>
      <c r="C146464" s="1">
        <v>2</v>
      </c>
      <c r="D146464" s="1" t="s">
        <v>3</v>
      </c>
      <c r="E146464">
        <v>0.89579841776012692</v>
      </c>
    </row>
    <row r="146465" spans="1:5" x14ac:dyDescent="0.25">
      <c r="A146465" s="1">
        <v>16</v>
      </c>
      <c r="B146465" s="1">
        <v>13</v>
      </c>
      <c r="C146465" s="1">
        <v>2</v>
      </c>
      <c r="D146465" s="1" t="s">
        <v>3</v>
      </c>
      <c r="E146465">
        <v>0.66463717299677427</v>
      </c>
    </row>
    <row r="146466" spans="1:5" x14ac:dyDescent="0.25">
      <c r="A146466" s="1">
        <v>16</v>
      </c>
      <c r="B146466" s="1">
        <v>13</v>
      </c>
      <c r="C146466" s="1">
        <v>2</v>
      </c>
      <c r="D146466" s="1" t="s">
        <v>3</v>
      </c>
      <c r="E146466">
        <v>0.68356292849443889</v>
      </c>
    </row>
    <row r="146467" spans="1:5" x14ac:dyDescent="0.25">
      <c r="A146467" s="1">
        <v>16</v>
      </c>
      <c r="B146467" s="1">
        <v>13</v>
      </c>
      <c r="C146467" s="1">
        <v>2</v>
      </c>
      <c r="D146467" s="1" t="s">
        <v>3</v>
      </c>
      <c r="E146467">
        <v>0.74420875250799567</v>
      </c>
    </row>
    <row r="146468" spans="1:5" x14ac:dyDescent="0.25">
      <c r="A146468" s="1">
        <v>16</v>
      </c>
      <c r="B146468" s="1">
        <v>13</v>
      </c>
      <c r="C146468" s="1">
        <v>2</v>
      </c>
      <c r="D146468" s="1" t="s">
        <v>3</v>
      </c>
      <c r="E146468">
        <v>0.44233855537764322</v>
      </c>
    </row>
    <row r="146469" spans="1:5" x14ac:dyDescent="0.25">
      <c r="A146469" s="1">
        <v>16</v>
      </c>
      <c r="B146469" s="1">
        <v>13</v>
      </c>
      <c r="C146469" s="1">
        <v>2</v>
      </c>
      <c r="D146469" s="1" t="s">
        <v>3</v>
      </c>
      <c r="E146469">
        <v>0.47705776879836637</v>
      </c>
    </row>
    <row r="146470" spans="1:5" x14ac:dyDescent="0.25">
      <c r="A146470" s="1">
        <v>16</v>
      </c>
      <c r="B146470" s="1">
        <v>13</v>
      </c>
      <c r="C146470" s="1">
        <v>2</v>
      </c>
      <c r="D146470" s="1" t="s">
        <v>3</v>
      </c>
      <c r="E146470">
        <v>0.43638453676484901</v>
      </c>
    </row>
    <row r="146471" spans="1:5" x14ac:dyDescent="0.25">
      <c r="A146471" s="1">
        <v>16</v>
      </c>
      <c r="B146471" s="1">
        <v>13</v>
      </c>
      <c r="C146471" s="1">
        <v>2</v>
      </c>
      <c r="D146471" s="1" t="s">
        <v>3</v>
      </c>
      <c r="E146471">
        <v>0.52460830321743523</v>
      </c>
    </row>
    <row r="146472" spans="1:5" x14ac:dyDescent="0.25">
      <c r="A146472" s="1">
        <v>16</v>
      </c>
      <c r="B146472" s="1">
        <v>13</v>
      </c>
      <c r="C146472" s="1">
        <v>2</v>
      </c>
      <c r="D146472" s="1" t="s">
        <v>3</v>
      </c>
      <c r="E146472">
        <v>0.24263230693865212</v>
      </c>
    </row>
    <row r="146473" spans="1:5" x14ac:dyDescent="0.25">
      <c r="A146473" s="1">
        <v>16</v>
      </c>
      <c r="B146473" s="1">
        <v>13</v>
      </c>
      <c r="C146473" s="1">
        <v>2</v>
      </c>
      <c r="D146473" s="1" t="s">
        <v>3</v>
      </c>
      <c r="E146473">
        <v>0.50049516940727967</v>
      </c>
    </row>
    <row r="146474" spans="1:5" x14ac:dyDescent="0.25">
      <c r="A146474" s="1">
        <v>16</v>
      </c>
      <c r="B146474" s="1">
        <v>13</v>
      </c>
      <c r="C146474" s="1">
        <v>2</v>
      </c>
      <c r="D146474" s="1" t="s">
        <v>3</v>
      </c>
      <c r="E146474">
        <v>0.24923439128997882</v>
      </c>
    </row>
    <row r="146475" spans="1:5" x14ac:dyDescent="0.25">
      <c r="A146475" s="1">
        <v>16</v>
      </c>
      <c r="B146475" s="1">
        <v>13</v>
      </c>
      <c r="C146475" s="1">
        <v>2</v>
      </c>
      <c r="D146475" s="1" t="s">
        <v>3</v>
      </c>
      <c r="E146475">
        <v>1.8498611744024229E-2</v>
      </c>
    </row>
    <row r="146476" spans="1:5" x14ac:dyDescent="0.25">
      <c r="A146476" s="1">
        <v>16</v>
      </c>
      <c r="B146476" s="1">
        <v>13</v>
      </c>
      <c r="C146476" s="1">
        <v>2</v>
      </c>
      <c r="D146476" s="1" t="s">
        <v>3</v>
      </c>
      <c r="E146476">
        <v>0.81874055789324973</v>
      </c>
    </row>
    <row r="146477" spans="1:5" x14ac:dyDescent="0.25">
      <c r="A146477" s="1">
        <v>16</v>
      </c>
      <c r="B146477" s="1">
        <v>13</v>
      </c>
      <c r="C146477" s="1">
        <v>2</v>
      </c>
      <c r="D146477" s="1" t="s">
        <v>3</v>
      </c>
      <c r="E146477">
        <v>0.80734442476394719</v>
      </c>
    </row>
    <row r="146478" spans="1:5" x14ac:dyDescent="0.25">
      <c r="A146478" s="1">
        <v>16</v>
      </c>
      <c r="B146478" s="1">
        <v>13</v>
      </c>
      <c r="C146478" s="1">
        <v>2</v>
      </c>
      <c r="D146478" s="1" t="s">
        <v>3</v>
      </c>
      <c r="E146478">
        <v>0.18085682861134533</v>
      </c>
    </row>
    <row r="146479" spans="1:5" x14ac:dyDescent="0.25">
      <c r="A146479" s="1">
        <v>16</v>
      </c>
      <c r="B146479" s="1">
        <v>13</v>
      </c>
      <c r="C146479" s="1">
        <v>2</v>
      </c>
      <c r="D146479" s="1" t="s">
        <v>3</v>
      </c>
      <c r="E146479">
        <v>0.75619426277646684</v>
      </c>
    </row>
    <row r="146480" spans="1:5" x14ac:dyDescent="0.25">
      <c r="A146480" s="1">
        <v>16</v>
      </c>
      <c r="B146480" s="1">
        <v>13</v>
      </c>
      <c r="C146480" s="1">
        <v>2</v>
      </c>
      <c r="D146480" s="1" t="s">
        <v>3</v>
      </c>
      <c r="E146480">
        <v>9.7403157747560809E-2</v>
      </c>
    </row>
    <row r="146481" spans="1:5" x14ac:dyDescent="0.25">
      <c r="A146481" s="1">
        <v>16</v>
      </c>
      <c r="B146481" s="1">
        <v>13</v>
      </c>
      <c r="C146481" s="1">
        <v>2</v>
      </c>
      <c r="D146481" s="1" t="s">
        <v>3</v>
      </c>
      <c r="E146481">
        <v>0.54123436553540494</v>
      </c>
    </row>
    <row r="146482" spans="1:5" x14ac:dyDescent="0.25">
      <c r="A146482" s="1">
        <v>16</v>
      </c>
      <c r="B146482" s="1">
        <v>13</v>
      </c>
      <c r="C146482" s="1">
        <v>2</v>
      </c>
      <c r="D146482" s="1" t="s">
        <v>3</v>
      </c>
      <c r="E146482">
        <v>0.69844843517151178</v>
      </c>
    </row>
    <row r="146483" spans="1:5" x14ac:dyDescent="0.25">
      <c r="A146483" s="1">
        <v>16</v>
      </c>
      <c r="B146483" s="1">
        <v>13</v>
      </c>
      <c r="C146483" s="1">
        <v>2</v>
      </c>
      <c r="D146483" s="1" t="s">
        <v>3</v>
      </c>
      <c r="E146483">
        <v>0.45970217673752856</v>
      </c>
    </row>
    <row r="146484" spans="1:5" x14ac:dyDescent="0.25">
      <c r="A146484" s="1">
        <v>16</v>
      </c>
      <c r="B146484" s="1">
        <v>13</v>
      </c>
      <c r="C146484" s="1">
        <v>2</v>
      </c>
      <c r="D146484" s="1" t="s">
        <v>3</v>
      </c>
      <c r="E146484">
        <v>0.94862956905659324</v>
      </c>
    </row>
    <row r="146485" spans="1:5" x14ac:dyDescent="0.25">
      <c r="A146485" s="1">
        <v>16</v>
      </c>
      <c r="B146485" s="1">
        <v>13</v>
      </c>
      <c r="C146485" s="1">
        <v>2</v>
      </c>
      <c r="D146485" s="1" t="s">
        <v>3</v>
      </c>
      <c r="E146485">
        <v>0.99085165123473506</v>
      </c>
    </row>
    <row r="146486" spans="1:5" x14ac:dyDescent="0.25">
      <c r="A146486" s="1">
        <v>16</v>
      </c>
      <c r="B146486" s="1">
        <v>13</v>
      </c>
      <c r="C146486" s="1">
        <v>2</v>
      </c>
      <c r="D146486" s="1" t="s">
        <v>3</v>
      </c>
      <c r="E146486">
        <v>0.51287893971705001</v>
      </c>
    </row>
    <row r="146487" spans="1:5" x14ac:dyDescent="0.25">
      <c r="A146487" s="1">
        <v>16</v>
      </c>
      <c r="B146487" s="1">
        <v>13</v>
      </c>
      <c r="C146487" s="1">
        <v>2</v>
      </c>
      <c r="D146487" s="1" t="s">
        <v>3</v>
      </c>
      <c r="E146487">
        <v>0.60785648656681146</v>
      </c>
    </row>
    <row r="146488" spans="1:5" x14ac:dyDescent="0.25">
      <c r="A146488" s="1">
        <v>16</v>
      </c>
      <c r="B146488" s="1">
        <v>13</v>
      </c>
      <c r="C146488" s="1">
        <v>2</v>
      </c>
      <c r="D146488" s="1" t="s">
        <v>3</v>
      </c>
      <c r="E146488">
        <v>0.31162370566584008</v>
      </c>
    </row>
    <row r="146489" spans="1:5" x14ac:dyDescent="0.25">
      <c r="A146489" s="1">
        <v>16</v>
      </c>
      <c r="B146489" s="1">
        <v>13</v>
      </c>
      <c r="C146489" s="1">
        <v>2</v>
      </c>
      <c r="D146489" s="1" t="s">
        <v>3</v>
      </c>
      <c r="E146489">
        <v>0.34873256332717739</v>
      </c>
    </row>
    <row r="146490" spans="1:5" x14ac:dyDescent="0.25">
      <c r="A146490" s="1">
        <v>16</v>
      </c>
      <c r="B146490" s="1">
        <v>13</v>
      </c>
      <c r="C146490" s="1">
        <v>2</v>
      </c>
      <c r="D146490" s="1" t="s">
        <v>3</v>
      </c>
      <c r="E146490">
        <v>0.47159331489795009</v>
      </c>
    </row>
    <row r="146491" spans="1:5" x14ac:dyDescent="0.25">
      <c r="A146491" s="1">
        <v>16</v>
      </c>
      <c r="B146491" s="1">
        <v>13</v>
      </c>
      <c r="C146491" s="1">
        <v>2</v>
      </c>
      <c r="D146491" s="1" t="s">
        <v>3</v>
      </c>
      <c r="E146491">
        <v>0.86954808661820027</v>
      </c>
    </row>
    <row r="146492" spans="1:5" x14ac:dyDescent="0.25">
      <c r="A146492" s="1">
        <v>16</v>
      </c>
      <c r="B146492" s="1">
        <v>13</v>
      </c>
      <c r="C146492" s="1">
        <v>2</v>
      </c>
      <c r="D146492" s="1" t="s">
        <v>3</v>
      </c>
      <c r="E146492">
        <v>0.9727442270300628</v>
      </c>
    </row>
    <row r="146493" spans="1:5" x14ac:dyDescent="0.25">
      <c r="A146493" s="1">
        <v>16</v>
      </c>
      <c r="B146493" s="1">
        <v>13</v>
      </c>
      <c r="C146493" s="1">
        <v>2</v>
      </c>
      <c r="D146493" s="1" t="s">
        <v>3</v>
      </c>
      <c r="E146493">
        <v>0.95142589888415041</v>
      </c>
    </row>
    <row r="146494" spans="1:5" x14ac:dyDescent="0.25">
      <c r="A146494" s="1">
        <v>16</v>
      </c>
      <c r="B146494" s="1">
        <v>13</v>
      </c>
      <c r="C146494" s="1">
        <v>2</v>
      </c>
      <c r="D146494" s="1" t="s">
        <v>3</v>
      </c>
      <c r="E146494">
        <v>0.50133843047852844</v>
      </c>
    </row>
    <row r="146495" spans="1:5" x14ac:dyDescent="0.25">
      <c r="A146495" s="1">
        <v>16</v>
      </c>
      <c r="B146495" s="1">
        <v>13</v>
      </c>
      <c r="C146495" s="1">
        <v>2</v>
      </c>
      <c r="D146495" s="1" t="s">
        <v>3</v>
      </c>
      <c r="E146495">
        <v>0.20475377223139923</v>
      </c>
    </row>
    <row r="146496" spans="1:5" x14ac:dyDescent="0.25">
      <c r="A146496" s="1">
        <v>16</v>
      </c>
      <c r="B146496" s="1">
        <v>13</v>
      </c>
      <c r="C146496" s="1">
        <v>2</v>
      </c>
      <c r="D146496" s="1" t="s">
        <v>3</v>
      </c>
      <c r="E146496">
        <v>0.46929926960719082</v>
      </c>
    </row>
    <row r="146497" spans="1:5" x14ac:dyDescent="0.25">
      <c r="A146497" s="1">
        <v>16</v>
      </c>
      <c r="B146497" s="1">
        <v>13</v>
      </c>
      <c r="C146497" s="1">
        <v>2</v>
      </c>
      <c r="D146497" s="1" t="s">
        <v>3</v>
      </c>
      <c r="E146497">
        <v>0.68776616394899226</v>
      </c>
    </row>
    <row r="146498" spans="1:5" x14ac:dyDescent="0.25">
      <c r="A146498" s="1">
        <v>16</v>
      </c>
      <c r="B146498" s="1">
        <v>13</v>
      </c>
      <c r="C146498" s="1">
        <v>2</v>
      </c>
      <c r="D146498" s="1" t="s">
        <v>3</v>
      </c>
      <c r="E146498">
        <v>0.8444520319888269</v>
      </c>
    </row>
    <row r="146499" spans="1:5" x14ac:dyDescent="0.25">
      <c r="A146499" s="1">
        <v>16</v>
      </c>
      <c r="B146499" s="1">
        <v>13</v>
      </c>
      <c r="C146499" s="1">
        <v>2</v>
      </c>
      <c r="D146499" s="1" t="s">
        <v>3</v>
      </c>
      <c r="E146499">
        <v>0.69403647967571425</v>
      </c>
    </row>
    <row r="146500" spans="1:5" x14ac:dyDescent="0.25">
      <c r="A146500" s="1">
        <v>16</v>
      </c>
      <c r="B146500" s="1">
        <v>13</v>
      </c>
      <c r="C146500" s="1">
        <v>2</v>
      </c>
      <c r="D146500" s="1" t="s">
        <v>3</v>
      </c>
      <c r="E146500">
        <v>0.45388301808506937</v>
      </c>
    </row>
    <row r="146501" spans="1:5" x14ac:dyDescent="0.25">
      <c r="A146501" s="1">
        <v>16</v>
      </c>
      <c r="B146501" s="1">
        <v>13</v>
      </c>
      <c r="C146501" s="1">
        <v>2</v>
      </c>
      <c r="D146501" s="1" t="s">
        <v>3</v>
      </c>
      <c r="E146501">
        <v>0.3461125537914127</v>
      </c>
    </row>
    <row r="146502" spans="1:5" x14ac:dyDescent="0.25">
      <c r="A146502" s="1">
        <v>16</v>
      </c>
      <c r="B146502" s="1">
        <v>13</v>
      </c>
      <c r="C146502" s="1">
        <v>2</v>
      </c>
      <c r="D146502" s="1" t="s">
        <v>3</v>
      </c>
      <c r="E146502">
        <v>0.40678983394594403</v>
      </c>
    </row>
    <row r="146503" spans="1:5" x14ac:dyDescent="0.25">
      <c r="A146503" s="1">
        <v>16</v>
      </c>
      <c r="B146503" s="1">
        <v>13</v>
      </c>
      <c r="C146503" s="1">
        <v>2</v>
      </c>
      <c r="D146503" s="1" t="s">
        <v>3</v>
      </c>
      <c r="E146503">
        <v>0.49251777267710239</v>
      </c>
    </row>
    <row r="146504" spans="1:5" x14ac:dyDescent="0.25">
      <c r="A146504" s="1">
        <v>16</v>
      </c>
      <c r="B146504" s="1">
        <v>13</v>
      </c>
      <c r="C146504" s="1">
        <v>2</v>
      </c>
      <c r="D146504" s="1" t="s">
        <v>3</v>
      </c>
      <c r="E146504">
        <v>0.56430097234246657</v>
      </c>
    </row>
    <row r="146505" spans="1:5" x14ac:dyDescent="0.25">
      <c r="A146505" s="1">
        <v>16</v>
      </c>
      <c r="B146505" s="1">
        <v>13</v>
      </c>
      <c r="C146505" s="1">
        <v>2</v>
      </c>
      <c r="D146505" s="1" t="s">
        <v>3</v>
      </c>
      <c r="E146505">
        <v>5.4668252212960344E-2</v>
      </c>
    </row>
    <row r="146506" spans="1:5" x14ac:dyDescent="0.25">
      <c r="A146506" s="1">
        <v>16</v>
      </c>
      <c r="B146506" s="1">
        <v>13</v>
      </c>
      <c r="C146506" s="1">
        <v>2</v>
      </c>
      <c r="D146506" s="1" t="s">
        <v>3</v>
      </c>
      <c r="E146506">
        <v>0.24653699594703649</v>
      </c>
    </row>
    <row r="146507" spans="1:5" x14ac:dyDescent="0.25">
      <c r="A146507" s="1">
        <v>16</v>
      </c>
      <c r="B146507" s="1">
        <v>13</v>
      </c>
      <c r="C146507" s="1">
        <v>2</v>
      </c>
      <c r="D146507" s="1" t="s">
        <v>3</v>
      </c>
      <c r="E146507">
        <v>0.95514887859710862</v>
      </c>
    </row>
    <row r="146508" spans="1:5" x14ac:dyDescent="0.25">
      <c r="A146508" s="1">
        <v>16</v>
      </c>
      <c r="B146508" s="1">
        <v>13</v>
      </c>
      <c r="C146508" s="1">
        <v>2</v>
      </c>
      <c r="D146508" s="1" t="s">
        <v>3</v>
      </c>
      <c r="E146508">
        <v>0.61694756420039298</v>
      </c>
    </row>
    <row r="146509" spans="1:5" x14ac:dyDescent="0.25">
      <c r="A146509" s="1">
        <v>16</v>
      </c>
      <c r="B146509" s="1">
        <v>13</v>
      </c>
      <c r="C146509" s="1">
        <v>2</v>
      </c>
      <c r="D146509" s="1" t="s">
        <v>3</v>
      </c>
      <c r="E146509">
        <v>0.87930835237864979</v>
      </c>
    </row>
    <row r="146510" spans="1:5" x14ac:dyDescent="0.25">
      <c r="A146510" s="1">
        <v>16</v>
      </c>
      <c r="B146510" s="1">
        <v>13</v>
      </c>
      <c r="C146510" s="1">
        <v>2</v>
      </c>
      <c r="D146510" s="1" t="s">
        <v>3</v>
      </c>
      <c r="E146510">
        <v>0.35250702419600588</v>
      </c>
    </row>
    <row r="146511" spans="1:5" x14ac:dyDescent="0.25">
      <c r="A146511" s="1">
        <v>16</v>
      </c>
      <c r="B146511" s="1">
        <v>13</v>
      </c>
      <c r="C146511" s="1">
        <v>2</v>
      </c>
      <c r="D146511" s="1" t="s">
        <v>3</v>
      </c>
      <c r="E146511">
        <v>0.6881798203382623</v>
      </c>
    </row>
    <row r="146512" spans="1:5" x14ac:dyDescent="0.25">
      <c r="A146512" s="1">
        <v>16</v>
      </c>
      <c r="B146512" s="1">
        <v>13</v>
      </c>
      <c r="C146512" s="1">
        <v>2</v>
      </c>
      <c r="D146512" s="1" t="s">
        <v>3</v>
      </c>
      <c r="E146512">
        <v>0.49163520961627227</v>
      </c>
    </row>
    <row r="146513" spans="1:5" x14ac:dyDescent="0.25">
      <c r="A146513" s="1">
        <v>16</v>
      </c>
      <c r="B146513" s="1">
        <v>13</v>
      </c>
      <c r="C146513" s="1">
        <v>2</v>
      </c>
      <c r="D146513" s="1" t="s">
        <v>3</v>
      </c>
      <c r="E146513">
        <v>0.87420080571184733</v>
      </c>
    </row>
    <row r="146514" spans="1:5" x14ac:dyDescent="0.25">
      <c r="A146514" s="1">
        <v>16</v>
      </c>
      <c r="B146514" s="1">
        <v>13</v>
      </c>
      <c r="C146514" s="1">
        <v>2</v>
      </c>
      <c r="D146514" s="1" t="s">
        <v>3</v>
      </c>
      <c r="E146514">
        <v>0.25385434803425633</v>
      </c>
    </row>
    <row r="146515" spans="1:5" x14ac:dyDescent="0.25">
      <c r="A146515" s="1">
        <v>16</v>
      </c>
      <c r="B146515" s="1">
        <v>13</v>
      </c>
      <c r="C146515" s="1">
        <v>2</v>
      </c>
      <c r="D146515" s="1" t="s">
        <v>3</v>
      </c>
      <c r="E146515">
        <v>0.79412461400890499</v>
      </c>
    </row>
    <row r="146516" spans="1:5" x14ac:dyDescent="0.25">
      <c r="A146516" s="1">
        <v>16</v>
      </c>
      <c r="B146516" s="1">
        <v>13</v>
      </c>
      <c r="C146516" s="1">
        <v>2</v>
      </c>
      <c r="D146516" s="1" t="s">
        <v>3</v>
      </c>
      <c r="E146516">
        <v>0.32035233589946643</v>
      </c>
    </row>
    <row r="146517" spans="1:5" x14ac:dyDescent="0.25">
      <c r="A146517" s="1">
        <v>16</v>
      </c>
      <c r="B146517" s="1">
        <v>13</v>
      </c>
      <c r="C146517" s="1">
        <v>2</v>
      </c>
      <c r="D146517" s="1" t="s">
        <v>3</v>
      </c>
      <c r="E146517">
        <v>0.5658919228568472</v>
      </c>
    </row>
    <row r="146518" spans="1:5" x14ac:dyDescent="0.25">
      <c r="A146518" s="1">
        <v>16</v>
      </c>
      <c r="B146518" s="1">
        <v>13</v>
      </c>
      <c r="C146518" s="1">
        <v>2</v>
      </c>
      <c r="D146518" s="1" t="s">
        <v>3</v>
      </c>
      <c r="E146518">
        <v>0.75078870216765725</v>
      </c>
    </row>
    <row r="146519" spans="1:5" x14ac:dyDescent="0.25">
      <c r="A146519" s="1">
        <v>16</v>
      </c>
      <c r="B146519" s="1">
        <v>13</v>
      </c>
      <c r="C146519" s="1">
        <v>2</v>
      </c>
      <c r="D146519" s="1" t="s">
        <v>3</v>
      </c>
      <c r="E146519">
        <v>0.47318595833252441</v>
      </c>
    </row>
    <row r="146520" spans="1:5" x14ac:dyDescent="0.25">
      <c r="A146520" s="1">
        <v>16</v>
      </c>
      <c r="B146520" s="1">
        <v>13</v>
      </c>
      <c r="C146520" s="1">
        <v>2</v>
      </c>
      <c r="D146520" s="1" t="s">
        <v>3</v>
      </c>
      <c r="E146520">
        <v>0.25492687452162377</v>
      </c>
    </row>
    <row r="146521" spans="1:5" x14ac:dyDescent="0.25">
      <c r="A146521" s="1">
        <v>16</v>
      </c>
      <c r="B146521" s="1">
        <v>13</v>
      </c>
      <c r="C146521" s="1">
        <v>2</v>
      </c>
      <c r="D146521" s="1" t="s">
        <v>3</v>
      </c>
      <c r="E146521">
        <v>0.89619037724904105</v>
      </c>
    </row>
    <row r="146522" spans="1:5" x14ac:dyDescent="0.25">
      <c r="A146522" s="1">
        <v>16</v>
      </c>
      <c r="B146522" s="1">
        <v>13</v>
      </c>
      <c r="C146522" s="1">
        <v>2</v>
      </c>
      <c r="D146522" s="1" t="s">
        <v>3</v>
      </c>
      <c r="E146522">
        <v>0.72781186084743177</v>
      </c>
    </row>
    <row r="146523" spans="1:5" x14ac:dyDescent="0.25">
      <c r="A146523" s="1">
        <v>16</v>
      </c>
      <c r="B146523" s="1">
        <v>13</v>
      </c>
      <c r="C146523" s="1">
        <v>2</v>
      </c>
      <c r="D146523" s="1" t="s">
        <v>3</v>
      </c>
      <c r="E146523">
        <v>0.8730684090713734</v>
      </c>
    </row>
    <row r="146524" spans="1:5" x14ac:dyDescent="0.25">
      <c r="A146524" s="1">
        <v>16</v>
      </c>
      <c r="B146524" s="1">
        <v>13</v>
      </c>
      <c r="C146524" s="1">
        <v>2</v>
      </c>
      <c r="D146524" s="1" t="s">
        <v>3</v>
      </c>
      <c r="E146524">
        <v>0.70129140899364673</v>
      </c>
    </row>
    <row r="146525" spans="1:5" x14ac:dyDescent="0.25">
      <c r="A146525" s="1">
        <v>16</v>
      </c>
      <c r="B146525" s="1">
        <v>13</v>
      </c>
      <c r="C146525" s="1">
        <v>2</v>
      </c>
      <c r="D146525" s="1" t="s">
        <v>3</v>
      </c>
      <c r="E146525">
        <v>0.51813448872104961</v>
      </c>
    </row>
    <row r="146526" spans="1:5" x14ac:dyDescent="0.25">
      <c r="A146526" s="1">
        <v>16</v>
      </c>
      <c r="B146526" s="1">
        <v>13</v>
      </c>
      <c r="C146526" s="1">
        <v>2</v>
      </c>
      <c r="D146526" s="1" t="s">
        <v>3</v>
      </c>
      <c r="E146526">
        <v>0.1953907860759343</v>
      </c>
    </row>
    <row r="146527" spans="1:5" x14ac:dyDescent="0.25">
      <c r="A146527" s="1">
        <v>16</v>
      </c>
      <c r="B146527" s="1">
        <v>13</v>
      </c>
      <c r="C146527" s="1">
        <v>2</v>
      </c>
      <c r="D146527" s="1" t="s">
        <v>3</v>
      </c>
      <c r="E146527">
        <v>0.60761395134061125</v>
      </c>
    </row>
    <row r="146528" spans="1:5" x14ac:dyDescent="0.25">
      <c r="A146528" s="1">
        <v>16</v>
      </c>
      <c r="B146528" s="1">
        <v>13</v>
      </c>
      <c r="C146528" s="1">
        <v>2</v>
      </c>
      <c r="D146528" s="1" t="s">
        <v>3</v>
      </c>
      <c r="E146528">
        <v>0.63624530823663794</v>
      </c>
    </row>
    <row r="146529" spans="1:5" x14ac:dyDescent="0.25">
      <c r="A146529" s="1">
        <v>16</v>
      </c>
      <c r="B146529" s="1">
        <v>13</v>
      </c>
      <c r="C146529" s="1">
        <v>2</v>
      </c>
      <c r="D146529" s="1" t="s">
        <v>3</v>
      </c>
      <c r="E146529">
        <v>0.66867048882880875</v>
      </c>
    </row>
    <row r="146530" spans="1:5" x14ac:dyDescent="0.25">
      <c r="A146530" s="1">
        <v>16</v>
      </c>
      <c r="B146530" s="1">
        <v>13</v>
      </c>
      <c r="C146530" s="1">
        <v>2</v>
      </c>
      <c r="D146530" s="1" t="s">
        <v>3</v>
      </c>
      <c r="E146530">
        <v>0.38097735405812705</v>
      </c>
    </row>
    <row r="146531" spans="1:5" x14ac:dyDescent="0.25">
      <c r="A146531" s="1">
        <v>16</v>
      </c>
      <c r="B146531" s="1">
        <v>13</v>
      </c>
      <c r="C146531" s="1">
        <v>2</v>
      </c>
      <c r="D146531" s="1" t="s">
        <v>3</v>
      </c>
      <c r="E146531">
        <v>0.39718119394991669</v>
      </c>
    </row>
    <row r="146532" spans="1:5" x14ac:dyDescent="0.25">
      <c r="A146532" s="1">
        <v>16</v>
      </c>
      <c r="B146532" s="1">
        <v>13</v>
      </c>
      <c r="C146532" s="1">
        <v>2</v>
      </c>
      <c r="D146532" s="1" t="s">
        <v>3</v>
      </c>
      <c r="E146532">
        <v>0.57615987623312293</v>
      </c>
    </row>
    <row r="146533" spans="1:5" x14ac:dyDescent="0.25">
      <c r="A146533" s="1">
        <v>16</v>
      </c>
      <c r="B146533" s="1">
        <v>13</v>
      </c>
      <c r="C146533" s="1">
        <v>2</v>
      </c>
      <c r="D146533" s="1" t="s">
        <v>3</v>
      </c>
      <c r="E146533">
        <v>0.4886201194379497</v>
      </c>
    </row>
    <row r="146534" spans="1:5" x14ac:dyDescent="0.25">
      <c r="A146534" s="1">
        <v>16</v>
      </c>
      <c r="B146534" s="1">
        <v>13</v>
      </c>
      <c r="C146534" s="1">
        <v>2</v>
      </c>
      <c r="D146534" s="1" t="s">
        <v>3</v>
      </c>
      <c r="E146534">
        <v>0.7307525386516065</v>
      </c>
    </row>
    <row r="146535" spans="1:5" x14ac:dyDescent="0.25">
      <c r="A146535" s="1">
        <v>16</v>
      </c>
      <c r="B146535" s="1">
        <v>13</v>
      </c>
      <c r="C146535" s="1">
        <v>2</v>
      </c>
      <c r="D146535" s="1" t="s">
        <v>3</v>
      </c>
      <c r="E146535">
        <v>0.14082437783708524</v>
      </c>
    </row>
    <row r="146536" spans="1:5" x14ac:dyDescent="0.25">
      <c r="A146536" s="1">
        <v>16</v>
      </c>
      <c r="B146536" s="1">
        <v>13</v>
      </c>
      <c r="C146536" s="1">
        <v>2</v>
      </c>
      <c r="D146536" s="1" t="s">
        <v>3</v>
      </c>
      <c r="E146536">
        <v>0.44596053286978488</v>
      </c>
    </row>
    <row r="146537" spans="1:5" x14ac:dyDescent="0.25">
      <c r="A146537" s="1">
        <v>16</v>
      </c>
      <c r="B146537" s="1">
        <v>13</v>
      </c>
      <c r="C146537" s="1">
        <v>2</v>
      </c>
      <c r="D146537" s="1" t="s">
        <v>3</v>
      </c>
      <c r="E146537">
        <v>0.68637756615659806</v>
      </c>
    </row>
    <row r="146538" spans="1:5" x14ac:dyDescent="0.25">
      <c r="A146538" s="1">
        <v>16</v>
      </c>
      <c r="B146538" s="1">
        <v>13</v>
      </c>
      <c r="C146538" s="1">
        <v>2</v>
      </c>
      <c r="D146538" s="1" t="s">
        <v>3</v>
      </c>
      <c r="E146538">
        <v>0.39769936663926531</v>
      </c>
    </row>
    <row r="146539" spans="1:5" x14ac:dyDescent="0.25">
      <c r="A146539" s="1">
        <v>16</v>
      </c>
      <c r="B146539" s="1">
        <v>13</v>
      </c>
      <c r="C146539" s="1">
        <v>2</v>
      </c>
      <c r="D146539" s="1" t="s">
        <v>3</v>
      </c>
      <c r="E146539">
        <v>9.5401030892747873E-2</v>
      </c>
    </row>
    <row r="146540" spans="1:5" x14ac:dyDescent="0.25">
      <c r="A146540" s="1">
        <v>16</v>
      </c>
      <c r="B146540" s="1">
        <v>13</v>
      </c>
      <c r="C146540" s="1">
        <v>2</v>
      </c>
      <c r="D146540" s="1" t="s">
        <v>3</v>
      </c>
      <c r="E146540">
        <v>0.53010386811209165</v>
      </c>
    </row>
    <row r="146541" spans="1:5" x14ac:dyDescent="0.25">
      <c r="A146541" s="1">
        <v>16</v>
      </c>
      <c r="B146541" s="1">
        <v>13</v>
      </c>
      <c r="C146541" s="1">
        <v>2</v>
      </c>
      <c r="D146541" s="1" t="s">
        <v>3</v>
      </c>
      <c r="E146541">
        <v>0.40328173199077344</v>
      </c>
    </row>
    <row r="146542" spans="1:5" x14ac:dyDescent="0.25">
      <c r="A146542" s="1">
        <v>16</v>
      </c>
      <c r="B146542" s="1">
        <v>13</v>
      </c>
      <c r="C146542" s="1">
        <v>2</v>
      </c>
      <c r="D146542" s="1" t="s">
        <v>3</v>
      </c>
      <c r="E146542">
        <v>0.72276098912028641</v>
      </c>
    </row>
    <row r="146543" spans="1:5" x14ac:dyDescent="0.25">
      <c r="A146543" s="1">
        <v>16</v>
      </c>
      <c r="B146543" s="1">
        <v>13</v>
      </c>
      <c r="C146543" s="1">
        <v>2</v>
      </c>
      <c r="D146543" s="1" t="s">
        <v>3</v>
      </c>
      <c r="E146543">
        <v>0.19333575080788812</v>
      </c>
    </row>
    <row r="146544" spans="1:5" x14ac:dyDescent="0.25">
      <c r="A146544" s="1">
        <v>16</v>
      </c>
      <c r="B146544" s="1">
        <v>13</v>
      </c>
      <c r="C146544" s="1">
        <v>2</v>
      </c>
      <c r="D146544" s="1" t="s">
        <v>3</v>
      </c>
      <c r="E146544">
        <v>0.66320730216886459</v>
      </c>
    </row>
    <row r="146545" spans="1:5" x14ac:dyDescent="0.25">
      <c r="A146545" s="1">
        <v>16</v>
      </c>
      <c r="B146545" s="1">
        <v>13</v>
      </c>
      <c r="C146545" s="1">
        <v>2</v>
      </c>
      <c r="D146545" s="1" t="s">
        <v>3</v>
      </c>
      <c r="E146545">
        <v>0.46606522703225983</v>
      </c>
    </row>
    <row r="146546" spans="1:5" x14ac:dyDescent="0.25">
      <c r="A146546" s="1">
        <v>16</v>
      </c>
      <c r="B146546" s="1">
        <v>13</v>
      </c>
      <c r="C146546" s="1">
        <v>2</v>
      </c>
      <c r="D146546" s="1" t="s">
        <v>3</v>
      </c>
      <c r="E146546">
        <v>0.22181570856447397</v>
      </c>
    </row>
    <row r="146547" spans="1:5" x14ac:dyDescent="0.25">
      <c r="A146547" s="1">
        <v>16</v>
      </c>
      <c r="B146547" s="1">
        <v>13</v>
      </c>
      <c r="C146547" s="1">
        <v>2</v>
      </c>
      <c r="D146547" s="1" t="s">
        <v>3</v>
      </c>
      <c r="E146547">
        <v>0.30695607266778679</v>
      </c>
    </row>
    <row r="146548" spans="1:5" x14ac:dyDescent="0.25">
      <c r="A146548" s="1">
        <v>16</v>
      </c>
      <c r="B146548" s="1">
        <v>13</v>
      </c>
      <c r="C146548" s="1">
        <v>2</v>
      </c>
      <c r="D146548" s="1" t="s">
        <v>3</v>
      </c>
      <c r="E146548">
        <v>0.94045497834673597</v>
      </c>
    </row>
    <row r="146549" spans="1:5" x14ac:dyDescent="0.25">
      <c r="A146549" s="1">
        <v>16</v>
      </c>
      <c r="B146549" s="1">
        <v>13</v>
      </c>
      <c r="C146549" s="1">
        <v>2</v>
      </c>
      <c r="D146549" s="1" t="s">
        <v>3</v>
      </c>
      <c r="E146549">
        <v>0.68082837804984309</v>
      </c>
    </row>
    <row r="146550" spans="1:5" x14ac:dyDescent="0.25">
      <c r="A146550" s="1">
        <v>16</v>
      </c>
      <c r="B146550" s="1">
        <v>13</v>
      </c>
      <c r="C146550" s="1">
        <v>2</v>
      </c>
      <c r="D146550" s="1" t="s">
        <v>3</v>
      </c>
      <c r="E146550">
        <v>0.66716114769198398</v>
      </c>
    </row>
    <row r="146551" spans="1:5" x14ac:dyDescent="0.25">
      <c r="A146551" s="1">
        <v>16</v>
      </c>
      <c r="B146551" s="1">
        <v>13</v>
      </c>
      <c r="C146551" s="1">
        <v>2</v>
      </c>
      <c r="D146551" s="1" t="s">
        <v>3</v>
      </c>
      <c r="E146551">
        <v>0.3925456694380467</v>
      </c>
    </row>
    <row r="146552" spans="1:5" x14ac:dyDescent="0.25">
      <c r="A146552" s="1">
        <v>16</v>
      </c>
      <c r="B146552" s="1">
        <v>13</v>
      </c>
      <c r="C146552" s="1">
        <v>2</v>
      </c>
      <c r="D146552" s="1" t="s">
        <v>3</v>
      </c>
      <c r="E146552">
        <v>0.46303009078554802</v>
      </c>
    </row>
    <row r="146553" spans="1:5" x14ac:dyDescent="0.25">
      <c r="A146553" s="1">
        <v>16</v>
      </c>
      <c r="B146553" s="1">
        <v>13</v>
      </c>
      <c r="C146553" s="1">
        <v>2</v>
      </c>
      <c r="D146553" s="1" t="s">
        <v>3</v>
      </c>
      <c r="E146553">
        <v>0.45520190891642576</v>
      </c>
    </row>
    <row r="146554" spans="1:5" x14ac:dyDescent="0.25">
      <c r="A146554" s="1">
        <v>16</v>
      </c>
      <c r="B146554" s="1">
        <v>13</v>
      </c>
      <c r="C146554" s="1">
        <v>2</v>
      </c>
      <c r="D146554" s="1" t="s">
        <v>3</v>
      </c>
      <c r="E146554">
        <v>0.52322356298185968</v>
      </c>
    </row>
    <row r="146555" spans="1:5" x14ac:dyDescent="0.25">
      <c r="A146555" s="1">
        <v>16</v>
      </c>
      <c r="B146555" s="1">
        <v>13</v>
      </c>
      <c r="C146555" s="1">
        <v>2</v>
      </c>
      <c r="D146555" s="1" t="s">
        <v>3</v>
      </c>
      <c r="E146555">
        <v>0.92846030228447418</v>
      </c>
    </row>
    <row r="146556" spans="1:5" x14ac:dyDescent="0.25">
      <c r="A146556" s="1">
        <v>16</v>
      </c>
      <c r="B146556" s="1">
        <v>13</v>
      </c>
      <c r="C146556" s="1">
        <v>2</v>
      </c>
      <c r="D146556" s="1" t="s">
        <v>3</v>
      </c>
      <c r="E146556">
        <v>0.4694701641517206</v>
      </c>
    </row>
    <row r="146557" spans="1:5" x14ac:dyDescent="0.25">
      <c r="A146557" s="1">
        <v>17</v>
      </c>
      <c r="B146557" s="1">
        <v>13</v>
      </c>
      <c r="C146557" s="1">
        <v>2</v>
      </c>
      <c r="D146557" s="1" t="s">
        <v>3</v>
      </c>
      <c r="E146557">
        <v>1402705</v>
      </c>
    </row>
    <row r="146558" spans="1:5" x14ac:dyDescent="0.25">
      <c r="A146558" s="1">
        <v>17</v>
      </c>
      <c r="B146558" s="1">
        <v>13</v>
      </c>
      <c r="C146558" s="1">
        <v>2</v>
      </c>
      <c r="D146558" s="1" t="s">
        <v>3</v>
      </c>
      <c r="E146558">
        <v>0.49921246988156009</v>
      </c>
    </row>
    <row r="146559" spans="1:5" x14ac:dyDescent="0.25">
      <c r="A146559" s="1">
        <v>17</v>
      </c>
      <c r="B146559" s="1">
        <v>13</v>
      </c>
      <c r="C146559" s="1">
        <v>2</v>
      </c>
      <c r="D146559" s="1" t="s">
        <v>3</v>
      </c>
      <c r="E146559">
        <v>0.27575298258786285</v>
      </c>
    </row>
    <row r="146560" spans="1:5" x14ac:dyDescent="0.25">
      <c r="A146560" s="1">
        <v>17</v>
      </c>
      <c r="B146560" s="1">
        <v>13</v>
      </c>
      <c r="C146560" s="1">
        <v>2</v>
      </c>
      <c r="D146560" s="1" t="s">
        <v>3</v>
      </c>
      <c r="E146560">
        <v>0.62221354788376926</v>
      </c>
    </row>
    <row r="146561" spans="1:5" x14ac:dyDescent="0.25">
      <c r="A146561" s="1">
        <v>17</v>
      </c>
      <c r="B146561" s="1">
        <v>13</v>
      </c>
      <c r="C146561" s="1">
        <v>2</v>
      </c>
      <c r="D146561" s="1" t="s">
        <v>3</v>
      </c>
      <c r="E146561">
        <v>0.84211692476159883</v>
      </c>
    </row>
    <row r="146562" spans="1:5" x14ac:dyDescent="0.25">
      <c r="A146562" s="1">
        <v>17</v>
      </c>
      <c r="B146562" s="1">
        <v>13</v>
      </c>
      <c r="C146562" s="1">
        <v>2</v>
      </c>
      <c r="D146562" s="1" t="s">
        <v>3</v>
      </c>
      <c r="E146562">
        <v>0.5416994011244487</v>
      </c>
    </row>
    <row r="146563" spans="1:5" x14ac:dyDescent="0.25">
      <c r="A146563" s="1">
        <v>17</v>
      </c>
      <c r="B146563" s="1">
        <v>13</v>
      </c>
      <c r="C146563" s="1">
        <v>2</v>
      </c>
      <c r="D146563" s="1" t="s">
        <v>3</v>
      </c>
      <c r="E146563">
        <v>0.50561329150875456</v>
      </c>
    </row>
    <row r="146564" spans="1:5" x14ac:dyDescent="0.25">
      <c r="A146564" s="1">
        <v>17</v>
      </c>
      <c r="B146564" s="1">
        <v>13</v>
      </c>
      <c r="C146564" s="1">
        <v>2</v>
      </c>
      <c r="D146564" s="1" t="s">
        <v>3</v>
      </c>
      <c r="E146564">
        <v>0.38583181313773673</v>
      </c>
    </row>
    <row r="146565" spans="1:5" x14ac:dyDescent="0.25">
      <c r="A146565" s="1">
        <v>17</v>
      </c>
      <c r="B146565" s="1">
        <v>13</v>
      </c>
      <c r="C146565" s="1">
        <v>2</v>
      </c>
      <c r="D146565" s="1" t="s">
        <v>3</v>
      </c>
      <c r="E146565">
        <v>0.35781193651653909</v>
      </c>
    </row>
    <row r="146566" spans="1:5" x14ac:dyDescent="0.25">
      <c r="A146566" s="1">
        <v>17</v>
      </c>
      <c r="B146566" s="1">
        <v>13</v>
      </c>
      <c r="C146566" s="1">
        <v>2</v>
      </c>
      <c r="D146566" s="1" t="s">
        <v>3</v>
      </c>
      <c r="E146566">
        <v>0.90779868966634869</v>
      </c>
    </row>
    <row r="146567" spans="1:5" x14ac:dyDescent="0.25">
      <c r="A146567" s="1">
        <v>17</v>
      </c>
      <c r="B146567" s="1">
        <v>13</v>
      </c>
      <c r="C146567" s="1">
        <v>2</v>
      </c>
      <c r="D146567" s="1" t="s">
        <v>3</v>
      </c>
      <c r="E146567">
        <v>0.27982660768109269</v>
      </c>
    </row>
    <row r="146568" spans="1:5" x14ac:dyDescent="0.25">
      <c r="A146568" s="1">
        <v>17</v>
      </c>
      <c r="B146568" s="1">
        <v>13</v>
      </c>
      <c r="C146568" s="1">
        <v>2</v>
      </c>
      <c r="D146568" s="1" t="s">
        <v>3</v>
      </c>
      <c r="E146568">
        <v>0.21473469798914702</v>
      </c>
    </row>
    <row r="146569" spans="1:5" x14ac:dyDescent="0.25">
      <c r="A146569" s="1">
        <v>17</v>
      </c>
      <c r="B146569" s="1">
        <v>13</v>
      </c>
      <c r="C146569" s="1">
        <v>2</v>
      </c>
      <c r="D146569" s="1" t="s">
        <v>3</v>
      </c>
      <c r="E146569">
        <v>0.29296310618037247</v>
      </c>
    </row>
    <row r="146570" spans="1:5" x14ac:dyDescent="0.25">
      <c r="A146570" s="1">
        <v>17</v>
      </c>
      <c r="B146570" s="1">
        <v>13</v>
      </c>
      <c r="C146570" s="1">
        <v>2</v>
      </c>
      <c r="D146570" s="1" t="s">
        <v>3</v>
      </c>
      <c r="E146570">
        <v>0.55606508834150092</v>
      </c>
    </row>
    <row r="146571" spans="1:5" x14ac:dyDescent="0.25">
      <c r="A146571" s="1">
        <v>17</v>
      </c>
      <c r="B146571" s="1">
        <v>13</v>
      </c>
      <c r="C146571" s="1">
        <v>2</v>
      </c>
      <c r="D146571" s="1" t="s">
        <v>3</v>
      </c>
      <c r="E146571">
        <v>0.16263688728231973</v>
      </c>
    </row>
    <row r="146572" spans="1:5" x14ac:dyDescent="0.25">
      <c r="A146572" s="1">
        <v>17</v>
      </c>
      <c r="B146572" s="1">
        <v>13</v>
      </c>
      <c r="C146572" s="1">
        <v>2</v>
      </c>
      <c r="D146572" s="1" t="s">
        <v>3</v>
      </c>
      <c r="E146572">
        <v>0.90589320696302789</v>
      </c>
    </row>
    <row r="146573" spans="1:5" x14ac:dyDescent="0.25">
      <c r="A146573" s="1">
        <v>17</v>
      </c>
      <c r="B146573" s="1">
        <v>13</v>
      </c>
      <c r="C146573" s="1">
        <v>2</v>
      </c>
      <c r="D146573" s="1" t="s">
        <v>3</v>
      </c>
      <c r="E146573">
        <v>0.49713610823348675</v>
      </c>
    </row>
    <row r="146574" spans="1:5" x14ac:dyDescent="0.25">
      <c r="A146574" s="1">
        <v>17</v>
      </c>
      <c r="B146574" s="1">
        <v>13</v>
      </c>
      <c r="C146574" s="1">
        <v>2</v>
      </c>
      <c r="D146574" s="1" t="s">
        <v>3</v>
      </c>
      <c r="E146574">
        <v>0.38111705300557253</v>
      </c>
    </row>
    <row r="146575" spans="1:5" x14ac:dyDescent="0.25">
      <c r="A146575" s="1">
        <v>17</v>
      </c>
      <c r="B146575" s="1">
        <v>13</v>
      </c>
      <c r="C146575" s="1">
        <v>2</v>
      </c>
      <c r="D146575" s="1" t="s">
        <v>3</v>
      </c>
      <c r="E146575">
        <v>0.57486891643069093</v>
      </c>
    </row>
    <row r="146576" spans="1:5" x14ac:dyDescent="0.25">
      <c r="A146576" s="1">
        <v>17</v>
      </c>
      <c r="B146576" s="1">
        <v>13</v>
      </c>
      <c r="C146576" s="1">
        <v>2</v>
      </c>
      <c r="D146576" s="1" t="s">
        <v>3</v>
      </c>
      <c r="E146576">
        <v>0.96587903914482032</v>
      </c>
    </row>
    <row r="146577" spans="1:5" x14ac:dyDescent="0.25">
      <c r="A146577" s="1">
        <v>17</v>
      </c>
      <c r="B146577" s="1">
        <v>13</v>
      </c>
      <c r="C146577" s="1">
        <v>2</v>
      </c>
      <c r="D146577" s="1" t="s">
        <v>3</v>
      </c>
      <c r="E146577">
        <v>9.846787568771509E-2</v>
      </c>
    </row>
    <row r="146578" spans="1:5" x14ac:dyDescent="0.25">
      <c r="A146578" s="1">
        <v>17</v>
      </c>
      <c r="B146578" s="1">
        <v>13</v>
      </c>
      <c r="C146578" s="1">
        <v>2</v>
      </c>
      <c r="D146578" s="1" t="s">
        <v>3</v>
      </c>
      <c r="E146578">
        <v>7.3228949134890087E-2</v>
      </c>
    </row>
    <row r="146579" spans="1:5" x14ac:dyDescent="0.25">
      <c r="A146579" s="1">
        <v>17</v>
      </c>
      <c r="B146579" s="1">
        <v>13</v>
      </c>
      <c r="C146579" s="1">
        <v>2</v>
      </c>
      <c r="D146579" s="1" t="s">
        <v>3</v>
      </c>
      <c r="E146579">
        <v>0.18874469948405759</v>
      </c>
    </row>
    <row r="146580" spans="1:5" x14ac:dyDescent="0.25">
      <c r="A146580" s="1">
        <v>17</v>
      </c>
      <c r="B146580" s="1">
        <v>13</v>
      </c>
      <c r="C146580" s="1">
        <v>2</v>
      </c>
      <c r="D146580" s="1" t="s">
        <v>3</v>
      </c>
      <c r="E146580">
        <v>0.67862674000735312</v>
      </c>
    </row>
    <row r="146581" spans="1:5" x14ac:dyDescent="0.25">
      <c r="A146581" s="1">
        <v>17</v>
      </c>
      <c r="B146581" s="1">
        <v>13</v>
      </c>
      <c r="C146581" s="1">
        <v>2</v>
      </c>
      <c r="D146581" s="1" t="s">
        <v>3</v>
      </c>
      <c r="E146581">
        <v>0.53923272483462348</v>
      </c>
    </row>
    <row r="146582" spans="1:5" x14ac:dyDescent="0.25">
      <c r="A146582" s="1">
        <v>17</v>
      </c>
      <c r="B146582" s="1">
        <v>13</v>
      </c>
      <c r="C146582" s="1">
        <v>2</v>
      </c>
      <c r="D146582" s="1" t="s">
        <v>3</v>
      </c>
      <c r="E146582">
        <v>0.47343649606985039</v>
      </c>
    </row>
    <row r="146583" spans="1:5" x14ac:dyDescent="0.25">
      <c r="A146583" s="1">
        <v>17</v>
      </c>
      <c r="B146583" s="1">
        <v>13</v>
      </c>
      <c r="C146583" s="1">
        <v>2</v>
      </c>
      <c r="D146583" s="1" t="s">
        <v>3</v>
      </c>
      <c r="E146583">
        <v>0.20924189291774298</v>
      </c>
    </row>
    <row r="146584" spans="1:5" x14ac:dyDescent="0.25">
      <c r="A146584" s="1">
        <v>17</v>
      </c>
      <c r="B146584" s="1">
        <v>13</v>
      </c>
      <c r="C146584" s="1">
        <v>2</v>
      </c>
      <c r="D146584" s="1" t="s">
        <v>3</v>
      </c>
      <c r="E146584">
        <v>0.33274991264118792</v>
      </c>
    </row>
    <row r="146585" spans="1:5" x14ac:dyDescent="0.25">
      <c r="A146585" s="1">
        <v>17</v>
      </c>
      <c r="B146585" s="1">
        <v>13</v>
      </c>
      <c r="C146585" s="1">
        <v>2</v>
      </c>
      <c r="D146585" s="1" t="s">
        <v>3</v>
      </c>
      <c r="E146585">
        <v>0.23216734076801071</v>
      </c>
    </row>
    <row r="146586" spans="1:5" x14ac:dyDescent="0.25">
      <c r="A146586" s="1">
        <v>17</v>
      </c>
      <c r="B146586" s="1">
        <v>13</v>
      </c>
      <c r="C146586" s="1">
        <v>2</v>
      </c>
      <c r="D146586" s="1" t="s">
        <v>3</v>
      </c>
      <c r="E146586">
        <v>0.27391862533696676</v>
      </c>
    </row>
    <row r="146587" spans="1:5" x14ac:dyDescent="0.25">
      <c r="A146587" s="1">
        <v>17</v>
      </c>
      <c r="B146587" s="1">
        <v>13</v>
      </c>
      <c r="C146587" s="1">
        <v>2</v>
      </c>
      <c r="D146587" s="1" t="s">
        <v>3</v>
      </c>
      <c r="E146587">
        <v>0.60965061612344229</v>
      </c>
    </row>
    <row r="146588" spans="1:5" x14ac:dyDescent="0.25">
      <c r="A146588" s="1">
        <v>17</v>
      </c>
      <c r="B146588" s="1">
        <v>13</v>
      </c>
      <c r="C146588" s="1">
        <v>2</v>
      </c>
      <c r="D146588" s="1" t="s">
        <v>3</v>
      </c>
      <c r="E146588">
        <v>0.60641569724681521</v>
      </c>
    </row>
    <row r="146589" spans="1:5" x14ac:dyDescent="0.25">
      <c r="A146589" s="1">
        <v>17</v>
      </c>
      <c r="B146589" s="1">
        <v>13</v>
      </c>
      <c r="C146589" s="1">
        <v>2</v>
      </c>
      <c r="D146589" s="1" t="s">
        <v>3</v>
      </c>
      <c r="E146589">
        <v>5.8196588225990498E-3</v>
      </c>
    </row>
    <row r="146590" spans="1:5" x14ac:dyDescent="0.25">
      <c r="A146590" s="1">
        <v>17</v>
      </c>
      <c r="B146590" s="1">
        <v>13</v>
      </c>
      <c r="C146590" s="1">
        <v>2</v>
      </c>
      <c r="D146590" s="1" t="s">
        <v>3</v>
      </c>
      <c r="E146590">
        <v>0.22448567543662312</v>
      </c>
    </row>
    <row r="146591" spans="1:5" x14ac:dyDescent="0.25">
      <c r="A146591" s="1">
        <v>17</v>
      </c>
      <c r="B146591" s="1">
        <v>13</v>
      </c>
      <c r="C146591" s="1">
        <v>2</v>
      </c>
      <c r="D146591" s="1" t="s">
        <v>3</v>
      </c>
      <c r="E146591">
        <v>0.17833681842766236</v>
      </c>
    </row>
    <row r="146592" spans="1:5" x14ac:dyDescent="0.25">
      <c r="A146592" s="1">
        <v>17</v>
      </c>
      <c r="B146592" s="1">
        <v>13</v>
      </c>
      <c r="C146592" s="1">
        <v>2</v>
      </c>
      <c r="D146592" s="1" t="s">
        <v>3</v>
      </c>
      <c r="E146592">
        <v>0.64828035085021896</v>
      </c>
    </row>
    <row r="146593" spans="1:5" x14ac:dyDescent="0.25">
      <c r="A146593" s="1">
        <v>17</v>
      </c>
      <c r="B146593" s="1">
        <v>13</v>
      </c>
      <c r="C146593" s="1">
        <v>2</v>
      </c>
      <c r="D146593" s="1" t="s">
        <v>3</v>
      </c>
      <c r="E146593">
        <v>0.42356760991894171</v>
      </c>
    </row>
    <row r="146594" spans="1:5" x14ac:dyDescent="0.25">
      <c r="A146594" s="1">
        <v>17</v>
      </c>
      <c r="B146594" s="1">
        <v>13</v>
      </c>
      <c r="C146594" s="1">
        <v>2</v>
      </c>
      <c r="D146594" s="1" t="s">
        <v>3</v>
      </c>
      <c r="E146594">
        <v>0.87549109743183562</v>
      </c>
    </row>
    <row r="146595" spans="1:5" x14ac:dyDescent="0.25">
      <c r="A146595" s="1">
        <v>17</v>
      </c>
      <c r="B146595" s="1">
        <v>13</v>
      </c>
      <c r="C146595" s="1">
        <v>2</v>
      </c>
      <c r="D146595" s="1" t="s">
        <v>3</v>
      </c>
      <c r="E146595">
        <v>0.24448275546642018</v>
      </c>
    </row>
    <row r="146596" spans="1:5" x14ac:dyDescent="0.25">
      <c r="A146596" s="1">
        <v>17</v>
      </c>
      <c r="B146596" s="1">
        <v>13</v>
      </c>
      <c r="C146596" s="1">
        <v>2</v>
      </c>
      <c r="D146596" s="1" t="s">
        <v>3</v>
      </c>
      <c r="E146596">
        <v>0.48392516927765883</v>
      </c>
    </row>
    <row r="146597" spans="1:5" x14ac:dyDescent="0.25">
      <c r="A146597" s="1">
        <v>17</v>
      </c>
      <c r="B146597" s="1">
        <v>13</v>
      </c>
      <c r="C146597" s="1">
        <v>2</v>
      </c>
      <c r="D146597" s="1" t="s">
        <v>3</v>
      </c>
      <c r="E146597">
        <v>0.63608753350600222</v>
      </c>
    </row>
    <row r="146598" spans="1:5" x14ac:dyDescent="0.25">
      <c r="A146598" s="1">
        <v>17</v>
      </c>
      <c r="B146598" s="1">
        <v>13</v>
      </c>
      <c r="C146598" s="1">
        <v>2</v>
      </c>
      <c r="D146598" s="1" t="s">
        <v>3</v>
      </c>
      <c r="E146598">
        <v>0.27882969824323922</v>
      </c>
    </row>
    <row r="146599" spans="1:5" x14ac:dyDescent="0.25">
      <c r="A146599" s="1">
        <v>17</v>
      </c>
      <c r="B146599" s="1">
        <v>13</v>
      </c>
      <c r="C146599" s="1">
        <v>2</v>
      </c>
      <c r="D146599" s="1" t="s">
        <v>3</v>
      </c>
      <c r="E146599">
        <v>0.75666677090027568</v>
      </c>
    </row>
    <row r="146600" spans="1:5" x14ac:dyDescent="0.25">
      <c r="A146600" s="1">
        <v>17</v>
      </c>
      <c r="B146600" s="1">
        <v>13</v>
      </c>
      <c r="C146600" s="1">
        <v>2</v>
      </c>
      <c r="D146600" s="1" t="s">
        <v>3</v>
      </c>
      <c r="E146600">
        <v>0.51549417117368601</v>
      </c>
    </row>
    <row r="146601" spans="1:5" x14ac:dyDescent="0.25">
      <c r="A146601" s="1">
        <v>17</v>
      </c>
      <c r="B146601" s="1">
        <v>13</v>
      </c>
      <c r="C146601" s="1">
        <v>2</v>
      </c>
      <c r="D146601" s="1" t="s">
        <v>3</v>
      </c>
      <c r="E146601">
        <v>0.15249199982095085</v>
      </c>
    </row>
    <row r="146602" spans="1:5" x14ac:dyDescent="0.25">
      <c r="A146602" s="1">
        <v>17</v>
      </c>
      <c r="B146602" s="1">
        <v>13</v>
      </c>
      <c r="C146602" s="1">
        <v>2</v>
      </c>
      <c r="D146602" s="1" t="s">
        <v>3</v>
      </c>
      <c r="E146602">
        <v>0.24171547019727857</v>
      </c>
    </row>
    <row r="146603" spans="1:5" x14ac:dyDescent="0.25">
      <c r="A146603" s="1">
        <v>17</v>
      </c>
      <c r="B146603" s="1">
        <v>13</v>
      </c>
      <c r="C146603" s="1">
        <v>2</v>
      </c>
      <c r="D146603" s="1" t="s">
        <v>3</v>
      </c>
      <c r="E146603">
        <v>0.72044525005186522</v>
      </c>
    </row>
    <row r="146604" spans="1:5" x14ac:dyDescent="0.25">
      <c r="A146604" s="1">
        <v>17</v>
      </c>
      <c r="B146604" s="1">
        <v>13</v>
      </c>
      <c r="C146604" s="1">
        <v>2</v>
      </c>
      <c r="D146604" s="1" t="s">
        <v>3</v>
      </c>
      <c r="E146604">
        <v>0.81258257358005015</v>
      </c>
    </row>
    <row r="146605" spans="1:5" x14ac:dyDescent="0.25">
      <c r="A146605" s="1">
        <v>17</v>
      </c>
      <c r="B146605" s="1">
        <v>13</v>
      </c>
      <c r="C146605" s="1">
        <v>2</v>
      </c>
      <c r="D146605" s="1" t="s">
        <v>3</v>
      </c>
      <c r="E146605">
        <v>0.61906909337275284</v>
      </c>
    </row>
    <row r="146606" spans="1:5" x14ac:dyDescent="0.25">
      <c r="A146606" s="1">
        <v>17</v>
      </c>
      <c r="B146606" s="1">
        <v>13</v>
      </c>
      <c r="C146606" s="1">
        <v>2</v>
      </c>
      <c r="D146606" s="1" t="s">
        <v>3</v>
      </c>
      <c r="E146606">
        <v>0.17980776813795585</v>
      </c>
    </row>
    <row r="146607" spans="1:5" x14ac:dyDescent="0.25">
      <c r="A146607" s="1">
        <v>17</v>
      </c>
      <c r="B146607" s="1">
        <v>13</v>
      </c>
      <c r="C146607" s="1">
        <v>2</v>
      </c>
      <c r="D146607" s="1" t="s">
        <v>3</v>
      </c>
      <c r="E146607">
        <v>0.85164926790719242</v>
      </c>
    </row>
    <row r="146608" spans="1:5" x14ac:dyDescent="0.25">
      <c r="A146608" s="1">
        <v>17</v>
      </c>
      <c r="B146608" s="1">
        <v>13</v>
      </c>
      <c r="C146608" s="1">
        <v>2</v>
      </c>
      <c r="D146608" s="1" t="s">
        <v>3</v>
      </c>
      <c r="E146608">
        <v>0.96827806722701593</v>
      </c>
    </row>
    <row r="146609" spans="1:5" x14ac:dyDescent="0.25">
      <c r="A146609" s="1">
        <v>17</v>
      </c>
      <c r="B146609" s="1">
        <v>13</v>
      </c>
      <c r="C146609" s="1">
        <v>2</v>
      </c>
      <c r="D146609" s="1" t="s">
        <v>3</v>
      </c>
      <c r="E146609">
        <v>0.88970066313343621</v>
      </c>
    </row>
    <row r="146610" spans="1:5" x14ac:dyDescent="0.25">
      <c r="A146610" s="1">
        <v>17</v>
      </c>
      <c r="B146610" s="1">
        <v>13</v>
      </c>
      <c r="C146610" s="1">
        <v>2</v>
      </c>
      <c r="D146610" s="1" t="s">
        <v>3</v>
      </c>
      <c r="E146610">
        <v>0.63308404693599329</v>
      </c>
    </row>
    <row r="146611" spans="1:5" x14ac:dyDescent="0.25">
      <c r="A146611" s="1">
        <v>17</v>
      </c>
      <c r="B146611" s="1">
        <v>13</v>
      </c>
      <c r="C146611" s="1">
        <v>2</v>
      </c>
      <c r="D146611" s="1" t="s">
        <v>3</v>
      </c>
      <c r="E146611">
        <v>0.72346724404622276</v>
      </c>
    </row>
    <row r="146612" spans="1:5" x14ac:dyDescent="0.25">
      <c r="A146612" s="1">
        <v>17</v>
      </c>
      <c r="B146612" s="1">
        <v>13</v>
      </c>
      <c r="C146612" s="1">
        <v>2</v>
      </c>
      <c r="D146612" s="1" t="s">
        <v>3</v>
      </c>
      <c r="E146612">
        <v>0.59404090481998373</v>
      </c>
    </row>
    <row r="146613" spans="1:5" x14ac:dyDescent="0.25">
      <c r="A146613" s="1">
        <v>17</v>
      </c>
      <c r="B146613" s="1">
        <v>13</v>
      </c>
      <c r="C146613" s="1">
        <v>2</v>
      </c>
      <c r="D146613" s="1" t="s">
        <v>3</v>
      </c>
      <c r="E146613">
        <v>0.50836796075613944</v>
      </c>
    </row>
    <row r="146614" spans="1:5" x14ac:dyDescent="0.25">
      <c r="A146614" s="1">
        <v>17</v>
      </c>
      <c r="B146614" s="1">
        <v>13</v>
      </c>
      <c r="C146614" s="1">
        <v>2</v>
      </c>
      <c r="D146614" s="1" t="s">
        <v>3</v>
      </c>
      <c r="E146614">
        <v>0.17045463393590865</v>
      </c>
    </row>
    <row r="146615" spans="1:5" x14ac:dyDescent="0.25">
      <c r="A146615" s="1">
        <v>17</v>
      </c>
      <c r="B146615" s="1">
        <v>13</v>
      </c>
      <c r="C146615" s="1">
        <v>2</v>
      </c>
      <c r="D146615" s="1" t="s">
        <v>3</v>
      </c>
      <c r="E146615">
        <v>0.49469844187890155</v>
      </c>
    </row>
    <row r="146616" spans="1:5" x14ac:dyDescent="0.25">
      <c r="A146616" s="1">
        <v>17</v>
      </c>
      <c r="B146616" s="1">
        <v>13</v>
      </c>
      <c r="C146616" s="1">
        <v>2</v>
      </c>
      <c r="D146616" s="1" t="s">
        <v>3</v>
      </c>
      <c r="E146616">
        <v>0.68177845126958325</v>
      </c>
    </row>
    <row r="146617" spans="1:5" x14ac:dyDescent="0.25">
      <c r="A146617" s="1">
        <v>17</v>
      </c>
      <c r="B146617" s="1">
        <v>13</v>
      </c>
      <c r="C146617" s="1">
        <v>2</v>
      </c>
      <c r="D146617" s="1" t="s">
        <v>3</v>
      </c>
      <c r="E146617">
        <v>0.27147677457052999</v>
      </c>
    </row>
    <row r="146618" spans="1:5" x14ac:dyDescent="0.25">
      <c r="A146618" s="1">
        <v>17</v>
      </c>
      <c r="B146618" s="1">
        <v>13</v>
      </c>
      <c r="C146618" s="1">
        <v>2</v>
      </c>
      <c r="D146618" s="1" t="s">
        <v>3</v>
      </c>
      <c r="E146618">
        <v>0.70524375345515822</v>
      </c>
    </row>
    <row r="146619" spans="1:5" x14ac:dyDescent="0.25">
      <c r="A146619" s="1">
        <v>17</v>
      </c>
      <c r="B146619" s="1">
        <v>13</v>
      </c>
      <c r="C146619" s="1">
        <v>2</v>
      </c>
      <c r="D146619" s="1" t="s">
        <v>3</v>
      </c>
      <c r="E146619">
        <v>7.1062415403472579E-2</v>
      </c>
    </row>
    <row r="146620" spans="1:5" x14ac:dyDescent="0.25">
      <c r="A146620" s="1">
        <v>17</v>
      </c>
      <c r="B146620" s="1">
        <v>13</v>
      </c>
      <c r="C146620" s="1">
        <v>2</v>
      </c>
      <c r="D146620" s="1" t="s">
        <v>3</v>
      </c>
      <c r="E146620">
        <v>0.85507186061904994</v>
      </c>
    </row>
    <row r="146621" spans="1:5" x14ac:dyDescent="0.25">
      <c r="A146621" s="1">
        <v>17</v>
      </c>
      <c r="B146621" s="1">
        <v>13</v>
      </c>
      <c r="C146621" s="1">
        <v>2</v>
      </c>
      <c r="D146621" s="1" t="s">
        <v>3</v>
      </c>
      <c r="E146621">
        <v>0.56569758985981367</v>
      </c>
    </row>
    <row r="146622" spans="1:5" x14ac:dyDescent="0.25">
      <c r="A146622" s="1">
        <v>17</v>
      </c>
      <c r="B146622" s="1">
        <v>13</v>
      </c>
      <c r="C146622" s="1">
        <v>2</v>
      </c>
      <c r="D146622" s="1" t="s">
        <v>3</v>
      </c>
      <c r="E146622">
        <v>0.53683949806852971</v>
      </c>
    </row>
    <row r="146623" spans="1:5" x14ac:dyDescent="0.25">
      <c r="A146623" s="1">
        <v>17</v>
      </c>
      <c r="B146623" s="1">
        <v>13</v>
      </c>
      <c r="C146623" s="1">
        <v>2</v>
      </c>
      <c r="D146623" s="1" t="s">
        <v>3</v>
      </c>
      <c r="E146623">
        <v>0.43452671890194461</v>
      </c>
    </row>
    <row r="146624" spans="1:5" x14ac:dyDescent="0.25">
      <c r="A146624" s="1">
        <v>17</v>
      </c>
      <c r="B146624" s="1">
        <v>13</v>
      </c>
      <c r="C146624" s="1">
        <v>2</v>
      </c>
      <c r="D146624" s="1" t="s">
        <v>3</v>
      </c>
      <c r="E146624">
        <v>0.62636495025239103</v>
      </c>
    </row>
    <row r="146625" spans="1:5" x14ac:dyDescent="0.25">
      <c r="A146625" s="1">
        <v>17</v>
      </c>
      <c r="B146625" s="1">
        <v>13</v>
      </c>
      <c r="C146625" s="1">
        <v>2</v>
      </c>
      <c r="D146625" s="1" t="s">
        <v>3</v>
      </c>
      <c r="E146625">
        <v>0.3863681926620306</v>
      </c>
    </row>
    <row r="146626" spans="1:5" x14ac:dyDescent="0.25">
      <c r="A146626" s="1">
        <v>17</v>
      </c>
      <c r="B146626" s="1">
        <v>13</v>
      </c>
      <c r="C146626" s="1">
        <v>2</v>
      </c>
      <c r="D146626" s="1" t="s">
        <v>3</v>
      </c>
      <c r="E146626">
        <v>0.13483520657800885</v>
      </c>
    </row>
    <row r="146627" spans="1:5" x14ac:dyDescent="0.25">
      <c r="A146627" s="1">
        <v>17</v>
      </c>
      <c r="B146627" s="1">
        <v>13</v>
      </c>
      <c r="C146627" s="1">
        <v>2</v>
      </c>
      <c r="D146627" s="1" t="s">
        <v>3</v>
      </c>
      <c r="E146627">
        <v>0.53361060178127506</v>
      </c>
    </row>
    <row r="146628" spans="1:5" x14ac:dyDescent="0.25">
      <c r="A146628" s="1">
        <v>17</v>
      </c>
      <c r="B146628" s="1">
        <v>13</v>
      </c>
      <c r="C146628" s="1">
        <v>2</v>
      </c>
      <c r="D146628" s="1" t="s">
        <v>3</v>
      </c>
      <c r="E146628">
        <v>0.59399038066895593</v>
      </c>
    </row>
    <row r="146629" spans="1:5" x14ac:dyDescent="0.25">
      <c r="A146629" s="1">
        <v>17</v>
      </c>
      <c r="B146629" s="1">
        <v>13</v>
      </c>
      <c r="C146629" s="1">
        <v>2</v>
      </c>
      <c r="D146629" s="1" t="s">
        <v>3</v>
      </c>
      <c r="E146629">
        <v>0.14176335932448036</v>
      </c>
    </row>
    <row r="146630" spans="1:5" x14ac:dyDescent="0.25">
      <c r="A146630" s="1">
        <v>17</v>
      </c>
      <c r="B146630" s="1">
        <v>13</v>
      </c>
      <c r="C146630" s="1">
        <v>2</v>
      </c>
      <c r="D146630" s="1" t="s">
        <v>3</v>
      </c>
      <c r="E146630">
        <v>0.25858365966547203</v>
      </c>
    </row>
    <row r="146631" spans="1:5" x14ac:dyDescent="0.25">
      <c r="A146631" s="1">
        <v>17</v>
      </c>
      <c r="B146631" s="1">
        <v>13</v>
      </c>
      <c r="C146631" s="1">
        <v>2</v>
      </c>
      <c r="D146631" s="1" t="s">
        <v>3</v>
      </c>
      <c r="E146631">
        <v>0.4470166790966088</v>
      </c>
    </row>
    <row r="146632" spans="1:5" x14ac:dyDescent="0.25">
      <c r="A146632" s="1">
        <v>17</v>
      </c>
      <c r="B146632" s="1">
        <v>13</v>
      </c>
      <c r="C146632" s="1">
        <v>2</v>
      </c>
      <c r="D146632" s="1" t="s">
        <v>3</v>
      </c>
      <c r="E146632">
        <v>0.83525154719163364</v>
      </c>
    </row>
    <row r="146633" spans="1:5" x14ac:dyDescent="0.25">
      <c r="A146633" s="1">
        <v>17</v>
      </c>
      <c r="B146633" s="1">
        <v>13</v>
      </c>
      <c r="C146633" s="1">
        <v>2</v>
      </c>
      <c r="D146633" s="1" t="s">
        <v>3</v>
      </c>
      <c r="E146633">
        <v>0.87508941990574396</v>
      </c>
    </row>
    <row r="146634" spans="1:5" x14ac:dyDescent="0.25">
      <c r="A146634" s="1">
        <v>17</v>
      </c>
      <c r="B146634" s="1">
        <v>13</v>
      </c>
      <c r="C146634" s="1">
        <v>2</v>
      </c>
      <c r="D146634" s="1" t="s">
        <v>3</v>
      </c>
      <c r="E146634">
        <v>0.66695975710731836</v>
      </c>
    </row>
    <row r="146635" spans="1:5" x14ac:dyDescent="0.25">
      <c r="A146635" s="1">
        <v>17</v>
      </c>
      <c r="B146635" s="1">
        <v>13</v>
      </c>
      <c r="C146635" s="1">
        <v>2</v>
      </c>
      <c r="D146635" s="1" t="s">
        <v>3</v>
      </c>
      <c r="E146635">
        <v>0.26088573504228008</v>
      </c>
    </row>
    <row r="146636" spans="1:5" x14ac:dyDescent="0.25">
      <c r="A146636" s="1">
        <v>17</v>
      </c>
      <c r="B146636" s="1">
        <v>13</v>
      </c>
      <c r="C146636" s="1">
        <v>2</v>
      </c>
      <c r="D146636" s="1" t="s">
        <v>3</v>
      </c>
      <c r="E146636">
        <v>0.40098957497031351</v>
      </c>
    </row>
    <row r="146637" spans="1:5" x14ac:dyDescent="0.25">
      <c r="A146637" s="1">
        <v>17</v>
      </c>
      <c r="B146637" s="1">
        <v>13</v>
      </c>
      <c r="C146637" s="1">
        <v>2</v>
      </c>
      <c r="D146637" s="1" t="s">
        <v>3</v>
      </c>
      <c r="E146637">
        <v>0.21729969071115618</v>
      </c>
    </row>
    <row r="146638" spans="1:5" x14ac:dyDescent="0.25">
      <c r="A146638" s="1">
        <v>17</v>
      </c>
      <c r="B146638" s="1">
        <v>13</v>
      </c>
      <c r="C146638" s="1">
        <v>2</v>
      </c>
      <c r="D146638" s="1" t="s">
        <v>3</v>
      </c>
      <c r="E146638">
        <v>0.57743551056284259</v>
      </c>
    </row>
    <row r="146639" spans="1:5" x14ac:dyDescent="0.25">
      <c r="A146639" s="1">
        <v>17</v>
      </c>
      <c r="B146639" s="1">
        <v>13</v>
      </c>
      <c r="C146639" s="1">
        <v>2</v>
      </c>
      <c r="D146639" s="1" t="s">
        <v>3</v>
      </c>
      <c r="E146639">
        <v>0.47463957508670718</v>
      </c>
    </row>
    <row r="146640" spans="1:5" x14ac:dyDescent="0.25">
      <c r="A146640" s="1">
        <v>17</v>
      </c>
      <c r="B146640" s="1">
        <v>13</v>
      </c>
      <c r="C146640" s="1">
        <v>2</v>
      </c>
      <c r="D146640" s="1" t="s">
        <v>3</v>
      </c>
      <c r="E146640">
        <v>0.69922208552020504</v>
      </c>
    </row>
    <row r="146641" spans="1:5" x14ac:dyDescent="0.25">
      <c r="A146641" s="1">
        <v>17</v>
      </c>
      <c r="B146641" s="1">
        <v>13</v>
      </c>
      <c r="C146641" s="1">
        <v>2</v>
      </c>
      <c r="D146641" s="1" t="s">
        <v>3</v>
      </c>
      <c r="E146641">
        <v>0.2996903241386244</v>
      </c>
    </row>
    <row r="146642" spans="1:5" x14ac:dyDescent="0.25">
      <c r="A146642" s="1">
        <v>17</v>
      </c>
      <c r="B146642" s="1">
        <v>13</v>
      </c>
      <c r="C146642" s="1">
        <v>2</v>
      </c>
      <c r="D146642" s="1" t="s">
        <v>3</v>
      </c>
      <c r="E146642">
        <v>0.46092785473163456</v>
      </c>
    </row>
    <row r="146643" spans="1:5" x14ac:dyDescent="0.25">
      <c r="A146643" s="1">
        <v>17</v>
      </c>
      <c r="B146643" s="1">
        <v>13</v>
      </c>
      <c r="C146643" s="1">
        <v>2</v>
      </c>
      <c r="D146643" s="1" t="s">
        <v>3</v>
      </c>
      <c r="E146643">
        <v>0.6595875067339273</v>
      </c>
    </row>
    <row r="146644" spans="1:5" x14ac:dyDescent="0.25">
      <c r="A146644" s="1">
        <v>17</v>
      </c>
      <c r="B146644" s="1">
        <v>13</v>
      </c>
      <c r="C146644" s="1">
        <v>2</v>
      </c>
      <c r="D146644" s="1" t="s">
        <v>3</v>
      </c>
      <c r="E146644">
        <v>0.5635701736480454</v>
      </c>
    </row>
    <row r="146645" spans="1:5" x14ac:dyDescent="0.25">
      <c r="A146645" s="1">
        <v>17</v>
      </c>
      <c r="B146645" s="1">
        <v>13</v>
      </c>
      <c r="C146645" s="1">
        <v>2</v>
      </c>
      <c r="D146645" s="1" t="s">
        <v>3</v>
      </c>
      <c r="E146645">
        <v>9.6619738781815956E-2</v>
      </c>
    </row>
    <row r="146646" spans="1:5" x14ac:dyDescent="0.25">
      <c r="A146646" s="1">
        <v>17</v>
      </c>
      <c r="B146646" s="1">
        <v>13</v>
      </c>
      <c r="C146646" s="1">
        <v>2</v>
      </c>
      <c r="D146646" s="1" t="s">
        <v>3</v>
      </c>
      <c r="E146646">
        <v>0.16629830014732205</v>
      </c>
    </row>
    <row r="146647" spans="1:5" x14ac:dyDescent="0.25">
      <c r="A146647" s="1">
        <v>17</v>
      </c>
      <c r="B146647" s="1">
        <v>13</v>
      </c>
      <c r="C146647" s="1">
        <v>2</v>
      </c>
      <c r="D146647" s="1" t="s">
        <v>3</v>
      </c>
      <c r="E146647">
        <v>0.59371955524976561</v>
      </c>
    </row>
    <row r="146648" spans="1:5" x14ac:dyDescent="0.25">
      <c r="A146648" s="1">
        <v>17</v>
      </c>
      <c r="B146648" s="1">
        <v>13</v>
      </c>
      <c r="C146648" s="1">
        <v>2</v>
      </c>
      <c r="D146648" s="1" t="s">
        <v>3</v>
      </c>
      <c r="E146648">
        <v>0.51114437796244971</v>
      </c>
    </row>
    <row r="146649" spans="1:5" x14ac:dyDescent="0.25">
      <c r="A146649" s="1">
        <v>17</v>
      </c>
      <c r="B146649" s="1">
        <v>13</v>
      </c>
      <c r="C146649" s="1">
        <v>2</v>
      </c>
      <c r="D146649" s="1" t="s">
        <v>3</v>
      </c>
      <c r="E146649">
        <v>0.71454451755398962</v>
      </c>
    </row>
    <row r="146650" spans="1:5" x14ac:dyDescent="0.25">
      <c r="A146650" s="1">
        <v>17</v>
      </c>
      <c r="B146650" s="1">
        <v>13</v>
      </c>
      <c r="C146650" s="1">
        <v>2</v>
      </c>
      <c r="D146650" s="1" t="s">
        <v>3</v>
      </c>
      <c r="E146650">
        <v>0.83889497196593288</v>
      </c>
    </row>
    <row r="146651" spans="1:5" x14ac:dyDescent="0.25">
      <c r="A146651" s="1">
        <v>17</v>
      </c>
      <c r="B146651" s="1">
        <v>13</v>
      </c>
      <c r="C146651" s="1">
        <v>2</v>
      </c>
      <c r="D146651" s="1" t="s">
        <v>3</v>
      </c>
      <c r="E146651">
        <v>0.8115775440112164</v>
      </c>
    </row>
    <row r="146652" spans="1:5" x14ac:dyDescent="0.25">
      <c r="A146652" s="1">
        <v>17</v>
      </c>
      <c r="B146652" s="1">
        <v>13</v>
      </c>
      <c r="C146652" s="1">
        <v>2</v>
      </c>
      <c r="D146652" s="1" t="s">
        <v>3</v>
      </c>
      <c r="E146652">
        <v>0.99588379188569709</v>
      </c>
    </row>
    <row r="146653" spans="1:5" x14ac:dyDescent="0.25">
      <c r="A146653" s="1">
        <v>17</v>
      </c>
      <c r="B146653" s="1">
        <v>13</v>
      </c>
      <c r="C146653" s="1">
        <v>2</v>
      </c>
      <c r="D146653" s="1" t="s">
        <v>3</v>
      </c>
      <c r="E146653">
        <v>0.17023318222641226</v>
      </c>
    </row>
    <row r="146654" spans="1:5" x14ac:dyDescent="0.25">
      <c r="A146654" s="1">
        <v>17</v>
      </c>
      <c r="B146654" s="1">
        <v>13</v>
      </c>
      <c r="C146654" s="1">
        <v>2</v>
      </c>
      <c r="D146654" s="1" t="s">
        <v>3</v>
      </c>
      <c r="E146654">
        <v>3.797119175523711E-2</v>
      </c>
    </row>
    <row r="146655" spans="1:5" x14ac:dyDescent="0.25">
      <c r="A146655" s="1">
        <v>17</v>
      </c>
      <c r="B146655" s="1">
        <v>13</v>
      </c>
      <c r="C146655" s="1">
        <v>2</v>
      </c>
      <c r="D146655" s="1" t="s">
        <v>3</v>
      </c>
      <c r="E146655">
        <v>0.85316916612737792</v>
      </c>
    </row>
    <row r="146656" spans="1:5" x14ac:dyDescent="0.25">
      <c r="A146656" s="1">
        <v>17</v>
      </c>
      <c r="B146656" s="1">
        <v>13</v>
      </c>
      <c r="C146656" s="1">
        <v>2</v>
      </c>
      <c r="D146656" s="1" t="s">
        <v>3</v>
      </c>
      <c r="E146656">
        <v>0.17359679437319486</v>
      </c>
    </row>
    <row r="146657" spans="1:5" x14ac:dyDescent="0.25">
      <c r="A146657" s="1">
        <v>17</v>
      </c>
      <c r="B146657" s="1">
        <v>13</v>
      </c>
      <c r="C146657" s="1">
        <v>2</v>
      </c>
      <c r="D146657" s="1" t="s">
        <v>3</v>
      </c>
      <c r="E146657">
        <v>0.66925511289489337</v>
      </c>
    </row>
    <row r="146658" spans="1:5" x14ac:dyDescent="0.25">
      <c r="A146658" s="1">
        <v>17</v>
      </c>
      <c r="B146658" s="1">
        <v>13</v>
      </c>
      <c r="C146658" s="1">
        <v>2</v>
      </c>
      <c r="D146658" s="1" t="s">
        <v>3</v>
      </c>
      <c r="E146658">
        <v>0.85991598117845469</v>
      </c>
    </row>
    <row r="146659" spans="1:5" x14ac:dyDescent="0.25">
      <c r="A146659" s="1">
        <v>17</v>
      </c>
      <c r="B146659" s="1">
        <v>13</v>
      </c>
      <c r="C146659" s="1">
        <v>2</v>
      </c>
      <c r="D146659" s="1" t="s">
        <v>3</v>
      </c>
      <c r="E146659">
        <v>0.46378127479068254</v>
      </c>
    </row>
    <row r="146660" spans="1:5" x14ac:dyDescent="0.25">
      <c r="A146660" s="1">
        <v>17</v>
      </c>
      <c r="B146660" s="1">
        <v>13</v>
      </c>
      <c r="C146660" s="1">
        <v>2</v>
      </c>
      <c r="D146660" s="1" t="s">
        <v>3</v>
      </c>
      <c r="E146660">
        <v>0.39403461215308644</v>
      </c>
    </row>
    <row r="146661" spans="1:5" x14ac:dyDescent="0.25">
      <c r="A146661" s="1">
        <v>17</v>
      </c>
      <c r="B146661" s="1">
        <v>13</v>
      </c>
      <c r="C146661" s="1">
        <v>2</v>
      </c>
      <c r="D146661" s="1" t="s">
        <v>3</v>
      </c>
      <c r="E146661">
        <v>7.9198617641727864E-2</v>
      </c>
    </row>
    <row r="146662" spans="1:5" x14ac:dyDescent="0.25">
      <c r="A146662" s="1">
        <v>17</v>
      </c>
      <c r="B146662" s="1">
        <v>13</v>
      </c>
      <c r="C146662" s="1">
        <v>2</v>
      </c>
      <c r="D146662" s="1" t="s">
        <v>3</v>
      </c>
      <c r="E146662">
        <v>0.14025011755132899</v>
      </c>
    </row>
    <row r="146663" spans="1:5" x14ac:dyDescent="0.25">
      <c r="A146663" s="1">
        <v>17</v>
      </c>
      <c r="B146663" s="1">
        <v>13</v>
      </c>
      <c r="C146663" s="1">
        <v>2</v>
      </c>
      <c r="D146663" s="1" t="s">
        <v>3</v>
      </c>
      <c r="E146663">
        <v>6.1263814714207498E-2</v>
      </c>
    </row>
    <row r="146664" spans="1:5" x14ac:dyDescent="0.25">
      <c r="A146664" s="1">
        <v>17</v>
      </c>
      <c r="B146664" s="1">
        <v>13</v>
      </c>
      <c r="C146664" s="1">
        <v>2</v>
      </c>
      <c r="D146664" s="1" t="s">
        <v>3</v>
      </c>
      <c r="E146664">
        <v>0.12722018502058297</v>
      </c>
    </row>
    <row r="146665" spans="1:5" x14ac:dyDescent="0.25">
      <c r="A146665" s="1">
        <v>17</v>
      </c>
      <c r="B146665" s="1">
        <v>13</v>
      </c>
      <c r="C146665" s="1">
        <v>2</v>
      </c>
      <c r="D146665" s="1" t="s">
        <v>3</v>
      </c>
      <c r="E146665">
        <v>0.42873758484155455</v>
      </c>
    </row>
    <row r="146666" spans="1:5" x14ac:dyDescent="0.25">
      <c r="A146666" s="1">
        <v>17</v>
      </c>
      <c r="B146666" s="1">
        <v>13</v>
      </c>
      <c r="C146666" s="1">
        <v>2</v>
      </c>
      <c r="D146666" s="1" t="s">
        <v>3</v>
      </c>
      <c r="E146666">
        <v>0.49149045354146914</v>
      </c>
    </row>
    <row r="146667" spans="1:5" x14ac:dyDescent="0.25">
      <c r="A146667" s="1">
        <v>17</v>
      </c>
      <c r="B146667" s="1">
        <v>13</v>
      </c>
      <c r="C146667" s="1">
        <v>2</v>
      </c>
      <c r="D146667" s="1" t="s">
        <v>3</v>
      </c>
      <c r="E146667">
        <v>0.98205842938737131</v>
      </c>
    </row>
    <row r="146668" spans="1:5" x14ac:dyDescent="0.25">
      <c r="A146668" s="1">
        <v>17</v>
      </c>
      <c r="B146668" s="1">
        <v>13</v>
      </c>
      <c r="C146668" s="1">
        <v>2</v>
      </c>
      <c r="D146668" s="1" t="s">
        <v>3</v>
      </c>
      <c r="E146668">
        <v>0.75602383767556203</v>
      </c>
    </row>
    <row r="146669" spans="1:5" x14ac:dyDescent="0.25">
      <c r="A146669" s="1">
        <v>17</v>
      </c>
      <c r="B146669" s="1">
        <v>13</v>
      </c>
      <c r="C146669" s="1">
        <v>2</v>
      </c>
      <c r="D146669" s="1" t="s">
        <v>3</v>
      </c>
      <c r="E146669">
        <v>0.56153363526538913</v>
      </c>
    </row>
    <row r="146670" spans="1:5" x14ac:dyDescent="0.25">
      <c r="A146670" s="1">
        <v>17</v>
      </c>
      <c r="B146670" s="1">
        <v>13</v>
      </c>
      <c r="C146670" s="1">
        <v>2</v>
      </c>
      <c r="D146670" s="1" t="s">
        <v>3</v>
      </c>
      <c r="E146670">
        <v>0.39997880112260686</v>
      </c>
    </row>
    <row r="146671" spans="1:5" x14ac:dyDescent="0.25">
      <c r="A146671" s="1">
        <v>17</v>
      </c>
      <c r="B146671" s="1">
        <v>13</v>
      </c>
      <c r="C146671" s="1">
        <v>2</v>
      </c>
      <c r="D146671" s="1" t="s">
        <v>3</v>
      </c>
      <c r="E146671">
        <v>0.22097682258995854</v>
      </c>
    </row>
    <row r="146672" spans="1:5" x14ac:dyDescent="0.25">
      <c r="A146672" s="1">
        <v>17</v>
      </c>
      <c r="B146672" s="1">
        <v>13</v>
      </c>
      <c r="C146672" s="1">
        <v>2</v>
      </c>
      <c r="D146672" s="1" t="s">
        <v>3</v>
      </c>
      <c r="E146672">
        <v>0.65575949428166891</v>
      </c>
    </row>
    <row r="146673" spans="1:5" x14ac:dyDescent="0.25">
      <c r="A146673" s="1">
        <v>17</v>
      </c>
      <c r="B146673" s="1">
        <v>13</v>
      </c>
      <c r="C146673" s="1">
        <v>2</v>
      </c>
      <c r="D146673" s="1" t="s">
        <v>3</v>
      </c>
      <c r="E146673">
        <v>0.11171335613725453</v>
      </c>
    </row>
    <row r="146674" spans="1:5" x14ac:dyDescent="0.25">
      <c r="A146674" s="1">
        <v>17</v>
      </c>
      <c r="B146674" s="1">
        <v>13</v>
      </c>
      <c r="C146674" s="1">
        <v>2</v>
      </c>
      <c r="D146674" s="1" t="s">
        <v>3</v>
      </c>
      <c r="E146674">
        <v>0.46557952344678877</v>
      </c>
    </row>
    <row r="146675" spans="1:5" x14ac:dyDescent="0.25">
      <c r="A146675" s="1">
        <v>17</v>
      </c>
      <c r="B146675" s="1">
        <v>13</v>
      </c>
      <c r="C146675" s="1">
        <v>2</v>
      </c>
      <c r="D146675" s="1" t="s">
        <v>3</v>
      </c>
      <c r="E146675">
        <v>0.36106826408684589</v>
      </c>
    </row>
    <row r="146676" spans="1:5" x14ac:dyDescent="0.25">
      <c r="A146676" s="1">
        <v>17</v>
      </c>
      <c r="B146676" s="1">
        <v>13</v>
      </c>
      <c r="C146676" s="1">
        <v>2</v>
      </c>
      <c r="D146676" s="1" t="s">
        <v>3</v>
      </c>
      <c r="E146676">
        <v>0.98826665417903015</v>
      </c>
    </row>
    <row r="146677" spans="1:5" x14ac:dyDescent="0.25">
      <c r="A146677" s="1">
        <v>17</v>
      </c>
      <c r="B146677" s="1">
        <v>13</v>
      </c>
      <c r="C146677" s="1">
        <v>2</v>
      </c>
      <c r="D146677" s="1" t="s">
        <v>3</v>
      </c>
      <c r="E146677">
        <v>0.82096032940201591</v>
      </c>
    </row>
    <row r="146678" spans="1:5" x14ac:dyDescent="0.25">
      <c r="A146678" s="1">
        <v>17</v>
      </c>
      <c r="B146678" s="1">
        <v>13</v>
      </c>
      <c r="C146678" s="1">
        <v>2</v>
      </c>
      <c r="D146678" s="1" t="s">
        <v>3</v>
      </c>
      <c r="E146678">
        <v>0.56918123278793953</v>
      </c>
    </row>
    <row r="146679" spans="1:5" x14ac:dyDescent="0.25">
      <c r="A146679" s="1">
        <v>17</v>
      </c>
      <c r="B146679" s="1">
        <v>13</v>
      </c>
      <c r="C146679" s="1">
        <v>2</v>
      </c>
      <c r="D146679" s="1" t="s">
        <v>3</v>
      </c>
      <c r="E146679">
        <v>0.75567408499769784</v>
      </c>
    </row>
    <row r="146680" spans="1:5" x14ac:dyDescent="0.25">
      <c r="A146680" s="1">
        <v>17</v>
      </c>
      <c r="B146680" s="1">
        <v>13</v>
      </c>
      <c r="C146680" s="1">
        <v>2</v>
      </c>
      <c r="D146680" s="1" t="s">
        <v>3</v>
      </c>
      <c r="E146680">
        <v>0.67006266004359749</v>
      </c>
    </row>
    <row r="146681" spans="1:5" x14ac:dyDescent="0.25">
      <c r="A146681" s="1">
        <v>17</v>
      </c>
      <c r="B146681" s="1">
        <v>13</v>
      </c>
      <c r="C146681" s="1">
        <v>2</v>
      </c>
      <c r="D146681" s="1" t="s">
        <v>3</v>
      </c>
      <c r="E146681">
        <v>0.656978573145381</v>
      </c>
    </row>
    <row r="146682" spans="1:5" x14ac:dyDescent="0.25">
      <c r="A146682" s="1">
        <v>17</v>
      </c>
      <c r="B146682" s="1">
        <v>13</v>
      </c>
      <c r="C146682" s="1">
        <v>2</v>
      </c>
      <c r="D146682" s="1" t="s">
        <v>3</v>
      </c>
      <c r="E146682">
        <v>0.13220009495994811</v>
      </c>
    </row>
    <row r="146683" spans="1:5" x14ac:dyDescent="0.25">
      <c r="A146683" s="1">
        <v>17</v>
      </c>
      <c r="B146683" s="1">
        <v>13</v>
      </c>
      <c r="C146683" s="1">
        <v>2</v>
      </c>
      <c r="D146683" s="1" t="s">
        <v>3</v>
      </c>
      <c r="E146683">
        <v>7.3915848596632916E-2</v>
      </c>
    </row>
    <row r="146684" spans="1:5" x14ac:dyDescent="0.25">
      <c r="A146684" s="1">
        <v>17</v>
      </c>
      <c r="B146684" s="1">
        <v>13</v>
      </c>
      <c r="C146684" s="1">
        <v>2</v>
      </c>
      <c r="D146684" s="1" t="s">
        <v>3</v>
      </c>
      <c r="E146684">
        <v>0.21575738726858829</v>
      </c>
    </row>
    <row r="146685" spans="1:5" x14ac:dyDescent="0.25">
      <c r="A146685" s="1">
        <v>17</v>
      </c>
      <c r="B146685" s="1">
        <v>13</v>
      </c>
      <c r="C146685" s="1">
        <v>2</v>
      </c>
      <c r="D146685" s="1" t="s">
        <v>3</v>
      </c>
      <c r="E146685">
        <v>0.15530963773453799</v>
      </c>
    </row>
    <row r="146686" spans="1:5" x14ac:dyDescent="0.25">
      <c r="A146686" s="1">
        <v>17</v>
      </c>
      <c r="B146686" s="1">
        <v>13</v>
      </c>
      <c r="C146686" s="1">
        <v>2</v>
      </c>
      <c r="D146686" s="1" t="s">
        <v>3</v>
      </c>
      <c r="E146686">
        <v>0.36600379994913101</v>
      </c>
    </row>
    <row r="146687" spans="1:5" x14ac:dyDescent="0.25">
      <c r="A146687" s="1">
        <v>17</v>
      </c>
      <c r="B146687" s="1">
        <v>13</v>
      </c>
      <c r="C146687" s="1">
        <v>2</v>
      </c>
      <c r="D146687" s="1" t="s">
        <v>3</v>
      </c>
      <c r="E146687">
        <v>0.1924025193643123</v>
      </c>
    </row>
    <row r="146688" spans="1:5" x14ac:dyDescent="0.25">
      <c r="A146688" s="1">
        <v>17</v>
      </c>
      <c r="B146688" s="1">
        <v>13</v>
      </c>
      <c r="C146688" s="1">
        <v>2</v>
      </c>
      <c r="D146688" s="1" t="s">
        <v>3</v>
      </c>
      <c r="E146688">
        <v>2.4590728092092839E-2</v>
      </c>
    </row>
    <row r="146689" spans="1:5" x14ac:dyDescent="0.25">
      <c r="A146689" s="1">
        <v>17</v>
      </c>
      <c r="B146689" s="1">
        <v>13</v>
      </c>
      <c r="C146689" s="1">
        <v>2</v>
      </c>
      <c r="D146689" s="1" t="s">
        <v>3</v>
      </c>
      <c r="E146689">
        <v>0.95620670681471753</v>
      </c>
    </row>
    <row r="146690" spans="1:5" x14ac:dyDescent="0.25">
      <c r="A146690" s="1">
        <v>17</v>
      </c>
      <c r="B146690" s="1">
        <v>13</v>
      </c>
      <c r="C146690" s="1">
        <v>2</v>
      </c>
      <c r="D146690" s="1" t="s">
        <v>3</v>
      </c>
      <c r="E146690">
        <v>0.3287508390025532</v>
      </c>
    </row>
    <row r="146691" spans="1:5" x14ac:dyDescent="0.25">
      <c r="A146691" s="1">
        <v>17</v>
      </c>
      <c r="B146691" s="1">
        <v>13</v>
      </c>
      <c r="C146691" s="1">
        <v>2</v>
      </c>
      <c r="D146691" s="1" t="s">
        <v>3</v>
      </c>
      <c r="E146691">
        <v>0.1065669915023949</v>
      </c>
    </row>
    <row r="146692" spans="1:5" x14ac:dyDescent="0.25">
      <c r="A146692" s="1">
        <v>17</v>
      </c>
      <c r="B146692" s="1">
        <v>13</v>
      </c>
      <c r="C146692" s="1">
        <v>2</v>
      </c>
      <c r="D146692" s="1" t="s">
        <v>3</v>
      </c>
      <c r="E146692">
        <v>0.5035319313876877</v>
      </c>
    </row>
    <row r="146693" spans="1:5" x14ac:dyDescent="0.25">
      <c r="A146693" s="1">
        <v>17</v>
      </c>
      <c r="B146693" s="1">
        <v>13</v>
      </c>
      <c r="C146693" s="1">
        <v>2</v>
      </c>
      <c r="D146693" s="1" t="s">
        <v>3</v>
      </c>
      <c r="E146693">
        <v>0.61138828474391849</v>
      </c>
    </row>
    <row r="146694" spans="1:5" x14ac:dyDescent="0.25">
      <c r="A146694" s="1">
        <v>17</v>
      </c>
      <c r="B146694" s="1">
        <v>13</v>
      </c>
      <c r="C146694" s="1">
        <v>2</v>
      </c>
      <c r="D146694" s="1" t="s">
        <v>3</v>
      </c>
      <c r="E146694">
        <v>0.7909755092445454</v>
      </c>
    </row>
    <row r="146695" spans="1:5" x14ac:dyDescent="0.25">
      <c r="A146695" s="1">
        <v>17</v>
      </c>
      <c r="B146695" s="1">
        <v>13</v>
      </c>
      <c r="C146695" s="1">
        <v>2</v>
      </c>
      <c r="D146695" s="1" t="s">
        <v>3</v>
      </c>
      <c r="E146695">
        <v>0.53611388101001844</v>
      </c>
    </row>
    <row r="146696" spans="1:5" x14ac:dyDescent="0.25">
      <c r="A146696" s="1">
        <v>17</v>
      </c>
      <c r="B146696" s="1">
        <v>13</v>
      </c>
      <c r="C146696" s="1">
        <v>2</v>
      </c>
      <c r="D146696" s="1" t="s">
        <v>3</v>
      </c>
      <c r="E146696">
        <v>6.0669197700394806E-2</v>
      </c>
    </row>
    <row r="146697" spans="1:5" x14ac:dyDescent="0.25">
      <c r="A146697" s="1">
        <v>17</v>
      </c>
      <c r="B146697" s="1">
        <v>13</v>
      </c>
      <c r="C146697" s="1">
        <v>2</v>
      </c>
      <c r="D146697" s="1" t="s">
        <v>3</v>
      </c>
      <c r="E146697">
        <v>0.36859511891586694</v>
      </c>
    </row>
    <row r="146698" spans="1:5" x14ac:dyDescent="0.25">
      <c r="A146698" s="1">
        <v>17</v>
      </c>
      <c r="B146698" s="1">
        <v>13</v>
      </c>
      <c r="C146698" s="1">
        <v>2</v>
      </c>
      <c r="D146698" s="1" t="s">
        <v>3</v>
      </c>
      <c r="E146698">
        <v>0.16472539970226885</v>
      </c>
    </row>
    <row r="146699" spans="1:5" x14ac:dyDescent="0.25">
      <c r="A146699" s="1">
        <v>17</v>
      </c>
      <c r="B146699" s="1">
        <v>13</v>
      </c>
      <c r="C146699" s="1">
        <v>2</v>
      </c>
      <c r="D146699" s="1" t="s">
        <v>3</v>
      </c>
      <c r="E146699">
        <v>0.11879078456594971</v>
      </c>
    </row>
    <row r="146700" spans="1:5" x14ac:dyDescent="0.25">
      <c r="A146700" s="1">
        <v>17</v>
      </c>
      <c r="B146700" s="1">
        <v>13</v>
      </c>
      <c r="C146700" s="1">
        <v>2</v>
      </c>
      <c r="D146700" s="1" t="s">
        <v>3</v>
      </c>
      <c r="E146700">
        <v>0.15510590954868331</v>
      </c>
    </row>
    <row r="146701" spans="1:5" x14ac:dyDescent="0.25">
      <c r="A146701" s="1">
        <v>17</v>
      </c>
      <c r="B146701" s="1">
        <v>13</v>
      </c>
      <c r="C146701" s="1">
        <v>2</v>
      </c>
      <c r="D146701" s="1" t="s">
        <v>3</v>
      </c>
      <c r="E146701">
        <v>0.12774524145599608</v>
      </c>
    </row>
    <row r="146702" spans="1:5" x14ac:dyDescent="0.25">
      <c r="A146702" s="1">
        <v>17</v>
      </c>
      <c r="B146702" s="1">
        <v>13</v>
      </c>
      <c r="C146702" s="1">
        <v>2</v>
      </c>
      <c r="D146702" s="1" t="s">
        <v>3</v>
      </c>
      <c r="E146702">
        <v>2.1039788569982787E-2</v>
      </c>
    </row>
    <row r="146703" spans="1:5" x14ac:dyDescent="0.25">
      <c r="A146703" s="1">
        <v>17</v>
      </c>
      <c r="B146703" s="1">
        <v>13</v>
      </c>
      <c r="C146703" s="1">
        <v>2</v>
      </c>
      <c r="D146703" s="1" t="s">
        <v>3</v>
      </c>
      <c r="E146703">
        <v>0.89836298972634632</v>
      </c>
    </row>
    <row r="146704" spans="1:5" x14ac:dyDescent="0.25">
      <c r="A146704" s="1">
        <v>17</v>
      </c>
      <c r="B146704" s="1">
        <v>13</v>
      </c>
      <c r="C146704" s="1">
        <v>2</v>
      </c>
      <c r="D146704" s="1" t="s">
        <v>3</v>
      </c>
      <c r="E146704">
        <v>0.65727966777364355</v>
      </c>
    </row>
    <row r="146705" spans="1:5" x14ac:dyDescent="0.25">
      <c r="A146705" s="1">
        <v>17</v>
      </c>
      <c r="B146705" s="1">
        <v>13</v>
      </c>
      <c r="C146705" s="1">
        <v>2</v>
      </c>
      <c r="D146705" s="1" t="s">
        <v>3</v>
      </c>
      <c r="E146705">
        <v>0.61224546447422601</v>
      </c>
    </row>
    <row r="146706" spans="1:5" x14ac:dyDescent="0.25">
      <c r="A146706" s="1">
        <v>17</v>
      </c>
      <c r="B146706" s="1">
        <v>13</v>
      </c>
      <c r="C146706" s="1">
        <v>2</v>
      </c>
      <c r="D146706" s="1" t="s">
        <v>3</v>
      </c>
      <c r="E146706">
        <v>0.85381269491211653</v>
      </c>
    </row>
    <row r="146707" spans="1:5" x14ac:dyDescent="0.25">
      <c r="A146707" s="1">
        <v>17</v>
      </c>
      <c r="B146707" s="1">
        <v>13</v>
      </c>
      <c r="C146707" s="1">
        <v>2</v>
      </c>
      <c r="D146707" s="1" t="s">
        <v>3</v>
      </c>
      <c r="E146707">
        <v>0.82593244123746257</v>
      </c>
    </row>
    <row r="146708" spans="1:5" x14ac:dyDescent="0.25">
      <c r="A146708" s="1">
        <v>17</v>
      </c>
      <c r="B146708" s="1">
        <v>13</v>
      </c>
      <c r="C146708" s="1">
        <v>2</v>
      </c>
      <c r="D146708" s="1" t="s">
        <v>3</v>
      </c>
      <c r="E146708">
        <v>0.70330729826900873</v>
      </c>
    </row>
    <row r="146709" spans="1:5" x14ac:dyDescent="0.25">
      <c r="A146709" s="1">
        <v>17</v>
      </c>
      <c r="B146709" s="1">
        <v>13</v>
      </c>
      <c r="C146709" s="1">
        <v>2</v>
      </c>
      <c r="D146709" s="1" t="s">
        <v>3</v>
      </c>
      <c r="E146709">
        <v>0.81318988326802355</v>
      </c>
    </row>
    <row r="146710" spans="1:5" x14ac:dyDescent="0.25">
      <c r="A146710" s="1">
        <v>17</v>
      </c>
      <c r="B146710" s="1">
        <v>13</v>
      </c>
      <c r="C146710" s="1">
        <v>2</v>
      </c>
      <c r="D146710" s="1" t="s">
        <v>3</v>
      </c>
      <c r="E146710">
        <v>0.76551305147288062</v>
      </c>
    </row>
    <row r="146711" spans="1:5" x14ac:dyDescent="0.25">
      <c r="A146711" s="1">
        <v>17</v>
      </c>
      <c r="B146711" s="1">
        <v>13</v>
      </c>
      <c r="C146711" s="1">
        <v>2</v>
      </c>
      <c r="D146711" s="1" t="s">
        <v>3</v>
      </c>
      <c r="E146711">
        <v>0.41463246959668132</v>
      </c>
    </row>
    <row r="146712" spans="1:5" x14ac:dyDescent="0.25">
      <c r="A146712" s="1">
        <v>17</v>
      </c>
      <c r="B146712" s="1">
        <v>13</v>
      </c>
      <c r="C146712" s="1">
        <v>2</v>
      </c>
      <c r="D146712" s="1" t="s">
        <v>3</v>
      </c>
      <c r="E146712">
        <v>0.75497328749968406</v>
      </c>
    </row>
    <row r="146713" spans="1:5" x14ac:dyDescent="0.25">
      <c r="A146713" s="1">
        <v>17</v>
      </c>
      <c r="B146713" s="1">
        <v>13</v>
      </c>
      <c r="C146713" s="1">
        <v>2</v>
      </c>
      <c r="D146713" s="1" t="s">
        <v>3</v>
      </c>
      <c r="E146713">
        <v>0.37921536980250947</v>
      </c>
    </row>
    <row r="146714" spans="1:5" x14ac:dyDescent="0.25">
      <c r="A146714" s="1">
        <v>17</v>
      </c>
      <c r="B146714" s="1">
        <v>13</v>
      </c>
      <c r="C146714" s="1">
        <v>2</v>
      </c>
      <c r="D146714" s="1" t="s">
        <v>3</v>
      </c>
      <c r="E146714">
        <v>0.972008849808359</v>
      </c>
    </row>
    <row r="146715" spans="1:5" x14ac:dyDescent="0.25">
      <c r="A146715" s="1">
        <v>17</v>
      </c>
      <c r="B146715" s="1">
        <v>13</v>
      </c>
      <c r="C146715" s="1">
        <v>2</v>
      </c>
      <c r="D146715" s="1" t="s">
        <v>3</v>
      </c>
      <c r="E146715">
        <v>0.61142190453558731</v>
      </c>
    </row>
    <row r="146716" spans="1:5" x14ac:dyDescent="0.25">
      <c r="A146716" s="1">
        <v>17</v>
      </c>
      <c r="B146716" s="1">
        <v>13</v>
      </c>
      <c r="C146716" s="1">
        <v>2</v>
      </c>
      <c r="D146716" s="1" t="s">
        <v>3</v>
      </c>
      <c r="E146716">
        <v>8.2772257104842817E-3</v>
      </c>
    </row>
    <row r="146717" spans="1:5" x14ac:dyDescent="0.25">
      <c r="A146717" s="1">
        <v>17</v>
      </c>
      <c r="B146717" s="1">
        <v>13</v>
      </c>
      <c r="C146717" s="1">
        <v>2</v>
      </c>
      <c r="D146717" s="1" t="s">
        <v>3</v>
      </c>
      <c r="E146717">
        <v>0.49788442900149232</v>
      </c>
    </row>
    <row r="146718" spans="1:5" x14ac:dyDescent="0.25">
      <c r="A146718" s="1">
        <v>17</v>
      </c>
      <c r="B146718" s="1">
        <v>13</v>
      </c>
      <c r="C146718" s="1">
        <v>2</v>
      </c>
      <c r="D146718" s="1" t="s">
        <v>3</v>
      </c>
      <c r="E146718">
        <v>0.34801497158362205</v>
      </c>
    </row>
    <row r="146719" spans="1:5" x14ac:dyDescent="0.25">
      <c r="A146719" s="1">
        <v>17</v>
      </c>
      <c r="B146719" s="1">
        <v>13</v>
      </c>
      <c r="C146719" s="1">
        <v>2</v>
      </c>
      <c r="D146719" s="1" t="s">
        <v>3</v>
      </c>
      <c r="E146719">
        <v>0.24757316635426407</v>
      </c>
    </row>
    <row r="146720" spans="1:5" x14ac:dyDescent="0.25">
      <c r="A146720" s="1">
        <v>17</v>
      </c>
      <c r="B146720" s="1">
        <v>13</v>
      </c>
      <c r="C146720" s="1">
        <v>2</v>
      </c>
      <c r="D146720" s="1" t="s">
        <v>3</v>
      </c>
      <c r="E146720">
        <v>0.31308017075536676</v>
      </c>
    </row>
    <row r="146721" spans="1:5" x14ac:dyDescent="0.25">
      <c r="A146721" s="1">
        <v>17</v>
      </c>
      <c r="B146721" s="1">
        <v>13</v>
      </c>
      <c r="C146721" s="1">
        <v>2</v>
      </c>
      <c r="D146721" s="1" t="s">
        <v>3</v>
      </c>
      <c r="E146721">
        <v>0.2760891381531847</v>
      </c>
    </row>
    <row r="146722" spans="1:5" x14ac:dyDescent="0.25">
      <c r="A146722" s="1">
        <v>17</v>
      </c>
      <c r="B146722" s="1">
        <v>13</v>
      </c>
      <c r="C146722" s="1">
        <v>2</v>
      </c>
      <c r="D146722" s="1" t="s">
        <v>3</v>
      </c>
      <c r="E146722">
        <v>0.96165036951959337</v>
      </c>
    </row>
    <row r="146723" spans="1:5" x14ac:dyDescent="0.25">
      <c r="A146723" s="1">
        <v>17</v>
      </c>
      <c r="B146723" s="1">
        <v>13</v>
      </c>
      <c r="C146723" s="1">
        <v>2</v>
      </c>
      <c r="D146723" s="1" t="s">
        <v>3</v>
      </c>
      <c r="E146723">
        <v>0.23741922283307249</v>
      </c>
    </row>
    <row r="146724" spans="1:5" x14ac:dyDescent="0.25">
      <c r="A146724" s="1">
        <v>17</v>
      </c>
      <c r="B146724" s="1">
        <v>13</v>
      </c>
      <c r="C146724" s="1">
        <v>2</v>
      </c>
      <c r="D146724" s="1" t="s">
        <v>3</v>
      </c>
      <c r="E146724">
        <v>0.76379396718186487</v>
      </c>
    </row>
    <row r="146725" spans="1:5" x14ac:dyDescent="0.25">
      <c r="A146725" s="1">
        <v>17</v>
      </c>
      <c r="B146725" s="1">
        <v>13</v>
      </c>
      <c r="C146725" s="1">
        <v>2</v>
      </c>
      <c r="D146725" s="1" t="s">
        <v>3</v>
      </c>
      <c r="E146725">
        <v>0.50840798343001137</v>
      </c>
    </row>
    <row r="146726" spans="1:5" x14ac:dyDescent="0.25">
      <c r="A146726" s="1">
        <v>17</v>
      </c>
      <c r="B146726" s="1">
        <v>13</v>
      </c>
      <c r="C146726" s="1">
        <v>2</v>
      </c>
      <c r="D146726" s="1" t="s">
        <v>3</v>
      </c>
      <c r="E146726">
        <v>0.39960638647966584</v>
      </c>
    </row>
    <row r="146727" spans="1:5" x14ac:dyDescent="0.25">
      <c r="A146727" s="1">
        <v>17</v>
      </c>
      <c r="B146727" s="1">
        <v>13</v>
      </c>
      <c r="C146727" s="1">
        <v>2</v>
      </c>
      <c r="D146727" s="1" t="s">
        <v>3</v>
      </c>
      <c r="E146727">
        <v>6.6372156531180448E-2</v>
      </c>
    </row>
    <row r="146728" spans="1:5" x14ac:dyDescent="0.25">
      <c r="A146728" s="1">
        <v>17</v>
      </c>
      <c r="B146728" s="1">
        <v>13</v>
      </c>
      <c r="C146728" s="1">
        <v>2</v>
      </c>
      <c r="D146728" s="1" t="s">
        <v>3</v>
      </c>
      <c r="E146728">
        <v>0.61302959737413509</v>
      </c>
    </row>
    <row r="146729" spans="1:5" x14ac:dyDescent="0.25">
      <c r="A146729" s="1">
        <v>17</v>
      </c>
      <c r="B146729" s="1">
        <v>13</v>
      </c>
      <c r="C146729" s="1">
        <v>2</v>
      </c>
      <c r="D146729" s="1" t="s">
        <v>3</v>
      </c>
      <c r="E146729">
        <v>0.10508775844397911</v>
      </c>
    </row>
    <row r="146730" spans="1:5" x14ac:dyDescent="0.25">
      <c r="A146730" s="1">
        <v>17</v>
      </c>
      <c r="B146730" s="1">
        <v>13</v>
      </c>
      <c r="C146730" s="1">
        <v>2</v>
      </c>
      <c r="D146730" s="1" t="s">
        <v>3</v>
      </c>
      <c r="E146730">
        <v>0.91410178906473127</v>
      </c>
    </row>
    <row r="146731" spans="1:5" x14ac:dyDescent="0.25">
      <c r="A146731" s="1">
        <v>17</v>
      </c>
      <c r="B146731" s="1">
        <v>13</v>
      </c>
      <c r="C146731" s="1">
        <v>2</v>
      </c>
      <c r="D146731" s="1" t="s">
        <v>3</v>
      </c>
      <c r="E146731">
        <v>0.23875374573571173</v>
      </c>
    </row>
    <row r="146732" spans="1:5" x14ac:dyDescent="0.25">
      <c r="A146732" s="1">
        <v>17</v>
      </c>
      <c r="B146732" s="1">
        <v>13</v>
      </c>
      <c r="C146732" s="1">
        <v>2</v>
      </c>
      <c r="D146732" s="1" t="s">
        <v>3</v>
      </c>
      <c r="E146732">
        <v>6.5990068104777255E-2</v>
      </c>
    </row>
    <row r="146733" spans="1:5" x14ac:dyDescent="0.25">
      <c r="A146733" s="1">
        <v>17</v>
      </c>
      <c r="B146733" s="1">
        <v>13</v>
      </c>
      <c r="C146733" s="1">
        <v>2</v>
      </c>
      <c r="D146733" s="1" t="s">
        <v>3</v>
      </c>
      <c r="E146733">
        <v>6.4754000423886682E-3</v>
      </c>
    </row>
    <row r="146734" spans="1:5" x14ac:dyDescent="0.25">
      <c r="A146734" s="1">
        <v>17</v>
      </c>
      <c r="B146734" s="1">
        <v>13</v>
      </c>
      <c r="C146734" s="1">
        <v>2</v>
      </c>
      <c r="D146734" s="1" t="s">
        <v>3</v>
      </c>
      <c r="E146734">
        <v>0.26106087487166152</v>
      </c>
    </row>
    <row r="146735" spans="1:5" x14ac:dyDescent="0.25">
      <c r="A146735" s="1">
        <v>17</v>
      </c>
      <c r="B146735" s="1">
        <v>13</v>
      </c>
      <c r="C146735" s="1">
        <v>2</v>
      </c>
      <c r="D146735" s="1" t="s">
        <v>3</v>
      </c>
      <c r="E146735">
        <v>0.68062569251830807</v>
      </c>
    </row>
    <row r="146736" spans="1:5" x14ac:dyDescent="0.25">
      <c r="A146736" s="1">
        <v>17</v>
      </c>
      <c r="B146736" s="1">
        <v>13</v>
      </c>
      <c r="C146736" s="1">
        <v>2</v>
      </c>
      <c r="D146736" s="1" t="s">
        <v>3</v>
      </c>
      <c r="E146736">
        <v>0.59796923595956841</v>
      </c>
    </row>
    <row r="146737" spans="1:5" x14ac:dyDescent="0.25">
      <c r="A146737" s="1">
        <v>17</v>
      </c>
      <c r="B146737" s="1">
        <v>13</v>
      </c>
      <c r="C146737" s="1">
        <v>2</v>
      </c>
      <c r="D146737" s="1" t="s">
        <v>3</v>
      </c>
      <c r="E146737">
        <v>2.9897308289396629E-2</v>
      </c>
    </row>
    <row r="146738" spans="1:5" x14ac:dyDescent="0.25">
      <c r="A146738" s="1">
        <v>17</v>
      </c>
      <c r="B146738" s="1">
        <v>13</v>
      </c>
      <c r="C146738" s="1">
        <v>2</v>
      </c>
      <c r="D146738" s="1" t="s">
        <v>3</v>
      </c>
      <c r="E146738">
        <v>0.87408123662108439</v>
      </c>
    </row>
    <row r="146739" spans="1:5" x14ac:dyDescent="0.25">
      <c r="A146739" s="1">
        <v>17</v>
      </c>
      <c r="B146739" s="1">
        <v>13</v>
      </c>
      <c r="C146739" s="1">
        <v>2</v>
      </c>
      <c r="D146739" s="1" t="s">
        <v>3</v>
      </c>
      <c r="E146739">
        <v>8.3318663181710217E-2</v>
      </c>
    </row>
    <row r="146740" spans="1:5" x14ac:dyDescent="0.25">
      <c r="A146740" s="1">
        <v>17</v>
      </c>
      <c r="B146740" s="1">
        <v>13</v>
      </c>
      <c r="C146740" s="1">
        <v>2</v>
      </c>
      <c r="D146740" s="1" t="s">
        <v>3</v>
      </c>
      <c r="E146740">
        <v>0.18149770909361729</v>
      </c>
    </row>
    <row r="146741" spans="1:5" x14ac:dyDescent="0.25">
      <c r="A146741" s="1">
        <v>17</v>
      </c>
      <c r="B146741" s="1">
        <v>13</v>
      </c>
      <c r="C146741" s="1">
        <v>2</v>
      </c>
      <c r="D146741" s="1" t="s">
        <v>3</v>
      </c>
      <c r="E146741">
        <v>0.49605688617386923</v>
      </c>
    </row>
    <row r="146742" spans="1:5" x14ac:dyDescent="0.25">
      <c r="A146742" s="1">
        <v>17</v>
      </c>
      <c r="B146742" s="1">
        <v>13</v>
      </c>
      <c r="C146742" s="1">
        <v>2</v>
      </c>
      <c r="D146742" s="1" t="s">
        <v>3</v>
      </c>
      <c r="E146742">
        <v>0.68873016746834115</v>
      </c>
    </row>
    <row r="146743" spans="1:5" x14ac:dyDescent="0.25">
      <c r="A146743" s="1">
        <v>17</v>
      </c>
      <c r="B146743" s="1">
        <v>13</v>
      </c>
      <c r="C146743" s="1">
        <v>2</v>
      </c>
      <c r="D146743" s="1" t="s">
        <v>3</v>
      </c>
      <c r="E146743">
        <v>0.63410370512852654</v>
      </c>
    </row>
    <row r="146744" spans="1:5" x14ac:dyDescent="0.25">
      <c r="A146744" s="1">
        <v>17</v>
      </c>
      <c r="B146744" s="1">
        <v>13</v>
      </c>
      <c r="C146744" s="1">
        <v>2</v>
      </c>
      <c r="D146744" s="1" t="s">
        <v>3</v>
      </c>
      <c r="E146744">
        <v>9.7567917192180387E-2</v>
      </c>
    </row>
    <row r="146745" spans="1:5" x14ac:dyDescent="0.25">
      <c r="A146745" s="1">
        <v>17</v>
      </c>
      <c r="B146745" s="1">
        <v>13</v>
      </c>
      <c r="C146745" s="1">
        <v>2</v>
      </c>
      <c r="D146745" s="1" t="s">
        <v>3</v>
      </c>
      <c r="E146745">
        <v>0.48718203525589598</v>
      </c>
    </row>
    <row r="146746" spans="1:5" x14ac:dyDescent="0.25">
      <c r="A146746" s="1">
        <v>17</v>
      </c>
      <c r="B146746" s="1">
        <v>13</v>
      </c>
      <c r="C146746" s="1">
        <v>2</v>
      </c>
      <c r="D146746" s="1" t="s">
        <v>3</v>
      </c>
      <c r="E146746">
        <v>0.75179809634672567</v>
      </c>
    </row>
    <row r="146747" spans="1:5" x14ac:dyDescent="0.25">
      <c r="A146747" s="1">
        <v>17</v>
      </c>
      <c r="B146747" s="1">
        <v>13</v>
      </c>
      <c r="C146747" s="1">
        <v>2</v>
      </c>
      <c r="D146747" s="1" t="s">
        <v>3</v>
      </c>
      <c r="E146747">
        <v>0.12293174175957</v>
      </c>
    </row>
    <row r="146748" spans="1:5" x14ac:dyDescent="0.25">
      <c r="A146748" s="1">
        <v>17</v>
      </c>
      <c r="B146748" s="1">
        <v>13</v>
      </c>
      <c r="C146748" s="1">
        <v>2</v>
      </c>
      <c r="D146748" s="1" t="s">
        <v>3</v>
      </c>
      <c r="E146748">
        <v>0.47144158351235455</v>
      </c>
    </row>
    <row r="146749" spans="1:5" x14ac:dyDescent="0.25">
      <c r="A146749" s="1">
        <v>17</v>
      </c>
      <c r="B146749" s="1">
        <v>13</v>
      </c>
      <c r="C146749" s="1">
        <v>2</v>
      </c>
      <c r="D146749" s="1" t="s">
        <v>3</v>
      </c>
      <c r="E146749">
        <v>0.24579808963738814</v>
      </c>
    </row>
    <row r="146750" spans="1:5" x14ac:dyDescent="0.25">
      <c r="A146750" s="1">
        <v>17</v>
      </c>
      <c r="B146750" s="1">
        <v>13</v>
      </c>
      <c r="C146750" s="1">
        <v>2</v>
      </c>
      <c r="D146750" s="1" t="s">
        <v>3</v>
      </c>
      <c r="E146750">
        <v>0.8015607984762757</v>
      </c>
    </row>
    <row r="146751" spans="1:5" x14ac:dyDescent="0.25">
      <c r="A146751" s="1">
        <v>17</v>
      </c>
      <c r="B146751" s="1">
        <v>13</v>
      </c>
      <c r="C146751" s="1">
        <v>2</v>
      </c>
      <c r="D146751" s="1" t="s">
        <v>3</v>
      </c>
      <c r="E146751">
        <v>0.45599640121724183</v>
      </c>
    </row>
    <row r="146752" spans="1:5" x14ac:dyDescent="0.25">
      <c r="A146752" s="1">
        <v>17</v>
      </c>
      <c r="B146752" s="1">
        <v>13</v>
      </c>
      <c r="C146752" s="1">
        <v>2</v>
      </c>
      <c r="D146752" s="1" t="s">
        <v>3</v>
      </c>
      <c r="E146752">
        <v>0.34024443573757512</v>
      </c>
    </row>
    <row r="146753" spans="1:5" x14ac:dyDescent="0.25">
      <c r="A146753" s="1">
        <v>17</v>
      </c>
      <c r="B146753" s="1">
        <v>13</v>
      </c>
      <c r="C146753" s="1">
        <v>2</v>
      </c>
      <c r="D146753" s="1" t="s">
        <v>3</v>
      </c>
      <c r="E146753">
        <v>6.1372367077272894E-2</v>
      </c>
    </row>
    <row r="146754" spans="1:5" x14ac:dyDescent="0.25">
      <c r="A146754" s="1">
        <v>17</v>
      </c>
      <c r="B146754" s="1">
        <v>13</v>
      </c>
      <c r="C146754" s="1">
        <v>2</v>
      </c>
      <c r="D146754" s="1" t="s">
        <v>3</v>
      </c>
      <c r="E146754">
        <v>0.87725326201927678</v>
      </c>
    </row>
    <row r="146755" spans="1:5" x14ac:dyDescent="0.25">
      <c r="A146755" s="1">
        <v>17</v>
      </c>
      <c r="B146755" s="1">
        <v>13</v>
      </c>
      <c r="C146755" s="1">
        <v>2</v>
      </c>
      <c r="D146755" s="1" t="s">
        <v>3</v>
      </c>
      <c r="E146755">
        <v>0.94767729311564375</v>
      </c>
    </row>
    <row r="146756" spans="1:5" x14ac:dyDescent="0.25">
      <c r="A146756" s="1">
        <v>17</v>
      </c>
      <c r="B146756" s="1">
        <v>13</v>
      </c>
      <c r="C146756" s="1">
        <v>2</v>
      </c>
      <c r="D146756" s="1" t="s">
        <v>3</v>
      </c>
      <c r="E146756">
        <v>0.99641250772111212</v>
      </c>
    </row>
    <row r="146757" spans="1:5" x14ac:dyDescent="0.25">
      <c r="A146757" s="1">
        <v>17</v>
      </c>
      <c r="B146757" s="1">
        <v>13</v>
      </c>
      <c r="C146757" s="1">
        <v>2</v>
      </c>
      <c r="D146757" s="1" t="s">
        <v>3</v>
      </c>
      <c r="E146757">
        <v>0.6783120691439869</v>
      </c>
    </row>
    <row r="146758" spans="1:5" x14ac:dyDescent="0.25">
      <c r="A146758" s="1">
        <v>17</v>
      </c>
      <c r="B146758" s="1">
        <v>13</v>
      </c>
      <c r="C146758" s="1">
        <v>2</v>
      </c>
      <c r="D146758" s="1" t="s">
        <v>3</v>
      </c>
      <c r="E146758">
        <v>0.5082229875680303</v>
      </c>
    </row>
    <row r="146759" spans="1:5" x14ac:dyDescent="0.25">
      <c r="A146759" s="1">
        <v>17</v>
      </c>
      <c r="B146759" s="1">
        <v>13</v>
      </c>
      <c r="C146759" s="1">
        <v>2</v>
      </c>
      <c r="D146759" s="1" t="s">
        <v>3</v>
      </c>
      <c r="E146759">
        <v>0.96410286506283549</v>
      </c>
    </row>
    <row r="146760" spans="1:5" x14ac:dyDescent="0.25">
      <c r="A146760" s="1">
        <v>17</v>
      </c>
      <c r="B146760" s="1">
        <v>13</v>
      </c>
      <c r="C146760" s="1">
        <v>2</v>
      </c>
      <c r="D146760" s="1" t="s">
        <v>3</v>
      </c>
      <c r="E146760">
        <v>0.71692994283016975</v>
      </c>
    </row>
    <row r="146761" spans="1:5" x14ac:dyDescent="0.25">
      <c r="A146761" s="1">
        <v>17</v>
      </c>
      <c r="B146761" s="1">
        <v>13</v>
      </c>
      <c r="C146761" s="1">
        <v>2</v>
      </c>
      <c r="D146761" s="1" t="s">
        <v>3</v>
      </c>
      <c r="E146761">
        <v>0.70944148572644072</v>
      </c>
    </row>
    <row r="146762" spans="1:5" x14ac:dyDescent="0.25">
      <c r="A146762" s="1">
        <v>17</v>
      </c>
      <c r="B146762" s="1">
        <v>13</v>
      </c>
      <c r="C146762" s="1">
        <v>2</v>
      </c>
      <c r="D146762" s="1" t="s">
        <v>3</v>
      </c>
      <c r="E146762">
        <v>0.5305429012961137</v>
      </c>
    </row>
    <row r="146763" spans="1:5" x14ac:dyDescent="0.25">
      <c r="A146763" s="1">
        <v>17</v>
      </c>
      <c r="B146763" s="1">
        <v>13</v>
      </c>
      <c r="C146763" s="1">
        <v>2</v>
      </c>
      <c r="D146763" s="1" t="s">
        <v>3</v>
      </c>
      <c r="E146763">
        <v>0.18546412540350687</v>
      </c>
    </row>
    <row r="146764" spans="1:5" x14ac:dyDescent="0.25">
      <c r="A146764" s="1">
        <v>17</v>
      </c>
      <c r="B146764" s="1">
        <v>13</v>
      </c>
      <c r="C146764" s="1">
        <v>2</v>
      </c>
      <c r="D146764" s="1" t="s">
        <v>3</v>
      </c>
      <c r="E146764">
        <v>0.67040685156238322</v>
      </c>
    </row>
    <row r="146765" spans="1:5" x14ac:dyDescent="0.25">
      <c r="A146765" s="1">
        <v>17</v>
      </c>
      <c r="B146765" s="1">
        <v>13</v>
      </c>
      <c r="C146765" s="1">
        <v>2</v>
      </c>
      <c r="D146765" s="1" t="s">
        <v>3</v>
      </c>
      <c r="E146765">
        <v>0.4083744370308301</v>
      </c>
    </row>
    <row r="146766" spans="1:5" x14ac:dyDescent="0.25">
      <c r="A146766" s="1">
        <v>17</v>
      </c>
      <c r="B146766" s="1">
        <v>13</v>
      </c>
      <c r="C146766" s="1">
        <v>2</v>
      </c>
      <c r="D146766" s="1" t="s">
        <v>3</v>
      </c>
      <c r="E146766">
        <v>0.57779785274966444</v>
      </c>
    </row>
    <row r="146767" spans="1:5" x14ac:dyDescent="0.25">
      <c r="A146767" s="1">
        <v>17</v>
      </c>
      <c r="B146767" s="1">
        <v>13</v>
      </c>
      <c r="C146767" s="1">
        <v>2</v>
      </c>
      <c r="D146767" s="1" t="s">
        <v>3</v>
      </c>
      <c r="E146767">
        <v>0.89564269560089305</v>
      </c>
    </row>
    <row r="146768" spans="1:5" x14ac:dyDescent="0.25">
      <c r="A146768" s="1">
        <v>17</v>
      </c>
      <c r="B146768" s="1">
        <v>13</v>
      </c>
      <c r="C146768" s="1">
        <v>2</v>
      </c>
      <c r="D146768" s="1" t="s">
        <v>3</v>
      </c>
      <c r="E146768">
        <v>0.60968116560374142</v>
      </c>
    </row>
    <row r="146769" spans="1:5" x14ac:dyDescent="0.25">
      <c r="A146769" s="1">
        <v>17</v>
      </c>
      <c r="B146769" s="1">
        <v>13</v>
      </c>
      <c r="C146769" s="1">
        <v>2</v>
      </c>
      <c r="D146769" s="1" t="s">
        <v>3</v>
      </c>
      <c r="E146769">
        <v>0.55423862288844961</v>
      </c>
    </row>
    <row r="146770" spans="1:5" x14ac:dyDescent="0.25">
      <c r="A146770" s="1">
        <v>17</v>
      </c>
      <c r="B146770" s="1">
        <v>13</v>
      </c>
      <c r="C146770" s="1">
        <v>2</v>
      </c>
      <c r="D146770" s="1" t="s">
        <v>3</v>
      </c>
      <c r="E146770">
        <v>0.77291012724915187</v>
      </c>
    </row>
    <row r="146771" spans="1:5" x14ac:dyDescent="0.25">
      <c r="A146771" s="1">
        <v>17</v>
      </c>
      <c r="B146771" s="1">
        <v>13</v>
      </c>
      <c r="C146771" s="1">
        <v>2</v>
      </c>
      <c r="D146771" s="1" t="s">
        <v>3</v>
      </c>
      <c r="E146771">
        <v>0.59180073233992803</v>
      </c>
    </row>
    <row r="146772" spans="1:5" x14ac:dyDescent="0.25">
      <c r="A146772" s="1">
        <v>18</v>
      </c>
      <c r="B146772" s="1">
        <v>13</v>
      </c>
      <c r="C146772" s="1">
        <v>2</v>
      </c>
      <c r="D146772" s="1" t="s">
        <v>3</v>
      </c>
      <c r="E146772">
        <v>656115</v>
      </c>
    </row>
    <row r="146773" spans="1:5" x14ac:dyDescent="0.25">
      <c r="A146773" s="1">
        <v>18</v>
      </c>
      <c r="B146773" s="1">
        <v>13</v>
      </c>
      <c r="C146773" s="1">
        <v>2</v>
      </c>
      <c r="D146773" s="1" t="s">
        <v>3</v>
      </c>
      <c r="E146773">
        <v>0.20088237170455658</v>
      </c>
    </row>
    <row r="146774" spans="1:5" x14ac:dyDescent="0.25">
      <c r="A146774" s="1">
        <v>18</v>
      </c>
      <c r="B146774" s="1">
        <v>13</v>
      </c>
      <c r="C146774" s="1">
        <v>2</v>
      </c>
      <c r="D146774" s="1" t="s">
        <v>3</v>
      </c>
      <c r="E146774">
        <v>0.47650654028979778</v>
      </c>
    </row>
    <row r="146775" spans="1:5" x14ac:dyDescent="0.25">
      <c r="A146775" s="1">
        <v>18</v>
      </c>
      <c r="B146775" s="1">
        <v>13</v>
      </c>
      <c r="C146775" s="1">
        <v>2</v>
      </c>
      <c r="D146775" s="1" t="s">
        <v>3</v>
      </c>
      <c r="E146775">
        <v>0.83184805208899759</v>
      </c>
    </row>
    <row r="146776" spans="1:5" x14ac:dyDescent="0.25">
      <c r="A146776" s="1">
        <v>18</v>
      </c>
      <c r="B146776" s="1">
        <v>13</v>
      </c>
      <c r="C146776" s="1">
        <v>2</v>
      </c>
      <c r="D146776" s="1" t="s">
        <v>3</v>
      </c>
      <c r="E146776">
        <v>0.39110276974698088</v>
      </c>
    </row>
    <row r="146777" spans="1:5" x14ac:dyDescent="0.25">
      <c r="A146777" s="1">
        <v>18</v>
      </c>
      <c r="B146777" s="1">
        <v>13</v>
      </c>
      <c r="C146777" s="1">
        <v>2</v>
      </c>
      <c r="D146777" s="1" t="s">
        <v>3</v>
      </c>
      <c r="E146777">
        <v>0.54153295532958334</v>
      </c>
    </row>
    <row r="146778" spans="1:5" x14ac:dyDescent="0.25">
      <c r="A146778" s="1">
        <v>18</v>
      </c>
      <c r="B146778" s="1">
        <v>13</v>
      </c>
      <c r="C146778" s="1">
        <v>2</v>
      </c>
      <c r="D146778" s="1" t="s">
        <v>3</v>
      </c>
      <c r="E146778">
        <v>0.32033929318493948</v>
      </c>
    </row>
    <row r="146779" spans="1:5" x14ac:dyDescent="0.25">
      <c r="A146779" s="1">
        <v>18</v>
      </c>
      <c r="B146779" s="1">
        <v>13</v>
      </c>
      <c r="C146779" s="1">
        <v>2</v>
      </c>
      <c r="D146779" s="1" t="s">
        <v>3</v>
      </c>
      <c r="E146779">
        <v>5.0805712795604974E-2</v>
      </c>
    </row>
    <row r="146780" spans="1:5" x14ac:dyDescent="0.25">
      <c r="A146780" s="1">
        <v>18</v>
      </c>
      <c r="B146780" s="1">
        <v>13</v>
      </c>
      <c r="C146780" s="1">
        <v>2</v>
      </c>
      <c r="D146780" s="1" t="s">
        <v>3</v>
      </c>
      <c r="E146780">
        <v>0.58199609968067578</v>
      </c>
    </row>
    <row r="146781" spans="1:5" x14ac:dyDescent="0.25">
      <c r="A146781" s="1">
        <v>18</v>
      </c>
      <c r="B146781" s="1">
        <v>13</v>
      </c>
      <c r="C146781" s="1">
        <v>2</v>
      </c>
      <c r="D146781" s="1" t="s">
        <v>3</v>
      </c>
      <c r="E146781">
        <v>9.5322527404882451E-2</v>
      </c>
    </row>
    <row r="146782" spans="1:5" x14ac:dyDescent="0.25">
      <c r="A146782" s="1">
        <v>18</v>
      </c>
      <c r="B146782" s="1">
        <v>13</v>
      </c>
      <c r="C146782" s="1">
        <v>2</v>
      </c>
      <c r="D146782" s="1" t="s">
        <v>3</v>
      </c>
      <c r="E146782">
        <v>0.75358993957971865</v>
      </c>
    </row>
    <row r="146783" spans="1:5" x14ac:dyDescent="0.25">
      <c r="A146783" s="1">
        <v>18</v>
      </c>
      <c r="B146783" s="1">
        <v>13</v>
      </c>
      <c r="C146783" s="1">
        <v>2</v>
      </c>
      <c r="D146783" s="1" t="s">
        <v>3</v>
      </c>
      <c r="E146783">
        <v>0.54813234369071306</v>
      </c>
    </row>
    <row r="146784" spans="1:5" x14ac:dyDescent="0.25">
      <c r="A146784" s="1">
        <v>18</v>
      </c>
      <c r="B146784" s="1">
        <v>13</v>
      </c>
      <c r="C146784" s="1">
        <v>2</v>
      </c>
      <c r="D146784" s="1" t="s">
        <v>3</v>
      </c>
      <c r="E146784">
        <v>0.30842514995490977</v>
      </c>
    </row>
    <row r="146785" spans="1:5" x14ac:dyDescent="0.25">
      <c r="A146785" s="1">
        <v>18</v>
      </c>
      <c r="B146785" s="1">
        <v>13</v>
      </c>
      <c r="C146785" s="1">
        <v>2</v>
      </c>
      <c r="D146785" s="1" t="s">
        <v>3</v>
      </c>
      <c r="E146785">
        <v>0.6715280315795279</v>
      </c>
    </row>
    <row r="146786" spans="1:5" x14ac:dyDescent="0.25">
      <c r="A146786" s="1">
        <v>18</v>
      </c>
      <c r="B146786" s="1">
        <v>13</v>
      </c>
      <c r="C146786" s="1">
        <v>2</v>
      </c>
      <c r="D146786" s="1" t="s">
        <v>3</v>
      </c>
      <c r="E146786">
        <v>0.40334367921606629</v>
      </c>
    </row>
    <row r="146787" spans="1:5" x14ac:dyDescent="0.25">
      <c r="A146787" s="1">
        <v>18</v>
      </c>
      <c r="B146787" s="1">
        <v>13</v>
      </c>
      <c r="C146787" s="1">
        <v>2</v>
      </c>
      <c r="D146787" s="1" t="s">
        <v>3</v>
      </c>
      <c r="E146787">
        <v>0.25046596614509076</v>
      </c>
    </row>
    <row r="146788" spans="1:5" x14ac:dyDescent="0.25">
      <c r="A146788" s="1">
        <v>18</v>
      </c>
      <c r="B146788" s="1">
        <v>13</v>
      </c>
      <c r="C146788" s="1">
        <v>2</v>
      </c>
      <c r="D146788" s="1" t="s">
        <v>3</v>
      </c>
      <c r="E146788">
        <v>0.79012575122029949</v>
      </c>
    </row>
    <row r="146789" spans="1:5" x14ac:dyDescent="0.25">
      <c r="A146789" s="1">
        <v>18</v>
      </c>
      <c r="B146789" s="1">
        <v>13</v>
      </c>
      <c r="C146789" s="1">
        <v>2</v>
      </c>
      <c r="D146789" s="1" t="s">
        <v>3</v>
      </c>
      <c r="E146789">
        <v>0.51271049585664419</v>
      </c>
    </row>
    <row r="146790" spans="1:5" x14ac:dyDescent="0.25">
      <c r="A146790" s="1">
        <v>18</v>
      </c>
      <c r="B146790" s="1">
        <v>13</v>
      </c>
      <c r="C146790" s="1">
        <v>2</v>
      </c>
      <c r="D146790" s="1" t="s">
        <v>3</v>
      </c>
      <c r="E146790">
        <v>0.26684446927791428</v>
      </c>
    </row>
    <row r="146791" spans="1:5" x14ac:dyDescent="0.25">
      <c r="A146791" s="1">
        <v>18</v>
      </c>
      <c r="B146791" s="1">
        <v>13</v>
      </c>
      <c r="C146791" s="1">
        <v>2</v>
      </c>
      <c r="D146791" s="1" t="s">
        <v>3</v>
      </c>
      <c r="E146791">
        <v>0.99325176458774189</v>
      </c>
    </row>
    <row r="146792" spans="1:5" x14ac:dyDescent="0.25">
      <c r="A146792" s="1">
        <v>18</v>
      </c>
      <c r="B146792" s="1">
        <v>13</v>
      </c>
      <c r="C146792" s="1">
        <v>2</v>
      </c>
      <c r="D146792" s="1" t="s">
        <v>3</v>
      </c>
      <c r="E146792">
        <v>0.48800874762751023</v>
      </c>
    </row>
    <row r="146793" spans="1:5" x14ac:dyDescent="0.25">
      <c r="A146793" s="1">
        <v>18</v>
      </c>
      <c r="B146793" s="1">
        <v>13</v>
      </c>
      <c r="C146793" s="1">
        <v>2</v>
      </c>
      <c r="D146793" s="1" t="s">
        <v>3</v>
      </c>
      <c r="E146793">
        <v>0.42812087717323466</v>
      </c>
    </row>
    <row r="146794" spans="1:5" x14ac:dyDescent="0.25">
      <c r="A146794" s="1">
        <v>18</v>
      </c>
      <c r="B146794" s="1">
        <v>13</v>
      </c>
      <c r="C146794" s="1">
        <v>2</v>
      </c>
      <c r="D146794" s="1" t="s">
        <v>3</v>
      </c>
      <c r="E146794">
        <v>0.94047348156723098</v>
      </c>
    </row>
    <row r="146795" spans="1:5" x14ac:dyDescent="0.25">
      <c r="A146795" s="1">
        <v>18</v>
      </c>
      <c r="B146795" s="1">
        <v>13</v>
      </c>
      <c r="C146795" s="1">
        <v>2</v>
      </c>
      <c r="D146795" s="1" t="s">
        <v>3</v>
      </c>
      <c r="E146795">
        <v>0.14401861601923827</v>
      </c>
    </row>
    <row r="146796" spans="1:5" x14ac:dyDescent="0.25">
      <c r="A146796" s="1">
        <v>18</v>
      </c>
      <c r="B146796" s="1">
        <v>13</v>
      </c>
      <c r="C146796" s="1">
        <v>2</v>
      </c>
      <c r="D146796" s="1" t="s">
        <v>3</v>
      </c>
      <c r="E146796">
        <v>0.54469978271196584</v>
      </c>
    </row>
    <row r="146797" spans="1:5" x14ac:dyDescent="0.25">
      <c r="A146797" s="1">
        <v>18</v>
      </c>
      <c r="B146797" s="1">
        <v>13</v>
      </c>
      <c r="C146797" s="1">
        <v>2</v>
      </c>
      <c r="D146797" s="1" t="s">
        <v>3</v>
      </c>
      <c r="E146797">
        <v>0.84343245771375486</v>
      </c>
    </row>
    <row r="146798" spans="1:5" x14ac:dyDescent="0.25">
      <c r="A146798" s="1">
        <v>18</v>
      </c>
      <c r="B146798" s="1">
        <v>13</v>
      </c>
      <c r="C146798" s="1">
        <v>2</v>
      </c>
      <c r="D146798" s="1" t="s">
        <v>3</v>
      </c>
      <c r="E146798">
        <v>0.65886468275281884</v>
      </c>
    </row>
    <row r="146799" spans="1:5" x14ac:dyDescent="0.25">
      <c r="A146799" s="1">
        <v>18</v>
      </c>
      <c r="B146799" s="1">
        <v>13</v>
      </c>
      <c r="C146799" s="1">
        <v>2</v>
      </c>
      <c r="D146799" s="1" t="s">
        <v>3</v>
      </c>
      <c r="E146799">
        <v>0.41580449293048016</v>
      </c>
    </row>
    <row r="146800" spans="1:5" x14ac:dyDescent="0.25">
      <c r="A146800" s="1">
        <v>18</v>
      </c>
      <c r="B146800" s="1">
        <v>13</v>
      </c>
      <c r="C146800" s="1">
        <v>2</v>
      </c>
      <c r="D146800" s="1" t="s">
        <v>3</v>
      </c>
      <c r="E146800">
        <v>0.51870190863459653</v>
      </c>
    </row>
    <row r="146801" spans="1:5" x14ac:dyDescent="0.25">
      <c r="A146801" s="1">
        <v>18</v>
      </c>
      <c r="B146801" s="1">
        <v>13</v>
      </c>
      <c r="C146801" s="1">
        <v>2</v>
      </c>
      <c r="D146801" s="1" t="s">
        <v>3</v>
      </c>
      <c r="E146801">
        <v>0.56308884954930227</v>
      </c>
    </row>
    <row r="146802" spans="1:5" x14ac:dyDescent="0.25">
      <c r="A146802" s="1">
        <v>18</v>
      </c>
      <c r="B146802" s="1">
        <v>13</v>
      </c>
      <c r="C146802" s="1">
        <v>2</v>
      </c>
      <c r="D146802" s="1" t="s">
        <v>3</v>
      </c>
      <c r="E146802">
        <v>0.90013186160684633</v>
      </c>
    </row>
    <row r="146803" spans="1:5" x14ac:dyDescent="0.25">
      <c r="A146803" s="1">
        <v>18</v>
      </c>
      <c r="B146803" s="1">
        <v>13</v>
      </c>
      <c r="C146803" s="1">
        <v>2</v>
      </c>
      <c r="D146803" s="1" t="s">
        <v>3</v>
      </c>
      <c r="E146803">
        <v>0.8077863668968992</v>
      </c>
    </row>
    <row r="146804" spans="1:5" x14ac:dyDescent="0.25">
      <c r="A146804" s="1">
        <v>18</v>
      </c>
      <c r="B146804" s="1">
        <v>13</v>
      </c>
      <c r="C146804" s="1">
        <v>2</v>
      </c>
      <c r="D146804" s="1" t="s">
        <v>3</v>
      </c>
      <c r="E146804">
        <v>0.70628925602307047</v>
      </c>
    </row>
    <row r="146805" spans="1:5" x14ac:dyDescent="0.25">
      <c r="A146805" s="1">
        <v>18</v>
      </c>
      <c r="B146805" s="1">
        <v>13</v>
      </c>
      <c r="C146805" s="1">
        <v>2</v>
      </c>
      <c r="D146805" s="1" t="s">
        <v>3</v>
      </c>
      <c r="E146805">
        <v>0.34758761772718327</v>
      </c>
    </row>
    <row r="146806" spans="1:5" x14ac:dyDescent="0.25">
      <c r="A146806" s="1">
        <v>18</v>
      </c>
      <c r="B146806" s="1">
        <v>13</v>
      </c>
      <c r="C146806" s="1">
        <v>2</v>
      </c>
      <c r="D146806" s="1" t="s">
        <v>3</v>
      </c>
      <c r="E146806">
        <v>0.11139306414184824</v>
      </c>
    </row>
    <row r="146807" spans="1:5" x14ac:dyDescent="0.25">
      <c r="A146807" s="1">
        <v>18</v>
      </c>
      <c r="B146807" s="1">
        <v>13</v>
      </c>
      <c r="C146807" s="1">
        <v>2</v>
      </c>
      <c r="D146807" s="1" t="s">
        <v>3</v>
      </c>
      <c r="E146807">
        <v>0.23980840090045275</v>
      </c>
    </row>
    <row r="146808" spans="1:5" x14ac:dyDescent="0.25">
      <c r="A146808" s="1">
        <v>18</v>
      </c>
      <c r="B146808" s="1">
        <v>13</v>
      </c>
      <c r="C146808" s="1">
        <v>2</v>
      </c>
      <c r="D146808" s="1" t="s">
        <v>3</v>
      </c>
      <c r="E146808">
        <v>4.8898390403891101E-2</v>
      </c>
    </row>
    <row r="146809" spans="1:5" x14ac:dyDescent="0.25">
      <c r="A146809" s="1">
        <v>18</v>
      </c>
      <c r="B146809" s="1">
        <v>13</v>
      </c>
      <c r="C146809" s="1">
        <v>2</v>
      </c>
      <c r="D146809" s="1" t="s">
        <v>3</v>
      </c>
      <c r="E146809">
        <v>0.40304460260471719</v>
      </c>
    </row>
    <row r="146810" spans="1:5" x14ac:dyDescent="0.25">
      <c r="A146810" s="1">
        <v>18</v>
      </c>
      <c r="B146810" s="1">
        <v>13</v>
      </c>
      <c r="C146810" s="1">
        <v>2</v>
      </c>
      <c r="D146810" s="1" t="s">
        <v>3</v>
      </c>
      <c r="E146810">
        <v>0.18830749002301528</v>
      </c>
    </row>
    <row r="146811" spans="1:5" x14ac:dyDescent="0.25">
      <c r="A146811" s="1">
        <v>18</v>
      </c>
      <c r="B146811" s="1">
        <v>13</v>
      </c>
      <c r="C146811" s="1">
        <v>2</v>
      </c>
      <c r="D146811" s="1" t="s">
        <v>3</v>
      </c>
      <c r="E146811">
        <v>4.8847972518334393E-2</v>
      </c>
    </row>
    <row r="146812" spans="1:5" x14ac:dyDescent="0.25">
      <c r="A146812" s="1">
        <v>18</v>
      </c>
      <c r="B146812" s="1">
        <v>13</v>
      </c>
      <c r="C146812" s="1">
        <v>2</v>
      </c>
      <c r="D146812" s="1" t="s">
        <v>3</v>
      </c>
      <c r="E146812">
        <v>0.14444556718660462</v>
      </c>
    </row>
    <row r="146813" spans="1:5" x14ac:dyDescent="0.25">
      <c r="A146813" s="1">
        <v>18</v>
      </c>
      <c r="B146813" s="1">
        <v>13</v>
      </c>
      <c r="C146813" s="1">
        <v>2</v>
      </c>
      <c r="D146813" s="1" t="s">
        <v>3</v>
      </c>
      <c r="E146813">
        <v>0.41086193213091449</v>
      </c>
    </row>
    <row r="146814" spans="1:5" x14ac:dyDescent="0.25">
      <c r="A146814" s="1">
        <v>18</v>
      </c>
      <c r="B146814" s="1">
        <v>13</v>
      </c>
      <c r="C146814" s="1">
        <v>2</v>
      </c>
      <c r="D146814" s="1" t="s">
        <v>3</v>
      </c>
      <c r="E146814">
        <v>0.33877566194593367</v>
      </c>
    </row>
    <row r="146815" spans="1:5" x14ac:dyDescent="0.25">
      <c r="A146815" s="1">
        <v>18</v>
      </c>
      <c r="B146815" s="1">
        <v>13</v>
      </c>
      <c r="C146815" s="1">
        <v>2</v>
      </c>
      <c r="D146815" s="1" t="s">
        <v>3</v>
      </c>
      <c r="E146815">
        <v>0.27196666903604072</v>
      </c>
    </row>
    <row r="146816" spans="1:5" x14ac:dyDescent="0.25">
      <c r="A146816" s="1">
        <v>18</v>
      </c>
      <c r="B146816" s="1">
        <v>13</v>
      </c>
      <c r="C146816" s="1">
        <v>2</v>
      </c>
      <c r="D146816" s="1" t="s">
        <v>3</v>
      </c>
      <c r="E146816">
        <v>0.93856534646875034</v>
      </c>
    </row>
    <row r="146817" spans="1:5" x14ac:dyDescent="0.25">
      <c r="A146817" s="1">
        <v>18</v>
      </c>
      <c r="B146817" s="1">
        <v>13</v>
      </c>
      <c r="C146817" s="1">
        <v>2</v>
      </c>
      <c r="D146817" s="1" t="s">
        <v>3</v>
      </c>
      <c r="E146817">
        <v>0.93550076093450685</v>
      </c>
    </row>
    <row r="146818" spans="1:5" x14ac:dyDescent="0.25">
      <c r="A146818" s="1">
        <v>18</v>
      </c>
      <c r="B146818" s="1">
        <v>13</v>
      </c>
      <c r="C146818" s="1">
        <v>2</v>
      </c>
      <c r="D146818" s="1" t="s">
        <v>3</v>
      </c>
      <c r="E146818">
        <v>0.80728801450863141</v>
      </c>
    </row>
    <row r="146819" spans="1:5" x14ac:dyDescent="0.25">
      <c r="A146819" s="1">
        <v>18</v>
      </c>
      <c r="B146819" s="1">
        <v>13</v>
      </c>
      <c r="C146819" s="1">
        <v>2</v>
      </c>
      <c r="D146819" s="1" t="s">
        <v>3</v>
      </c>
      <c r="E146819">
        <v>0.26327043049081111</v>
      </c>
    </row>
    <row r="146820" spans="1:5" x14ac:dyDescent="0.25">
      <c r="A146820" s="1">
        <v>18</v>
      </c>
      <c r="B146820" s="1">
        <v>13</v>
      </c>
      <c r="C146820" s="1">
        <v>2</v>
      </c>
      <c r="D146820" s="1" t="s">
        <v>3</v>
      </c>
      <c r="E146820">
        <v>0.10272232978467177</v>
      </c>
    </row>
    <row r="146821" spans="1:5" x14ac:dyDescent="0.25">
      <c r="A146821" s="1">
        <v>18</v>
      </c>
      <c r="B146821" s="1">
        <v>13</v>
      </c>
      <c r="C146821" s="1">
        <v>2</v>
      </c>
      <c r="D146821" s="1" t="s">
        <v>3</v>
      </c>
      <c r="E146821">
        <v>7.3535922509207818E-2</v>
      </c>
    </row>
    <row r="146822" spans="1:5" x14ac:dyDescent="0.25">
      <c r="A146822" s="1">
        <v>18</v>
      </c>
      <c r="B146822" s="1">
        <v>13</v>
      </c>
      <c r="C146822" s="1">
        <v>2</v>
      </c>
      <c r="D146822" s="1" t="s">
        <v>3</v>
      </c>
      <c r="E146822">
        <v>0.45142721155345411</v>
      </c>
    </row>
    <row r="146823" spans="1:5" x14ac:dyDescent="0.25">
      <c r="A146823" s="1">
        <v>18</v>
      </c>
      <c r="B146823" s="1">
        <v>13</v>
      </c>
      <c r="C146823" s="1">
        <v>2</v>
      </c>
      <c r="D146823" s="1" t="s">
        <v>3</v>
      </c>
      <c r="E146823">
        <v>0.41466263991975227</v>
      </c>
    </row>
    <row r="146824" spans="1:5" x14ac:dyDescent="0.25">
      <c r="A146824" s="1">
        <v>18</v>
      </c>
      <c r="B146824" s="1">
        <v>13</v>
      </c>
      <c r="C146824" s="1">
        <v>2</v>
      </c>
      <c r="D146824" s="1" t="s">
        <v>3</v>
      </c>
      <c r="E146824">
        <v>0.31880524202295069</v>
      </c>
    </row>
    <row r="146825" spans="1:5" x14ac:dyDescent="0.25">
      <c r="A146825" s="1">
        <v>18</v>
      </c>
      <c r="B146825" s="1">
        <v>13</v>
      </c>
      <c r="C146825" s="1">
        <v>2</v>
      </c>
      <c r="D146825" s="1" t="s">
        <v>3</v>
      </c>
      <c r="E146825">
        <v>0.8190793418359954</v>
      </c>
    </row>
    <row r="146826" spans="1:5" x14ac:dyDescent="0.25">
      <c r="A146826" s="1">
        <v>18</v>
      </c>
      <c r="B146826" s="1">
        <v>13</v>
      </c>
      <c r="C146826" s="1">
        <v>2</v>
      </c>
      <c r="D146826" s="1" t="s">
        <v>3</v>
      </c>
      <c r="E146826">
        <v>0.48339068094494309</v>
      </c>
    </row>
    <row r="146827" spans="1:5" x14ac:dyDescent="0.25">
      <c r="A146827" s="1">
        <v>18</v>
      </c>
      <c r="B146827" s="1">
        <v>13</v>
      </c>
      <c r="C146827" s="1">
        <v>2</v>
      </c>
      <c r="D146827" s="1" t="s">
        <v>3</v>
      </c>
      <c r="E146827">
        <v>0.88609288460136537</v>
      </c>
    </row>
    <row r="146828" spans="1:5" x14ac:dyDescent="0.25">
      <c r="A146828" s="1">
        <v>18</v>
      </c>
      <c r="B146828" s="1">
        <v>13</v>
      </c>
      <c r="C146828" s="1">
        <v>2</v>
      </c>
      <c r="D146828" s="1" t="s">
        <v>3</v>
      </c>
      <c r="E146828">
        <v>0.35589423165138601</v>
      </c>
    </row>
    <row r="146829" spans="1:5" x14ac:dyDescent="0.25">
      <c r="A146829" s="1">
        <v>18</v>
      </c>
      <c r="B146829" s="1">
        <v>13</v>
      </c>
      <c r="C146829" s="1">
        <v>2</v>
      </c>
      <c r="D146829" s="1" t="s">
        <v>3</v>
      </c>
      <c r="E146829">
        <v>7.4886871584103676E-2</v>
      </c>
    </row>
    <row r="146830" spans="1:5" x14ac:dyDescent="0.25">
      <c r="A146830" s="1">
        <v>18</v>
      </c>
      <c r="B146830" s="1">
        <v>13</v>
      </c>
      <c r="C146830" s="1">
        <v>2</v>
      </c>
      <c r="D146830" s="1" t="s">
        <v>3</v>
      </c>
      <c r="E146830">
        <v>0.45999039858277857</v>
      </c>
    </row>
    <row r="146831" spans="1:5" x14ac:dyDescent="0.25">
      <c r="A146831" s="1">
        <v>18</v>
      </c>
      <c r="B146831" s="1">
        <v>13</v>
      </c>
      <c r="C146831" s="1">
        <v>2</v>
      </c>
      <c r="D146831" s="1" t="s">
        <v>3</v>
      </c>
      <c r="E146831">
        <v>0.77815192337530925</v>
      </c>
    </row>
    <row r="146832" spans="1:5" x14ac:dyDescent="0.25">
      <c r="A146832" s="1">
        <v>18</v>
      </c>
      <c r="B146832" s="1">
        <v>13</v>
      </c>
      <c r="C146832" s="1">
        <v>2</v>
      </c>
      <c r="D146832" s="1" t="s">
        <v>3</v>
      </c>
      <c r="E146832">
        <v>7.6652949037768536E-2</v>
      </c>
    </row>
    <row r="146833" spans="1:5" x14ac:dyDescent="0.25">
      <c r="A146833" s="1">
        <v>18</v>
      </c>
      <c r="B146833" s="1">
        <v>13</v>
      </c>
      <c r="C146833" s="1">
        <v>2</v>
      </c>
      <c r="D146833" s="1" t="s">
        <v>3</v>
      </c>
      <c r="E146833">
        <v>0.70418845771403416</v>
      </c>
    </row>
    <row r="146834" spans="1:5" x14ac:dyDescent="0.25">
      <c r="A146834" s="1">
        <v>18</v>
      </c>
      <c r="B146834" s="1">
        <v>13</v>
      </c>
      <c r="C146834" s="1">
        <v>2</v>
      </c>
      <c r="D146834" s="1" t="s">
        <v>3</v>
      </c>
      <c r="E146834">
        <v>0.58083459885313549</v>
      </c>
    </row>
    <row r="146835" spans="1:5" x14ac:dyDescent="0.25">
      <c r="A146835" s="1">
        <v>18</v>
      </c>
      <c r="B146835" s="1">
        <v>13</v>
      </c>
      <c r="C146835" s="1">
        <v>2</v>
      </c>
      <c r="D146835" s="1" t="s">
        <v>3</v>
      </c>
      <c r="E146835">
        <v>0.16725681212058308</v>
      </c>
    </row>
    <row r="146836" spans="1:5" x14ac:dyDescent="0.25">
      <c r="A146836" s="1">
        <v>18</v>
      </c>
      <c r="B146836" s="1">
        <v>13</v>
      </c>
      <c r="C146836" s="1">
        <v>2</v>
      </c>
      <c r="D146836" s="1" t="s">
        <v>3</v>
      </c>
      <c r="E146836">
        <v>0.47586483783206912</v>
      </c>
    </row>
    <row r="146837" spans="1:5" x14ac:dyDescent="0.25">
      <c r="A146837" s="1">
        <v>18</v>
      </c>
      <c r="B146837" s="1">
        <v>13</v>
      </c>
      <c r="C146837" s="1">
        <v>2</v>
      </c>
      <c r="D146837" s="1" t="s">
        <v>3</v>
      </c>
      <c r="E146837">
        <v>0.4638606325910084</v>
      </c>
    </row>
    <row r="146838" spans="1:5" x14ac:dyDescent="0.25">
      <c r="A146838" s="1">
        <v>18</v>
      </c>
      <c r="B146838" s="1">
        <v>13</v>
      </c>
      <c r="C146838" s="1">
        <v>2</v>
      </c>
      <c r="D146838" s="1" t="s">
        <v>3</v>
      </c>
      <c r="E146838">
        <v>0.5615220269806781</v>
      </c>
    </row>
    <row r="146839" spans="1:5" x14ac:dyDescent="0.25">
      <c r="A146839" s="1">
        <v>18</v>
      </c>
      <c r="B146839" s="1">
        <v>13</v>
      </c>
      <c r="C146839" s="1">
        <v>2</v>
      </c>
      <c r="D146839" s="1" t="s">
        <v>3</v>
      </c>
      <c r="E146839">
        <v>0.45489499086679042</v>
      </c>
    </row>
    <row r="146840" spans="1:5" x14ac:dyDescent="0.25">
      <c r="A146840" s="1">
        <v>18</v>
      </c>
      <c r="B146840" s="1">
        <v>13</v>
      </c>
      <c r="C146840" s="1">
        <v>2</v>
      </c>
      <c r="D146840" s="1" t="s">
        <v>3</v>
      </c>
      <c r="E146840">
        <v>0.97442598827939575</v>
      </c>
    </row>
    <row r="146841" spans="1:5" x14ac:dyDescent="0.25">
      <c r="A146841" s="1">
        <v>18</v>
      </c>
      <c r="B146841" s="1">
        <v>13</v>
      </c>
      <c r="C146841" s="1">
        <v>2</v>
      </c>
      <c r="D146841" s="1" t="s">
        <v>3</v>
      </c>
      <c r="E146841">
        <v>0.23259314687590371</v>
      </c>
    </row>
    <row r="146842" spans="1:5" x14ac:dyDescent="0.25">
      <c r="A146842" s="1">
        <v>18</v>
      </c>
      <c r="B146842" s="1">
        <v>13</v>
      </c>
      <c r="C146842" s="1">
        <v>2</v>
      </c>
      <c r="D146842" s="1" t="s">
        <v>3</v>
      </c>
      <c r="E146842">
        <v>0.66851483550597168</v>
      </c>
    </row>
    <row r="146843" spans="1:5" x14ac:dyDescent="0.25">
      <c r="A146843" s="1">
        <v>18</v>
      </c>
      <c r="B146843" s="1">
        <v>13</v>
      </c>
      <c r="C146843" s="1">
        <v>2</v>
      </c>
      <c r="D146843" s="1" t="s">
        <v>3</v>
      </c>
      <c r="E146843">
        <v>0.40553779545340285</v>
      </c>
    </row>
    <row r="146844" spans="1:5" x14ac:dyDescent="0.25">
      <c r="A146844" s="1">
        <v>18</v>
      </c>
      <c r="B146844" s="1">
        <v>13</v>
      </c>
      <c r="C146844" s="1">
        <v>2</v>
      </c>
      <c r="D146844" s="1" t="s">
        <v>3</v>
      </c>
      <c r="E146844">
        <v>0.72162574564643434</v>
      </c>
    </row>
    <row r="146845" spans="1:5" x14ac:dyDescent="0.25">
      <c r="A146845" s="1">
        <v>18</v>
      </c>
      <c r="B146845" s="1">
        <v>13</v>
      </c>
      <c r="C146845" s="1">
        <v>2</v>
      </c>
      <c r="D146845" s="1" t="s">
        <v>3</v>
      </c>
      <c r="E146845">
        <v>4.3776278015047021E-2</v>
      </c>
    </row>
    <row r="146846" spans="1:5" x14ac:dyDescent="0.25">
      <c r="A146846" s="1">
        <v>18</v>
      </c>
      <c r="B146846" s="1">
        <v>13</v>
      </c>
      <c r="C146846" s="1">
        <v>2</v>
      </c>
      <c r="D146846" s="1" t="s">
        <v>3</v>
      </c>
      <c r="E146846">
        <v>0.24646895678932568</v>
      </c>
    </row>
    <row r="146847" spans="1:5" x14ac:dyDescent="0.25">
      <c r="A146847" s="1">
        <v>18</v>
      </c>
      <c r="B146847" s="1">
        <v>13</v>
      </c>
      <c r="C146847" s="1">
        <v>2</v>
      </c>
      <c r="D146847" s="1" t="s">
        <v>3</v>
      </c>
      <c r="E146847">
        <v>0.26111366930880042</v>
      </c>
    </row>
    <row r="146848" spans="1:5" x14ac:dyDescent="0.25">
      <c r="A146848" s="1">
        <v>18</v>
      </c>
      <c r="B146848" s="1">
        <v>13</v>
      </c>
      <c r="C146848" s="1">
        <v>2</v>
      </c>
      <c r="D146848" s="1" t="s">
        <v>3</v>
      </c>
      <c r="E146848">
        <v>5.0915758518495946E-2</v>
      </c>
    </row>
    <row r="146849" spans="1:5" x14ac:dyDescent="0.25">
      <c r="A146849" s="1">
        <v>18</v>
      </c>
      <c r="B146849" s="1">
        <v>13</v>
      </c>
      <c r="C146849" s="1">
        <v>2</v>
      </c>
      <c r="D146849" s="1" t="s">
        <v>3</v>
      </c>
      <c r="E146849">
        <v>0.24222786601121182</v>
      </c>
    </row>
    <row r="146850" spans="1:5" x14ac:dyDescent="0.25">
      <c r="A146850" s="1">
        <v>18</v>
      </c>
      <c r="B146850" s="1">
        <v>13</v>
      </c>
      <c r="C146850" s="1">
        <v>2</v>
      </c>
      <c r="D146850" s="1" t="s">
        <v>3</v>
      </c>
      <c r="E146850">
        <v>0.74872102626463921</v>
      </c>
    </row>
    <row r="146851" spans="1:5" x14ac:dyDescent="0.25">
      <c r="A146851" s="1">
        <v>18</v>
      </c>
      <c r="B146851" s="1">
        <v>13</v>
      </c>
      <c r="C146851" s="1">
        <v>2</v>
      </c>
      <c r="D146851" s="1" t="s">
        <v>3</v>
      </c>
      <c r="E146851">
        <v>0.62213857410344209</v>
      </c>
    </row>
    <row r="146852" spans="1:5" x14ac:dyDescent="0.25">
      <c r="A146852" s="1">
        <v>18</v>
      </c>
      <c r="B146852" s="1">
        <v>13</v>
      </c>
      <c r="C146852" s="1">
        <v>2</v>
      </c>
      <c r="D146852" s="1" t="s">
        <v>3</v>
      </c>
      <c r="E146852">
        <v>0.27444317062679113</v>
      </c>
    </row>
    <row r="146853" spans="1:5" x14ac:dyDescent="0.25">
      <c r="A146853" s="1">
        <v>18</v>
      </c>
      <c r="B146853" s="1">
        <v>13</v>
      </c>
      <c r="C146853" s="1">
        <v>2</v>
      </c>
      <c r="D146853" s="1" t="s">
        <v>3</v>
      </c>
      <c r="E146853">
        <v>0.57003183836104498</v>
      </c>
    </row>
    <row r="146854" spans="1:5" x14ac:dyDescent="0.25">
      <c r="A146854" s="1">
        <v>18</v>
      </c>
      <c r="B146854" s="1">
        <v>13</v>
      </c>
      <c r="C146854" s="1">
        <v>2</v>
      </c>
      <c r="D146854" s="1" t="s">
        <v>3</v>
      </c>
      <c r="E146854">
        <v>0.9280815855180089</v>
      </c>
    </row>
    <row r="146855" spans="1:5" x14ac:dyDescent="0.25">
      <c r="A146855" s="1">
        <v>18</v>
      </c>
      <c r="B146855" s="1">
        <v>13</v>
      </c>
      <c r="C146855" s="1">
        <v>2</v>
      </c>
      <c r="D146855" s="1" t="s">
        <v>3</v>
      </c>
      <c r="E146855">
        <v>0.47573135635491026</v>
      </c>
    </row>
    <row r="146856" spans="1:5" x14ac:dyDescent="0.25">
      <c r="A146856" s="1">
        <v>18</v>
      </c>
      <c r="B146856" s="1">
        <v>13</v>
      </c>
      <c r="C146856" s="1">
        <v>2</v>
      </c>
      <c r="D146856" s="1" t="s">
        <v>3</v>
      </c>
      <c r="E146856">
        <v>0.53907651900983478</v>
      </c>
    </row>
    <row r="146857" spans="1:5" x14ac:dyDescent="0.25">
      <c r="A146857" s="1">
        <v>18</v>
      </c>
      <c r="B146857" s="1">
        <v>13</v>
      </c>
      <c r="C146857" s="1">
        <v>2</v>
      </c>
      <c r="D146857" s="1" t="s">
        <v>3</v>
      </c>
      <c r="E146857">
        <v>0.79927373423242609</v>
      </c>
    </row>
    <row r="146858" spans="1:5" x14ac:dyDescent="0.25">
      <c r="A146858" s="1">
        <v>18</v>
      </c>
      <c r="B146858" s="1">
        <v>13</v>
      </c>
      <c r="C146858" s="1">
        <v>2</v>
      </c>
      <c r="D146858" s="1" t="s">
        <v>3</v>
      </c>
      <c r="E146858">
        <v>0.12701097167533959</v>
      </c>
    </row>
    <row r="146859" spans="1:5" x14ac:dyDescent="0.25">
      <c r="A146859" s="1">
        <v>18</v>
      </c>
      <c r="B146859" s="1">
        <v>13</v>
      </c>
      <c r="C146859" s="1">
        <v>2</v>
      </c>
      <c r="D146859" s="1" t="s">
        <v>3</v>
      </c>
      <c r="E146859">
        <v>0.61243893758129986</v>
      </c>
    </row>
    <row r="146860" spans="1:5" x14ac:dyDescent="0.25">
      <c r="A146860" s="1">
        <v>18</v>
      </c>
      <c r="B146860" s="1">
        <v>13</v>
      </c>
      <c r="C146860" s="1">
        <v>2</v>
      </c>
      <c r="D146860" s="1" t="s">
        <v>3</v>
      </c>
      <c r="E146860">
        <v>0.40875118656471399</v>
      </c>
    </row>
    <row r="146861" spans="1:5" x14ac:dyDescent="0.25">
      <c r="A146861" s="1">
        <v>18</v>
      </c>
      <c r="B146861" s="1">
        <v>13</v>
      </c>
      <c r="C146861" s="1">
        <v>2</v>
      </c>
      <c r="D146861" s="1" t="s">
        <v>3</v>
      </c>
      <c r="E146861">
        <v>0.4796684856605411</v>
      </c>
    </row>
    <row r="146862" spans="1:5" x14ac:dyDescent="0.25">
      <c r="A146862" s="1">
        <v>18</v>
      </c>
      <c r="B146862" s="1">
        <v>13</v>
      </c>
      <c r="C146862" s="1">
        <v>2</v>
      </c>
      <c r="D146862" s="1" t="s">
        <v>3</v>
      </c>
      <c r="E146862">
        <v>0.65613781275227079</v>
      </c>
    </row>
    <row r="146863" spans="1:5" x14ac:dyDescent="0.25">
      <c r="A146863" s="1">
        <v>18</v>
      </c>
      <c r="B146863" s="1">
        <v>13</v>
      </c>
      <c r="C146863" s="1">
        <v>2</v>
      </c>
      <c r="D146863" s="1" t="s">
        <v>3</v>
      </c>
      <c r="E146863">
        <v>0.26888280417149868</v>
      </c>
    </row>
    <row r="146864" spans="1:5" x14ac:dyDescent="0.25">
      <c r="A146864" s="1">
        <v>18</v>
      </c>
      <c r="B146864" s="1">
        <v>13</v>
      </c>
      <c r="C146864" s="1">
        <v>2</v>
      </c>
      <c r="D146864" s="1" t="s">
        <v>3</v>
      </c>
      <c r="E146864">
        <v>0.55715139337708541</v>
      </c>
    </row>
    <row r="146865" spans="1:5" x14ac:dyDescent="0.25">
      <c r="A146865" s="1">
        <v>18</v>
      </c>
      <c r="B146865" s="1">
        <v>13</v>
      </c>
      <c r="C146865" s="1">
        <v>2</v>
      </c>
      <c r="D146865" s="1" t="s">
        <v>3</v>
      </c>
      <c r="E146865">
        <v>0.55698253776366413</v>
      </c>
    </row>
    <row r="146866" spans="1:5" x14ac:dyDescent="0.25">
      <c r="A146866" s="1">
        <v>18</v>
      </c>
      <c r="B146866" s="1">
        <v>13</v>
      </c>
      <c r="C146866" s="1">
        <v>2</v>
      </c>
      <c r="D146866" s="1" t="s">
        <v>3</v>
      </c>
      <c r="E146866">
        <v>0.49690236508189067</v>
      </c>
    </row>
    <row r="146867" spans="1:5" x14ac:dyDescent="0.25">
      <c r="A146867" s="1">
        <v>18</v>
      </c>
      <c r="B146867" s="1">
        <v>13</v>
      </c>
      <c r="C146867" s="1">
        <v>2</v>
      </c>
      <c r="D146867" s="1" t="s">
        <v>3</v>
      </c>
      <c r="E146867">
        <v>0.79160867631747378</v>
      </c>
    </row>
    <row r="146868" spans="1:5" x14ac:dyDescent="0.25">
      <c r="A146868" s="1">
        <v>18</v>
      </c>
      <c r="B146868" s="1">
        <v>13</v>
      </c>
      <c r="C146868" s="1">
        <v>2</v>
      </c>
      <c r="D146868" s="1" t="s">
        <v>3</v>
      </c>
      <c r="E146868">
        <v>0.38865575678376652</v>
      </c>
    </row>
    <row r="146869" spans="1:5" x14ac:dyDescent="0.25">
      <c r="A146869" s="1">
        <v>18</v>
      </c>
      <c r="B146869" s="1">
        <v>13</v>
      </c>
      <c r="C146869" s="1">
        <v>2</v>
      </c>
      <c r="D146869" s="1" t="s">
        <v>3</v>
      </c>
      <c r="E146869">
        <v>0.42635742921389175</v>
      </c>
    </row>
    <row r="146870" spans="1:5" x14ac:dyDescent="0.25">
      <c r="A146870" s="1">
        <v>18</v>
      </c>
      <c r="B146870" s="1">
        <v>13</v>
      </c>
      <c r="C146870" s="1">
        <v>2</v>
      </c>
      <c r="D146870" s="1" t="s">
        <v>3</v>
      </c>
      <c r="E146870">
        <v>0.27833595403605338</v>
      </c>
    </row>
    <row r="146871" spans="1:5" x14ac:dyDescent="0.25">
      <c r="A146871" s="1">
        <v>18</v>
      </c>
      <c r="B146871" s="1">
        <v>13</v>
      </c>
      <c r="C146871" s="1">
        <v>2</v>
      </c>
      <c r="D146871" s="1" t="s">
        <v>3</v>
      </c>
      <c r="E146871">
        <v>0.27442161822379119</v>
      </c>
    </row>
    <row r="146872" spans="1:5" x14ac:dyDescent="0.25">
      <c r="A146872" s="1">
        <v>18</v>
      </c>
      <c r="B146872" s="1">
        <v>13</v>
      </c>
      <c r="C146872" s="1">
        <v>2</v>
      </c>
      <c r="D146872" s="1" t="s">
        <v>3</v>
      </c>
      <c r="E146872">
        <v>0.56191159336192009</v>
      </c>
    </row>
    <row r="146873" spans="1:5" x14ac:dyDescent="0.25">
      <c r="A146873" s="1">
        <v>18</v>
      </c>
      <c r="B146873" s="1">
        <v>13</v>
      </c>
      <c r="C146873" s="1">
        <v>2</v>
      </c>
      <c r="D146873" s="1" t="s">
        <v>3</v>
      </c>
      <c r="E146873">
        <v>0.36562361585491887</v>
      </c>
    </row>
    <row r="146874" spans="1:5" x14ac:dyDescent="0.25">
      <c r="A146874" s="1">
        <v>18</v>
      </c>
      <c r="B146874" s="1">
        <v>13</v>
      </c>
      <c r="C146874" s="1">
        <v>2</v>
      </c>
      <c r="D146874" s="1" t="s">
        <v>3</v>
      </c>
      <c r="E146874">
        <v>0.3707525806651305</v>
      </c>
    </row>
    <row r="146875" spans="1:5" x14ac:dyDescent="0.25">
      <c r="A146875" s="1">
        <v>18</v>
      </c>
      <c r="B146875" s="1">
        <v>13</v>
      </c>
      <c r="C146875" s="1">
        <v>2</v>
      </c>
      <c r="D146875" s="1" t="s">
        <v>3</v>
      </c>
      <c r="E146875">
        <v>0.83129645122196283</v>
      </c>
    </row>
    <row r="146876" spans="1:5" x14ac:dyDescent="0.25">
      <c r="A146876" s="1">
        <v>18</v>
      </c>
      <c r="B146876" s="1">
        <v>13</v>
      </c>
      <c r="C146876" s="1">
        <v>2</v>
      </c>
      <c r="D146876" s="1" t="s">
        <v>3</v>
      </c>
      <c r="E146876">
        <v>0.46599458687806183</v>
      </c>
    </row>
    <row r="146877" spans="1:5" x14ac:dyDescent="0.25">
      <c r="A146877" s="1">
        <v>18</v>
      </c>
      <c r="B146877" s="1">
        <v>13</v>
      </c>
      <c r="C146877" s="1">
        <v>2</v>
      </c>
      <c r="D146877" s="1" t="s">
        <v>3</v>
      </c>
      <c r="E146877">
        <v>0.31969160931100982</v>
      </c>
    </row>
    <row r="146878" spans="1:5" x14ac:dyDescent="0.25">
      <c r="A146878" s="1">
        <v>18</v>
      </c>
      <c r="B146878" s="1">
        <v>13</v>
      </c>
      <c r="C146878" s="1">
        <v>2</v>
      </c>
      <c r="D146878" s="1" t="s">
        <v>3</v>
      </c>
      <c r="E146878">
        <v>4.8239405396656831E-2</v>
      </c>
    </row>
    <row r="146879" spans="1:5" x14ac:dyDescent="0.25">
      <c r="A146879" s="1">
        <v>18</v>
      </c>
      <c r="B146879" s="1">
        <v>13</v>
      </c>
      <c r="C146879" s="1">
        <v>2</v>
      </c>
      <c r="D146879" s="1" t="s">
        <v>3</v>
      </c>
      <c r="E146879">
        <v>0.17427801093117989</v>
      </c>
    </row>
    <row r="146880" spans="1:5" x14ac:dyDescent="0.25">
      <c r="A146880" s="1">
        <v>18</v>
      </c>
      <c r="B146880" s="1">
        <v>13</v>
      </c>
      <c r="C146880" s="1">
        <v>2</v>
      </c>
      <c r="D146880" s="1" t="s">
        <v>3</v>
      </c>
      <c r="E146880">
        <v>0.7668668797432624</v>
      </c>
    </row>
    <row r="146881" spans="1:5" x14ac:dyDescent="0.25">
      <c r="A146881" s="1">
        <v>18</v>
      </c>
      <c r="B146881" s="1">
        <v>13</v>
      </c>
      <c r="C146881" s="1">
        <v>2</v>
      </c>
      <c r="D146881" s="1" t="s">
        <v>3</v>
      </c>
      <c r="E146881">
        <v>0.60782635570750743</v>
      </c>
    </row>
    <row r="146882" spans="1:5" x14ac:dyDescent="0.25">
      <c r="A146882" s="1">
        <v>18</v>
      </c>
      <c r="B146882" s="1">
        <v>13</v>
      </c>
      <c r="C146882" s="1">
        <v>2</v>
      </c>
      <c r="D146882" s="1" t="s">
        <v>3</v>
      </c>
      <c r="E146882">
        <v>0.10755279016508512</v>
      </c>
    </row>
    <row r="146883" spans="1:5" x14ac:dyDescent="0.25">
      <c r="A146883" s="1">
        <v>18</v>
      </c>
      <c r="B146883" s="1">
        <v>13</v>
      </c>
      <c r="C146883" s="1">
        <v>2</v>
      </c>
      <c r="D146883" s="1" t="s">
        <v>3</v>
      </c>
      <c r="E146883">
        <v>0.41138532234595626</v>
      </c>
    </row>
    <row r="146884" spans="1:5" x14ac:dyDescent="0.25">
      <c r="A146884" s="1">
        <v>18</v>
      </c>
      <c r="B146884" s="1">
        <v>13</v>
      </c>
      <c r="C146884" s="1">
        <v>2</v>
      </c>
      <c r="D146884" s="1" t="s">
        <v>3</v>
      </c>
      <c r="E146884">
        <v>0.91662092491546499</v>
      </c>
    </row>
    <row r="146885" spans="1:5" x14ac:dyDescent="0.25">
      <c r="A146885" s="1">
        <v>18</v>
      </c>
      <c r="B146885" s="1">
        <v>13</v>
      </c>
      <c r="C146885" s="1">
        <v>2</v>
      </c>
      <c r="D146885" s="1" t="s">
        <v>3</v>
      </c>
      <c r="E146885">
        <v>0.69270219198066219</v>
      </c>
    </row>
    <row r="146886" spans="1:5" x14ac:dyDescent="0.25">
      <c r="A146886" s="1">
        <v>18</v>
      </c>
      <c r="B146886" s="1">
        <v>13</v>
      </c>
      <c r="C146886" s="1">
        <v>2</v>
      </c>
      <c r="D146886" s="1" t="s">
        <v>3</v>
      </c>
      <c r="E146886">
        <v>0.66849628820739904</v>
      </c>
    </row>
    <row r="146887" spans="1:5" x14ac:dyDescent="0.25">
      <c r="A146887" s="1">
        <v>18</v>
      </c>
      <c r="B146887" s="1">
        <v>13</v>
      </c>
      <c r="C146887" s="1">
        <v>2</v>
      </c>
      <c r="D146887" s="1" t="s">
        <v>3</v>
      </c>
      <c r="E146887">
        <v>0.35794011423228789</v>
      </c>
    </row>
    <row r="146888" spans="1:5" x14ac:dyDescent="0.25">
      <c r="A146888" s="1">
        <v>18</v>
      </c>
      <c r="B146888" s="1">
        <v>13</v>
      </c>
      <c r="C146888" s="1">
        <v>2</v>
      </c>
      <c r="D146888" s="1" t="s">
        <v>3</v>
      </c>
      <c r="E146888">
        <v>0.16061366022588963</v>
      </c>
    </row>
    <row r="146889" spans="1:5" x14ac:dyDescent="0.25">
      <c r="A146889" s="1">
        <v>18</v>
      </c>
      <c r="B146889" s="1">
        <v>13</v>
      </c>
      <c r="C146889" s="1">
        <v>2</v>
      </c>
      <c r="D146889" s="1" t="s">
        <v>3</v>
      </c>
      <c r="E146889">
        <v>0.33045610430847216</v>
      </c>
    </row>
    <row r="146890" spans="1:5" x14ac:dyDescent="0.25">
      <c r="A146890" s="1">
        <v>18</v>
      </c>
      <c r="B146890" s="1">
        <v>13</v>
      </c>
      <c r="C146890" s="1">
        <v>2</v>
      </c>
      <c r="D146890" s="1" t="s">
        <v>3</v>
      </c>
      <c r="E146890">
        <v>0.49155499579547912</v>
      </c>
    </row>
    <row r="146891" spans="1:5" x14ac:dyDescent="0.25">
      <c r="A146891" s="1">
        <v>18</v>
      </c>
      <c r="B146891" s="1">
        <v>13</v>
      </c>
      <c r="C146891" s="1">
        <v>2</v>
      </c>
      <c r="D146891" s="1" t="s">
        <v>3</v>
      </c>
      <c r="E146891">
        <v>0.17416831338793393</v>
      </c>
    </row>
    <row r="146892" spans="1:5" x14ac:dyDescent="0.25">
      <c r="A146892" s="1">
        <v>18</v>
      </c>
      <c r="B146892" s="1">
        <v>13</v>
      </c>
      <c r="C146892" s="1">
        <v>2</v>
      </c>
      <c r="D146892" s="1" t="s">
        <v>3</v>
      </c>
      <c r="E146892">
        <v>0.46063912933452056</v>
      </c>
    </row>
    <row r="146893" spans="1:5" x14ac:dyDescent="0.25">
      <c r="A146893" s="1">
        <v>18</v>
      </c>
      <c r="B146893" s="1">
        <v>13</v>
      </c>
      <c r="C146893" s="1">
        <v>2</v>
      </c>
      <c r="D146893" s="1" t="s">
        <v>3</v>
      </c>
      <c r="E146893">
        <v>0.75808378481881811</v>
      </c>
    </row>
    <row r="146894" spans="1:5" x14ac:dyDescent="0.25">
      <c r="A146894" s="1">
        <v>18</v>
      </c>
      <c r="B146894" s="1">
        <v>13</v>
      </c>
      <c r="C146894" s="1">
        <v>2</v>
      </c>
      <c r="D146894" s="1" t="s">
        <v>3</v>
      </c>
      <c r="E146894">
        <v>0.41422885809109233</v>
      </c>
    </row>
    <row r="146895" spans="1:5" x14ac:dyDescent="0.25">
      <c r="A146895" s="1">
        <v>18</v>
      </c>
      <c r="B146895" s="1">
        <v>13</v>
      </c>
      <c r="C146895" s="1">
        <v>2</v>
      </c>
      <c r="D146895" s="1" t="s">
        <v>3</v>
      </c>
      <c r="E146895">
        <v>3.8446138686724196E-2</v>
      </c>
    </row>
    <row r="146896" spans="1:5" x14ac:dyDescent="0.25">
      <c r="A146896" s="1">
        <v>18</v>
      </c>
      <c r="B146896" s="1">
        <v>13</v>
      </c>
      <c r="C146896" s="1">
        <v>2</v>
      </c>
      <c r="D146896" s="1" t="s">
        <v>3</v>
      </c>
      <c r="E146896">
        <v>0.56258438838512514</v>
      </c>
    </row>
    <row r="146897" spans="1:5" x14ac:dyDescent="0.25">
      <c r="A146897" s="1">
        <v>18</v>
      </c>
      <c r="B146897" s="1">
        <v>13</v>
      </c>
      <c r="C146897" s="1">
        <v>2</v>
      </c>
      <c r="D146897" s="1" t="s">
        <v>3</v>
      </c>
      <c r="E146897">
        <v>1.1432351021610776E-3</v>
      </c>
    </row>
    <row r="146898" spans="1:5" x14ac:dyDescent="0.25">
      <c r="A146898" s="1">
        <v>18</v>
      </c>
      <c r="B146898" s="1">
        <v>13</v>
      </c>
      <c r="C146898" s="1">
        <v>2</v>
      </c>
      <c r="D146898" s="1" t="s">
        <v>3</v>
      </c>
      <c r="E146898">
        <v>0.95698065269873067</v>
      </c>
    </row>
    <row r="146899" spans="1:5" x14ac:dyDescent="0.25">
      <c r="A146899" s="1">
        <v>18</v>
      </c>
      <c r="B146899" s="1">
        <v>13</v>
      </c>
      <c r="C146899" s="1">
        <v>2</v>
      </c>
      <c r="D146899" s="1" t="s">
        <v>3</v>
      </c>
      <c r="E146899">
        <v>0.42113012627668345</v>
      </c>
    </row>
    <row r="146900" spans="1:5" x14ac:dyDescent="0.25">
      <c r="A146900" s="1">
        <v>18</v>
      </c>
      <c r="B146900" s="1">
        <v>13</v>
      </c>
      <c r="C146900" s="1">
        <v>2</v>
      </c>
      <c r="D146900" s="1" t="s">
        <v>3</v>
      </c>
      <c r="E146900">
        <v>0.91908885983053557</v>
      </c>
    </row>
    <row r="146901" spans="1:5" x14ac:dyDescent="0.25">
      <c r="A146901" s="1">
        <v>18</v>
      </c>
      <c r="B146901" s="1">
        <v>13</v>
      </c>
      <c r="C146901" s="1">
        <v>2</v>
      </c>
      <c r="D146901" s="1" t="s">
        <v>3</v>
      </c>
      <c r="E146901">
        <v>0.55905117488116807</v>
      </c>
    </row>
    <row r="146902" spans="1:5" x14ac:dyDescent="0.25">
      <c r="A146902" s="1">
        <v>18</v>
      </c>
      <c r="B146902" s="1">
        <v>13</v>
      </c>
      <c r="C146902" s="1">
        <v>2</v>
      </c>
      <c r="D146902" s="1" t="s">
        <v>3</v>
      </c>
      <c r="E146902">
        <v>0.75010443335066102</v>
      </c>
    </row>
    <row r="146903" spans="1:5" x14ac:dyDescent="0.25">
      <c r="A146903" s="1">
        <v>18</v>
      </c>
      <c r="B146903" s="1">
        <v>13</v>
      </c>
      <c r="C146903" s="1">
        <v>2</v>
      </c>
      <c r="D146903" s="1" t="s">
        <v>3</v>
      </c>
      <c r="E146903">
        <v>0.90065988131094277</v>
      </c>
    </row>
    <row r="146904" spans="1:5" x14ac:dyDescent="0.25">
      <c r="A146904" s="1">
        <v>18</v>
      </c>
      <c r="B146904" s="1">
        <v>13</v>
      </c>
      <c r="C146904" s="1">
        <v>2</v>
      </c>
      <c r="D146904" s="1" t="s">
        <v>3</v>
      </c>
      <c r="E146904">
        <v>0.13102923187592108</v>
      </c>
    </row>
    <row r="146905" spans="1:5" x14ac:dyDescent="0.25">
      <c r="A146905" s="1">
        <v>18</v>
      </c>
      <c r="B146905" s="1">
        <v>13</v>
      </c>
      <c r="C146905" s="1">
        <v>2</v>
      </c>
      <c r="D146905" s="1" t="s">
        <v>3</v>
      </c>
      <c r="E146905">
        <v>0.19311780345309093</v>
      </c>
    </row>
    <row r="146906" spans="1:5" x14ac:dyDescent="0.25">
      <c r="A146906" s="1">
        <v>18</v>
      </c>
      <c r="B146906" s="1">
        <v>13</v>
      </c>
      <c r="C146906" s="1">
        <v>2</v>
      </c>
      <c r="D146906" s="1" t="s">
        <v>3</v>
      </c>
      <c r="E146906">
        <v>0.45010006174113604</v>
      </c>
    </row>
    <row r="146907" spans="1:5" x14ac:dyDescent="0.25">
      <c r="A146907" s="1">
        <v>18</v>
      </c>
      <c r="B146907" s="1">
        <v>13</v>
      </c>
      <c r="C146907" s="1">
        <v>2</v>
      </c>
      <c r="D146907" s="1" t="s">
        <v>3</v>
      </c>
      <c r="E146907">
        <v>0.75667665677678464</v>
      </c>
    </row>
    <row r="146908" spans="1:5" x14ac:dyDescent="0.25">
      <c r="A146908" s="1">
        <v>18</v>
      </c>
      <c r="B146908" s="1">
        <v>13</v>
      </c>
      <c r="C146908" s="1">
        <v>2</v>
      </c>
      <c r="D146908" s="1" t="s">
        <v>3</v>
      </c>
      <c r="E146908">
        <v>0.98980861484863814</v>
      </c>
    </row>
    <row r="146909" spans="1:5" x14ac:dyDescent="0.25">
      <c r="A146909" s="1">
        <v>18</v>
      </c>
      <c r="B146909" s="1">
        <v>13</v>
      </c>
      <c r="C146909" s="1">
        <v>2</v>
      </c>
      <c r="D146909" s="1" t="s">
        <v>3</v>
      </c>
      <c r="E146909">
        <v>0.77606339435028859</v>
      </c>
    </row>
    <row r="146910" spans="1:5" x14ac:dyDescent="0.25">
      <c r="A146910" s="1">
        <v>18</v>
      </c>
      <c r="B146910" s="1">
        <v>13</v>
      </c>
      <c r="C146910" s="1">
        <v>2</v>
      </c>
      <c r="D146910" s="1" t="s">
        <v>3</v>
      </c>
      <c r="E146910">
        <v>0.94902647628064996</v>
      </c>
    </row>
    <row r="146911" spans="1:5" x14ac:dyDescent="0.25">
      <c r="A146911" s="1">
        <v>18</v>
      </c>
      <c r="B146911" s="1">
        <v>13</v>
      </c>
      <c r="C146911" s="1">
        <v>2</v>
      </c>
      <c r="D146911" s="1" t="s">
        <v>3</v>
      </c>
      <c r="E146911">
        <v>0.88711749360191039</v>
      </c>
    </row>
    <row r="146912" spans="1:5" x14ac:dyDescent="0.25">
      <c r="A146912" s="1">
        <v>18</v>
      </c>
      <c r="B146912" s="1">
        <v>13</v>
      </c>
      <c r="C146912" s="1">
        <v>2</v>
      </c>
      <c r="D146912" s="1" t="s">
        <v>3</v>
      </c>
      <c r="E146912">
        <v>0.28434149480672799</v>
      </c>
    </row>
    <row r="146913" spans="1:5" x14ac:dyDescent="0.25">
      <c r="A146913" s="1">
        <v>18</v>
      </c>
      <c r="B146913" s="1">
        <v>13</v>
      </c>
      <c r="C146913" s="1">
        <v>2</v>
      </c>
      <c r="D146913" s="1" t="s">
        <v>3</v>
      </c>
      <c r="E146913">
        <v>0.6238536872022985</v>
      </c>
    </row>
    <row r="146914" spans="1:5" x14ac:dyDescent="0.25">
      <c r="A146914" s="1">
        <v>18</v>
      </c>
      <c r="B146914" s="1">
        <v>13</v>
      </c>
      <c r="C146914" s="1">
        <v>2</v>
      </c>
      <c r="D146914" s="1" t="s">
        <v>3</v>
      </c>
      <c r="E146914">
        <v>0.86356997821574732</v>
      </c>
    </row>
    <row r="146915" spans="1:5" x14ac:dyDescent="0.25">
      <c r="A146915" s="1">
        <v>18</v>
      </c>
      <c r="B146915" s="1">
        <v>13</v>
      </c>
      <c r="C146915" s="1">
        <v>2</v>
      </c>
      <c r="D146915" s="1" t="s">
        <v>3</v>
      </c>
      <c r="E146915">
        <v>0.65376549562357433</v>
      </c>
    </row>
    <row r="146916" spans="1:5" x14ac:dyDescent="0.25">
      <c r="A146916" s="1">
        <v>18</v>
      </c>
      <c r="B146916" s="1">
        <v>13</v>
      </c>
      <c r="C146916" s="1">
        <v>2</v>
      </c>
      <c r="D146916" s="1" t="s">
        <v>3</v>
      </c>
      <c r="E146916">
        <v>0.95917337836611427</v>
      </c>
    </row>
    <row r="146917" spans="1:5" x14ac:dyDescent="0.25">
      <c r="A146917" s="1">
        <v>18</v>
      </c>
      <c r="B146917" s="1">
        <v>13</v>
      </c>
      <c r="C146917" s="1">
        <v>2</v>
      </c>
      <c r="D146917" s="1" t="s">
        <v>3</v>
      </c>
      <c r="E146917">
        <v>0.95957274233783751</v>
      </c>
    </row>
    <row r="146918" spans="1:5" x14ac:dyDescent="0.25">
      <c r="A146918" s="1">
        <v>18</v>
      </c>
      <c r="B146918" s="1">
        <v>13</v>
      </c>
      <c r="C146918" s="1">
        <v>2</v>
      </c>
      <c r="D146918" s="1" t="s">
        <v>3</v>
      </c>
      <c r="E146918">
        <v>0.31349522865834001</v>
      </c>
    </row>
    <row r="146919" spans="1:5" x14ac:dyDescent="0.25">
      <c r="A146919" s="1">
        <v>18</v>
      </c>
      <c r="B146919" s="1">
        <v>13</v>
      </c>
      <c r="C146919" s="1">
        <v>2</v>
      </c>
      <c r="D146919" s="1" t="s">
        <v>3</v>
      </c>
      <c r="E146919">
        <v>0.19305373143374938</v>
      </c>
    </row>
    <row r="146920" spans="1:5" x14ac:dyDescent="0.25">
      <c r="A146920" s="1">
        <v>18</v>
      </c>
      <c r="B146920" s="1">
        <v>13</v>
      </c>
      <c r="C146920" s="1">
        <v>2</v>
      </c>
      <c r="D146920" s="1" t="s">
        <v>3</v>
      </c>
      <c r="E146920">
        <v>0.69958230485816764</v>
      </c>
    </row>
    <row r="146921" spans="1:5" x14ac:dyDescent="0.25">
      <c r="A146921" s="1">
        <v>18</v>
      </c>
      <c r="B146921" s="1">
        <v>13</v>
      </c>
      <c r="C146921" s="1">
        <v>2</v>
      </c>
      <c r="D146921" s="1" t="s">
        <v>3</v>
      </c>
      <c r="E146921">
        <v>0.30968492391483426</v>
      </c>
    </row>
    <row r="146922" spans="1:5" x14ac:dyDescent="0.25">
      <c r="A146922" s="1">
        <v>18</v>
      </c>
      <c r="B146922" s="1">
        <v>13</v>
      </c>
      <c r="C146922" s="1">
        <v>2</v>
      </c>
      <c r="D146922" s="1" t="s">
        <v>3</v>
      </c>
      <c r="E146922">
        <v>0.88498085083310618</v>
      </c>
    </row>
    <row r="146923" spans="1:5" x14ac:dyDescent="0.25">
      <c r="A146923" s="1">
        <v>18</v>
      </c>
      <c r="B146923" s="1">
        <v>13</v>
      </c>
      <c r="C146923" s="1">
        <v>2</v>
      </c>
      <c r="D146923" s="1" t="s">
        <v>3</v>
      </c>
      <c r="E146923">
        <v>0.52792362835313933</v>
      </c>
    </row>
    <row r="146924" spans="1:5" x14ac:dyDescent="0.25">
      <c r="A146924" s="1">
        <v>18</v>
      </c>
      <c r="B146924" s="1">
        <v>13</v>
      </c>
      <c r="C146924" s="1">
        <v>2</v>
      </c>
      <c r="D146924" s="1" t="s">
        <v>3</v>
      </c>
      <c r="E146924">
        <v>0.92794846918211016</v>
      </c>
    </row>
    <row r="146925" spans="1:5" x14ac:dyDescent="0.25">
      <c r="A146925" s="1">
        <v>18</v>
      </c>
      <c r="B146925" s="1">
        <v>13</v>
      </c>
      <c r="C146925" s="1">
        <v>2</v>
      </c>
      <c r="D146925" s="1" t="s">
        <v>3</v>
      </c>
      <c r="E146925">
        <v>0.20899641167621941</v>
      </c>
    </row>
    <row r="146926" spans="1:5" x14ac:dyDescent="0.25">
      <c r="A146926" s="1">
        <v>18</v>
      </c>
      <c r="B146926" s="1">
        <v>13</v>
      </c>
      <c r="C146926" s="1">
        <v>2</v>
      </c>
      <c r="D146926" s="1" t="s">
        <v>3</v>
      </c>
      <c r="E146926">
        <v>0.76562616477319778</v>
      </c>
    </row>
    <row r="146927" spans="1:5" x14ac:dyDescent="0.25">
      <c r="A146927" s="1">
        <v>18</v>
      </c>
      <c r="B146927" s="1">
        <v>13</v>
      </c>
      <c r="C146927" s="1">
        <v>2</v>
      </c>
      <c r="D146927" s="1" t="s">
        <v>3</v>
      </c>
      <c r="E146927">
        <v>0.90645146202533677</v>
      </c>
    </row>
    <row r="146928" spans="1:5" x14ac:dyDescent="0.25">
      <c r="A146928" s="1">
        <v>18</v>
      </c>
      <c r="B146928" s="1">
        <v>13</v>
      </c>
      <c r="C146928" s="1">
        <v>2</v>
      </c>
      <c r="D146928" s="1" t="s">
        <v>3</v>
      </c>
      <c r="E146928">
        <v>0.18962072078377212</v>
      </c>
    </row>
    <row r="146929" spans="1:5" x14ac:dyDescent="0.25">
      <c r="A146929" s="1">
        <v>18</v>
      </c>
      <c r="B146929" s="1">
        <v>13</v>
      </c>
      <c r="C146929" s="1">
        <v>2</v>
      </c>
      <c r="D146929" s="1" t="s">
        <v>3</v>
      </c>
      <c r="E146929">
        <v>0.65096566539054013</v>
      </c>
    </row>
    <row r="146930" spans="1:5" x14ac:dyDescent="0.25">
      <c r="A146930" s="1">
        <v>18</v>
      </c>
      <c r="B146930" s="1">
        <v>13</v>
      </c>
      <c r="C146930" s="1">
        <v>2</v>
      </c>
      <c r="D146930" s="1" t="s">
        <v>3</v>
      </c>
      <c r="E146930">
        <v>0.27818887101536172</v>
      </c>
    </row>
    <row r="146931" spans="1:5" x14ac:dyDescent="0.25">
      <c r="A146931" s="1">
        <v>18</v>
      </c>
      <c r="B146931" s="1">
        <v>13</v>
      </c>
      <c r="C146931" s="1">
        <v>2</v>
      </c>
      <c r="D146931" s="1" t="s">
        <v>3</v>
      </c>
      <c r="E146931">
        <v>0.15048757443875349</v>
      </c>
    </row>
    <row r="146932" spans="1:5" x14ac:dyDescent="0.25">
      <c r="A146932" s="1">
        <v>18</v>
      </c>
      <c r="B146932" s="1">
        <v>13</v>
      </c>
      <c r="C146932" s="1">
        <v>2</v>
      </c>
      <c r="D146932" s="1" t="s">
        <v>3</v>
      </c>
      <c r="E146932">
        <v>0.62179180575568638</v>
      </c>
    </row>
    <row r="146933" spans="1:5" x14ac:dyDescent="0.25">
      <c r="A146933" s="1">
        <v>18</v>
      </c>
      <c r="B146933" s="1">
        <v>13</v>
      </c>
      <c r="C146933" s="1">
        <v>2</v>
      </c>
      <c r="D146933" s="1" t="s">
        <v>3</v>
      </c>
      <c r="E146933">
        <v>2.92268540824967E-2</v>
      </c>
    </row>
    <row r="146934" spans="1:5" x14ac:dyDescent="0.25">
      <c r="A146934" s="1">
        <v>18</v>
      </c>
      <c r="B146934" s="1">
        <v>13</v>
      </c>
      <c r="C146934" s="1">
        <v>2</v>
      </c>
      <c r="D146934" s="1" t="s">
        <v>3</v>
      </c>
      <c r="E146934">
        <v>3.7468982494661351E-2</v>
      </c>
    </row>
    <row r="146935" spans="1:5" x14ac:dyDescent="0.25">
      <c r="A146935" s="1">
        <v>18</v>
      </c>
      <c r="B146935" s="1">
        <v>13</v>
      </c>
      <c r="C146935" s="1">
        <v>2</v>
      </c>
      <c r="D146935" s="1" t="s">
        <v>3</v>
      </c>
      <c r="E146935">
        <v>0.33803199757134339</v>
      </c>
    </row>
    <row r="146936" spans="1:5" x14ac:dyDescent="0.25">
      <c r="A146936" s="1">
        <v>18</v>
      </c>
      <c r="B146936" s="1">
        <v>13</v>
      </c>
      <c r="C146936" s="1">
        <v>2</v>
      </c>
      <c r="D146936" s="1" t="s">
        <v>3</v>
      </c>
      <c r="E146936">
        <v>0.16812285276235472</v>
      </c>
    </row>
    <row r="146937" spans="1:5" x14ac:dyDescent="0.25">
      <c r="A146937" s="1">
        <v>18</v>
      </c>
      <c r="B146937" s="1">
        <v>13</v>
      </c>
      <c r="C146937" s="1">
        <v>2</v>
      </c>
      <c r="D146937" s="1" t="s">
        <v>3</v>
      </c>
      <c r="E146937">
        <v>0.61915989840305441</v>
      </c>
    </row>
    <row r="146938" spans="1:5" x14ac:dyDescent="0.25">
      <c r="A146938" s="1">
        <v>18</v>
      </c>
      <c r="B146938" s="1">
        <v>13</v>
      </c>
      <c r="C146938" s="1">
        <v>2</v>
      </c>
      <c r="D146938" s="1" t="s">
        <v>3</v>
      </c>
      <c r="E146938">
        <v>0.3295186250869413</v>
      </c>
    </row>
    <row r="146939" spans="1:5" x14ac:dyDescent="0.25">
      <c r="A146939" s="1">
        <v>18</v>
      </c>
      <c r="B146939" s="1">
        <v>13</v>
      </c>
      <c r="C146939" s="1">
        <v>2</v>
      </c>
      <c r="D146939" s="1" t="s">
        <v>3</v>
      </c>
      <c r="E146939">
        <v>0.30542905009508037</v>
      </c>
    </row>
    <row r="146940" spans="1:5" x14ac:dyDescent="0.25">
      <c r="A146940" s="1">
        <v>18</v>
      </c>
      <c r="B146940" s="1">
        <v>13</v>
      </c>
      <c r="C146940" s="1">
        <v>2</v>
      </c>
      <c r="D146940" s="1" t="s">
        <v>3</v>
      </c>
      <c r="E146940">
        <v>0.43292659383345422</v>
      </c>
    </row>
    <row r="146941" spans="1:5" x14ac:dyDescent="0.25">
      <c r="A146941" s="1">
        <v>18</v>
      </c>
      <c r="B146941" s="1">
        <v>13</v>
      </c>
      <c r="C146941" s="1">
        <v>2</v>
      </c>
      <c r="D146941" s="1" t="s">
        <v>3</v>
      </c>
      <c r="E146941">
        <v>0.99703133918600551</v>
      </c>
    </row>
    <row r="146942" spans="1:5" x14ac:dyDescent="0.25">
      <c r="A146942" s="1">
        <v>18</v>
      </c>
      <c r="B146942" s="1">
        <v>13</v>
      </c>
      <c r="C146942" s="1">
        <v>2</v>
      </c>
      <c r="D146942" s="1" t="s">
        <v>3</v>
      </c>
      <c r="E146942">
        <v>0.64524638935686129</v>
      </c>
    </row>
    <row r="146943" spans="1:5" x14ac:dyDescent="0.25">
      <c r="A146943" s="1">
        <v>18</v>
      </c>
      <c r="B146943" s="1">
        <v>13</v>
      </c>
      <c r="C146943" s="1">
        <v>2</v>
      </c>
      <c r="D146943" s="1" t="s">
        <v>3</v>
      </c>
      <c r="E146943">
        <v>0.92126774712121806</v>
      </c>
    </row>
    <row r="146944" spans="1:5" x14ac:dyDescent="0.25">
      <c r="A146944" s="1">
        <v>18</v>
      </c>
      <c r="B146944" s="1">
        <v>13</v>
      </c>
      <c r="C146944" s="1">
        <v>2</v>
      </c>
      <c r="D146944" s="1" t="s">
        <v>3</v>
      </c>
      <c r="E146944">
        <v>9.6289314805965698E-2</v>
      </c>
    </row>
    <row r="146945" spans="1:5" x14ac:dyDescent="0.25">
      <c r="A146945" s="1">
        <v>18</v>
      </c>
      <c r="B146945" s="1">
        <v>13</v>
      </c>
      <c r="C146945" s="1">
        <v>2</v>
      </c>
      <c r="D146945" s="1" t="s">
        <v>3</v>
      </c>
      <c r="E146945">
        <v>0.28372098164265624</v>
      </c>
    </row>
    <row r="146946" spans="1:5" x14ac:dyDescent="0.25">
      <c r="A146946" s="1">
        <v>18</v>
      </c>
      <c r="B146946" s="1">
        <v>13</v>
      </c>
      <c r="C146946" s="1">
        <v>2</v>
      </c>
      <c r="D146946" s="1" t="s">
        <v>3</v>
      </c>
      <c r="E146946">
        <v>5.6828040162212989E-2</v>
      </c>
    </row>
    <row r="146947" spans="1:5" x14ac:dyDescent="0.25">
      <c r="A146947" s="1">
        <v>18</v>
      </c>
      <c r="B146947" s="1">
        <v>13</v>
      </c>
      <c r="C146947" s="1">
        <v>2</v>
      </c>
      <c r="D146947" s="1" t="s">
        <v>3</v>
      </c>
      <c r="E146947">
        <v>0.61790714771715716</v>
      </c>
    </row>
    <row r="146948" spans="1:5" x14ac:dyDescent="0.25">
      <c r="A146948" s="1">
        <v>18</v>
      </c>
      <c r="B146948" s="1">
        <v>13</v>
      </c>
      <c r="C146948" s="1">
        <v>2</v>
      </c>
      <c r="D146948" s="1" t="s">
        <v>3</v>
      </c>
      <c r="E146948">
        <v>0.83030653469593718</v>
      </c>
    </row>
    <row r="146949" spans="1:5" x14ac:dyDescent="0.25">
      <c r="A146949" s="1">
        <v>18</v>
      </c>
      <c r="B146949" s="1">
        <v>13</v>
      </c>
      <c r="C146949" s="1">
        <v>2</v>
      </c>
      <c r="D146949" s="1" t="s">
        <v>3</v>
      </c>
      <c r="E146949">
        <v>0.36717121029334032</v>
      </c>
    </row>
    <row r="146950" spans="1:5" x14ac:dyDescent="0.25">
      <c r="A146950" s="1">
        <v>18</v>
      </c>
      <c r="B146950" s="1">
        <v>13</v>
      </c>
      <c r="C146950" s="1">
        <v>2</v>
      </c>
      <c r="D146950" s="1" t="s">
        <v>3</v>
      </c>
      <c r="E146950">
        <v>0.87189752215831495</v>
      </c>
    </row>
    <row r="146951" spans="1:5" x14ac:dyDescent="0.25">
      <c r="A146951" s="1">
        <v>18</v>
      </c>
      <c r="B146951" s="1">
        <v>13</v>
      </c>
      <c r="C146951" s="1">
        <v>2</v>
      </c>
      <c r="D146951" s="1" t="s">
        <v>3</v>
      </c>
      <c r="E146951">
        <v>0.11247503659086744</v>
      </c>
    </row>
    <row r="146952" spans="1:5" x14ac:dyDescent="0.25">
      <c r="A146952" s="1">
        <v>18</v>
      </c>
      <c r="B146952" s="1">
        <v>13</v>
      </c>
      <c r="C146952" s="1">
        <v>2</v>
      </c>
      <c r="D146952" s="1" t="s">
        <v>3</v>
      </c>
      <c r="E146952">
        <v>0.6733006368857436</v>
      </c>
    </row>
    <row r="146953" spans="1:5" x14ac:dyDescent="0.25">
      <c r="A146953" s="1">
        <v>18</v>
      </c>
      <c r="B146953" s="1">
        <v>13</v>
      </c>
      <c r="C146953" s="1">
        <v>2</v>
      </c>
      <c r="D146953" s="1" t="s">
        <v>3</v>
      </c>
      <c r="E146953">
        <v>0.88740200789248214</v>
      </c>
    </row>
    <row r="146954" spans="1:5" x14ac:dyDescent="0.25">
      <c r="A146954" s="1">
        <v>18</v>
      </c>
      <c r="B146954" s="1">
        <v>13</v>
      </c>
      <c r="C146954" s="1">
        <v>2</v>
      </c>
      <c r="D146954" s="1" t="s">
        <v>3</v>
      </c>
      <c r="E146954">
        <v>0.66595899796934155</v>
      </c>
    </row>
    <row r="146955" spans="1:5" x14ac:dyDescent="0.25">
      <c r="A146955" s="1">
        <v>18</v>
      </c>
      <c r="B146955" s="1">
        <v>13</v>
      </c>
      <c r="C146955" s="1">
        <v>2</v>
      </c>
      <c r="D146955" s="1" t="s">
        <v>3</v>
      </c>
      <c r="E146955">
        <v>0.57573935599695658</v>
      </c>
    </row>
    <row r="146956" spans="1:5" x14ac:dyDescent="0.25">
      <c r="A146956" s="1">
        <v>18</v>
      </c>
      <c r="B146956" s="1">
        <v>13</v>
      </c>
      <c r="C146956" s="1">
        <v>2</v>
      </c>
      <c r="D146956" s="1" t="s">
        <v>3</v>
      </c>
      <c r="E146956">
        <v>0.36255014197308122</v>
      </c>
    </row>
    <row r="146957" spans="1:5" x14ac:dyDescent="0.25">
      <c r="A146957" s="1">
        <v>18</v>
      </c>
      <c r="B146957" s="1">
        <v>13</v>
      </c>
      <c r="C146957" s="1">
        <v>2</v>
      </c>
      <c r="D146957" s="1" t="s">
        <v>3</v>
      </c>
      <c r="E146957">
        <v>0.32059889475179781</v>
      </c>
    </row>
    <row r="146958" spans="1:5" x14ac:dyDescent="0.25">
      <c r="A146958" s="1">
        <v>18</v>
      </c>
      <c r="B146958" s="1">
        <v>13</v>
      </c>
      <c r="C146958" s="1">
        <v>2</v>
      </c>
      <c r="D146958" s="1" t="s">
        <v>3</v>
      </c>
      <c r="E146958">
        <v>0.17724071210255898</v>
      </c>
    </row>
    <row r="146959" spans="1:5" x14ac:dyDescent="0.25">
      <c r="A146959" s="1">
        <v>18</v>
      </c>
      <c r="B146959" s="1">
        <v>13</v>
      </c>
      <c r="C146959" s="1">
        <v>2</v>
      </c>
      <c r="D146959" s="1" t="s">
        <v>3</v>
      </c>
      <c r="E146959">
        <v>0.79350991514876734</v>
      </c>
    </row>
    <row r="146960" spans="1:5" x14ac:dyDescent="0.25">
      <c r="A146960" s="1">
        <v>18</v>
      </c>
      <c r="B146960" s="1">
        <v>13</v>
      </c>
      <c r="C146960" s="1">
        <v>2</v>
      </c>
      <c r="D146960" s="1" t="s">
        <v>3</v>
      </c>
      <c r="E146960">
        <v>0.8461131909875339</v>
      </c>
    </row>
    <row r="146961" spans="1:5" x14ac:dyDescent="0.25">
      <c r="A146961" s="1">
        <v>18</v>
      </c>
      <c r="B146961" s="1">
        <v>13</v>
      </c>
      <c r="C146961" s="1">
        <v>2</v>
      </c>
      <c r="D146961" s="1" t="s">
        <v>3</v>
      </c>
      <c r="E146961">
        <v>0.39436449830157772</v>
      </c>
    </row>
    <row r="146962" spans="1:5" x14ac:dyDescent="0.25">
      <c r="A146962" s="1">
        <v>18</v>
      </c>
      <c r="B146962" s="1">
        <v>13</v>
      </c>
      <c r="C146962" s="1">
        <v>2</v>
      </c>
      <c r="D146962" s="1" t="s">
        <v>3</v>
      </c>
      <c r="E146962">
        <v>0.72651574591652923</v>
      </c>
    </row>
    <row r="146963" spans="1:5" x14ac:dyDescent="0.25">
      <c r="A146963" s="1">
        <v>18</v>
      </c>
      <c r="B146963" s="1">
        <v>13</v>
      </c>
      <c r="C146963" s="1">
        <v>2</v>
      </c>
      <c r="D146963" s="1" t="s">
        <v>3</v>
      </c>
      <c r="E146963">
        <v>0.10187179429655913</v>
      </c>
    </row>
    <row r="146964" spans="1:5" x14ac:dyDescent="0.25">
      <c r="A146964" s="1">
        <v>18</v>
      </c>
      <c r="B146964" s="1">
        <v>13</v>
      </c>
      <c r="C146964" s="1">
        <v>2</v>
      </c>
      <c r="D146964" s="1" t="s">
        <v>3</v>
      </c>
      <c r="E146964">
        <v>0.49499746639776598</v>
      </c>
    </row>
    <row r="146965" spans="1:5" x14ac:dyDescent="0.25">
      <c r="A146965" s="1">
        <v>18</v>
      </c>
      <c r="B146965" s="1">
        <v>13</v>
      </c>
      <c r="C146965" s="1">
        <v>2</v>
      </c>
      <c r="D146965" s="1" t="s">
        <v>3</v>
      </c>
      <c r="E146965">
        <v>0.44296857120449074</v>
      </c>
    </row>
    <row r="146966" spans="1:5" x14ac:dyDescent="0.25">
      <c r="A146966" s="1">
        <v>19</v>
      </c>
      <c r="B146966" s="1">
        <v>13</v>
      </c>
      <c r="C146966" s="1">
        <v>2</v>
      </c>
      <c r="D146966" s="1" t="s">
        <v>3</v>
      </c>
      <c r="E146966">
        <v>1448156</v>
      </c>
    </row>
    <row r="146967" spans="1:5" x14ac:dyDescent="0.25">
      <c r="A146967" s="1">
        <v>19</v>
      </c>
      <c r="B146967" s="1">
        <v>13</v>
      </c>
      <c r="C146967" s="1">
        <v>2</v>
      </c>
      <c r="D146967" s="1" t="s">
        <v>3</v>
      </c>
      <c r="E146967">
        <v>0.80355116466802667</v>
      </c>
    </row>
    <row r="146968" spans="1:5" x14ac:dyDescent="0.25">
      <c r="A146968" s="1">
        <v>19</v>
      </c>
      <c r="B146968" s="1">
        <v>13</v>
      </c>
      <c r="C146968" s="1">
        <v>2</v>
      </c>
      <c r="D146968" s="1" t="s">
        <v>3</v>
      </c>
      <c r="E146968">
        <v>0.34476022701500542</v>
      </c>
    </row>
    <row r="146969" spans="1:5" x14ac:dyDescent="0.25">
      <c r="A146969" s="1">
        <v>19</v>
      </c>
      <c r="B146969" s="1">
        <v>13</v>
      </c>
      <c r="C146969" s="1">
        <v>2</v>
      </c>
      <c r="D146969" s="1" t="s">
        <v>3</v>
      </c>
      <c r="E146969">
        <v>0.3805785712149673</v>
      </c>
    </row>
    <row r="146970" spans="1:5" x14ac:dyDescent="0.25">
      <c r="A146970" s="1">
        <v>19</v>
      </c>
      <c r="B146970" s="1">
        <v>13</v>
      </c>
      <c r="C146970" s="1">
        <v>2</v>
      </c>
      <c r="D146970" s="1" t="s">
        <v>3</v>
      </c>
      <c r="E146970">
        <v>0.31046681812272625</v>
      </c>
    </row>
    <row r="146971" spans="1:5" x14ac:dyDescent="0.25">
      <c r="A146971" s="1">
        <v>19</v>
      </c>
      <c r="B146971" s="1">
        <v>13</v>
      </c>
      <c r="C146971" s="1">
        <v>2</v>
      </c>
      <c r="D146971" s="1" t="s">
        <v>3</v>
      </c>
      <c r="E146971">
        <v>0.16565665408976293</v>
      </c>
    </row>
    <row r="146972" spans="1:5" x14ac:dyDescent="0.25">
      <c r="A146972" s="1">
        <v>19</v>
      </c>
      <c r="B146972" s="1">
        <v>13</v>
      </c>
      <c r="C146972" s="1">
        <v>2</v>
      </c>
      <c r="D146972" s="1" t="s">
        <v>3</v>
      </c>
      <c r="E146972">
        <v>0.79148468966942764</v>
      </c>
    </row>
    <row r="146973" spans="1:5" x14ac:dyDescent="0.25">
      <c r="A146973" s="1">
        <v>19</v>
      </c>
      <c r="B146973" s="1">
        <v>13</v>
      </c>
      <c r="C146973" s="1">
        <v>2</v>
      </c>
      <c r="D146973" s="1" t="s">
        <v>3</v>
      </c>
      <c r="E146973">
        <v>0.45694004611689687</v>
      </c>
    </row>
    <row r="146974" spans="1:5" x14ac:dyDescent="0.25">
      <c r="A146974" s="1">
        <v>19</v>
      </c>
      <c r="B146974" s="1">
        <v>13</v>
      </c>
      <c r="C146974" s="1">
        <v>2</v>
      </c>
      <c r="D146974" s="1" t="s">
        <v>3</v>
      </c>
      <c r="E146974">
        <v>0.97875084628980769</v>
      </c>
    </row>
    <row r="146975" spans="1:5" x14ac:dyDescent="0.25">
      <c r="A146975" s="1">
        <v>19</v>
      </c>
      <c r="B146975" s="1">
        <v>13</v>
      </c>
      <c r="C146975" s="1">
        <v>2</v>
      </c>
      <c r="D146975" s="1" t="s">
        <v>3</v>
      </c>
      <c r="E146975">
        <v>0.63144579620505781</v>
      </c>
    </row>
    <row r="146976" spans="1:5" x14ac:dyDescent="0.25">
      <c r="A146976" s="1">
        <v>19</v>
      </c>
      <c r="B146976" s="1">
        <v>13</v>
      </c>
      <c r="C146976" s="1">
        <v>2</v>
      </c>
      <c r="D146976" s="1" t="s">
        <v>3</v>
      </c>
      <c r="E146976">
        <v>0.77126329970430585</v>
      </c>
    </row>
    <row r="146977" spans="1:5" x14ac:dyDescent="0.25">
      <c r="A146977" s="1">
        <v>19</v>
      </c>
      <c r="B146977" s="1">
        <v>13</v>
      </c>
      <c r="C146977" s="1">
        <v>2</v>
      </c>
      <c r="D146977" s="1" t="s">
        <v>3</v>
      </c>
      <c r="E146977">
        <v>0.32945332322380849</v>
      </c>
    </row>
    <row r="146978" spans="1:5" x14ac:dyDescent="0.25">
      <c r="A146978" s="1">
        <v>19</v>
      </c>
      <c r="B146978" s="1">
        <v>13</v>
      </c>
      <c r="C146978" s="1">
        <v>2</v>
      </c>
      <c r="D146978" s="1" t="s">
        <v>3</v>
      </c>
      <c r="E146978">
        <v>1.4663664596775594E-2</v>
      </c>
    </row>
    <row r="146979" spans="1:5" x14ac:dyDescent="0.25">
      <c r="A146979" s="1">
        <v>19</v>
      </c>
      <c r="B146979" s="1">
        <v>13</v>
      </c>
      <c r="C146979" s="1">
        <v>2</v>
      </c>
      <c r="D146979" s="1" t="s">
        <v>3</v>
      </c>
      <c r="E146979">
        <v>0.23529564141964743</v>
      </c>
    </row>
    <row r="146980" spans="1:5" x14ac:dyDescent="0.25">
      <c r="A146980" s="1">
        <v>19</v>
      </c>
      <c r="B146980" s="1">
        <v>13</v>
      </c>
      <c r="C146980" s="1">
        <v>2</v>
      </c>
      <c r="D146980" s="1" t="s">
        <v>3</v>
      </c>
      <c r="E146980">
        <v>0.95688474721084515</v>
      </c>
    </row>
    <row r="146981" spans="1:5" x14ac:dyDescent="0.25">
      <c r="A146981" s="1">
        <v>19</v>
      </c>
      <c r="B146981" s="1">
        <v>13</v>
      </c>
      <c r="C146981" s="1">
        <v>2</v>
      </c>
      <c r="D146981" s="1" t="s">
        <v>3</v>
      </c>
      <c r="E146981">
        <v>0.45085956937114635</v>
      </c>
    </row>
    <row r="146982" spans="1:5" x14ac:dyDescent="0.25">
      <c r="A146982" s="1">
        <v>19</v>
      </c>
      <c r="B146982" s="1">
        <v>13</v>
      </c>
      <c r="C146982" s="1">
        <v>2</v>
      </c>
      <c r="D146982" s="1" t="s">
        <v>3</v>
      </c>
      <c r="E146982">
        <v>0.93163491600525628</v>
      </c>
    </row>
    <row r="146983" spans="1:5" x14ac:dyDescent="0.25">
      <c r="A146983" s="1">
        <v>19</v>
      </c>
      <c r="B146983" s="1">
        <v>13</v>
      </c>
      <c r="C146983" s="1">
        <v>2</v>
      </c>
      <c r="D146983" s="1" t="s">
        <v>3</v>
      </c>
      <c r="E146983">
        <v>0.48524303721672679</v>
      </c>
    </row>
    <row r="146984" spans="1:5" x14ac:dyDescent="0.25">
      <c r="A146984" s="1">
        <v>19</v>
      </c>
      <c r="B146984" s="1">
        <v>13</v>
      </c>
      <c r="C146984" s="1">
        <v>2</v>
      </c>
      <c r="D146984" s="1" t="s">
        <v>3</v>
      </c>
      <c r="E146984">
        <v>0.1735170293248659</v>
      </c>
    </row>
    <row r="146985" spans="1:5" x14ac:dyDescent="0.25">
      <c r="A146985" s="1">
        <v>19</v>
      </c>
      <c r="B146985" s="1">
        <v>13</v>
      </c>
      <c r="C146985" s="1">
        <v>2</v>
      </c>
      <c r="D146985" s="1" t="s">
        <v>3</v>
      </c>
      <c r="E146985">
        <v>0.39288960690625085</v>
      </c>
    </row>
    <row r="146986" spans="1:5" x14ac:dyDescent="0.25">
      <c r="A146986" s="1">
        <v>19</v>
      </c>
      <c r="B146986" s="1">
        <v>13</v>
      </c>
      <c r="C146986" s="1">
        <v>2</v>
      </c>
      <c r="D146986" s="1" t="s">
        <v>3</v>
      </c>
      <c r="E146986">
        <v>0.77216101185185237</v>
      </c>
    </row>
    <row r="146987" spans="1:5" x14ac:dyDescent="0.25">
      <c r="A146987" s="1">
        <v>19</v>
      </c>
      <c r="B146987" s="1">
        <v>13</v>
      </c>
      <c r="C146987" s="1">
        <v>2</v>
      </c>
      <c r="D146987" s="1" t="s">
        <v>3</v>
      </c>
      <c r="E146987">
        <v>0.27768921031116078</v>
      </c>
    </row>
    <row r="146988" spans="1:5" x14ac:dyDescent="0.25">
      <c r="A146988" s="1">
        <v>19</v>
      </c>
      <c r="B146988" s="1">
        <v>13</v>
      </c>
      <c r="C146988" s="1">
        <v>2</v>
      </c>
      <c r="D146988" s="1" t="s">
        <v>3</v>
      </c>
      <c r="E146988">
        <v>0.50495898725062371</v>
      </c>
    </row>
    <row r="146989" spans="1:5" x14ac:dyDescent="0.25">
      <c r="A146989" s="1">
        <v>19</v>
      </c>
      <c r="B146989" s="1">
        <v>13</v>
      </c>
      <c r="C146989" s="1">
        <v>2</v>
      </c>
      <c r="D146989" s="1" t="s">
        <v>3</v>
      </c>
      <c r="E146989">
        <v>0.28506781711435614</v>
      </c>
    </row>
    <row r="146990" spans="1:5" x14ac:dyDescent="0.25">
      <c r="A146990" s="1">
        <v>19</v>
      </c>
      <c r="B146990" s="1">
        <v>13</v>
      </c>
      <c r="C146990" s="1">
        <v>2</v>
      </c>
      <c r="D146990" s="1" t="s">
        <v>3</v>
      </c>
      <c r="E146990">
        <v>0.43682836679789794</v>
      </c>
    </row>
    <row r="146991" spans="1:5" x14ac:dyDescent="0.25">
      <c r="A146991" s="1">
        <v>19</v>
      </c>
      <c r="B146991" s="1">
        <v>13</v>
      </c>
      <c r="C146991" s="1">
        <v>2</v>
      </c>
      <c r="D146991" s="1" t="s">
        <v>3</v>
      </c>
      <c r="E146991">
        <v>0.76079753614198697</v>
      </c>
    </row>
    <row r="146992" spans="1:5" x14ac:dyDescent="0.25">
      <c r="A146992" s="1">
        <v>19</v>
      </c>
      <c r="B146992" s="1">
        <v>13</v>
      </c>
      <c r="C146992" s="1">
        <v>2</v>
      </c>
      <c r="D146992" s="1" t="s">
        <v>3</v>
      </c>
      <c r="E146992">
        <v>6.9111530527474874E-2</v>
      </c>
    </row>
    <row r="146993" spans="1:5" x14ac:dyDescent="0.25">
      <c r="A146993" s="1">
        <v>19</v>
      </c>
      <c r="B146993" s="1">
        <v>13</v>
      </c>
      <c r="C146993" s="1">
        <v>2</v>
      </c>
      <c r="D146993" s="1" t="s">
        <v>3</v>
      </c>
      <c r="E146993">
        <v>0.58342180283035561</v>
      </c>
    </row>
    <row r="146994" spans="1:5" x14ac:dyDescent="0.25">
      <c r="A146994" s="1">
        <v>19</v>
      </c>
      <c r="B146994" s="1">
        <v>13</v>
      </c>
      <c r="C146994" s="1">
        <v>2</v>
      </c>
      <c r="D146994" s="1" t="s">
        <v>3</v>
      </c>
      <c r="E146994">
        <v>0.77274504482405348</v>
      </c>
    </row>
    <row r="146995" spans="1:5" x14ac:dyDescent="0.25">
      <c r="A146995" s="1">
        <v>19</v>
      </c>
      <c r="B146995" s="1">
        <v>13</v>
      </c>
      <c r="C146995" s="1">
        <v>2</v>
      </c>
      <c r="D146995" s="1" t="s">
        <v>3</v>
      </c>
      <c r="E146995">
        <v>0.80818799705992628</v>
      </c>
    </row>
    <row r="146996" spans="1:5" x14ac:dyDescent="0.25">
      <c r="A146996" s="1">
        <v>19</v>
      </c>
      <c r="B146996" s="1">
        <v>13</v>
      </c>
      <c r="C146996" s="1">
        <v>2</v>
      </c>
      <c r="D146996" s="1" t="s">
        <v>3</v>
      </c>
      <c r="E146996">
        <v>0.57570997460004414</v>
      </c>
    </row>
    <row r="146997" spans="1:5" x14ac:dyDescent="0.25">
      <c r="A146997" s="1">
        <v>19</v>
      </c>
      <c r="B146997" s="1">
        <v>13</v>
      </c>
      <c r="C146997" s="1">
        <v>2</v>
      </c>
      <c r="D146997" s="1" t="s">
        <v>3</v>
      </c>
      <c r="E146997">
        <v>0.48894962569534184</v>
      </c>
    </row>
    <row r="146998" spans="1:5" x14ac:dyDescent="0.25">
      <c r="A146998" s="1">
        <v>19</v>
      </c>
      <c r="B146998" s="1">
        <v>13</v>
      </c>
      <c r="C146998" s="1">
        <v>2</v>
      </c>
      <c r="D146998" s="1" t="s">
        <v>3</v>
      </c>
      <c r="E146998">
        <v>0.18369697829942189</v>
      </c>
    </row>
    <row r="146999" spans="1:5" x14ac:dyDescent="0.25">
      <c r="A146999" s="1">
        <v>19</v>
      </c>
      <c r="B146999" s="1">
        <v>13</v>
      </c>
      <c r="C146999" s="1">
        <v>2</v>
      </c>
      <c r="D146999" s="1" t="s">
        <v>3</v>
      </c>
      <c r="E146999">
        <v>0.95770622567733488</v>
      </c>
    </row>
    <row r="147000" spans="1:5" x14ac:dyDescent="0.25">
      <c r="A147000" s="1">
        <v>19</v>
      </c>
      <c r="B147000" s="1">
        <v>13</v>
      </c>
      <c r="C147000" s="1">
        <v>2</v>
      </c>
      <c r="D147000" s="1" t="s">
        <v>3</v>
      </c>
      <c r="E147000">
        <v>0.51607994872532248</v>
      </c>
    </row>
    <row r="147001" spans="1:5" x14ac:dyDescent="0.25">
      <c r="A147001" s="1">
        <v>19</v>
      </c>
      <c r="B147001" s="1">
        <v>13</v>
      </c>
      <c r="C147001" s="1">
        <v>2</v>
      </c>
      <c r="D147001" s="1" t="s">
        <v>3</v>
      </c>
      <c r="E147001">
        <v>0.16810280480494566</v>
      </c>
    </row>
    <row r="147002" spans="1:5" x14ac:dyDescent="0.25">
      <c r="A147002" s="1">
        <v>19</v>
      </c>
      <c r="B147002" s="1">
        <v>13</v>
      </c>
      <c r="C147002" s="1">
        <v>2</v>
      </c>
      <c r="D147002" s="1" t="s">
        <v>3</v>
      </c>
      <c r="E147002">
        <v>0.63127620634389181</v>
      </c>
    </row>
    <row r="147003" spans="1:5" x14ac:dyDescent="0.25">
      <c r="A147003" s="1">
        <v>19</v>
      </c>
      <c r="B147003" s="1">
        <v>13</v>
      </c>
      <c r="C147003" s="1">
        <v>2</v>
      </c>
      <c r="D147003" s="1" t="s">
        <v>3</v>
      </c>
      <c r="E147003">
        <v>0.69032937125079818</v>
      </c>
    </row>
    <row r="147004" spans="1:5" x14ac:dyDescent="0.25">
      <c r="A147004" s="1">
        <v>19</v>
      </c>
      <c r="B147004" s="1">
        <v>13</v>
      </c>
      <c r="C147004" s="1">
        <v>2</v>
      </c>
      <c r="D147004" s="1" t="s">
        <v>3</v>
      </c>
      <c r="E147004">
        <v>0.30808607926329257</v>
      </c>
    </row>
    <row r="147005" spans="1:5" x14ac:dyDescent="0.25">
      <c r="A147005" s="1">
        <v>19</v>
      </c>
      <c r="B147005" s="1">
        <v>13</v>
      </c>
      <c r="C147005" s="1">
        <v>2</v>
      </c>
      <c r="D147005" s="1" t="s">
        <v>3</v>
      </c>
      <c r="E147005">
        <v>0.66365969627674348</v>
      </c>
    </row>
    <row r="147006" spans="1:5" x14ac:dyDescent="0.25">
      <c r="A147006" s="1">
        <v>19</v>
      </c>
      <c r="B147006" s="1">
        <v>13</v>
      </c>
      <c r="C147006" s="1">
        <v>2</v>
      </c>
      <c r="D147006" s="1" t="s">
        <v>3</v>
      </c>
      <c r="E147006">
        <v>0.8439571683384538</v>
      </c>
    </row>
    <row r="147007" spans="1:5" x14ac:dyDescent="0.25">
      <c r="A147007" s="1">
        <v>19</v>
      </c>
      <c r="B147007" s="1">
        <v>13</v>
      </c>
      <c r="C147007" s="1">
        <v>2</v>
      </c>
      <c r="D147007" s="1" t="s">
        <v>3</v>
      </c>
      <c r="E147007">
        <v>0.24372711426397875</v>
      </c>
    </row>
    <row r="147008" spans="1:5" x14ac:dyDescent="0.25">
      <c r="A147008" s="1">
        <v>19</v>
      </c>
      <c r="B147008" s="1">
        <v>13</v>
      </c>
      <c r="C147008" s="1">
        <v>2</v>
      </c>
      <c r="D147008" s="1" t="s">
        <v>3</v>
      </c>
      <c r="E147008">
        <v>0.61639001508608793</v>
      </c>
    </row>
    <row r="147009" spans="1:5" x14ac:dyDescent="0.25">
      <c r="A147009" s="1">
        <v>19</v>
      </c>
      <c r="B147009" s="1">
        <v>13</v>
      </c>
      <c r="C147009" s="1">
        <v>2</v>
      </c>
      <c r="D147009" s="1" t="s">
        <v>3</v>
      </c>
      <c r="E147009">
        <v>0.91815700822517987</v>
      </c>
    </row>
    <row r="147010" spans="1:5" x14ac:dyDescent="0.25">
      <c r="A147010" s="1">
        <v>19</v>
      </c>
      <c r="B147010" s="1">
        <v>13</v>
      </c>
      <c r="C147010" s="1">
        <v>2</v>
      </c>
      <c r="D147010" s="1" t="s">
        <v>3</v>
      </c>
      <c r="E147010">
        <v>0.97012840444842741</v>
      </c>
    </row>
    <row r="147011" spans="1:5" x14ac:dyDescent="0.25">
      <c r="A147011" s="1">
        <v>19</v>
      </c>
      <c r="B147011" s="1">
        <v>13</v>
      </c>
      <c r="C147011" s="1">
        <v>2</v>
      </c>
      <c r="D147011" s="1" t="s">
        <v>3</v>
      </c>
      <c r="E147011">
        <v>0.28745960445096763</v>
      </c>
    </row>
    <row r="147012" spans="1:5" x14ac:dyDescent="0.25">
      <c r="A147012" s="1">
        <v>19</v>
      </c>
      <c r="B147012" s="1">
        <v>13</v>
      </c>
      <c r="C147012" s="1">
        <v>2</v>
      </c>
      <c r="D147012" s="1" t="s">
        <v>3</v>
      </c>
      <c r="E147012">
        <v>5.6739155257779061E-2</v>
      </c>
    </row>
    <row r="147013" spans="1:5" x14ac:dyDescent="0.25">
      <c r="A147013" s="1">
        <v>19</v>
      </c>
      <c r="B147013" s="1">
        <v>13</v>
      </c>
      <c r="C147013" s="1">
        <v>2</v>
      </c>
      <c r="D147013" s="1" t="s">
        <v>3</v>
      </c>
      <c r="E147013">
        <v>0.94387201339828231</v>
      </c>
    </row>
    <row r="147014" spans="1:5" x14ac:dyDescent="0.25">
      <c r="A147014" s="1">
        <v>19</v>
      </c>
      <c r="B147014" s="1">
        <v>13</v>
      </c>
      <c r="C147014" s="1">
        <v>2</v>
      </c>
      <c r="D147014" s="1" t="s">
        <v>3</v>
      </c>
      <c r="E147014">
        <v>4.7403470754053045E-2</v>
      </c>
    </row>
    <row r="147015" spans="1:5" x14ac:dyDescent="0.25">
      <c r="A147015" s="1">
        <v>19</v>
      </c>
      <c r="B147015" s="1">
        <v>13</v>
      </c>
      <c r="C147015" s="1">
        <v>2</v>
      </c>
      <c r="D147015" s="1" t="s">
        <v>3</v>
      </c>
      <c r="E147015">
        <v>0.75139289322839642</v>
      </c>
    </row>
    <row r="147016" spans="1:5" x14ac:dyDescent="0.25">
      <c r="A147016" s="1">
        <v>19</v>
      </c>
      <c r="B147016" s="1">
        <v>13</v>
      </c>
      <c r="C147016" s="1">
        <v>2</v>
      </c>
      <c r="D147016" s="1" t="s">
        <v>3</v>
      </c>
      <c r="E147016">
        <v>0.48306154666532952</v>
      </c>
    </row>
    <row r="147017" spans="1:5" x14ac:dyDescent="0.25">
      <c r="A147017" s="1">
        <v>19</v>
      </c>
      <c r="B147017" s="1">
        <v>13</v>
      </c>
      <c r="C147017" s="1">
        <v>2</v>
      </c>
      <c r="D147017" s="1" t="s">
        <v>3</v>
      </c>
      <c r="E147017">
        <v>0.33688680377312574</v>
      </c>
    </row>
    <row r="147018" spans="1:5" x14ac:dyDescent="0.25">
      <c r="A147018" s="1">
        <v>19</v>
      </c>
      <c r="B147018" s="1">
        <v>13</v>
      </c>
      <c r="C147018" s="1">
        <v>2</v>
      </c>
      <c r="D147018" s="1" t="s">
        <v>3</v>
      </c>
      <c r="E147018">
        <v>0.28441219622518499</v>
      </c>
    </row>
    <row r="147019" spans="1:5" x14ac:dyDescent="0.25">
      <c r="A147019" s="1">
        <v>19</v>
      </c>
      <c r="B147019" s="1">
        <v>13</v>
      </c>
      <c r="C147019" s="1">
        <v>2</v>
      </c>
      <c r="D147019" s="1" t="s">
        <v>3</v>
      </c>
      <c r="E147019">
        <v>0.27039775308520142</v>
      </c>
    </row>
    <row r="147020" spans="1:5" x14ac:dyDescent="0.25">
      <c r="A147020" s="1">
        <v>19</v>
      </c>
      <c r="B147020" s="1">
        <v>13</v>
      </c>
      <c r="C147020" s="1">
        <v>2</v>
      </c>
      <c r="D147020" s="1" t="s">
        <v>3</v>
      </c>
      <c r="E147020">
        <v>0.81225344014927436</v>
      </c>
    </row>
    <row r="147021" spans="1:5" x14ac:dyDescent="0.25">
      <c r="A147021" s="1">
        <v>19</v>
      </c>
      <c r="B147021" s="1">
        <v>13</v>
      </c>
      <c r="C147021" s="1">
        <v>2</v>
      </c>
      <c r="D147021" s="1" t="s">
        <v>3</v>
      </c>
      <c r="E147021">
        <v>5.0585780950491377E-2</v>
      </c>
    </row>
    <row r="147022" spans="1:5" x14ac:dyDescent="0.25">
      <c r="A147022" s="1">
        <v>19</v>
      </c>
      <c r="B147022" s="1">
        <v>13</v>
      </c>
      <c r="C147022" s="1">
        <v>2</v>
      </c>
      <c r="D147022" s="1" t="s">
        <v>3</v>
      </c>
      <c r="E147022">
        <v>0.12908892084040269</v>
      </c>
    </row>
    <row r="147023" spans="1:5" x14ac:dyDescent="0.25">
      <c r="A147023" s="1">
        <v>19</v>
      </c>
      <c r="B147023" s="1">
        <v>13</v>
      </c>
      <c r="C147023" s="1">
        <v>2</v>
      </c>
      <c r="D147023" s="1" t="s">
        <v>3</v>
      </c>
      <c r="E147023">
        <v>0.94794250325744756</v>
      </c>
    </row>
    <row r="147024" spans="1:5" x14ac:dyDescent="0.25">
      <c r="A147024" s="1">
        <v>19</v>
      </c>
      <c r="B147024" s="1">
        <v>13</v>
      </c>
      <c r="C147024" s="1">
        <v>2</v>
      </c>
      <c r="D147024" s="1" t="s">
        <v>3</v>
      </c>
      <c r="E147024">
        <v>8.3655551261710537E-2</v>
      </c>
    </row>
    <row r="147025" spans="1:5" x14ac:dyDescent="0.25">
      <c r="A147025" s="1">
        <v>19</v>
      </c>
      <c r="B147025" s="1">
        <v>13</v>
      </c>
      <c r="C147025" s="1">
        <v>2</v>
      </c>
      <c r="D147025" s="1" t="s">
        <v>3</v>
      </c>
      <c r="E147025">
        <v>0.55624934638808987</v>
      </c>
    </row>
    <row r="147026" spans="1:5" x14ac:dyDescent="0.25">
      <c r="A147026" s="1">
        <v>19</v>
      </c>
      <c r="B147026" s="1">
        <v>13</v>
      </c>
      <c r="C147026" s="1">
        <v>2</v>
      </c>
      <c r="D147026" s="1" t="s">
        <v>3</v>
      </c>
      <c r="E147026">
        <v>2.9232826594382311E-2</v>
      </c>
    </row>
    <row r="147027" spans="1:5" x14ac:dyDescent="0.25">
      <c r="A147027" s="1">
        <v>19</v>
      </c>
      <c r="B147027" s="1">
        <v>13</v>
      </c>
      <c r="C147027" s="1">
        <v>2</v>
      </c>
      <c r="D147027" s="1" t="s">
        <v>3</v>
      </c>
      <c r="E147027">
        <v>0.93223815439752356</v>
      </c>
    </row>
    <row r="147028" spans="1:5" x14ac:dyDescent="0.25">
      <c r="A147028" s="1">
        <v>19</v>
      </c>
      <c r="B147028" s="1">
        <v>13</v>
      </c>
      <c r="C147028" s="1">
        <v>2</v>
      </c>
      <c r="D147028" s="1" t="s">
        <v>3</v>
      </c>
      <c r="E147028">
        <v>9.4621512765683868E-2</v>
      </c>
    </row>
    <row r="147029" spans="1:5" x14ac:dyDescent="0.25">
      <c r="A147029" s="1">
        <v>19</v>
      </c>
      <c r="B147029" s="1">
        <v>13</v>
      </c>
      <c r="C147029" s="1">
        <v>2</v>
      </c>
      <c r="D147029" s="1" t="s">
        <v>3</v>
      </c>
      <c r="E147029">
        <v>0.79227538442864376</v>
      </c>
    </row>
    <row r="147030" spans="1:5" x14ac:dyDescent="0.25">
      <c r="A147030" s="1">
        <v>19</v>
      </c>
      <c r="B147030" s="1">
        <v>13</v>
      </c>
      <c r="C147030" s="1">
        <v>2</v>
      </c>
      <c r="D147030" s="1" t="s">
        <v>3</v>
      </c>
      <c r="E147030">
        <v>0.94731996197428303</v>
      </c>
    </row>
    <row r="147031" spans="1:5" x14ac:dyDescent="0.25">
      <c r="A147031" s="1">
        <v>19</v>
      </c>
      <c r="B147031" s="1">
        <v>13</v>
      </c>
      <c r="C147031" s="1">
        <v>2</v>
      </c>
      <c r="D147031" s="1" t="s">
        <v>3</v>
      </c>
      <c r="E147031">
        <v>0.18953939863377067</v>
      </c>
    </row>
    <row r="147032" spans="1:5" x14ac:dyDescent="0.25">
      <c r="A147032" s="1">
        <v>19</v>
      </c>
      <c r="B147032" s="1">
        <v>13</v>
      </c>
      <c r="C147032" s="1">
        <v>2</v>
      </c>
      <c r="D147032" s="1" t="s">
        <v>3</v>
      </c>
      <c r="E147032">
        <v>0.52017212614403008</v>
      </c>
    </row>
    <row r="147033" spans="1:5" x14ac:dyDescent="0.25">
      <c r="A147033" s="1">
        <v>19</v>
      </c>
      <c r="B147033" s="1">
        <v>13</v>
      </c>
      <c r="C147033" s="1">
        <v>2</v>
      </c>
      <c r="D147033" s="1" t="s">
        <v>3</v>
      </c>
      <c r="E147033">
        <v>0.99280417791644104</v>
      </c>
    </row>
    <row r="147034" spans="1:5" x14ac:dyDescent="0.25">
      <c r="A147034" s="1">
        <v>19</v>
      </c>
      <c r="B147034" s="1">
        <v>13</v>
      </c>
      <c r="C147034" s="1">
        <v>2</v>
      </c>
      <c r="D147034" s="1" t="s">
        <v>3</v>
      </c>
      <c r="E147034">
        <v>0.55535741395958638</v>
      </c>
    </row>
    <row r="147035" spans="1:5" x14ac:dyDescent="0.25">
      <c r="A147035" s="1">
        <v>19</v>
      </c>
      <c r="B147035" s="1">
        <v>13</v>
      </c>
      <c r="C147035" s="1">
        <v>2</v>
      </c>
      <c r="D147035" s="1" t="s">
        <v>3</v>
      </c>
      <c r="E147035">
        <v>0.15169036388294344</v>
      </c>
    </row>
    <row r="147036" spans="1:5" x14ac:dyDescent="0.25">
      <c r="A147036" s="1">
        <v>19</v>
      </c>
      <c r="B147036" s="1">
        <v>13</v>
      </c>
      <c r="C147036" s="1">
        <v>2</v>
      </c>
      <c r="D147036" s="1" t="s">
        <v>3</v>
      </c>
      <c r="E147036">
        <v>0.85633283656888981</v>
      </c>
    </row>
    <row r="147037" spans="1:5" x14ac:dyDescent="0.25">
      <c r="A147037" s="1">
        <v>19</v>
      </c>
      <c r="B147037" s="1">
        <v>13</v>
      </c>
      <c r="C147037" s="1">
        <v>2</v>
      </c>
      <c r="D147037" s="1" t="s">
        <v>3</v>
      </c>
      <c r="E147037">
        <v>0.53758202868395488</v>
      </c>
    </row>
    <row r="147038" spans="1:5" x14ac:dyDescent="0.25">
      <c r="A147038" s="1">
        <v>19</v>
      </c>
      <c r="B147038" s="1">
        <v>13</v>
      </c>
      <c r="C147038" s="1">
        <v>2</v>
      </c>
      <c r="D147038" s="1" t="s">
        <v>3</v>
      </c>
      <c r="E147038">
        <v>0.23859241729734193</v>
      </c>
    </row>
    <row r="147039" spans="1:5" x14ac:dyDescent="0.25">
      <c r="A147039" s="1">
        <v>19</v>
      </c>
      <c r="B147039" s="1">
        <v>13</v>
      </c>
      <c r="C147039" s="1">
        <v>2</v>
      </c>
      <c r="D147039" s="1" t="s">
        <v>3</v>
      </c>
      <c r="E147039">
        <v>0.96844279495366969</v>
      </c>
    </row>
    <row r="147040" spans="1:5" x14ac:dyDescent="0.25">
      <c r="A147040" s="1">
        <v>19</v>
      </c>
      <c r="B147040" s="1">
        <v>13</v>
      </c>
      <c r="C147040" s="1">
        <v>2</v>
      </c>
      <c r="D147040" s="1" t="s">
        <v>3</v>
      </c>
      <c r="E147040">
        <v>0.95257127526240903</v>
      </c>
    </row>
    <row r="147041" spans="1:5" x14ac:dyDescent="0.25">
      <c r="A147041" s="1">
        <v>19</v>
      </c>
      <c r="B147041" s="1">
        <v>13</v>
      </c>
      <c r="C147041" s="1">
        <v>2</v>
      </c>
      <c r="D147041" s="1" t="s">
        <v>3</v>
      </c>
      <c r="E147041">
        <v>8.5840092052932082E-2</v>
      </c>
    </row>
    <row r="147042" spans="1:5" x14ac:dyDescent="0.25">
      <c r="A147042" s="1">
        <v>19</v>
      </c>
      <c r="B147042" s="1">
        <v>13</v>
      </c>
      <c r="C147042" s="1">
        <v>2</v>
      </c>
      <c r="D147042" s="1" t="s">
        <v>3</v>
      </c>
      <c r="E147042">
        <v>0.59002485698197848</v>
      </c>
    </row>
    <row r="147043" spans="1:5" x14ac:dyDescent="0.25">
      <c r="A147043" s="1">
        <v>19</v>
      </c>
      <c r="B147043" s="1">
        <v>13</v>
      </c>
      <c r="C147043" s="1">
        <v>2</v>
      </c>
      <c r="D147043" s="1" t="s">
        <v>3</v>
      </c>
      <c r="E147043">
        <v>0.55995109976667534</v>
      </c>
    </row>
    <row r="147044" spans="1:5" x14ac:dyDescent="0.25">
      <c r="A147044" s="1">
        <v>19</v>
      </c>
      <c r="B147044" s="1">
        <v>13</v>
      </c>
      <c r="C147044" s="1">
        <v>2</v>
      </c>
      <c r="D147044" s="1" t="s">
        <v>3</v>
      </c>
      <c r="E147044">
        <v>0.11955029242093274</v>
      </c>
    </row>
    <row r="147045" spans="1:5" x14ac:dyDescent="0.25">
      <c r="A147045" s="1">
        <v>19</v>
      </c>
      <c r="B147045" s="1">
        <v>13</v>
      </c>
      <c r="C147045" s="1">
        <v>2</v>
      </c>
      <c r="D147045" s="1" t="s">
        <v>3</v>
      </c>
      <c r="E147045">
        <v>0.77559268075082877</v>
      </c>
    </row>
    <row r="147046" spans="1:5" x14ac:dyDescent="0.25">
      <c r="A147046" s="1">
        <v>19</v>
      </c>
      <c r="B147046" s="1">
        <v>13</v>
      </c>
      <c r="C147046" s="1">
        <v>2</v>
      </c>
      <c r="D147046" s="1" t="s">
        <v>3</v>
      </c>
      <c r="E147046">
        <v>0.27476926057001894</v>
      </c>
    </row>
    <row r="147047" spans="1:5" x14ac:dyDescent="0.25">
      <c r="A147047" s="1">
        <v>19</v>
      </c>
      <c r="B147047" s="1">
        <v>13</v>
      </c>
      <c r="C147047" s="1">
        <v>2</v>
      </c>
      <c r="D147047" s="1" t="s">
        <v>3</v>
      </c>
      <c r="E147047">
        <v>0.64560556207270237</v>
      </c>
    </row>
    <row r="147048" spans="1:5" x14ac:dyDescent="0.25">
      <c r="A147048" s="1">
        <v>19</v>
      </c>
      <c r="B147048" s="1">
        <v>13</v>
      </c>
      <c r="C147048" s="1">
        <v>2</v>
      </c>
      <c r="D147048" s="1" t="s">
        <v>3</v>
      </c>
      <c r="E147048">
        <v>0.42562978546087915</v>
      </c>
    </row>
    <row r="147049" spans="1:5" x14ac:dyDescent="0.25">
      <c r="A147049" s="1">
        <v>19</v>
      </c>
      <c r="B147049" s="1">
        <v>13</v>
      </c>
      <c r="C147049" s="1">
        <v>2</v>
      </c>
      <c r="D147049" s="1" t="s">
        <v>3</v>
      </c>
      <c r="E147049">
        <v>0.81074914328110104</v>
      </c>
    </row>
    <row r="147050" spans="1:5" x14ac:dyDescent="0.25">
      <c r="A147050" s="1">
        <v>19</v>
      </c>
      <c r="B147050" s="1">
        <v>13</v>
      </c>
      <c r="C147050" s="1">
        <v>2</v>
      </c>
      <c r="D147050" s="1" t="s">
        <v>3</v>
      </c>
      <c r="E147050">
        <v>0.17496027295029726</v>
      </c>
    </row>
    <row r="147051" spans="1:5" x14ac:dyDescent="0.25">
      <c r="A147051" s="1">
        <v>19</v>
      </c>
      <c r="B147051" s="1">
        <v>13</v>
      </c>
      <c r="C147051" s="1">
        <v>2</v>
      </c>
      <c r="D147051" s="1" t="s">
        <v>3</v>
      </c>
      <c r="E147051">
        <v>0.89379192363577264</v>
      </c>
    </row>
    <row r="147052" spans="1:5" x14ac:dyDescent="0.25">
      <c r="A147052" s="1">
        <v>19</v>
      </c>
      <c r="B147052" s="1">
        <v>13</v>
      </c>
      <c r="C147052" s="1">
        <v>2</v>
      </c>
      <c r="D147052" s="1" t="s">
        <v>3</v>
      </c>
      <c r="E147052">
        <v>0.68027739464037407</v>
      </c>
    </row>
    <row r="147053" spans="1:5" x14ac:dyDescent="0.25">
      <c r="A147053" s="1">
        <v>19</v>
      </c>
      <c r="B147053" s="1">
        <v>13</v>
      </c>
      <c r="C147053" s="1">
        <v>2</v>
      </c>
      <c r="D147053" s="1" t="s">
        <v>3</v>
      </c>
      <c r="E147053">
        <v>5.8828900505558335E-2</v>
      </c>
    </row>
    <row r="147054" spans="1:5" x14ac:dyDescent="0.25">
      <c r="A147054" s="1">
        <v>19</v>
      </c>
      <c r="B147054" s="1">
        <v>13</v>
      </c>
      <c r="C147054" s="1">
        <v>2</v>
      </c>
      <c r="D147054" s="1" t="s">
        <v>3</v>
      </c>
      <c r="E147054">
        <v>0.4501773242108732</v>
      </c>
    </row>
    <row r="147055" spans="1:5" x14ac:dyDescent="0.25">
      <c r="A147055" s="1">
        <v>19</v>
      </c>
      <c r="B147055" s="1">
        <v>13</v>
      </c>
      <c r="C147055" s="1">
        <v>2</v>
      </c>
      <c r="D147055" s="1" t="s">
        <v>3</v>
      </c>
      <c r="E147055">
        <v>0.93419323637302853</v>
      </c>
    </row>
    <row r="147056" spans="1:5" x14ac:dyDescent="0.25">
      <c r="A147056" s="1">
        <v>19</v>
      </c>
      <c r="B147056" s="1">
        <v>13</v>
      </c>
      <c r="C147056" s="1">
        <v>2</v>
      </c>
      <c r="D147056" s="1" t="s">
        <v>3</v>
      </c>
      <c r="E147056">
        <v>0.56285515465187175</v>
      </c>
    </row>
    <row r="147057" spans="1:5" x14ac:dyDescent="0.25">
      <c r="A147057" s="1">
        <v>19</v>
      </c>
      <c r="B147057" s="1">
        <v>13</v>
      </c>
      <c r="C147057" s="1">
        <v>2</v>
      </c>
      <c r="D147057" s="1" t="s">
        <v>3</v>
      </c>
      <c r="E147057">
        <v>0.38707346089159689</v>
      </c>
    </row>
    <row r="147058" spans="1:5" x14ac:dyDescent="0.25">
      <c r="A147058" s="1">
        <v>19</v>
      </c>
      <c r="B147058" s="1">
        <v>13</v>
      </c>
      <c r="C147058" s="1">
        <v>2</v>
      </c>
      <c r="D147058" s="1" t="s">
        <v>3</v>
      </c>
      <c r="E147058">
        <v>7.6169586876937756E-2</v>
      </c>
    </row>
    <row r="147059" spans="1:5" x14ac:dyDescent="0.25">
      <c r="A147059" s="1">
        <v>19</v>
      </c>
      <c r="B147059" s="1">
        <v>13</v>
      </c>
      <c r="C147059" s="1">
        <v>2</v>
      </c>
      <c r="D147059" s="1" t="s">
        <v>3</v>
      </c>
      <c r="E147059">
        <v>0.40822936700876089</v>
      </c>
    </row>
    <row r="147060" spans="1:5" x14ac:dyDescent="0.25">
      <c r="A147060" s="1">
        <v>19</v>
      </c>
      <c r="B147060" s="1">
        <v>13</v>
      </c>
      <c r="C147060" s="1">
        <v>2</v>
      </c>
      <c r="D147060" s="1" t="s">
        <v>3</v>
      </c>
      <c r="E147060">
        <v>0.37564331629633652</v>
      </c>
    </row>
    <row r="147061" spans="1:5" x14ac:dyDescent="0.25">
      <c r="A147061" s="1">
        <v>19</v>
      </c>
      <c r="B147061" s="1">
        <v>13</v>
      </c>
      <c r="C147061" s="1">
        <v>2</v>
      </c>
      <c r="D147061" s="1" t="s">
        <v>3</v>
      </c>
      <c r="E147061">
        <v>0.11885661542191162</v>
      </c>
    </row>
    <row r="147062" spans="1:5" x14ac:dyDescent="0.25">
      <c r="A147062" s="1">
        <v>19</v>
      </c>
      <c r="B147062" s="1">
        <v>13</v>
      </c>
      <c r="C147062" s="1">
        <v>2</v>
      </c>
      <c r="D147062" s="1" t="s">
        <v>3</v>
      </c>
      <c r="E147062">
        <v>0.64702870304676396</v>
      </c>
    </row>
    <row r="147063" spans="1:5" x14ac:dyDescent="0.25">
      <c r="A147063" s="1">
        <v>19</v>
      </c>
      <c r="B147063" s="1">
        <v>13</v>
      </c>
      <c r="C147063" s="1">
        <v>2</v>
      </c>
      <c r="D147063" s="1" t="s">
        <v>3</v>
      </c>
      <c r="E147063">
        <v>0.43957542625803325</v>
      </c>
    </row>
    <row r="147064" spans="1:5" x14ac:dyDescent="0.25">
      <c r="A147064" s="1">
        <v>19</v>
      </c>
      <c r="B147064" s="1">
        <v>13</v>
      </c>
      <c r="C147064" s="1">
        <v>2</v>
      </c>
      <c r="D147064" s="1" t="s">
        <v>3</v>
      </c>
      <c r="E147064">
        <v>1.48785253333239E-3</v>
      </c>
    </row>
    <row r="147065" spans="1:5" x14ac:dyDescent="0.25">
      <c r="A147065" s="1">
        <v>19</v>
      </c>
      <c r="B147065" s="1">
        <v>13</v>
      </c>
      <c r="C147065" s="1">
        <v>2</v>
      </c>
      <c r="D147065" s="1" t="s">
        <v>3</v>
      </c>
      <c r="E147065">
        <v>0.704045991269174</v>
      </c>
    </row>
    <row r="147066" spans="1:5" x14ac:dyDescent="0.25">
      <c r="A147066" s="1">
        <v>19</v>
      </c>
      <c r="B147066" s="1">
        <v>13</v>
      </c>
      <c r="C147066" s="1">
        <v>2</v>
      </c>
      <c r="D147066" s="1" t="s">
        <v>3</v>
      </c>
      <c r="E147066">
        <v>0.24969938164415661</v>
      </c>
    </row>
    <row r="147067" spans="1:5" x14ac:dyDescent="0.25">
      <c r="A147067" s="1">
        <v>19</v>
      </c>
      <c r="B147067" s="1">
        <v>13</v>
      </c>
      <c r="C147067" s="1">
        <v>2</v>
      </c>
      <c r="D147067" s="1" t="s">
        <v>3</v>
      </c>
      <c r="E147067">
        <v>0.11873234738494198</v>
      </c>
    </row>
    <row r="147068" spans="1:5" x14ac:dyDescent="0.25">
      <c r="A147068" s="1">
        <v>19</v>
      </c>
      <c r="B147068" s="1">
        <v>13</v>
      </c>
      <c r="C147068" s="1">
        <v>2</v>
      </c>
      <c r="D147068" s="1" t="s">
        <v>3</v>
      </c>
      <c r="E147068">
        <v>0.76715084225124974</v>
      </c>
    </row>
    <row r="147069" spans="1:5" x14ac:dyDescent="0.25">
      <c r="A147069" s="1">
        <v>19</v>
      </c>
      <c r="B147069" s="1">
        <v>13</v>
      </c>
      <c r="C147069" s="1">
        <v>2</v>
      </c>
      <c r="D147069" s="1" t="s">
        <v>3</v>
      </c>
      <c r="E147069">
        <v>0.37734604232217039</v>
      </c>
    </row>
    <row r="147070" spans="1:5" x14ac:dyDescent="0.25">
      <c r="A147070" s="1">
        <v>19</v>
      </c>
      <c r="B147070" s="1">
        <v>13</v>
      </c>
      <c r="C147070" s="1">
        <v>2</v>
      </c>
      <c r="D147070" s="1" t="s">
        <v>3</v>
      </c>
      <c r="E147070">
        <v>0.19699314888957264</v>
      </c>
    </row>
    <row r="147071" spans="1:5" x14ac:dyDescent="0.25">
      <c r="A147071" s="1">
        <v>19</v>
      </c>
      <c r="B147071" s="1">
        <v>13</v>
      </c>
      <c r="C147071" s="1">
        <v>2</v>
      </c>
      <c r="D147071" s="1" t="s">
        <v>3</v>
      </c>
      <c r="E147071">
        <v>0.93929050416997451</v>
      </c>
    </row>
    <row r="147072" spans="1:5" x14ac:dyDescent="0.25">
      <c r="A147072" s="1">
        <v>19</v>
      </c>
      <c r="B147072" s="1">
        <v>13</v>
      </c>
      <c r="C147072" s="1">
        <v>2</v>
      </c>
      <c r="D147072" s="1" t="s">
        <v>3</v>
      </c>
      <c r="E147072">
        <v>1.4847919621512329E-3</v>
      </c>
    </row>
    <row r="147073" spans="1:5" x14ac:dyDescent="0.25">
      <c r="A147073" s="1">
        <v>19</v>
      </c>
      <c r="B147073" s="1">
        <v>13</v>
      </c>
      <c r="C147073" s="1">
        <v>2</v>
      </c>
      <c r="D147073" s="1" t="s">
        <v>3</v>
      </c>
      <c r="E147073">
        <v>0.84735691875015073</v>
      </c>
    </row>
    <row r="147074" spans="1:5" x14ac:dyDescent="0.25">
      <c r="A147074" s="1">
        <v>19</v>
      </c>
      <c r="B147074" s="1">
        <v>13</v>
      </c>
      <c r="C147074" s="1">
        <v>2</v>
      </c>
      <c r="D147074" s="1" t="s">
        <v>3</v>
      </c>
      <c r="E147074">
        <v>0.78892268424490519</v>
      </c>
    </row>
    <row r="147075" spans="1:5" x14ac:dyDescent="0.25">
      <c r="A147075" s="1">
        <v>19</v>
      </c>
      <c r="B147075" s="1">
        <v>13</v>
      </c>
      <c r="C147075" s="1">
        <v>2</v>
      </c>
      <c r="D147075" s="1" t="s">
        <v>3</v>
      </c>
      <c r="E147075">
        <v>0.12504113822179641</v>
      </c>
    </row>
    <row r="147076" spans="1:5" x14ac:dyDescent="0.25">
      <c r="A147076" s="1">
        <v>19</v>
      </c>
      <c r="B147076" s="1">
        <v>13</v>
      </c>
      <c r="C147076" s="1">
        <v>2</v>
      </c>
      <c r="D147076" s="1" t="s">
        <v>3</v>
      </c>
      <c r="E147076">
        <v>0.65701725430913926</v>
      </c>
    </row>
    <row r="147077" spans="1:5" x14ac:dyDescent="0.25">
      <c r="A147077" s="1">
        <v>19</v>
      </c>
      <c r="B147077" s="1">
        <v>13</v>
      </c>
      <c r="C147077" s="1">
        <v>2</v>
      </c>
      <c r="D147077" s="1" t="s">
        <v>3</v>
      </c>
      <c r="E147077">
        <v>0.61804570322888952</v>
      </c>
    </row>
    <row r="147078" spans="1:5" x14ac:dyDescent="0.25">
      <c r="A147078" s="1">
        <v>19</v>
      </c>
      <c r="B147078" s="1">
        <v>13</v>
      </c>
      <c r="C147078" s="1">
        <v>2</v>
      </c>
      <c r="D147078" s="1" t="s">
        <v>3</v>
      </c>
      <c r="E147078">
        <v>0.25340016324218395</v>
      </c>
    </row>
    <row r="147079" spans="1:5" x14ac:dyDescent="0.25">
      <c r="A147079" s="1">
        <v>19</v>
      </c>
      <c r="B147079" s="1">
        <v>13</v>
      </c>
      <c r="C147079" s="1">
        <v>2</v>
      </c>
      <c r="D147079" s="1" t="s">
        <v>3</v>
      </c>
      <c r="E147079">
        <v>0.14401612004727293</v>
      </c>
    </row>
    <row r="147080" spans="1:5" x14ac:dyDescent="0.25">
      <c r="A147080" s="1">
        <v>19</v>
      </c>
      <c r="B147080" s="1">
        <v>13</v>
      </c>
      <c r="C147080" s="1">
        <v>2</v>
      </c>
      <c r="D147080" s="1" t="s">
        <v>3</v>
      </c>
      <c r="E147080">
        <v>0.41399495397949926</v>
      </c>
    </row>
    <row r="147081" spans="1:5" x14ac:dyDescent="0.25">
      <c r="A147081" s="1">
        <v>19</v>
      </c>
      <c r="B147081" s="1">
        <v>13</v>
      </c>
      <c r="C147081" s="1">
        <v>2</v>
      </c>
      <c r="D147081" s="1" t="s">
        <v>3</v>
      </c>
      <c r="E147081">
        <v>7.0560671626507032E-2</v>
      </c>
    </row>
    <row r="147082" spans="1:5" x14ac:dyDescent="0.25">
      <c r="A147082" s="1">
        <v>19</v>
      </c>
      <c r="B147082" s="1">
        <v>13</v>
      </c>
      <c r="C147082" s="1">
        <v>2</v>
      </c>
      <c r="D147082" s="1" t="s">
        <v>3</v>
      </c>
      <c r="E147082">
        <v>0.450697877576416</v>
      </c>
    </row>
    <row r="147083" spans="1:5" x14ac:dyDescent="0.25">
      <c r="A147083" s="1">
        <v>19</v>
      </c>
      <c r="B147083" s="1">
        <v>13</v>
      </c>
      <c r="C147083" s="1">
        <v>2</v>
      </c>
      <c r="D147083" s="1" t="s">
        <v>3</v>
      </c>
      <c r="E147083">
        <v>2.6045217299952683E-2</v>
      </c>
    </row>
    <row r="147084" spans="1:5" x14ac:dyDescent="0.25">
      <c r="A147084" s="1">
        <v>19</v>
      </c>
      <c r="B147084" s="1">
        <v>13</v>
      </c>
      <c r="C147084" s="1">
        <v>2</v>
      </c>
      <c r="D147084" s="1" t="s">
        <v>3</v>
      </c>
      <c r="E147084">
        <v>0.56278847441197266</v>
      </c>
    </row>
    <row r="147085" spans="1:5" x14ac:dyDescent="0.25">
      <c r="A147085" s="1">
        <v>19</v>
      </c>
      <c r="B147085" s="1">
        <v>13</v>
      </c>
      <c r="C147085" s="1">
        <v>2</v>
      </c>
      <c r="D147085" s="1" t="s">
        <v>3</v>
      </c>
      <c r="E147085">
        <v>0.66139900198633139</v>
      </c>
    </row>
    <row r="147086" spans="1:5" x14ac:dyDescent="0.25">
      <c r="A147086" s="1">
        <v>19</v>
      </c>
      <c r="B147086" s="1">
        <v>13</v>
      </c>
      <c r="C147086" s="1">
        <v>2</v>
      </c>
      <c r="D147086" s="1" t="s">
        <v>3</v>
      </c>
      <c r="E147086">
        <v>0.40516928502824912</v>
      </c>
    </row>
    <row r="147087" spans="1:5" x14ac:dyDescent="0.25">
      <c r="A147087" s="1">
        <v>19</v>
      </c>
      <c r="B147087" s="1">
        <v>13</v>
      </c>
      <c r="C147087" s="1">
        <v>2</v>
      </c>
      <c r="D147087" s="1" t="s">
        <v>3</v>
      </c>
      <c r="E147087">
        <v>0.27832460722498453</v>
      </c>
    </row>
    <row r="147088" spans="1:5" x14ac:dyDescent="0.25">
      <c r="A147088" s="1">
        <v>19</v>
      </c>
      <c r="B147088" s="1">
        <v>13</v>
      </c>
      <c r="C147088" s="1">
        <v>2</v>
      </c>
      <c r="D147088" s="1" t="s">
        <v>3</v>
      </c>
      <c r="E147088">
        <v>0.74185337982925004</v>
      </c>
    </row>
    <row r="147089" spans="1:5" x14ac:dyDescent="0.25">
      <c r="A147089" s="1">
        <v>19</v>
      </c>
      <c r="B147089" s="1">
        <v>13</v>
      </c>
      <c r="C147089" s="1">
        <v>2</v>
      </c>
      <c r="D147089" s="1" t="s">
        <v>3</v>
      </c>
      <c r="E147089">
        <v>0.48430640786770018</v>
      </c>
    </row>
    <row r="147090" spans="1:5" x14ac:dyDescent="0.25">
      <c r="A147090" s="1">
        <v>19</v>
      </c>
      <c r="B147090" s="1">
        <v>13</v>
      </c>
      <c r="C147090" s="1">
        <v>2</v>
      </c>
      <c r="D147090" s="1" t="s">
        <v>3</v>
      </c>
      <c r="E147090">
        <v>0.90936060058488033</v>
      </c>
    </row>
    <row r="147091" spans="1:5" x14ac:dyDescent="0.25">
      <c r="A147091" s="1">
        <v>19</v>
      </c>
      <c r="B147091" s="1">
        <v>13</v>
      </c>
      <c r="C147091" s="1">
        <v>2</v>
      </c>
      <c r="D147091" s="1" t="s">
        <v>3</v>
      </c>
      <c r="E147091">
        <v>0.51488819920791973</v>
      </c>
    </row>
    <row r="147092" spans="1:5" x14ac:dyDescent="0.25">
      <c r="A147092" s="1">
        <v>19</v>
      </c>
      <c r="B147092" s="1">
        <v>13</v>
      </c>
      <c r="C147092" s="1">
        <v>2</v>
      </c>
      <c r="D147092" s="1" t="s">
        <v>3</v>
      </c>
      <c r="E147092">
        <v>0.49659128405121811</v>
      </c>
    </row>
    <row r="147093" spans="1:5" x14ac:dyDescent="0.25">
      <c r="A147093" s="1">
        <v>19</v>
      </c>
      <c r="B147093" s="1">
        <v>13</v>
      </c>
      <c r="C147093" s="1">
        <v>2</v>
      </c>
      <c r="D147093" s="1" t="s">
        <v>3</v>
      </c>
      <c r="E147093">
        <v>0.22938756239198921</v>
      </c>
    </row>
    <row r="147094" spans="1:5" x14ac:dyDescent="0.25">
      <c r="A147094" s="1">
        <v>19</v>
      </c>
      <c r="B147094" s="1">
        <v>13</v>
      </c>
      <c r="C147094" s="1">
        <v>2</v>
      </c>
      <c r="D147094" s="1" t="s">
        <v>3</v>
      </c>
      <c r="E147094">
        <v>0.42276098097955594</v>
      </c>
    </row>
    <row r="147095" spans="1:5" x14ac:dyDescent="0.25">
      <c r="A147095" s="1">
        <v>19</v>
      </c>
      <c r="B147095" s="1">
        <v>13</v>
      </c>
      <c r="C147095" s="1">
        <v>2</v>
      </c>
      <c r="D147095" s="1" t="s">
        <v>3</v>
      </c>
      <c r="E147095">
        <v>0.69684895246714873</v>
      </c>
    </row>
    <row r="147096" spans="1:5" x14ac:dyDescent="0.25">
      <c r="A147096" s="1">
        <v>19</v>
      </c>
      <c r="B147096" s="1">
        <v>13</v>
      </c>
      <c r="C147096" s="1">
        <v>2</v>
      </c>
      <c r="D147096" s="1" t="s">
        <v>3</v>
      </c>
      <c r="E147096">
        <v>0.68688652150384877</v>
      </c>
    </row>
    <row r="147097" spans="1:5" x14ac:dyDescent="0.25">
      <c r="A147097" s="1">
        <v>19</v>
      </c>
      <c r="B147097" s="1">
        <v>13</v>
      </c>
      <c r="C147097" s="1">
        <v>2</v>
      </c>
      <c r="D147097" s="1" t="s">
        <v>3</v>
      </c>
      <c r="E147097">
        <v>0.32083816669518328</v>
      </c>
    </row>
    <row r="147098" spans="1:5" x14ac:dyDescent="0.25">
      <c r="A147098" s="1">
        <v>19</v>
      </c>
      <c r="B147098" s="1">
        <v>13</v>
      </c>
      <c r="C147098" s="1">
        <v>2</v>
      </c>
      <c r="D147098" s="1" t="s">
        <v>3</v>
      </c>
      <c r="E147098">
        <v>0.79456975958685139</v>
      </c>
    </row>
    <row r="147099" spans="1:5" x14ac:dyDescent="0.25">
      <c r="A147099" s="1">
        <v>19</v>
      </c>
      <c r="B147099" s="1">
        <v>13</v>
      </c>
      <c r="C147099" s="1">
        <v>2</v>
      </c>
      <c r="D147099" s="1" t="s">
        <v>3</v>
      </c>
      <c r="E147099">
        <v>0.27451652166364671</v>
      </c>
    </row>
    <row r="147100" spans="1:5" x14ac:dyDescent="0.25">
      <c r="A147100" s="1">
        <v>19</v>
      </c>
      <c r="B147100" s="1">
        <v>13</v>
      </c>
      <c r="C147100" s="1">
        <v>2</v>
      </c>
      <c r="D147100" s="1" t="s">
        <v>3</v>
      </c>
      <c r="E147100">
        <v>0.77735987251781113</v>
      </c>
    </row>
    <row r="147101" spans="1:5" x14ac:dyDescent="0.25">
      <c r="A147101" s="1">
        <v>19</v>
      </c>
      <c r="B147101" s="1">
        <v>13</v>
      </c>
      <c r="C147101" s="1">
        <v>2</v>
      </c>
      <c r="D147101" s="1" t="s">
        <v>3</v>
      </c>
      <c r="E147101">
        <v>0.40503738758035179</v>
      </c>
    </row>
    <row r="147102" spans="1:5" x14ac:dyDescent="0.25">
      <c r="A147102" s="1">
        <v>19</v>
      </c>
      <c r="B147102" s="1">
        <v>13</v>
      </c>
      <c r="C147102" s="1">
        <v>2</v>
      </c>
      <c r="D147102" s="1" t="s">
        <v>3</v>
      </c>
      <c r="E147102">
        <v>0.77124118012567899</v>
      </c>
    </row>
    <row r="147103" spans="1:5" x14ac:dyDescent="0.25">
      <c r="A147103" s="1">
        <v>19</v>
      </c>
      <c r="B147103" s="1">
        <v>13</v>
      </c>
      <c r="C147103" s="1">
        <v>2</v>
      </c>
      <c r="D147103" s="1" t="s">
        <v>3</v>
      </c>
      <c r="E147103">
        <v>0.7167003071237632</v>
      </c>
    </row>
    <row r="147104" spans="1:5" x14ac:dyDescent="0.25">
      <c r="A147104" s="1">
        <v>19</v>
      </c>
      <c r="B147104" s="1">
        <v>13</v>
      </c>
      <c r="C147104" s="1">
        <v>2</v>
      </c>
      <c r="D147104" s="1" t="s">
        <v>3</v>
      </c>
      <c r="E147104">
        <v>0.55204180757850541</v>
      </c>
    </row>
    <row r="147105" spans="1:5" x14ac:dyDescent="0.25">
      <c r="A147105" s="1">
        <v>19</v>
      </c>
      <c r="B147105" s="1">
        <v>13</v>
      </c>
      <c r="C147105" s="1">
        <v>2</v>
      </c>
      <c r="D147105" s="1" t="s">
        <v>3</v>
      </c>
      <c r="E147105">
        <v>0.59856264247599911</v>
      </c>
    </row>
    <row r="147106" spans="1:5" x14ac:dyDescent="0.25">
      <c r="A147106" s="1">
        <v>19</v>
      </c>
      <c r="B147106" s="1">
        <v>13</v>
      </c>
      <c r="C147106" s="1">
        <v>2</v>
      </c>
      <c r="D147106" s="1" t="s">
        <v>3</v>
      </c>
      <c r="E147106">
        <v>0.40032224314606124</v>
      </c>
    </row>
    <row r="147107" spans="1:5" x14ac:dyDescent="0.25">
      <c r="A147107" s="1">
        <v>19</v>
      </c>
      <c r="B147107" s="1">
        <v>13</v>
      </c>
      <c r="C147107" s="1">
        <v>2</v>
      </c>
      <c r="D147107" s="1" t="s">
        <v>3</v>
      </c>
      <c r="E147107">
        <v>0.691711683790873</v>
      </c>
    </row>
    <row r="147108" spans="1:5" x14ac:dyDescent="0.25">
      <c r="A147108" s="1">
        <v>19</v>
      </c>
      <c r="B147108" s="1">
        <v>13</v>
      </c>
      <c r="C147108" s="1">
        <v>2</v>
      </c>
      <c r="D147108" s="1" t="s">
        <v>3</v>
      </c>
      <c r="E147108">
        <v>0.99026396781662651</v>
      </c>
    </row>
    <row r="147109" spans="1:5" x14ac:dyDescent="0.25">
      <c r="A147109" s="1">
        <v>19</v>
      </c>
      <c r="B147109" s="1">
        <v>13</v>
      </c>
      <c r="C147109" s="1">
        <v>2</v>
      </c>
      <c r="D147109" s="1" t="s">
        <v>3</v>
      </c>
      <c r="E147109">
        <v>0.60748526914929335</v>
      </c>
    </row>
    <row r="147110" spans="1:5" x14ac:dyDescent="0.25">
      <c r="A147110" s="1">
        <v>19</v>
      </c>
      <c r="B147110" s="1">
        <v>13</v>
      </c>
      <c r="C147110" s="1">
        <v>2</v>
      </c>
      <c r="D147110" s="1" t="s">
        <v>3</v>
      </c>
      <c r="E147110">
        <v>0.97655776440662034</v>
      </c>
    </row>
    <row r="147111" spans="1:5" x14ac:dyDescent="0.25">
      <c r="A147111" s="1">
        <v>19</v>
      </c>
      <c r="B147111" s="1">
        <v>13</v>
      </c>
      <c r="C147111" s="1">
        <v>2</v>
      </c>
      <c r="D147111" s="1" t="s">
        <v>3</v>
      </c>
      <c r="E147111">
        <v>0.25465665058205955</v>
      </c>
    </row>
    <row r="147112" spans="1:5" x14ac:dyDescent="0.25">
      <c r="A147112" s="1">
        <v>19</v>
      </c>
      <c r="B147112" s="1">
        <v>13</v>
      </c>
      <c r="C147112" s="1">
        <v>2</v>
      </c>
      <c r="D147112" s="1" t="s">
        <v>3</v>
      </c>
      <c r="E147112">
        <v>0.16094836746994845</v>
      </c>
    </row>
    <row r="147113" spans="1:5" x14ac:dyDescent="0.25">
      <c r="A147113" s="1">
        <v>19</v>
      </c>
      <c r="B147113" s="1">
        <v>13</v>
      </c>
      <c r="C147113" s="1">
        <v>2</v>
      </c>
      <c r="D147113" s="1" t="s">
        <v>3</v>
      </c>
      <c r="E147113">
        <v>0.79784825461776299</v>
      </c>
    </row>
    <row r="147114" spans="1:5" x14ac:dyDescent="0.25">
      <c r="A147114" s="1">
        <v>19</v>
      </c>
      <c r="B147114" s="1">
        <v>13</v>
      </c>
      <c r="C147114" s="1">
        <v>2</v>
      </c>
      <c r="D147114" s="1" t="s">
        <v>3</v>
      </c>
      <c r="E147114">
        <v>0.54396863974839504</v>
      </c>
    </row>
    <row r="147115" spans="1:5" x14ac:dyDescent="0.25">
      <c r="A147115" s="1">
        <v>19</v>
      </c>
      <c r="B147115" s="1">
        <v>13</v>
      </c>
      <c r="C147115" s="1">
        <v>2</v>
      </c>
      <c r="D147115" s="1" t="s">
        <v>3</v>
      </c>
      <c r="E147115">
        <v>0.40355106921785033</v>
      </c>
    </row>
    <row r="147116" spans="1:5" x14ac:dyDescent="0.25">
      <c r="A147116" s="1">
        <v>19</v>
      </c>
      <c r="B147116" s="1">
        <v>13</v>
      </c>
      <c r="C147116" s="1">
        <v>2</v>
      </c>
      <c r="D147116" s="1" t="s">
        <v>3</v>
      </c>
      <c r="E147116">
        <v>0.23323546313798071</v>
      </c>
    </row>
    <row r="147117" spans="1:5" x14ac:dyDescent="0.25">
      <c r="A147117" s="1">
        <v>19</v>
      </c>
      <c r="B147117" s="1">
        <v>13</v>
      </c>
      <c r="C147117" s="1">
        <v>2</v>
      </c>
      <c r="D147117" s="1" t="s">
        <v>3</v>
      </c>
      <c r="E147117">
        <v>0.6085756541459908</v>
      </c>
    </row>
    <row r="147118" spans="1:5" x14ac:dyDescent="0.25">
      <c r="A147118" s="1">
        <v>19</v>
      </c>
      <c r="B147118" s="1">
        <v>13</v>
      </c>
      <c r="C147118" s="1">
        <v>2</v>
      </c>
      <c r="D147118" s="1" t="s">
        <v>3</v>
      </c>
      <c r="E147118">
        <v>0.27499811729560963</v>
      </c>
    </row>
    <row r="147119" spans="1:5" x14ac:dyDescent="0.25">
      <c r="A147119" s="1">
        <v>19</v>
      </c>
      <c r="B147119" s="1">
        <v>13</v>
      </c>
      <c r="C147119" s="1">
        <v>2</v>
      </c>
      <c r="D147119" s="1" t="s">
        <v>3</v>
      </c>
      <c r="E147119">
        <v>0.61897288959191721</v>
      </c>
    </row>
    <row r="147120" spans="1:5" x14ac:dyDescent="0.25">
      <c r="A147120" s="1">
        <v>19</v>
      </c>
      <c r="B147120" s="1">
        <v>13</v>
      </c>
      <c r="C147120" s="1">
        <v>2</v>
      </c>
      <c r="D147120" s="1" t="s">
        <v>3</v>
      </c>
      <c r="E147120">
        <v>0.25906505365932364</v>
      </c>
    </row>
    <row r="147121" spans="1:5" x14ac:dyDescent="0.25">
      <c r="A147121" s="1">
        <v>19</v>
      </c>
      <c r="B147121" s="1">
        <v>13</v>
      </c>
      <c r="C147121" s="1">
        <v>2</v>
      </c>
      <c r="D147121" s="1" t="s">
        <v>3</v>
      </c>
      <c r="E147121">
        <v>0.37905190339841333</v>
      </c>
    </row>
    <row r="147122" spans="1:5" x14ac:dyDescent="0.25">
      <c r="A147122" s="1">
        <v>19</v>
      </c>
      <c r="B147122" s="1">
        <v>13</v>
      </c>
      <c r="C147122" s="1">
        <v>2</v>
      </c>
      <c r="D147122" s="1" t="s">
        <v>3</v>
      </c>
      <c r="E147122">
        <v>8.4985377758218683E-2</v>
      </c>
    </row>
    <row r="147123" spans="1:5" x14ac:dyDescent="0.25">
      <c r="A147123" s="1">
        <v>19</v>
      </c>
      <c r="B147123" s="1">
        <v>13</v>
      </c>
      <c r="C147123" s="1">
        <v>2</v>
      </c>
      <c r="D147123" s="1" t="s">
        <v>3</v>
      </c>
      <c r="E147123">
        <v>0.67160369306306411</v>
      </c>
    </row>
    <row r="147124" spans="1:5" x14ac:dyDescent="0.25">
      <c r="A147124" s="1">
        <v>19</v>
      </c>
      <c r="B147124" s="1">
        <v>13</v>
      </c>
      <c r="C147124" s="1">
        <v>2</v>
      </c>
      <c r="D147124" s="1" t="s">
        <v>3</v>
      </c>
      <c r="E147124">
        <v>0.54286379879452584</v>
      </c>
    </row>
    <row r="147125" spans="1:5" x14ac:dyDescent="0.25">
      <c r="A147125" s="1">
        <v>19</v>
      </c>
      <c r="B147125" s="1">
        <v>13</v>
      </c>
      <c r="C147125" s="1">
        <v>2</v>
      </c>
      <c r="D147125" s="1" t="s">
        <v>3</v>
      </c>
      <c r="E147125">
        <v>2.0808852975280789E-2</v>
      </c>
    </row>
    <row r="147126" spans="1:5" x14ac:dyDescent="0.25">
      <c r="A147126" s="1">
        <v>19</v>
      </c>
      <c r="B147126" s="1">
        <v>13</v>
      </c>
      <c r="C147126" s="1">
        <v>2</v>
      </c>
      <c r="D147126" s="1" t="s">
        <v>3</v>
      </c>
      <c r="E147126">
        <v>0.11749373981139932</v>
      </c>
    </row>
    <row r="147127" spans="1:5" x14ac:dyDescent="0.25">
      <c r="A147127" s="1">
        <v>19</v>
      </c>
      <c r="B147127" s="1">
        <v>13</v>
      </c>
      <c r="C147127" s="1">
        <v>2</v>
      </c>
      <c r="D147127" s="1" t="s">
        <v>3</v>
      </c>
      <c r="E147127">
        <v>0.40306493568664314</v>
      </c>
    </row>
    <row r="147128" spans="1:5" x14ac:dyDescent="0.25">
      <c r="A147128" s="1">
        <v>19</v>
      </c>
      <c r="B147128" s="1">
        <v>13</v>
      </c>
      <c r="C147128" s="1">
        <v>2</v>
      </c>
      <c r="D147128" s="1" t="s">
        <v>3</v>
      </c>
      <c r="E147128">
        <v>0.21919087057429099</v>
      </c>
    </row>
    <row r="147129" spans="1:5" x14ac:dyDescent="0.25">
      <c r="A147129" s="1">
        <v>19</v>
      </c>
      <c r="B147129" s="1">
        <v>13</v>
      </c>
      <c r="C147129" s="1">
        <v>2</v>
      </c>
      <c r="D147129" s="1" t="s">
        <v>3</v>
      </c>
      <c r="E147129">
        <v>0.23972647611459064</v>
      </c>
    </row>
    <row r="147130" spans="1:5" x14ac:dyDescent="0.25">
      <c r="A147130" s="1">
        <v>19</v>
      </c>
      <c r="B147130" s="1">
        <v>13</v>
      </c>
      <c r="C147130" s="1">
        <v>2</v>
      </c>
      <c r="D147130" s="1" t="s">
        <v>3</v>
      </c>
      <c r="E147130">
        <v>0.75422249926121643</v>
      </c>
    </row>
    <row r="147131" spans="1:5" x14ac:dyDescent="0.25">
      <c r="A147131" s="1">
        <v>19</v>
      </c>
      <c r="B147131" s="1">
        <v>13</v>
      </c>
      <c r="C147131" s="1">
        <v>2</v>
      </c>
      <c r="D147131" s="1" t="s">
        <v>3</v>
      </c>
      <c r="E147131">
        <v>0.28978976885371965</v>
      </c>
    </row>
    <row r="147132" spans="1:5" x14ac:dyDescent="0.25">
      <c r="A147132" s="1">
        <v>19</v>
      </c>
      <c r="B147132" s="1">
        <v>13</v>
      </c>
      <c r="C147132" s="1">
        <v>2</v>
      </c>
      <c r="D147132" s="1" t="s">
        <v>3</v>
      </c>
      <c r="E147132">
        <v>0.25311050083775577</v>
      </c>
    </row>
    <row r="147133" spans="1:5" x14ac:dyDescent="0.25">
      <c r="A147133" s="1">
        <v>19</v>
      </c>
      <c r="B147133" s="1">
        <v>13</v>
      </c>
      <c r="C147133" s="1">
        <v>2</v>
      </c>
      <c r="D147133" s="1" t="s">
        <v>3</v>
      </c>
      <c r="E147133">
        <v>0.96390841522826576</v>
      </c>
    </row>
    <row r="147134" spans="1:5" x14ac:dyDescent="0.25">
      <c r="A147134" s="1">
        <v>19</v>
      </c>
      <c r="B147134" s="1">
        <v>13</v>
      </c>
      <c r="C147134" s="1">
        <v>2</v>
      </c>
      <c r="D147134" s="1" t="s">
        <v>3</v>
      </c>
      <c r="E147134">
        <v>0.14302242076190907</v>
      </c>
    </row>
    <row r="147135" spans="1:5" x14ac:dyDescent="0.25">
      <c r="A147135" s="1">
        <v>19</v>
      </c>
      <c r="B147135" s="1">
        <v>13</v>
      </c>
      <c r="C147135" s="1">
        <v>2</v>
      </c>
      <c r="D147135" s="1" t="s">
        <v>3</v>
      </c>
      <c r="E147135">
        <v>0.86668065454485566</v>
      </c>
    </row>
    <row r="147136" spans="1:5" x14ac:dyDescent="0.25">
      <c r="A147136" s="1">
        <v>19</v>
      </c>
      <c r="B147136" s="1">
        <v>13</v>
      </c>
      <c r="C147136" s="1">
        <v>2</v>
      </c>
      <c r="D147136" s="1" t="s">
        <v>3</v>
      </c>
      <c r="E147136">
        <v>0.99794711412989479</v>
      </c>
    </row>
    <row r="147137" spans="1:5" x14ac:dyDescent="0.25">
      <c r="A147137" s="1">
        <v>19</v>
      </c>
      <c r="B147137" s="1">
        <v>13</v>
      </c>
      <c r="C147137" s="1">
        <v>2</v>
      </c>
      <c r="D147137" s="1" t="s">
        <v>3</v>
      </c>
      <c r="E147137">
        <v>3.0235256321302639E-3</v>
      </c>
    </row>
    <row r="147138" spans="1:5" x14ac:dyDescent="0.25">
      <c r="A147138" s="1">
        <v>19</v>
      </c>
      <c r="B147138" s="1">
        <v>13</v>
      </c>
      <c r="C147138" s="1">
        <v>2</v>
      </c>
      <c r="D147138" s="1" t="s">
        <v>3</v>
      </c>
      <c r="E147138">
        <v>0.83859272173067267</v>
      </c>
    </row>
    <row r="147139" spans="1:5" x14ac:dyDescent="0.25">
      <c r="A147139" s="1">
        <v>19</v>
      </c>
      <c r="B147139" s="1">
        <v>13</v>
      </c>
      <c r="C147139" s="1">
        <v>2</v>
      </c>
      <c r="D147139" s="1" t="s">
        <v>3</v>
      </c>
      <c r="E147139">
        <v>0.91258003674663069</v>
      </c>
    </row>
    <row r="147140" spans="1:5" x14ac:dyDescent="0.25">
      <c r="A147140" s="1">
        <v>19</v>
      </c>
      <c r="B147140" s="1">
        <v>13</v>
      </c>
      <c r="C147140" s="1">
        <v>2</v>
      </c>
      <c r="D147140" s="1" t="s">
        <v>3</v>
      </c>
      <c r="E147140">
        <v>0.23489394717636003</v>
      </c>
    </row>
    <row r="147141" spans="1:5" x14ac:dyDescent="0.25">
      <c r="A147141" s="1">
        <v>19</v>
      </c>
      <c r="B147141" s="1">
        <v>13</v>
      </c>
      <c r="C147141" s="1">
        <v>2</v>
      </c>
      <c r="D147141" s="1" t="s">
        <v>3</v>
      </c>
      <c r="E147141">
        <v>3.3524119309776834E-2</v>
      </c>
    </row>
    <row r="147142" spans="1:5" x14ac:dyDescent="0.25">
      <c r="A147142" s="1">
        <v>19</v>
      </c>
      <c r="B147142" s="1">
        <v>13</v>
      </c>
      <c r="C147142" s="1">
        <v>2</v>
      </c>
      <c r="D147142" s="1" t="s">
        <v>3</v>
      </c>
      <c r="E147142">
        <v>0.40932962900446712</v>
      </c>
    </row>
    <row r="147143" spans="1:5" x14ac:dyDescent="0.25">
      <c r="A147143" s="1">
        <v>19</v>
      </c>
      <c r="B147143" s="1">
        <v>13</v>
      </c>
      <c r="C147143" s="1">
        <v>2</v>
      </c>
      <c r="D147143" s="1" t="s">
        <v>3</v>
      </c>
      <c r="E147143">
        <v>0.72559885262290025</v>
      </c>
    </row>
    <row r="147144" spans="1:5" x14ac:dyDescent="0.25">
      <c r="A147144" s="1">
        <v>19</v>
      </c>
      <c r="B147144" s="1">
        <v>13</v>
      </c>
      <c r="C147144" s="1">
        <v>2</v>
      </c>
      <c r="D147144" s="1" t="s">
        <v>3</v>
      </c>
      <c r="E147144">
        <v>0.41357476444841579</v>
      </c>
    </row>
    <row r="147145" spans="1:5" x14ac:dyDescent="0.25">
      <c r="A147145" s="1">
        <v>19</v>
      </c>
      <c r="B147145" s="1">
        <v>13</v>
      </c>
      <c r="C147145" s="1">
        <v>2</v>
      </c>
      <c r="D147145" s="1" t="s">
        <v>3</v>
      </c>
      <c r="E147145">
        <v>0.10670722553074197</v>
      </c>
    </row>
    <row r="147146" spans="1:5" x14ac:dyDescent="0.25">
      <c r="A147146" s="1">
        <v>19</v>
      </c>
      <c r="B147146" s="1">
        <v>13</v>
      </c>
      <c r="C147146" s="1">
        <v>2</v>
      </c>
      <c r="D147146" s="1" t="s">
        <v>3</v>
      </c>
      <c r="E147146">
        <v>7.5439998640477901E-2</v>
      </c>
    </row>
    <row r="147147" spans="1:5" x14ac:dyDescent="0.25">
      <c r="A147147" s="1">
        <v>19</v>
      </c>
      <c r="B147147" s="1">
        <v>13</v>
      </c>
      <c r="C147147" s="1">
        <v>2</v>
      </c>
      <c r="D147147" s="1" t="s">
        <v>3</v>
      </c>
      <c r="E147147">
        <v>0.53805106047741658</v>
      </c>
    </row>
    <row r="147148" spans="1:5" x14ac:dyDescent="0.25">
      <c r="A147148" s="1">
        <v>19</v>
      </c>
      <c r="B147148" s="1">
        <v>13</v>
      </c>
      <c r="C147148" s="1">
        <v>2</v>
      </c>
      <c r="D147148" s="1" t="s">
        <v>3</v>
      </c>
      <c r="E147148">
        <v>0.77253184755598459</v>
      </c>
    </row>
    <row r="147149" spans="1:5" x14ac:dyDescent="0.25">
      <c r="A147149" s="1">
        <v>19</v>
      </c>
      <c r="B147149" s="1">
        <v>13</v>
      </c>
      <c r="C147149" s="1">
        <v>2</v>
      </c>
      <c r="D147149" s="1" t="s">
        <v>3</v>
      </c>
      <c r="E147149">
        <v>6.9680938468367648E-2</v>
      </c>
    </row>
    <row r="147150" spans="1:5" x14ac:dyDescent="0.25">
      <c r="A147150" s="1">
        <v>19</v>
      </c>
      <c r="B147150" s="1">
        <v>13</v>
      </c>
      <c r="C147150" s="1">
        <v>2</v>
      </c>
      <c r="D147150" s="1" t="s">
        <v>3</v>
      </c>
      <c r="E147150">
        <v>0.86010677334122854</v>
      </c>
    </row>
    <row r="147151" spans="1:5" x14ac:dyDescent="0.25">
      <c r="A147151" s="1">
        <v>19</v>
      </c>
      <c r="B147151" s="1">
        <v>13</v>
      </c>
      <c r="C147151" s="1">
        <v>2</v>
      </c>
      <c r="D147151" s="1" t="s">
        <v>3</v>
      </c>
      <c r="E147151">
        <v>0.48045415074043252</v>
      </c>
    </row>
    <row r="147152" spans="1:5" x14ac:dyDescent="0.25">
      <c r="A147152" s="1">
        <v>19</v>
      </c>
      <c r="B147152" s="1">
        <v>13</v>
      </c>
      <c r="C147152" s="1">
        <v>2</v>
      </c>
      <c r="D147152" s="1" t="s">
        <v>3</v>
      </c>
      <c r="E147152">
        <v>0.60106870283337488</v>
      </c>
    </row>
    <row r="147153" spans="1:5" x14ac:dyDescent="0.25">
      <c r="A147153" s="1">
        <v>19</v>
      </c>
      <c r="B147153" s="1">
        <v>13</v>
      </c>
      <c r="C147153" s="1">
        <v>2</v>
      </c>
      <c r="D147153" s="1" t="s">
        <v>3</v>
      </c>
      <c r="E147153">
        <v>0.64088815565389212</v>
      </c>
    </row>
    <row r="147154" spans="1:5" x14ac:dyDescent="0.25">
      <c r="A147154" s="1">
        <v>19</v>
      </c>
      <c r="B147154" s="1">
        <v>13</v>
      </c>
      <c r="C147154" s="1">
        <v>2</v>
      </c>
      <c r="D147154" s="1" t="s">
        <v>3</v>
      </c>
      <c r="E147154">
        <v>9.1045762272814468E-3</v>
      </c>
    </row>
    <row r="147155" spans="1:5" x14ac:dyDescent="0.25">
      <c r="A147155" s="1">
        <v>19</v>
      </c>
      <c r="B147155" s="1">
        <v>13</v>
      </c>
      <c r="C147155" s="1">
        <v>2</v>
      </c>
      <c r="D147155" s="1" t="s">
        <v>3</v>
      </c>
      <c r="E147155">
        <v>0.14989972079505665</v>
      </c>
    </row>
    <row r="147156" spans="1:5" x14ac:dyDescent="0.25">
      <c r="A147156" s="1">
        <v>19</v>
      </c>
      <c r="B147156" s="1">
        <v>13</v>
      </c>
      <c r="C147156" s="1">
        <v>2</v>
      </c>
      <c r="D147156" s="1" t="s">
        <v>3</v>
      </c>
      <c r="E147156">
        <v>0.32365210425232449</v>
      </c>
    </row>
    <row r="147157" spans="1:5" x14ac:dyDescent="0.25">
      <c r="A147157" s="1">
        <v>19</v>
      </c>
      <c r="B147157" s="1">
        <v>13</v>
      </c>
      <c r="C147157" s="1">
        <v>2</v>
      </c>
      <c r="D147157" s="1" t="s">
        <v>3</v>
      </c>
      <c r="E147157">
        <v>0.6725130317519542</v>
      </c>
    </row>
    <row r="147158" spans="1:5" x14ac:dyDescent="0.25">
      <c r="A147158" s="1">
        <v>19</v>
      </c>
      <c r="B147158" s="1">
        <v>13</v>
      </c>
      <c r="C147158" s="1">
        <v>2</v>
      </c>
      <c r="D147158" s="1" t="s">
        <v>3</v>
      </c>
      <c r="E147158">
        <v>0.55124379864209438</v>
      </c>
    </row>
    <row r="147159" spans="1:5" x14ac:dyDescent="0.25">
      <c r="A147159" s="1">
        <v>19</v>
      </c>
      <c r="B147159" s="1">
        <v>13</v>
      </c>
      <c r="C147159" s="1">
        <v>2</v>
      </c>
      <c r="D147159" s="1" t="s">
        <v>3</v>
      </c>
      <c r="E147159">
        <v>0.99603361317311256</v>
      </c>
    </row>
    <row r="147160" spans="1:5" x14ac:dyDescent="0.25">
      <c r="A147160" s="1">
        <v>19</v>
      </c>
      <c r="B147160" s="1">
        <v>13</v>
      </c>
      <c r="C147160" s="1">
        <v>2</v>
      </c>
      <c r="D147160" s="1" t="s">
        <v>3</v>
      </c>
      <c r="E147160">
        <v>0.10732182203313378</v>
      </c>
    </row>
    <row r="147161" spans="1:5" x14ac:dyDescent="0.25">
      <c r="A147161" s="1">
        <v>19</v>
      </c>
      <c r="B147161" s="1">
        <v>13</v>
      </c>
      <c r="C147161" s="1">
        <v>2</v>
      </c>
      <c r="D147161" s="1" t="s">
        <v>3</v>
      </c>
      <c r="E147161">
        <v>5.4099836576155802E-2</v>
      </c>
    </row>
    <row r="147162" spans="1:5" x14ac:dyDescent="0.25">
      <c r="A147162" s="1">
        <v>19</v>
      </c>
      <c r="B147162" s="1">
        <v>13</v>
      </c>
      <c r="C147162" s="1">
        <v>2</v>
      </c>
      <c r="D147162" s="1" t="s">
        <v>3</v>
      </c>
      <c r="E147162">
        <v>0.15221730875272299</v>
      </c>
    </row>
    <row r="147163" spans="1:5" x14ac:dyDescent="0.25">
      <c r="A147163" s="1">
        <v>19</v>
      </c>
      <c r="B147163" s="1">
        <v>13</v>
      </c>
      <c r="C147163" s="1">
        <v>2</v>
      </c>
      <c r="D147163" s="1" t="s">
        <v>3</v>
      </c>
      <c r="E147163">
        <v>0.80848797952812523</v>
      </c>
    </row>
    <row r="147164" spans="1:5" x14ac:dyDescent="0.25">
      <c r="A147164" s="1">
        <v>19</v>
      </c>
      <c r="B147164" s="1">
        <v>13</v>
      </c>
      <c r="C147164" s="1">
        <v>2</v>
      </c>
      <c r="D147164" s="1" t="s">
        <v>3</v>
      </c>
      <c r="E147164">
        <v>0.42214558933200086</v>
      </c>
    </row>
    <row r="147165" spans="1:5" x14ac:dyDescent="0.25">
      <c r="A147165" s="1">
        <v>19</v>
      </c>
      <c r="B147165" s="1">
        <v>13</v>
      </c>
      <c r="C147165" s="1">
        <v>2</v>
      </c>
      <c r="D147165" s="1" t="s">
        <v>3</v>
      </c>
      <c r="E147165">
        <v>2.5605436968586304E-2</v>
      </c>
    </row>
    <row r="147166" spans="1:5" x14ac:dyDescent="0.25">
      <c r="A147166" s="1">
        <v>19</v>
      </c>
      <c r="B147166" s="1">
        <v>13</v>
      </c>
      <c r="C147166" s="1">
        <v>2</v>
      </c>
      <c r="D147166" s="1" t="s">
        <v>3</v>
      </c>
      <c r="E147166">
        <v>0.13462888040422938</v>
      </c>
    </row>
    <row r="147167" spans="1:5" x14ac:dyDescent="0.25">
      <c r="A147167" s="1">
        <v>19</v>
      </c>
      <c r="B147167" s="1">
        <v>13</v>
      </c>
      <c r="C147167" s="1">
        <v>2</v>
      </c>
      <c r="D147167" s="1" t="s">
        <v>3</v>
      </c>
      <c r="E147167">
        <v>0.73675414484496304</v>
      </c>
    </row>
    <row r="147168" spans="1:5" x14ac:dyDescent="0.25">
      <c r="A147168" s="1">
        <v>19</v>
      </c>
      <c r="B147168" s="1">
        <v>13</v>
      </c>
      <c r="C147168" s="1">
        <v>2</v>
      </c>
      <c r="D147168" s="1" t="s">
        <v>3</v>
      </c>
      <c r="E147168">
        <v>0.17770985976640075</v>
      </c>
    </row>
    <row r="147169" spans="1:5" x14ac:dyDescent="0.25">
      <c r="A147169" s="1">
        <v>19</v>
      </c>
      <c r="B147169" s="1">
        <v>13</v>
      </c>
      <c r="C147169" s="1">
        <v>2</v>
      </c>
      <c r="D147169" s="1" t="s">
        <v>3</v>
      </c>
      <c r="E147169">
        <v>0.87666924488228615</v>
      </c>
    </row>
    <row r="147170" spans="1:5" x14ac:dyDescent="0.25">
      <c r="A147170" s="1">
        <v>19</v>
      </c>
      <c r="B147170" s="1">
        <v>13</v>
      </c>
      <c r="C147170" s="1">
        <v>2</v>
      </c>
      <c r="D147170" s="1" t="s">
        <v>3</v>
      </c>
      <c r="E147170">
        <v>0.32308443426235056</v>
      </c>
    </row>
    <row r="147171" spans="1:5" x14ac:dyDescent="0.25">
      <c r="A147171" s="1">
        <v>19</v>
      </c>
      <c r="B147171" s="1">
        <v>13</v>
      </c>
      <c r="C147171" s="1">
        <v>2</v>
      </c>
      <c r="D147171" s="1" t="s">
        <v>3</v>
      </c>
      <c r="E147171">
        <v>0.41620692688841954</v>
      </c>
    </row>
    <row r="147172" spans="1:5" x14ac:dyDescent="0.25">
      <c r="A147172" s="1">
        <v>20</v>
      </c>
      <c r="B147172" s="1">
        <v>13</v>
      </c>
      <c r="C147172" s="1">
        <v>2</v>
      </c>
      <c r="D147172" s="1" t="s">
        <v>3</v>
      </c>
      <c r="E147172">
        <v>890506</v>
      </c>
    </row>
    <row r="147173" spans="1:5" x14ac:dyDescent="0.25">
      <c r="A147173" s="1">
        <v>20</v>
      </c>
      <c r="B147173" s="1">
        <v>13</v>
      </c>
      <c r="C147173" s="1">
        <v>2</v>
      </c>
      <c r="D147173" s="1" t="s">
        <v>3</v>
      </c>
      <c r="E147173">
        <v>0.34627025877407014</v>
      </c>
    </row>
    <row r="147174" spans="1:5" x14ac:dyDescent="0.25">
      <c r="A147174" s="1">
        <v>20</v>
      </c>
      <c r="B147174" s="1">
        <v>13</v>
      </c>
      <c r="C147174" s="1">
        <v>2</v>
      </c>
      <c r="D147174" s="1" t="s">
        <v>3</v>
      </c>
      <c r="E147174">
        <v>0.1246512161872001</v>
      </c>
    </row>
    <row r="147175" spans="1:5" x14ac:dyDescent="0.25">
      <c r="A147175" s="1">
        <v>20</v>
      </c>
      <c r="B147175" s="1">
        <v>13</v>
      </c>
      <c r="C147175" s="1">
        <v>2</v>
      </c>
      <c r="D147175" s="1" t="s">
        <v>3</v>
      </c>
      <c r="E147175">
        <v>0.28577365960881818</v>
      </c>
    </row>
    <row r="147176" spans="1:5" x14ac:dyDescent="0.25">
      <c r="A147176" s="1">
        <v>20</v>
      </c>
      <c r="B147176" s="1">
        <v>13</v>
      </c>
      <c r="C147176" s="1">
        <v>2</v>
      </c>
      <c r="D147176" s="1" t="s">
        <v>3</v>
      </c>
      <c r="E147176">
        <v>0.45479490806953027</v>
      </c>
    </row>
    <row r="147177" spans="1:5" x14ac:dyDescent="0.25">
      <c r="A147177" s="1">
        <v>20</v>
      </c>
      <c r="B147177" s="1">
        <v>13</v>
      </c>
      <c r="C147177" s="1">
        <v>2</v>
      </c>
      <c r="D147177" s="1" t="s">
        <v>3</v>
      </c>
      <c r="E147177">
        <v>0.59699967718122582</v>
      </c>
    </row>
    <row r="147178" spans="1:5" x14ac:dyDescent="0.25">
      <c r="A147178" s="1">
        <v>20</v>
      </c>
      <c r="B147178" s="1">
        <v>13</v>
      </c>
      <c r="C147178" s="1">
        <v>2</v>
      </c>
      <c r="D147178" s="1" t="s">
        <v>3</v>
      </c>
      <c r="E147178">
        <v>7.8855529390203682E-2</v>
      </c>
    </row>
    <row r="147179" spans="1:5" x14ac:dyDescent="0.25">
      <c r="A147179" s="1">
        <v>20</v>
      </c>
      <c r="B147179" s="1">
        <v>13</v>
      </c>
      <c r="C147179" s="1">
        <v>2</v>
      </c>
      <c r="D147179" s="1" t="s">
        <v>3</v>
      </c>
      <c r="E147179">
        <v>0.52689342876367873</v>
      </c>
    </row>
    <row r="147180" spans="1:5" x14ac:dyDescent="0.25">
      <c r="A147180" s="1">
        <v>20</v>
      </c>
      <c r="B147180" s="1">
        <v>13</v>
      </c>
      <c r="C147180" s="1">
        <v>2</v>
      </c>
      <c r="D147180" s="1" t="s">
        <v>3</v>
      </c>
      <c r="E147180">
        <v>8.142446313847207E-2</v>
      </c>
    </row>
    <row r="147181" spans="1:5" x14ac:dyDescent="0.25">
      <c r="A147181" s="1">
        <v>20</v>
      </c>
      <c r="B147181" s="1">
        <v>13</v>
      </c>
      <c r="C147181" s="1">
        <v>2</v>
      </c>
      <c r="D147181" s="1" t="s">
        <v>3</v>
      </c>
      <c r="E147181">
        <v>0.6290746302951461</v>
      </c>
    </row>
    <row r="147182" spans="1:5" x14ac:dyDescent="0.25">
      <c r="A147182" s="1">
        <v>20</v>
      </c>
      <c r="B147182" s="1">
        <v>13</v>
      </c>
      <c r="C147182" s="1">
        <v>2</v>
      </c>
      <c r="D147182" s="1" t="s">
        <v>3</v>
      </c>
      <c r="E147182">
        <v>0.14071010640611215</v>
      </c>
    </row>
    <row r="147183" spans="1:5" x14ac:dyDescent="0.25">
      <c r="A147183" s="1">
        <v>20</v>
      </c>
      <c r="B147183" s="1">
        <v>13</v>
      </c>
      <c r="C147183" s="1">
        <v>2</v>
      </c>
      <c r="D147183" s="1" t="s">
        <v>3</v>
      </c>
      <c r="E147183">
        <v>0.35919657412260997</v>
      </c>
    </row>
    <row r="147184" spans="1:5" x14ac:dyDescent="0.25">
      <c r="A147184" s="1">
        <v>20</v>
      </c>
      <c r="B147184" s="1">
        <v>13</v>
      </c>
      <c r="C147184" s="1">
        <v>2</v>
      </c>
      <c r="D147184" s="1" t="s">
        <v>3</v>
      </c>
      <c r="E147184">
        <v>0.53381249000653697</v>
      </c>
    </row>
    <row r="147185" spans="1:5" x14ac:dyDescent="0.25">
      <c r="A147185" s="1">
        <v>20</v>
      </c>
      <c r="B147185" s="1">
        <v>13</v>
      </c>
      <c r="C147185" s="1">
        <v>2</v>
      </c>
      <c r="D147185" s="1" t="s">
        <v>3</v>
      </c>
      <c r="E147185">
        <v>0.51883904525273106</v>
      </c>
    </row>
    <row r="147186" spans="1:5" x14ac:dyDescent="0.25">
      <c r="A147186" s="1">
        <v>20</v>
      </c>
      <c r="B147186" s="1">
        <v>13</v>
      </c>
      <c r="C147186" s="1">
        <v>2</v>
      </c>
      <c r="D147186" s="1" t="s">
        <v>3</v>
      </c>
      <c r="E147186">
        <v>0.42366873844201181</v>
      </c>
    </row>
    <row r="147187" spans="1:5" x14ac:dyDescent="0.25">
      <c r="A147187" s="1">
        <v>20</v>
      </c>
      <c r="B147187" s="1">
        <v>13</v>
      </c>
      <c r="C147187" s="1">
        <v>2</v>
      </c>
      <c r="D147187" s="1" t="s">
        <v>3</v>
      </c>
      <c r="E147187">
        <v>0.18543395448603395</v>
      </c>
    </row>
    <row r="147188" spans="1:5" x14ac:dyDescent="0.25">
      <c r="A147188" s="1">
        <v>20</v>
      </c>
      <c r="B147188" s="1">
        <v>13</v>
      </c>
      <c r="C147188" s="1">
        <v>2</v>
      </c>
      <c r="D147188" s="1" t="s">
        <v>3</v>
      </c>
      <c r="E147188">
        <v>0.46894599015851768</v>
      </c>
    </row>
    <row r="147189" spans="1:5" x14ac:dyDescent="0.25">
      <c r="A147189" s="1">
        <v>20</v>
      </c>
      <c r="B147189" s="1">
        <v>13</v>
      </c>
      <c r="C147189" s="1">
        <v>2</v>
      </c>
      <c r="D147189" s="1" t="s">
        <v>3</v>
      </c>
      <c r="E147189">
        <v>0.27747683632595033</v>
      </c>
    </row>
    <row r="147190" spans="1:5" x14ac:dyDescent="0.25">
      <c r="A147190" s="1">
        <v>20</v>
      </c>
      <c r="B147190" s="1">
        <v>13</v>
      </c>
      <c r="C147190" s="1">
        <v>2</v>
      </c>
      <c r="D147190" s="1" t="s">
        <v>3</v>
      </c>
      <c r="E147190">
        <v>1.9408014730678325E-2</v>
      </c>
    </row>
    <row r="147191" spans="1:5" x14ac:dyDescent="0.25">
      <c r="A147191" s="1">
        <v>20</v>
      </c>
      <c r="B147191" s="1">
        <v>13</v>
      </c>
      <c r="C147191" s="1">
        <v>2</v>
      </c>
      <c r="D147191" s="1" t="s">
        <v>3</v>
      </c>
      <c r="E147191">
        <v>0.29186784489470252</v>
      </c>
    </row>
    <row r="147192" spans="1:5" x14ac:dyDescent="0.25">
      <c r="A147192" s="1">
        <v>20</v>
      </c>
      <c r="B147192" s="1">
        <v>13</v>
      </c>
      <c r="C147192" s="1">
        <v>2</v>
      </c>
      <c r="D147192" s="1" t="s">
        <v>3</v>
      </c>
      <c r="E147192">
        <v>0.79618848917848051</v>
      </c>
    </row>
    <row r="147193" spans="1:5" x14ac:dyDescent="0.25">
      <c r="A147193" s="1">
        <v>20</v>
      </c>
      <c r="B147193" s="1">
        <v>13</v>
      </c>
      <c r="C147193" s="1">
        <v>2</v>
      </c>
      <c r="D147193" s="1" t="s">
        <v>3</v>
      </c>
      <c r="E147193">
        <v>0.51975448394229007</v>
      </c>
    </row>
    <row r="147194" spans="1:5" x14ac:dyDescent="0.25">
      <c r="A147194" s="1">
        <v>20</v>
      </c>
      <c r="B147194" s="1">
        <v>13</v>
      </c>
      <c r="C147194" s="1">
        <v>2</v>
      </c>
      <c r="D147194" s="1" t="s">
        <v>3</v>
      </c>
      <c r="E147194">
        <v>4.6397148209879391E-2</v>
      </c>
    </row>
    <row r="147195" spans="1:5" x14ac:dyDescent="0.25">
      <c r="A147195" s="1">
        <v>20</v>
      </c>
      <c r="B147195" s="1">
        <v>13</v>
      </c>
      <c r="C147195" s="1">
        <v>2</v>
      </c>
      <c r="D147195" s="1" t="s">
        <v>3</v>
      </c>
      <c r="E147195">
        <v>0.55554286087338456</v>
      </c>
    </row>
    <row r="147196" spans="1:5" x14ac:dyDescent="0.25">
      <c r="A147196" s="1">
        <v>20</v>
      </c>
      <c r="B147196" s="1">
        <v>13</v>
      </c>
      <c r="C147196" s="1">
        <v>2</v>
      </c>
      <c r="D147196" s="1" t="s">
        <v>3</v>
      </c>
      <c r="E147196">
        <v>0.52613689496483584</v>
      </c>
    </row>
    <row r="147197" spans="1:5" x14ac:dyDescent="0.25">
      <c r="A147197" s="1">
        <v>20</v>
      </c>
      <c r="B147197" s="1">
        <v>13</v>
      </c>
      <c r="C147197" s="1">
        <v>2</v>
      </c>
      <c r="D147197" s="1" t="s">
        <v>3</v>
      </c>
      <c r="E147197">
        <v>0.64860392639853037</v>
      </c>
    </row>
    <row r="147198" spans="1:5" x14ac:dyDescent="0.25">
      <c r="A147198" s="1">
        <v>20</v>
      </c>
      <c r="B147198" s="1">
        <v>13</v>
      </c>
      <c r="C147198" s="1">
        <v>2</v>
      </c>
      <c r="D147198" s="1" t="s">
        <v>3</v>
      </c>
      <c r="E147198">
        <v>0.16160825508331345</v>
      </c>
    </row>
    <row r="147199" spans="1:5" x14ac:dyDescent="0.25">
      <c r="A147199" s="1">
        <v>20</v>
      </c>
      <c r="B147199" s="1">
        <v>13</v>
      </c>
      <c r="C147199" s="1">
        <v>2</v>
      </c>
      <c r="D147199" s="1" t="s">
        <v>3</v>
      </c>
      <c r="E147199">
        <v>0.62073721823555994</v>
      </c>
    </row>
    <row r="147200" spans="1:5" x14ac:dyDescent="0.25">
      <c r="A147200" s="1">
        <v>20</v>
      </c>
      <c r="B147200" s="1">
        <v>13</v>
      </c>
      <c r="C147200" s="1">
        <v>2</v>
      </c>
      <c r="D147200" s="1" t="s">
        <v>3</v>
      </c>
      <c r="E147200">
        <v>0.55836312021093182</v>
      </c>
    </row>
    <row r="147201" spans="1:5" x14ac:dyDescent="0.25">
      <c r="A147201" s="1">
        <v>20</v>
      </c>
      <c r="B147201" s="1">
        <v>13</v>
      </c>
      <c r="C147201" s="1">
        <v>2</v>
      </c>
      <c r="D147201" s="1" t="s">
        <v>3</v>
      </c>
      <c r="E147201">
        <v>0.59330931055788561</v>
      </c>
    </row>
    <row r="147202" spans="1:5" x14ac:dyDescent="0.25">
      <c r="A147202" s="1">
        <v>20</v>
      </c>
      <c r="B147202" s="1">
        <v>13</v>
      </c>
      <c r="C147202" s="1">
        <v>2</v>
      </c>
      <c r="D147202" s="1" t="s">
        <v>3</v>
      </c>
      <c r="E147202">
        <v>0.67283596496396381</v>
      </c>
    </row>
    <row r="147203" spans="1:5" x14ac:dyDescent="0.25">
      <c r="A147203" s="1">
        <v>20</v>
      </c>
      <c r="B147203" s="1">
        <v>13</v>
      </c>
      <c r="C147203" s="1">
        <v>2</v>
      </c>
      <c r="D147203" s="1" t="s">
        <v>3</v>
      </c>
      <c r="E147203">
        <v>0.3331258206864397</v>
      </c>
    </row>
    <row r="147204" spans="1:5" x14ac:dyDescent="0.25">
      <c r="A147204" s="1">
        <v>20</v>
      </c>
      <c r="B147204" s="1">
        <v>13</v>
      </c>
      <c r="C147204" s="1">
        <v>2</v>
      </c>
      <c r="D147204" s="1" t="s">
        <v>3</v>
      </c>
      <c r="E147204">
        <v>0.84589755156298529</v>
      </c>
    </row>
    <row r="147205" spans="1:5" x14ac:dyDescent="0.25">
      <c r="A147205" s="1">
        <v>20</v>
      </c>
      <c r="B147205" s="1">
        <v>13</v>
      </c>
      <c r="C147205" s="1">
        <v>2</v>
      </c>
      <c r="D147205" s="1" t="s">
        <v>3</v>
      </c>
      <c r="E147205">
        <v>0.55812772570437585</v>
      </c>
    </row>
    <row r="147206" spans="1:5" x14ac:dyDescent="0.25">
      <c r="A147206" s="1">
        <v>20</v>
      </c>
      <c r="B147206" s="1">
        <v>13</v>
      </c>
      <c r="C147206" s="1">
        <v>2</v>
      </c>
      <c r="D147206" s="1" t="s">
        <v>3</v>
      </c>
      <c r="E147206">
        <v>0.62423704978096073</v>
      </c>
    </row>
    <row r="147207" spans="1:5" x14ac:dyDescent="0.25">
      <c r="A147207" s="1">
        <v>20</v>
      </c>
      <c r="B147207" s="1">
        <v>13</v>
      </c>
      <c r="C147207" s="1">
        <v>2</v>
      </c>
      <c r="D147207" s="1" t="s">
        <v>3</v>
      </c>
      <c r="E147207">
        <v>0.20680121999437551</v>
      </c>
    </row>
    <row r="147208" spans="1:5" x14ac:dyDescent="0.25">
      <c r="A147208" s="1">
        <v>20</v>
      </c>
      <c r="B147208" s="1">
        <v>13</v>
      </c>
      <c r="C147208" s="1">
        <v>2</v>
      </c>
      <c r="D147208" s="1" t="s">
        <v>3</v>
      </c>
      <c r="E147208">
        <v>0.78130693021640973</v>
      </c>
    </row>
    <row r="147209" spans="1:5" x14ac:dyDescent="0.25">
      <c r="A147209" s="1">
        <v>20</v>
      </c>
      <c r="B147209" s="1">
        <v>13</v>
      </c>
      <c r="C147209" s="1">
        <v>2</v>
      </c>
      <c r="D147209" s="1" t="s">
        <v>3</v>
      </c>
      <c r="E147209">
        <v>4.1666226142632157E-2</v>
      </c>
    </row>
    <row r="147210" spans="1:5" x14ac:dyDescent="0.25">
      <c r="A147210" s="1">
        <v>20</v>
      </c>
      <c r="B147210" s="1">
        <v>13</v>
      </c>
      <c r="C147210" s="1">
        <v>2</v>
      </c>
      <c r="D147210" s="1" t="s">
        <v>3</v>
      </c>
      <c r="E147210">
        <v>0.11334677827093009</v>
      </c>
    </row>
    <row r="147211" spans="1:5" x14ac:dyDescent="0.25">
      <c r="A147211" s="1">
        <v>20</v>
      </c>
      <c r="B147211" s="1">
        <v>13</v>
      </c>
      <c r="C147211" s="1">
        <v>2</v>
      </c>
      <c r="D147211" s="1" t="s">
        <v>3</v>
      </c>
      <c r="E147211">
        <v>0.67612783991370295</v>
      </c>
    </row>
    <row r="147212" spans="1:5" x14ac:dyDescent="0.25">
      <c r="A147212" s="1">
        <v>20</v>
      </c>
      <c r="B147212" s="1">
        <v>13</v>
      </c>
      <c r="C147212" s="1">
        <v>2</v>
      </c>
      <c r="D147212" s="1" t="s">
        <v>3</v>
      </c>
      <c r="E147212">
        <v>0.55033572259349772</v>
      </c>
    </row>
    <row r="147213" spans="1:5" x14ac:dyDescent="0.25">
      <c r="A147213" s="1">
        <v>20</v>
      </c>
      <c r="B147213" s="1">
        <v>13</v>
      </c>
      <c r="C147213" s="1">
        <v>2</v>
      </c>
      <c r="D147213" s="1" t="s">
        <v>3</v>
      </c>
      <c r="E147213">
        <v>0.50027261969708736</v>
      </c>
    </row>
    <row r="147214" spans="1:5" x14ac:dyDescent="0.25">
      <c r="A147214" s="1">
        <v>20</v>
      </c>
      <c r="B147214" s="1">
        <v>13</v>
      </c>
      <c r="C147214" s="1">
        <v>2</v>
      </c>
      <c r="D147214" s="1" t="s">
        <v>3</v>
      </c>
      <c r="E147214">
        <v>0.70957364712414706</v>
      </c>
    </row>
    <row r="147215" spans="1:5" x14ac:dyDescent="0.25">
      <c r="A147215" s="1">
        <v>20</v>
      </c>
      <c r="B147215" s="1">
        <v>13</v>
      </c>
      <c r="C147215" s="1">
        <v>2</v>
      </c>
      <c r="D147215" s="1" t="s">
        <v>3</v>
      </c>
      <c r="E147215">
        <v>0.70562490917544962</v>
      </c>
    </row>
    <row r="147216" spans="1:5" x14ac:dyDescent="0.25">
      <c r="A147216" s="1">
        <v>20</v>
      </c>
      <c r="B147216" s="1">
        <v>13</v>
      </c>
      <c r="C147216" s="1">
        <v>2</v>
      </c>
      <c r="D147216" s="1" t="s">
        <v>3</v>
      </c>
      <c r="E147216">
        <v>0.59378967068463417</v>
      </c>
    </row>
    <row r="147217" spans="1:5" x14ac:dyDescent="0.25">
      <c r="A147217" s="1">
        <v>20</v>
      </c>
      <c r="B147217" s="1">
        <v>13</v>
      </c>
      <c r="C147217" s="1">
        <v>2</v>
      </c>
      <c r="D147217" s="1" t="s">
        <v>3</v>
      </c>
      <c r="E147217">
        <v>0.13549539838453051</v>
      </c>
    </row>
    <row r="147218" spans="1:5" x14ac:dyDescent="0.25">
      <c r="A147218" s="1">
        <v>20</v>
      </c>
      <c r="B147218" s="1">
        <v>13</v>
      </c>
      <c r="C147218" s="1">
        <v>2</v>
      </c>
      <c r="D147218" s="1" t="s">
        <v>3</v>
      </c>
      <c r="E147218">
        <v>0.59158662963629127</v>
      </c>
    </row>
    <row r="147219" spans="1:5" x14ac:dyDescent="0.25">
      <c r="A147219" s="1">
        <v>20</v>
      </c>
      <c r="B147219" s="1">
        <v>13</v>
      </c>
      <c r="C147219" s="1">
        <v>2</v>
      </c>
      <c r="D147219" s="1" t="s">
        <v>3</v>
      </c>
      <c r="E147219">
        <v>0.97227279394002653</v>
      </c>
    </row>
    <row r="147220" spans="1:5" x14ac:dyDescent="0.25">
      <c r="A147220" s="1">
        <v>20</v>
      </c>
      <c r="B147220" s="1">
        <v>13</v>
      </c>
      <c r="C147220" s="1">
        <v>2</v>
      </c>
      <c r="D147220" s="1" t="s">
        <v>3</v>
      </c>
      <c r="E147220">
        <v>0.33992542786923763</v>
      </c>
    </row>
    <row r="147221" spans="1:5" x14ac:dyDescent="0.25">
      <c r="A147221" s="1">
        <v>20</v>
      </c>
      <c r="B147221" s="1">
        <v>13</v>
      </c>
      <c r="C147221" s="1">
        <v>2</v>
      </c>
      <c r="D147221" s="1" t="s">
        <v>3</v>
      </c>
      <c r="E147221">
        <v>0.75986314311254088</v>
      </c>
    </row>
    <row r="147222" spans="1:5" x14ac:dyDescent="0.25">
      <c r="A147222" s="1">
        <v>20</v>
      </c>
      <c r="B147222" s="1">
        <v>13</v>
      </c>
      <c r="C147222" s="1">
        <v>2</v>
      </c>
      <c r="D147222" s="1" t="s">
        <v>3</v>
      </c>
      <c r="E147222">
        <v>9.1057985614357517E-2</v>
      </c>
    </row>
    <row r="147223" spans="1:5" x14ac:dyDescent="0.25">
      <c r="A147223" s="1">
        <v>20</v>
      </c>
      <c r="B147223" s="1">
        <v>13</v>
      </c>
      <c r="C147223" s="1">
        <v>2</v>
      </c>
      <c r="D147223" s="1" t="s">
        <v>3</v>
      </c>
      <c r="E147223">
        <v>0.68521522262836565</v>
      </c>
    </row>
    <row r="147224" spans="1:5" x14ac:dyDescent="0.25">
      <c r="A147224" s="1">
        <v>20</v>
      </c>
      <c r="B147224" s="1">
        <v>13</v>
      </c>
      <c r="C147224" s="1">
        <v>2</v>
      </c>
      <c r="D147224" s="1" t="s">
        <v>3</v>
      </c>
      <c r="E147224">
        <v>0.48013805209513805</v>
      </c>
    </row>
    <row r="147225" spans="1:5" x14ac:dyDescent="0.25">
      <c r="A147225" s="1">
        <v>20</v>
      </c>
      <c r="B147225" s="1">
        <v>13</v>
      </c>
      <c r="C147225" s="1">
        <v>2</v>
      </c>
      <c r="D147225" s="1" t="s">
        <v>3</v>
      </c>
      <c r="E147225">
        <v>0.50442345896499907</v>
      </c>
    </row>
    <row r="147226" spans="1:5" x14ac:dyDescent="0.25">
      <c r="A147226" s="1">
        <v>20</v>
      </c>
      <c r="B147226" s="1">
        <v>13</v>
      </c>
      <c r="C147226" s="1">
        <v>2</v>
      </c>
      <c r="D147226" s="1" t="s">
        <v>3</v>
      </c>
      <c r="E147226">
        <v>0.31221941834277012</v>
      </c>
    </row>
    <row r="147227" spans="1:5" x14ac:dyDescent="0.25">
      <c r="A147227" s="1">
        <v>20</v>
      </c>
      <c r="B147227" s="1">
        <v>13</v>
      </c>
      <c r="C147227" s="1">
        <v>2</v>
      </c>
      <c r="D147227" s="1" t="s">
        <v>3</v>
      </c>
      <c r="E147227">
        <v>0.71296675211047134</v>
      </c>
    </row>
    <row r="147228" spans="1:5" x14ac:dyDescent="0.25">
      <c r="A147228" s="1">
        <v>20</v>
      </c>
      <c r="B147228" s="1">
        <v>13</v>
      </c>
      <c r="C147228" s="1">
        <v>2</v>
      </c>
      <c r="D147228" s="1" t="s">
        <v>3</v>
      </c>
      <c r="E147228">
        <v>0.38850492039822526</v>
      </c>
    </row>
    <row r="147229" spans="1:5" x14ac:dyDescent="0.25">
      <c r="A147229" s="1">
        <v>20</v>
      </c>
      <c r="B147229" s="1">
        <v>13</v>
      </c>
      <c r="C147229" s="1">
        <v>2</v>
      </c>
      <c r="D147229" s="1" t="s">
        <v>3</v>
      </c>
      <c r="E147229">
        <v>0.60386808541456305</v>
      </c>
    </row>
    <row r="147230" spans="1:5" x14ac:dyDescent="0.25">
      <c r="A147230" s="1">
        <v>20</v>
      </c>
      <c r="B147230" s="1">
        <v>13</v>
      </c>
      <c r="C147230" s="1">
        <v>2</v>
      </c>
      <c r="D147230" s="1" t="s">
        <v>3</v>
      </c>
      <c r="E147230">
        <v>0.21525750858007264</v>
      </c>
    </row>
    <row r="147231" spans="1:5" x14ac:dyDescent="0.25">
      <c r="A147231" s="1">
        <v>20</v>
      </c>
      <c r="B147231" s="1">
        <v>13</v>
      </c>
      <c r="C147231" s="1">
        <v>2</v>
      </c>
      <c r="D147231" s="1" t="s">
        <v>3</v>
      </c>
      <c r="E147231">
        <v>0.76452328928655022</v>
      </c>
    </row>
    <row r="147232" spans="1:5" x14ac:dyDescent="0.25">
      <c r="A147232" s="1">
        <v>20</v>
      </c>
      <c r="B147232" s="1">
        <v>13</v>
      </c>
      <c r="C147232" s="1">
        <v>2</v>
      </c>
      <c r="D147232" s="1" t="s">
        <v>3</v>
      </c>
      <c r="E147232">
        <v>0.94531234434856481</v>
      </c>
    </row>
    <row r="147233" spans="1:5" x14ac:dyDescent="0.25">
      <c r="A147233" s="1">
        <v>20</v>
      </c>
      <c r="B147233" s="1">
        <v>13</v>
      </c>
      <c r="C147233" s="1">
        <v>2</v>
      </c>
      <c r="D147233" s="1" t="s">
        <v>3</v>
      </c>
      <c r="E147233">
        <v>0.39872449258095866</v>
      </c>
    </row>
    <row r="147234" spans="1:5" x14ac:dyDescent="0.25">
      <c r="A147234" s="1">
        <v>20</v>
      </c>
      <c r="B147234" s="1">
        <v>13</v>
      </c>
      <c r="C147234" s="1">
        <v>2</v>
      </c>
      <c r="D147234" s="1" t="s">
        <v>3</v>
      </c>
      <c r="E147234">
        <v>0.82936499994872204</v>
      </c>
    </row>
    <row r="147235" spans="1:5" x14ac:dyDescent="0.25">
      <c r="A147235" s="1">
        <v>20</v>
      </c>
      <c r="B147235" s="1">
        <v>13</v>
      </c>
      <c r="C147235" s="1">
        <v>2</v>
      </c>
      <c r="D147235" s="1" t="s">
        <v>3</v>
      </c>
      <c r="E147235">
        <v>0.59804927978345068</v>
      </c>
    </row>
    <row r="147236" spans="1:5" x14ac:dyDescent="0.25">
      <c r="A147236" s="1">
        <v>20</v>
      </c>
      <c r="B147236" s="1">
        <v>13</v>
      </c>
      <c r="C147236" s="1">
        <v>2</v>
      </c>
      <c r="D147236" s="1" t="s">
        <v>3</v>
      </c>
      <c r="E147236">
        <v>0.48451957901960707</v>
      </c>
    </row>
    <row r="147237" spans="1:5" x14ac:dyDescent="0.25">
      <c r="A147237" s="1">
        <v>20</v>
      </c>
      <c r="B147237" s="1">
        <v>13</v>
      </c>
      <c r="C147237" s="1">
        <v>2</v>
      </c>
      <c r="D147237" s="1" t="s">
        <v>3</v>
      </c>
      <c r="E147237">
        <v>0.79374530745183436</v>
      </c>
    </row>
    <row r="147238" spans="1:5" x14ac:dyDescent="0.25">
      <c r="A147238" s="1">
        <v>20</v>
      </c>
      <c r="B147238" s="1">
        <v>13</v>
      </c>
      <c r="C147238" s="1">
        <v>2</v>
      </c>
      <c r="D147238" s="1" t="s">
        <v>3</v>
      </c>
      <c r="E147238">
        <v>0.66228227715236621</v>
      </c>
    </row>
    <row r="147239" spans="1:5" x14ac:dyDescent="0.25">
      <c r="A147239" s="1">
        <v>20</v>
      </c>
      <c r="B147239" s="1">
        <v>13</v>
      </c>
      <c r="C147239" s="1">
        <v>2</v>
      </c>
      <c r="D147239" s="1" t="s">
        <v>3</v>
      </c>
      <c r="E147239">
        <v>0.1739682510073377</v>
      </c>
    </row>
    <row r="147240" spans="1:5" x14ac:dyDescent="0.25">
      <c r="A147240" s="1">
        <v>20</v>
      </c>
      <c r="B147240" s="1">
        <v>13</v>
      </c>
      <c r="C147240" s="1">
        <v>2</v>
      </c>
      <c r="D147240" s="1" t="s">
        <v>3</v>
      </c>
      <c r="E147240">
        <v>0.11091781254362976</v>
      </c>
    </row>
    <row r="147241" spans="1:5" x14ac:dyDescent="0.25">
      <c r="A147241" s="1">
        <v>20</v>
      </c>
      <c r="B147241" s="1">
        <v>13</v>
      </c>
      <c r="C147241" s="1">
        <v>2</v>
      </c>
      <c r="D147241" s="1" t="s">
        <v>3</v>
      </c>
      <c r="E147241">
        <v>0.88003566918878839</v>
      </c>
    </row>
    <row r="147242" spans="1:5" x14ac:dyDescent="0.25">
      <c r="A147242" s="1">
        <v>20</v>
      </c>
      <c r="B147242" s="1">
        <v>13</v>
      </c>
      <c r="C147242" s="1">
        <v>2</v>
      </c>
      <c r="D147242" s="1" t="s">
        <v>3</v>
      </c>
      <c r="E147242">
        <v>0.38349449489501242</v>
      </c>
    </row>
    <row r="147243" spans="1:5" x14ac:dyDescent="0.25">
      <c r="A147243" s="1">
        <v>20</v>
      </c>
      <c r="B147243" s="1">
        <v>13</v>
      </c>
      <c r="C147243" s="1">
        <v>2</v>
      </c>
      <c r="D147243" s="1" t="s">
        <v>3</v>
      </c>
      <c r="E147243">
        <v>0.9622646313931672</v>
      </c>
    </row>
    <row r="147244" spans="1:5" x14ac:dyDescent="0.25">
      <c r="A147244" s="1">
        <v>20</v>
      </c>
      <c r="B147244" s="1">
        <v>13</v>
      </c>
      <c r="C147244" s="1">
        <v>2</v>
      </c>
      <c r="D147244" s="1" t="s">
        <v>3</v>
      </c>
      <c r="E147244">
        <v>0.21467431389913094</v>
      </c>
    </row>
    <row r="147245" spans="1:5" x14ac:dyDescent="0.25">
      <c r="A147245" s="1">
        <v>20</v>
      </c>
      <c r="B147245" s="1">
        <v>13</v>
      </c>
      <c r="C147245" s="1">
        <v>2</v>
      </c>
      <c r="D147245" s="1" t="s">
        <v>3</v>
      </c>
      <c r="E147245">
        <v>0.80780958779088474</v>
      </c>
    </row>
    <row r="147246" spans="1:5" x14ac:dyDescent="0.25">
      <c r="A147246" s="1">
        <v>20</v>
      </c>
      <c r="B147246" s="1">
        <v>13</v>
      </c>
      <c r="C147246" s="1">
        <v>2</v>
      </c>
      <c r="D147246" s="1" t="s">
        <v>3</v>
      </c>
      <c r="E147246">
        <v>0.12480909204451984</v>
      </c>
    </row>
    <row r="147247" spans="1:5" x14ac:dyDescent="0.25">
      <c r="A147247" s="1">
        <v>20</v>
      </c>
      <c r="B147247" s="1">
        <v>13</v>
      </c>
      <c r="C147247" s="1">
        <v>2</v>
      </c>
      <c r="D147247" s="1" t="s">
        <v>3</v>
      </c>
      <c r="E147247">
        <v>2.2372364721736093E-2</v>
      </c>
    </row>
    <row r="147248" spans="1:5" x14ac:dyDescent="0.25">
      <c r="A147248" s="1">
        <v>20</v>
      </c>
      <c r="B147248" s="1">
        <v>13</v>
      </c>
      <c r="C147248" s="1">
        <v>2</v>
      </c>
      <c r="D147248" s="1" t="s">
        <v>3</v>
      </c>
      <c r="E147248">
        <v>0.64677790868279927</v>
      </c>
    </row>
    <row r="147249" spans="1:5" x14ac:dyDescent="0.25">
      <c r="A147249" s="1">
        <v>20</v>
      </c>
      <c r="B147249" s="1">
        <v>13</v>
      </c>
      <c r="C147249" s="1">
        <v>2</v>
      </c>
      <c r="D147249" s="1" t="s">
        <v>3</v>
      </c>
      <c r="E147249">
        <v>0.76129878990552946</v>
      </c>
    </row>
    <row r="147250" spans="1:5" x14ac:dyDescent="0.25">
      <c r="A147250" s="1">
        <v>20</v>
      </c>
      <c r="B147250" s="1">
        <v>13</v>
      </c>
      <c r="C147250" s="1">
        <v>2</v>
      </c>
      <c r="D147250" s="1" t="s">
        <v>3</v>
      </c>
      <c r="E147250">
        <v>0.14460057382032399</v>
      </c>
    </row>
    <row r="147251" spans="1:5" x14ac:dyDescent="0.25">
      <c r="A147251" s="1">
        <v>20</v>
      </c>
      <c r="B147251" s="1">
        <v>13</v>
      </c>
      <c r="C147251" s="1">
        <v>2</v>
      </c>
      <c r="D147251" s="1" t="s">
        <v>3</v>
      </c>
      <c r="E147251">
        <v>0.61301736711456511</v>
      </c>
    </row>
    <row r="147252" spans="1:5" x14ac:dyDescent="0.25">
      <c r="A147252" s="1">
        <v>20</v>
      </c>
      <c r="B147252" s="1">
        <v>13</v>
      </c>
      <c r="C147252" s="1">
        <v>2</v>
      </c>
      <c r="D147252" s="1" t="s">
        <v>3</v>
      </c>
      <c r="E147252">
        <v>0.92712022736181499</v>
      </c>
    </row>
    <row r="147253" spans="1:5" x14ac:dyDescent="0.25">
      <c r="A147253" s="1">
        <v>20</v>
      </c>
      <c r="B147253" s="1">
        <v>13</v>
      </c>
      <c r="C147253" s="1">
        <v>2</v>
      </c>
      <c r="D147253" s="1" t="s">
        <v>3</v>
      </c>
      <c r="E147253">
        <v>0.54766852074647798</v>
      </c>
    </row>
    <row r="147254" spans="1:5" x14ac:dyDescent="0.25">
      <c r="A147254" s="1">
        <v>20</v>
      </c>
      <c r="B147254" s="1">
        <v>13</v>
      </c>
      <c r="C147254" s="1">
        <v>2</v>
      </c>
      <c r="D147254" s="1" t="s">
        <v>3</v>
      </c>
      <c r="E147254">
        <v>0.89622861949568322</v>
      </c>
    </row>
    <row r="147255" spans="1:5" x14ac:dyDescent="0.25">
      <c r="A147255" s="1">
        <v>20</v>
      </c>
      <c r="B147255" s="1">
        <v>13</v>
      </c>
      <c r="C147255" s="1">
        <v>2</v>
      </c>
      <c r="D147255" s="1" t="s">
        <v>3</v>
      </c>
      <c r="E147255">
        <v>0.76192309148201054</v>
      </c>
    </row>
    <row r="147256" spans="1:5" x14ac:dyDescent="0.25">
      <c r="A147256" s="1">
        <v>20</v>
      </c>
      <c r="B147256" s="1">
        <v>13</v>
      </c>
      <c r="C147256" s="1">
        <v>2</v>
      </c>
      <c r="D147256" s="1" t="s">
        <v>3</v>
      </c>
      <c r="E147256">
        <v>0.59964015304294427</v>
      </c>
    </row>
    <row r="147257" spans="1:5" x14ac:dyDescent="0.25">
      <c r="A147257" s="1">
        <v>20</v>
      </c>
      <c r="B147257" s="1">
        <v>13</v>
      </c>
      <c r="C147257" s="1">
        <v>2</v>
      </c>
      <c r="D147257" s="1" t="s">
        <v>3</v>
      </c>
      <c r="E147257">
        <v>0.11854113595490423</v>
      </c>
    </row>
    <row r="147258" spans="1:5" x14ac:dyDescent="0.25">
      <c r="A147258" s="1">
        <v>20</v>
      </c>
      <c r="B147258" s="1">
        <v>13</v>
      </c>
      <c r="C147258" s="1">
        <v>2</v>
      </c>
      <c r="D147258" s="1" t="s">
        <v>3</v>
      </c>
      <c r="E147258">
        <v>0.88866190707628601</v>
      </c>
    </row>
    <row r="147259" spans="1:5" x14ac:dyDescent="0.25">
      <c r="A147259" s="1">
        <v>20</v>
      </c>
      <c r="B147259" s="1">
        <v>13</v>
      </c>
      <c r="C147259" s="1">
        <v>2</v>
      </c>
      <c r="D147259" s="1" t="s">
        <v>3</v>
      </c>
      <c r="E147259">
        <v>0.79965626385696142</v>
      </c>
    </row>
    <row r="147260" spans="1:5" x14ac:dyDescent="0.25">
      <c r="A147260" s="1">
        <v>20</v>
      </c>
      <c r="B147260" s="1">
        <v>13</v>
      </c>
      <c r="C147260" s="1">
        <v>2</v>
      </c>
      <c r="D147260" s="1" t="s">
        <v>3</v>
      </c>
      <c r="E147260">
        <v>0.20787263087757857</v>
      </c>
    </row>
    <row r="147261" spans="1:5" x14ac:dyDescent="0.25">
      <c r="A147261" s="1">
        <v>20</v>
      </c>
      <c r="B147261" s="1">
        <v>13</v>
      </c>
      <c r="C147261" s="1">
        <v>2</v>
      </c>
      <c r="D147261" s="1" t="s">
        <v>3</v>
      </c>
      <c r="E147261">
        <v>9.7243583800103117E-2</v>
      </c>
    </row>
    <row r="147262" spans="1:5" x14ac:dyDescent="0.25">
      <c r="A147262" s="1">
        <v>20</v>
      </c>
      <c r="B147262" s="1">
        <v>13</v>
      </c>
      <c r="C147262" s="1">
        <v>2</v>
      </c>
      <c r="D147262" s="1" t="s">
        <v>3</v>
      </c>
      <c r="E147262">
        <v>0.66513803264252647</v>
      </c>
    </row>
    <row r="147263" spans="1:5" x14ac:dyDescent="0.25">
      <c r="A147263" s="1">
        <v>20</v>
      </c>
      <c r="B147263" s="1">
        <v>13</v>
      </c>
      <c r="C147263" s="1">
        <v>2</v>
      </c>
      <c r="D147263" s="1" t="s">
        <v>3</v>
      </c>
      <c r="E147263">
        <v>0.12978429576449158</v>
      </c>
    </row>
    <row r="147264" spans="1:5" x14ac:dyDescent="0.25">
      <c r="A147264" s="1">
        <v>20</v>
      </c>
      <c r="B147264" s="1">
        <v>13</v>
      </c>
      <c r="C147264" s="1">
        <v>2</v>
      </c>
      <c r="D147264" s="1" t="s">
        <v>3</v>
      </c>
      <c r="E147264">
        <v>0.82039558629315579</v>
      </c>
    </row>
    <row r="147265" spans="1:5" x14ac:dyDescent="0.25">
      <c r="A147265" s="1">
        <v>20</v>
      </c>
      <c r="B147265" s="1">
        <v>13</v>
      </c>
      <c r="C147265" s="1">
        <v>2</v>
      </c>
      <c r="D147265" s="1" t="s">
        <v>3</v>
      </c>
      <c r="E147265">
        <v>0.46021214758535156</v>
      </c>
    </row>
    <row r="147266" spans="1:5" x14ac:dyDescent="0.25">
      <c r="A147266" s="1">
        <v>20</v>
      </c>
      <c r="B147266" s="1">
        <v>13</v>
      </c>
      <c r="C147266" s="1">
        <v>2</v>
      </c>
      <c r="D147266" s="1" t="s">
        <v>3</v>
      </c>
      <c r="E147266">
        <v>0.68044979461260713</v>
      </c>
    </row>
    <row r="147267" spans="1:5" x14ac:dyDescent="0.25">
      <c r="A147267" s="1">
        <v>20</v>
      </c>
      <c r="B147267" s="1">
        <v>13</v>
      </c>
      <c r="C147267" s="1">
        <v>2</v>
      </c>
      <c r="D147267" s="1" t="s">
        <v>3</v>
      </c>
      <c r="E147267">
        <v>0.572708198907389</v>
      </c>
    </row>
    <row r="147268" spans="1:5" x14ac:dyDescent="0.25">
      <c r="A147268" s="1">
        <v>20</v>
      </c>
      <c r="B147268" s="1">
        <v>13</v>
      </c>
      <c r="C147268" s="1">
        <v>2</v>
      </c>
      <c r="D147268" s="1" t="s">
        <v>3</v>
      </c>
      <c r="E147268">
        <v>0.19674665036907701</v>
      </c>
    </row>
    <row r="147269" spans="1:5" x14ac:dyDescent="0.25">
      <c r="A147269" s="1">
        <v>20</v>
      </c>
      <c r="B147269" s="1">
        <v>13</v>
      </c>
      <c r="C147269" s="1">
        <v>2</v>
      </c>
      <c r="D147269" s="1" t="s">
        <v>3</v>
      </c>
      <c r="E147269">
        <v>0.50780422681922688</v>
      </c>
    </row>
    <row r="147270" spans="1:5" x14ac:dyDescent="0.25">
      <c r="A147270" s="1">
        <v>20</v>
      </c>
      <c r="B147270" s="1">
        <v>13</v>
      </c>
      <c r="C147270" s="1">
        <v>2</v>
      </c>
      <c r="D147270" s="1" t="s">
        <v>3</v>
      </c>
      <c r="E147270">
        <v>0.6050538410954881</v>
      </c>
    </row>
    <row r="147271" spans="1:5" x14ac:dyDescent="0.25">
      <c r="A147271" s="1">
        <v>20</v>
      </c>
      <c r="B147271" s="1">
        <v>13</v>
      </c>
      <c r="C147271" s="1">
        <v>2</v>
      </c>
      <c r="D147271" s="1" t="s">
        <v>3</v>
      </c>
      <c r="E147271">
        <v>0.64358067426075283</v>
      </c>
    </row>
    <row r="147272" spans="1:5" x14ac:dyDescent="0.25">
      <c r="A147272" s="1">
        <v>20</v>
      </c>
      <c r="B147272" s="1">
        <v>13</v>
      </c>
      <c r="C147272" s="1">
        <v>2</v>
      </c>
      <c r="D147272" s="1" t="s">
        <v>3</v>
      </c>
      <c r="E147272">
        <v>7.378574435824925E-2</v>
      </c>
    </row>
    <row r="147273" spans="1:5" x14ac:dyDescent="0.25">
      <c r="A147273" s="1">
        <v>20</v>
      </c>
      <c r="B147273" s="1">
        <v>13</v>
      </c>
      <c r="C147273" s="1">
        <v>2</v>
      </c>
      <c r="D147273" s="1" t="s">
        <v>3</v>
      </c>
      <c r="E147273">
        <v>0.72939690435007865</v>
      </c>
    </row>
    <row r="147274" spans="1:5" x14ac:dyDescent="0.25">
      <c r="A147274" s="1">
        <v>20</v>
      </c>
      <c r="B147274" s="1">
        <v>13</v>
      </c>
      <c r="C147274" s="1">
        <v>2</v>
      </c>
      <c r="D147274" s="1" t="s">
        <v>3</v>
      </c>
      <c r="E147274">
        <v>0.55016654279734778</v>
      </c>
    </row>
    <row r="147275" spans="1:5" x14ac:dyDescent="0.25">
      <c r="A147275" s="1">
        <v>20</v>
      </c>
      <c r="B147275" s="1">
        <v>13</v>
      </c>
      <c r="C147275" s="1">
        <v>2</v>
      </c>
      <c r="D147275" s="1" t="s">
        <v>3</v>
      </c>
      <c r="E147275">
        <v>0.62811680262434222</v>
      </c>
    </row>
    <row r="147276" spans="1:5" x14ac:dyDescent="0.25">
      <c r="A147276" s="1">
        <v>20</v>
      </c>
      <c r="B147276" s="1">
        <v>13</v>
      </c>
      <c r="C147276" s="1">
        <v>2</v>
      </c>
      <c r="D147276" s="1" t="s">
        <v>3</v>
      </c>
      <c r="E147276">
        <v>0.92199129637911803</v>
      </c>
    </row>
    <row r="147277" spans="1:5" x14ac:dyDescent="0.25">
      <c r="A147277" s="1">
        <v>20</v>
      </c>
      <c r="B147277" s="1">
        <v>13</v>
      </c>
      <c r="C147277" s="1">
        <v>2</v>
      </c>
      <c r="D147277" s="1" t="s">
        <v>3</v>
      </c>
      <c r="E147277">
        <v>0.38388332368645584</v>
      </c>
    </row>
    <row r="147278" spans="1:5" x14ac:dyDescent="0.25">
      <c r="A147278" s="1">
        <v>20</v>
      </c>
      <c r="B147278" s="1">
        <v>13</v>
      </c>
      <c r="C147278" s="1">
        <v>2</v>
      </c>
      <c r="D147278" s="1" t="s">
        <v>3</v>
      </c>
      <c r="E147278">
        <v>0.51366720301589808</v>
      </c>
    </row>
    <row r="147279" spans="1:5" x14ac:dyDescent="0.25">
      <c r="A147279" s="1">
        <v>20</v>
      </c>
      <c r="B147279" s="1">
        <v>13</v>
      </c>
      <c r="C147279" s="1">
        <v>2</v>
      </c>
      <c r="D147279" s="1" t="s">
        <v>3</v>
      </c>
      <c r="E147279">
        <v>0.93074322864010861</v>
      </c>
    </row>
    <row r="147280" spans="1:5" x14ac:dyDescent="0.25">
      <c r="A147280" s="1">
        <v>20</v>
      </c>
      <c r="B147280" s="1">
        <v>13</v>
      </c>
      <c r="C147280" s="1">
        <v>2</v>
      </c>
      <c r="D147280" s="1" t="s">
        <v>3</v>
      </c>
      <c r="E147280">
        <v>0.35305879150722141</v>
      </c>
    </row>
    <row r="147281" spans="1:5" x14ac:dyDescent="0.25">
      <c r="A147281" s="1">
        <v>20</v>
      </c>
      <c r="B147281" s="1">
        <v>13</v>
      </c>
      <c r="C147281" s="1">
        <v>2</v>
      </c>
      <c r="D147281" s="1" t="s">
        <v>3</v>
      </c>
      <c r="E147281">
        <v>0.65137549875665712</v>
      </c>
    </row>
    <row r="147282" spans="1:5" x14ac:dyDescent="0.25">
      <c r="A147282" s="1">
        <v>20</v>
      </c>
      <c r="B147282" s="1">
        <v>13</v>
      </c>
      <c r="C147282" s="1">
        <v>2</v>
      </c>
      <c r="D147282" s="1" t="s">
        <v>3</v>
      </c>
      <c r="E147282">
        <v>0.53712336503109315</v>
      </c>
    </row>
    <row r="147283" spans="1:5" x14ac:dyDescent="0.25">
      <c r="A147283" s="1">
        <v>20</v>
      </c>
      <c r="B147283" s="1">
        <v>13</v>
      </c>
      <c r="C147283" s="1">
        <v>2</v>
      </c>
      <c r="D147283" s="1" t="s">
        <v>3</v>
      </c>
      <c r="E147283">
        <v>0.82406818535341819</v>
      </c>
    </row>
    <row r="147284" spans="1:5" x14ac:dyDescent="0.25">
      <c r="A147284" s="1">
        <v>20</v>
      </c>
      <c r="B147284" s="1">
        <v>13</v>
      </c>
      <c r="C147284" s="1">
        <v>2</v>
      </c>
      <c r="D147284" s="1" t="s">
        <v>3</v>
      </c>
      <c r="E147284">
        <v>0.61731857862103445</v>
      </c>
    </row>
    <row r="147285" spans="1:5" x14ac:dyDescent="0.25">
      <c r="A147285" s="1">
        <v>20</v>
      </c>
      <c r="B147285" s="1">
        <v>13</v>
      </c>
      <c r="C147285" s="1">
        <v>2</v>
      </c>
      <c r="D147285" s="1" t="s">
        <v>3</v>
      </c>
      <c r="E147285">
        <v>0.41212715920700327</v>
      </c>
    </row>
    <row r="147286" spans="1:5" x14ac:dyDescent="0.25">
      <c r="A147286" s="1">
        <v>20</v>
      </c>
      <c r="B147286" s="1">
        <v>13</v>
      </c>
      <c r="C147286" s="1">
        <v>2</v>
      </c>
      <c r="D147286" s="1" t="s">
        <v>3</v>
      </c>
      <c r="E147286">
        <v>0.56645903713918777</v>
      </c>
    </row>
    <row r="147287" spans="1:5" x14ac:dyDescent="0.25">
      <c r="A147287" s="1">
        <v>20</v>
      </c>
      <c r="B147287" s="1">
        <v>13</v>
      </c>
      <c r="C147287" s="1">
        <v>2</v>
      </c>
      <c r="D147287" s="1" t="s">
        <v>3</v>
      </c>
      <c r="E147287">
        <v>3.1578213741008221E-2</v>
      </c>
    </row>
    <row r="147288" spans="1:5" x14ac:dyDescent="0.25">
      <c r="A147288" s="1">
        <v>20</v>
      </c>
      <c r="B147288" s="1">
        <v>13</v>
      </c>
      <c r="C147288" s="1">
        <v>2</v>
      </c>
      <c r="D147288" s="1" t="s">
        <v>3</v>
      </c>
      <c r="E147288">
        <v>0.61124686691497232</v>
      </c>
    </row>
    <row r="147289" spans="1:5" x14ac:dyDescent="0.25">
      <c r="A147289" s="1">
        <v>20</v>
      </c>
      <c r="B147289" s="1">
        <v>13</v>
      </c>
      <c r="C147289" s="1">
        <v>2</v>
      </c>
      <c r="D147289" s="1" t="s">
        <v>3</v>
      </c>
      <c r="E147289">
        <v>0.89879577579197234</v>
      </c>
    </row>
    <row r="147290" spans="1:5" x14ac:dyDescent="0.25">
      <c r="A147290" s="1">
        <v>20</v>
      </c>
      <c r="B147290" s="1">
        <v>13</v>
      </c>
      <c r="C147290" s="1">
        <v>2</v>
      </c>
      <c r="D147290" s="1" t="s">
        <v>3</v>
      </c>
      <c r="E147290">
        <v>0.72949434922379841</v>
      </c>
    </row>
    <row r="147291" spans="1:5" x14ac:dyDescent="0.25">
      <c r="A147291" s="1">
        <v>20</v>
      </c>
      <c r="B147291" s="1">
        <v>13</v>
      </c>
      <c r="C147291" s="1">
        <v>2</v>
      </c>
      <c r="D147291" s="1" t="s">
        <v>3</v>
      </c>
      <c r="E147291">
        <v>0.2912579810469007</v>
      </c>
    </row>
    <row r="147292" spans="1:5" x14ac:dyDescent="0.25">
      <c r="A147292" s="1">
        <v>20</v>
      </c>
      <c r="B147292" s="1">
        <v>13</v>
      </c>
      <c r="C147292" s="1">
        <v>2</v>
      </c>
      <c r="D147292" s="1" t="s">
        <v>3</v>
      </c>
      <c r="E147292">
        <v>0.75085512750022843</v>
      </c>
    </row>
    <row r="147293" spans="1:5" x14ac:dyDescent="0.25">
      <c r="A147293" s="1">
        <v>20</v>
      </c>
      <c r="B147293" s="1">
        <v>13</v>
      </c>
      <c r="C147293" s="1">
        <v>2</v>
      </c>
      <c r="D147293" s="1" t="s">
        <v>3</v>
      </c>
      <c r="E147293">
        <v>0.39515536341828572</v>
      </c>
    </row>
    <row r="147294" spans="1:5" x14ac:dyDescent="0.25">
      <c r="A147294" s="1">
        <v>20</v>
      </c>
      <c r="B147294" s="1">
        <v>13</v>
      </c>
      <c r="C147294" s="1">
        <v>2</v>
      </c>
      <c r="D147294" s="1" t="s">
        <v>3</v>
      </c>
      <c r="E147294">
        <v>0.831913957710255</v>
      </c>
    </row>
    <row r="147295" spans="1:5" x14ac:dyDescent="0.25">
      <c r="A147295" s="1">
        <v>20</v>
      </c>
      <c r="B147295" s="1">
        <v>13</v>
      </c>
      <c r="C147295" s="1">
        <v>2</v>
      </c>
      <c r="D147295" s="1" t="s">
        <v>3</v>
      </c>
      <c r="E147295">
        <v>0.51588656018298906</v>
      </c>
    </row>
    <row r="147296" spans="1:5" x14ac:dyDescent="0.25">
      <c r="A147296" s="1">
        <v>20</v>
      </c>
      <c r="B147296" s="1">
        <v>13</v>
      </c>
      <c r="C147296" s="1">
        <v>2</v>
      </c>
      <c r="D147296" s="1" t="s">
        <v>3</v>
      </c>
      <c r="E147296">
        <v>0.76467861846345009</v>
      </c>
    </row>
    <row r="147297" spans="1:5" x14ac:dyDescent="0.25">
      <c r="A147297" s="1">
        <v>20</v>
      </c>
      <c r="B147297" s="1">
        <v>13</v>
      </c>
      <c r="C147297" s="1">
        <v>2</v>
      </c>
      <c r="D147297" s="1" t="s">
        <v>3</v>
      </c>
      <c r="E147297">
        <v>0.48536684490317183</v>
      </c>
    </row>
    <row r="147298" spans="1:5" x14ac:dyDescent="0.25">
      <c r="A147298" s="1">
        <v>20</v>
      </c>
      <c r="B147298" s="1">
        <v>13</v>
      </c>
      <c r="C147298" s="1">
        <v>2</v>
      </c>
      <c r="D147298" s="1" t="s">
        <v>3</v>
      </c>
      <c r="E147298">
        <v>0.38331690308856636</v>
      </c>
    </row>
    <row r="147299" spans="1:5" x14ac:dyDescent="0.25">
      <c r="A147299" s="1">
        <v>20</v>
      </c>
      <c r="B147299" s="1">
        <v>13</v>
      </c>
      <c r="C147299" s="1">
        <v>2</v>
      </c>
      <c r="D147299" s="1" t="s">
        <v>3</v>
      </c>
      <c r="E147299">
        <v>0.8074800065294967</v>
      </c>
    </row>
    <row r="147300" spans="1:5" x14ac:dyDescent="0.25">
      <c r="A147300" s="1">
        <v>20</v>
      </c>
      <c r="B147300" s="1">
        <v>13</v>
      </c>
      <c r="C147300" s="1">
        <v>2</v>
      </c>
      <c r="D147300" s="1" t="s">
        <v>3</v>
      </c>
      <c r="E147300">
        <v>0.11711420987914789</v>
      </c>
    </row>
    <row r="147301" spans="1:5" x14ac:dyDescent="0.25">
      <c r="A147301" s="1">
        <v>20</v>
      </c>
      <c r="B147301" s="1">
        <v>13</v>
      </c>
      <c r="C147301" s="1">
        <v>2</v>
      </c>
      <c r="D147301" s="1" t="s">
        <v>3</v>
      </c>
      <c r="E147301">
        <v>0.96456531353511943</v>
      </c>
    </row>
    <row r="147302" spans="1:5" x14ac:dyDescent="0.25">
      <c r="A147302" s="1">
        <v>20</v>
      </c>
      <c r="B147302" s="1">
        <v>13</v>
      </c>
      <c r="C147302" s="1">
        <v>2</v>
      </c>
      <c r="D147302" s="1" t="s">
        <v>3</v>
      </c>
      <c r="E147302">
        <v>0.9931028398496653</v>
      </c>
    </row>
    <row r="147303" spans="1:5" x14ac:dyDescent="0.25">
      <c r="A147303" s="1">
        <v>20</v>
      </c>
      <c r="B147303" s="1">
        <v>13</v>
      </c>
      <c r="C147303" s="1">
        <v>2</v>
      </c>
      <c r="D147303" s="1" t="s">
        <v>3</v>
      </c>
      <c r="E147303">
        <v>0.5543116160156486</v>
      </c>
    </row>
    <row r="147304" spans="1:5" x14ac:dyDescent="0.25">
      <c r="A147304" s="1">
        <v>20</v>
      </c>
      <c r="B147304" s="1">
        <v>13</v>
      </c>
      <c r="C147304" s="1">
        <v>2</v>
      </c>
      <c r="D147304" s="1" t="s">
        <v>3</v>
      </c>
      <c r="E147304">
        <v>0.9960722882146289</v>
      </c>
    </row>
    <row r="147305" spans="1:5" x14ac:dyDescent="0.25">
      <c r="A147305" s="1">
        <v>20</v>
      </c>
      <c r="B147305" s="1">
        <v>13</v>
      </c>
      <c r="C147305" s="1">
        <v>2</v>
      </c>
      <c r="D147305" s="1" t="s">
        <v>3</v>
      </c>
      <c r="E147305">
        <v>0.19842683075863088</v>
      </c>
    </row>
    <row r="147306" spans="1:5" x14ac:dyDescent="0.25">
      <c r="A147306" s="1">
        <v>20</v>
      </c>
      <c r="B147306" s="1">
        <v>13</v>
      </c>
      <c r="C147306" s="1">
        <v>2</v>
      </c>
      <c r="D147306" s="1" t="s">
        <v>3</v>
      </c>
      <c r="E147306">
        <v>0.21052546621860191</v>
      </c>
    </row>
    <row r="147307" spans="1:5" x14ac:dyDescent="0.25">
      <c r="A147307" s="1">
        <v>20</v>
      </c>
      <c r="B147307" s="1">
        <v>13</v>
      </c>
      <c r="C147307" s="1">
        <v>2</v>
      </c>
      <c r="D147307" s="1" t="s">
        <v>3</v>
      </c>
      <c r="E147307">
        <v>3.8087150637347467E-2</v>
      </c>
    </row>
    <row r="147308" spans="1:5" x14ac:dyDescent="0.25">
      <c r="A147308" s="1">
        <v>20</v>
      </c>
      <c r="B147308" s="1">
        <v>13</v>
      </c>
      <c r="C147308" s="1">
        <v>2</v>
      </c>
      <c r="D147308" s="1" t="s">
        <v>3</v>
      </c>
      <c r="E147308">
        <v>0.91138028114305381</v>
      </c>
    </row>
    <row r="147309" spans="1:5" x14ac:dyDescent="0.25">
      <c r="A147309" s="1">
        <v>20</v>
      </c>
      <c r="B147309" s="1">
        <v>13</v>
      </c>
      <c r="C147309" s="1">
        <v>2</v>
      </c>
      <c r="D147309" s="1" t="s">
        <v>3</v>
      </c>
      <c r="E147309">
        <v>0.52287364013703996</v>
      </c>
    </row>
    <row r="147310" spans="1:5" x14ac:dyDescent="0.25">
      <c r="A147310" s="1">
        <v>20</v>
      </c>
      <c r="B147310" s="1">
        <v>13</v>
      </c>
      <c r="C147310" s="1">
        <v>2</v>
      </c>
      <c r="D147310" s="1" t="s">
        <v>3</v>
      </c>
      <c r="E147310">
        <v>3.945153686076186E-2</v>
      </c>
    </row>
    <row r="147311" spans="1:5" x14ac:dyDescent="0.25">
      <c r="A147311" s="1">
        <v>20</v>
      </c>
      <c r="B147311" s="1">
        <v>13</v>
      </c>
      <c r="C147311" s="1">
        <v>2</v>
      </c>
      <c r="D147311" s="1" t="s">
        <v>3</v>
      </c>
      <c r="E147311">
        <v>0.32716563014102762</v>
      </c>
    </row>
    <row r="147312" spans="1:5" x14ac:dyDescent="0.25">
      <c r="A147312" s="1">
        <v>20</v>
      </c>
      <c r="B147312" s="1">
        <v>13</v>
      </c>
      <c r="C147312" s="1">
        <v>2</v>
      </c>
      <c r="D147312" s="1" t="s">
        <v>3</v>
      </c>
      <c r="E147312">
        <v>0.66892411391146867</v>
      </c>
    </row>
    <row r="147313" spans="1:5" x14ac:dyDescent="0.25">
      <c r="A147313" s="1">
        <v>20</v>
      </c>
      <c r="B147313" s="1">
        <v>13</v>
      </c>
      <c r="C147313" s="1">
        <v>2</v>
      </c>
      <c r="D147313" s="1" t="s">
        <v>3</v>
      </c>
      <c r="E147313">
        <v>0.97849365983801628</v>
      </c>
    </row>
    <row r="147314" spans="1:5" x14ac:dyDescent="0.25">
      <c r="A147314" s="1">
        <v>20</v>
      </c>
      <c r="B147314" s="1">
        <v>13</v>
      </c>
      <c r="C147314" s="1">
        <v>2</v>
      </c>
      <c r="D147314" s="1" t="s">
        <v>3</v>
      </c>
      <c r="E147314">
        <v>2.865796251695818E-2</v>
      </c>
    </row>
    <row r="147315" spans="1:5" x14ac:dyDescent="0.25">
      <c r="A147315" s="1">
        <v>20</v>
      </c>
      <c r="B147315" s="1">
        <v>13</v>
      </c>
      <c r="C147315" s="1">
        <v>2</v>
      </c>
      <c r="D147315" s="1" t="s">
        <v>3</v>
      </c>
      <c r="E147315">
        <v>0.8126276398020198</v>
      </c>
    </row>
    <row r="147316" spans="1:5" x14ac:dyDescent="0.25">
      <c r="A147316" s="1">
        <v>20</v>
      </c>
      <c r="B147316" s="1">
        <v>13</v>
      </c>
      <c r="C147316" s="1">
        <v>2</v>
      </c>
      <c r="D147316" s="1" t="s">
        <v>3</v>
      </c>
      <c r="E147316">
        <v>0.26896165332899635</v>
      </c>
    </row>
    <row r="147317" spans="1:5" x14ac:dyDescent="0.25">
      <c r="A147317" s="1">
        <v>20</v>
      </c>
      <c r="B147317" s="1">
        <v>13</v>
      </c>
      <c r="C147317" s="1">
        <v>2</v>
      </c>
      <c r="D147317" s="1" t="s">
        <v>3</v>
      </c>
      <c r="E147317">
        <v>0.8888207622612182</v>
      </c>
    </row>
    <row r="147318" spans="1:5" x14ac:dyDescent="0.25">
      <c r="A147318" s="1">
        <v>20</v>
      </c>
      <c r="B147318" s="1">
        <v>13</v>
      </c>
      <c r="C147318" s="1">
        <v>2</v>
      </c>
      <c r="D147318" s="1" t="s">
        <v>3</v>
      </c>
      <c r="E147318">
        <v>0.33710356254126028</v>
      </c>
    </row>
    <row r="147319" spans="1:5" x14ac:dyDescent="0.25">
      <c r="A147319" s="1">
        <v>20</v>
      </c>
      <c r="B147319" s="1">
        <v>13</v>
      </c>
      <c r="C147319" s="1">
        <v>2</v>
      </c>
      <c r="D147319" s="1" t="s">
        <v>3</v>
      </c>
      <c r="E147319">
        <v>0.92517748279286516</v>
      </c>
    </row>
    <row r="147320" spans="1:5" x14ac:dyDescent="0.25">
      <c r="A147320" s="1">
        <v>20</v>
      </c>
      <c r="B147320" s="1">
        <v>13</v>
      </c>
      <c r="C147320" s="1">
        <v>2</v>
      </c>
      <c r="D147320" s="1" t="s">
        <v>3</v>
      </c>
      <c r="E147320">
        <v>0.337795544292393</v>
      </c>
    </row>
    <row r="147321" spans="1:5" x14ac:dyDescent="0.25">
      <c r="A147321" s="1">
        <v>20</v>
      </c>
      <c r="B147321" s="1">
        <v>13</v>
      </c>
      <c r="C147321" s="1">
        <v>2</v>
      </c>
      <c r="D147321" s="1" t="s">
        <v>3</v>
      </c>
      <c r="E147321">
        <v>0.73135692647201589</v>
      </c>
    </row>
    <row r="147322" spans="1:5" x14ac:dyDescent="0.25">
      <c r="A147322" s="1">
        <v>20</v>
      </c>
      <c r="B147322" s="1">
        <v>13</v>
      </c>
      <c r="C147322" s="1">
        <v>2</v>
      </c>
      <c r="D147322" s="1" t="s">
        <v>3</v>
      </c>
      <c r="E147322">
        <v>0.19764050878314232</v>
      </c>
    </row>
    <row r="147323" spans="1:5" x14ac:dyDescent="0.25">
      <c r="A147323" s="1">
        <v>20</v>
      </c>
      <c r="B147323" s="1">
        <v>13</v>
      </c>
      <c r="C147323" s="1">
        <v>2</v>
      </c>
      <c r="D147323" s="1" t="s">
        <v>3</v>
      </c>
      <c r="E147323">
        <v>0.81851402735142798</v>
      </c>
    </row>
    <row r="147324" spans="1:5" x14ac:dyDescent="0.25">
      <c r="A147324" s="1">
        <v>20</v>
      </c>
      <c r="B147324" s="1">
        <v>13</v>
      </c>
      <c r="C147324" s="1">
        <v>2</v>
      </c>
      <c r="D147324" s="1" t="s">
        <v>3</v>
      </c>
      <c r="E147324">
        <v>9.4787857980913048E-2</v>
      </c>
    </row>
    <row r="147325" spans="1:5" x14ac:dyDescent="0.25">
      <c r="A147325" s="1">
        <v>20</v>
      </c>
      <c r="B147325" s="1">
        <v>13</v>
      </c>
      <c r="C147325" s="1">
        <v>2</v>
      </c>
      <c r="D147325" s="1" t="s">
        <v>3</v>
      </c>
      <c r="E147325">
        <v>0.42469747793041324</v>
      </c>
    </row>
    <row r="147326" spans="1:5" x14ac:dyDescent="0.25">
      <c r="A147326" s="1">
        <v>20</v>
      </c>
      <c r="B147326" s="1">
        <v>13</v>
      </c>
      <c r="C147326" s="1">
        <v>2</v>
      </c>
      <c r="D147326" s="1" t="s">
        <v>3</v>
      </c>
      <c r="E147326">
        <v>0.17298573844510368</v>
      </c>
    </row>
    <row r="147327" spans="1:5" x14ac:dyDescent="0.25">
      <c r="A147327" s="1">
        <v>20</v>
      </c>
      <c r="B147327" s="1">
        <v>13</v>
      </c>
      <c r="C147327" s="1">
        <v>2</v>
      </c>
      <c r="D147327" s="1" t="s">
        <v>3</v>
      </c>
      <c r="E147327">
        <v>0.25478690669726189</v>
      </c>
    </row>
    <row r="147328" spans="1:5" x14ac:dyDescent="0.25">
      <c r="A147328" s="1">
        <v>20</v>
      </c>
      <c r="B147328" s="1">
        <v>13</v>
      </c>
      <c r="C147328" s="1">
        <v>2</v>
      </c>
      <c r="D147328" s="1" t="s">
        <v>3</v>
      </c>
      <c r="E147328">
        <v>0.55323636036224921</v>
      </c>
    </row>
    <row r="147329" spans="1:5" x14ac:dyDescent="0.25">
      <c r="A147329" s="1">
        <v>20</v>
      </c>
      <c r="B147329" s="1">
        <v>13</v>
      </c>
      <c r="C147329" s="1">
        <v>2</v>
      </c>
      <c r="D147329" s="1" t="s">
        <v>3</v>
      </c>
      <c r="E147329">
        <v>0.65857118154926442</v>
      </c>
    </row>
    <row r="147330" spans="1:5" x14ac:dyDescent="0.25">
      <c r="A147330" s="1">
        <v>20</v>
      </c>
      <c r="B147330" s="1">
        <v>13</v>
      </c>
      <c r="C147330" s="1">
        <v>2</v>
      </c>
      <c r="D147330" s="1" t="s">
        <v>3</v>
      </c>
      <c r="E147330">
        <v>0.97313167897283526</v>
      </c>
    </row>
    <row r="147331" spans="1:5" x14ac:dyDescent="0.25">
      <c r="A147331" s="1">
        <v>20</v>
      </c>
      <c r="B147331" s="1">
        <v>13</v>
      </c>
      <c r="C147331" s="1">
        <v>2</v>
      </c>
      <c r="D147331" s="1" t="s">
        <v>3</v>
      </c>
      <c r="E147331">
        <v>0.15362869740872076</v>
      </c>
    </row>
    <row r="147332" spans="1:5" x14ac:dyDescent="0.25">
      <c r="A147332" s="1">
        <v>20</v>
      </c>
      <c r="B147332" s="1">
        <v>13</v>
      </c>
      <c r="C147332" s="1">
        <v>2</v>
      </c>
      <c r="D147332" s="1" t="s">
        <v>3</v>
      </c>
      <c r="E147332">
        <v>0.22415809935401276</v>
      </c>
    </row>
    <row r="147333" spans="1:5" x14ac:dyDescent="0.25">
      <c r="A147333" s="1">
        <v>20</v>
      </c>
      <c r="B147333" s="1">
        <v>13</v>
      </c>
      <c r="C147333" s="1">
        <v>2</v>
      </c>
      <c r="D147333" s="1" t="s">
        <v>3</v>
      </c>
      <c r="E147333">
        <v>0.94735813231220234</v>
      </c>
    </row>
    <row r="147334" spans="1:5" x14ac:dyDescent="0.25">
      <c r="A147334" s="1">
        <v>20</v>
      </c>
      <c r="B147334" s="1">
        <v>13</v>
      </c>
      <c r="C147334" s="1">
        <v>2</v>
      </c>
      <c r="D147334" s="1" t="s">
        <v>3</v>
      </c>
      <c r="E147334">
        <v>0.98953730007767515</v>
      </c>
    </row>
    <row r="147335" spans="1:5" x14ac:dyDescent="0.25">
      <c r="A147335" s="1">
        <v>20</v>
      </c>
      <c r="B147335" s="1">
        <v>13</v>
      </c>
      <c r="C147335" s="1">
        <v>2</v>
      </c>
      <c r="D147335" s="1" t="s">
        <v>3</v>
      </c>
      <c r="E147335">
        <v>0.2844948140355974</v>
      </c>
    </row>
    <row r="147336" spans="1:5" x14ac:dyDescent="0.25">
      <c r="A147336" s="1">
        <v>20</v>
      </c>
      <c r="B147336" s="1">
        <v>13</v>
      </c>
      <c r="C147336" s="1">
        <v>2</v>
      </c>
      <c r="D147336" s="1" t="s">
        <v>3</v>
      </c>
      <c r="E147336">
        <v>0.22496691976568339</v>
      </c>
    </row>
    <row r="147337" spans="1:5" x14ac:dyDescent="0.25">
      <c r="A147337" s="1">
        <v>20</v>
      </c>
      <c r="B147337" s="1">
        <v>13</v>
      </c>
      <c r="C147337" s="1">
        <v>2</v>
      </c>
      <c r="D147337" s="1" t="s">
        <v>3</v>
      </c>
      <c r="E147337">
        <v>0.61672165902870524</v>
      </c>
    </row>
    <row r="147338" spans="1:5" x14ac:dyDescent="0.25">
      <c r="A147338" s="1">
        <v>20</v>
      </c>
      <c r="B147338" s="1">
        <v>13</v>
      </c>
      <c r="C147338" s="1">
        <v>2</v>
      </c>
      <c r="D147338" s="1" t="s">
        <v>3</v>
      </c>
      <c r="E147338">
        <v>0.14261854668590113</v>
      </c>
    </row>
    <row r="147339" spans="1:5" x14ac:dyDescent="0.25">
      <c r="A147339" s="1">
        <v>20</v>
      </c>
      <c r="B147339" s="1">
        <v>13</v>
      </c>
      <c r="C147339" s="1">
        <v>2</v>
      </c>
      <c r="D147339" s="1" t="s">
        <v>3</v>
      </c>
      <c r="E147339">
        <v>0.67885651808289393</v>
      </c>
    </row>
    <row r="147340" spans="1:5" x14ac:dyDescent="0.25">
      <c r="A147340" s="1">
        <v>20</v>
      </c>
      <c r="B147340" s="1">
        <v>13</v>
      </c>
      <c r="C147340" s="1">
        <v>2</v>
      </c>
      <c r="D147340" s="1" t="s">
        <v>3</v>
      </c>
      <c r="E147340">
        <v>0.33015070366091226</v>
      </c>
    </row>
    <row r="147341" spans="1:5" x14ac:dyDescent="0.25">
      <c r="A147341" s="1">
        <v>20</v>
      </c>
      <c r="B147341" s="1">
        <v>13</v>
      </c>
      <c r="C147341" s="1">
        <v>2</v>
      </c>
      <c r="D147341" s="1" t="s">
        <v>3</v>
      </c>
      <c r="E147341">
        <v>0.18236295705876526</v>
      </c>
    </row>
    <row r="147342" spans="1:5" x14ac:dyDescent="0.25">
      <c r="A147342" s="1">
        <v>20</v>
      </c>
      <c r="B147342" s="1">
        <v>13</v>
      </c>
      <c r="C147342" s="1">
        <v>2</v>
      </c>
      <c r="D147342" s="1" t="s">
        <v>3</v>
      </c>
      <c r="E147342">
        <v>4.3345402035777303E-2</v>
      </c>
    </row>
    <row r="147343" spans="1:5" x14ac:dyDescent="0.25">
      <c r="A147343" s="1">
        <v>20</v>
      </c>
      <c r="B147343" s="1">
        <v>13</v>
      </c>
      <c r="C147343" s="1">
        <v>2</v>
      </c>
      <c r="D147343" s="1" t="s">
        <v>3</v>
      </c>
      <c r="E147343">
        <v>0.34755110445823156</v>
      </c>
    </row>
    <row r="147344" spans="1:5" x14ac:dyDescent="0.25">
      <c r="A147344" s="1">
        <v>20</v>
      </c>
      <c r="B147344" s="1">
        <v>13</v>
      </c>
      <c r="C147344" s="1">
        <v>2</v>
      </c>
      <c r="D147344" s="1" t="s">
        <v>3</v>
      </c>
      <c r="E147344">
        <v>0.80540863010594355</v>
      </c>
    </row>
    <row r="147345" spans="1:5" x14ac:dyDescent="0.25">
      <c r="A147345" s="1">
        <v>20</v>
      </c>
      <c r="B147345" s="1">
        <v>13</v>
      </c>
      <c r="C147345" s="1">
        <v>2</v>
      </c>
      <c r="D147345" s="1" t="s">
        <v>3</v>
      </c>
      <c r="E147345">
        <v>0.95787953170061801</v>
      </c>
    </row>
    <row r="147346" spans="1:5" x14ac:dyDescent="0.25">
      <c r="A147346" s="1">
        <v>20</v>
      </c>
      <c r="B147346" s="1">
        <v>13</v>
      </c>
      <c r="C147346" s="1">
        <v>2</v>
      </c>
      <c r="D147346" s="1" t="s">
        <v>3</v>
      </c>
      <c r="E147346">
        <v>0.81956743323804204</v>
      </c>
    </row>
    <row r="147347" spans="1:5" x14ac:dyDescent="0.25">
      <c r="A147347" s="1">
        <v>20</v>
      </c>
      <c r="B147347" s="1">
        <v>13</v>
      </c>
      <c r="C147347" s="1">
        <v>2</v>
      </c>
      <c r="D147347" s="1" t="s">
        <v>3</v>
      </c>
      <c r="E147347">
        <v>0.33403998651835176</v>
      </c>
    </row>
    <row r="147348" spans="1:5" x14ac:dyDescent="0.25">
      <c r="A147348" s="1">
        <v>20</v>
      </c>
      <c r="B147348" s="1">
        <v>13</v>
      </c>
      <c r="C147348" s="1">
        <v>2</v>
      </c>
      <c r="D147348" s="1" t="s">
        <v>3</v>
      </c>
      <c r="E147348">
        <v>0.11457189552919333</v>
      </c>
    </row>
    <row r="147349" spans="1:5" x14ac:dyDescent="0.25">
      <c r="A147349" s="1">
        <v>20</v>
      </c>
      <c r="B147349" s="1">
        <v>13</v>
      </c>
      <c r="C147349" s="1">
        <v>2</v>
      </c>
      <c r="D147349" s="1" t="s">
        <v>3</v>
      </c>
      <c r="E147349">
        <v>0.22430844202136835</v>
      </c>
    </row>
    <row r="147350" spans="1:5" x14ac:dyDescent="0.25">
      <c r="A147350" s="1">
        <v>20</v>
      </c>
      <c r="B147350" s="1">
        <v>13</v>
      </c>
      <c r="C147350" s="1">
        <v>2</v>
      </c>
      <c r="D147350" s="1" t="s">
        <v>3</v>
      </c>
      <c r="E147350">
        <v>4.5362126072376108E-2</v>
      </c>
    </row>
    <row r="147351" spans="1:5" x14ac:dyDescent="0.25">
      <c r="A147351" s="1">
        <v>20</v>
      </c>
      <c r="B147351" s="1">
        <v>13</v>
      </c>
      <c r="C147351" s="1">
        <v>2</v>
      </c>
      <c r="D147351" s="1" t="s">
        <v>3</v>
      </c>
      <c r="E147351">
        <v>0.32881057440258032</v>
      </c>
    </row>
    <row r="147352" spans="1:5" x14ac:dyDescent="0.25">
      <c r="A147352" s="1">
        <v>20</v>
      </c>
      <c r="B147352" s="1">
        <v>13</v>
      </c>
      <c r="C147352" s="1">
        <v>2</v>
      </c>
      <c r="D147352" s="1" t="s">
        <v>3</v>
      </c>
      <c r="E147352">
        <v>0.94510304144725676</v>
      </c>
    </row>
    <row r="147353" spans="1:5" x14ac:dyDescent="0.25">
      <c r="A147353" s="1">
        <v>20</v>
      </c>
      <c r="B147353" s="1">
        <v>13</v>
      </c>
      <c r="C147353" s="1">
        <v>2</v>
      </c>
      <c r="D147353" s="1" t="s">
        <v>3</v>
      </c>
      <c r="E147353">
        <v>0.68034799570473703</v>
      </c>
    </row>
    <row r="147354" spans="1:5" x14ac:dyDescent="0.25">
      <c r="A147354" s="1">
        <v>20</v>
      </c>
      <c r="B147354" s="1">
        <v>13</v>
      </c>
      <c r="C147354" s="1">
        <v>2</v>
      </c>
      <c r="D147354" s="1" t="s">
        <v>3</v>
      </c>
      <c r="E147354">
        <v>0.52280022857298236</v>
      </c>
    </row>
    <row r="147355" spans="1:5" x14ac:dyDescent="0.25">
      <c r="A147355" s="1">
        <v>20</v>
      </c>
      <c r="B147355" s="1">
        <v>13</v>
      </c>
      <c r="C147355" s="1">
        <v>2</v>
      </c>
      <c r="D147355" s="1" t="s">
        <v>3</v>
      </c>
      <c r="E147355">
        <v>0.66983635766168126</v>
      </c>
    </row>
    <row r="147356" spans="1:5" x14ac:dyDescent="0.25">
      <c r="A147356" s="1">
        <v>20</v>
      </c>
      <c r="B147356" s="1">
        <v>13</v>
      </c>
      <c r="C147356" s="1">
        <v>2</v>
      </c>
      <c r="D147356" s="1" t="s">
        <v>3</v>
      </c>
      <c r="E147356">
        <v>0.55907777939687908</v>
      </c>
    </row>
    <row r="147357" spans="1:5" x14ac:dyDescent="0.25">
      <c r="A147357" s="1">
        <v>20</v>
      </c>
      <c r="B147357" s="1">
        <v>13</v>
      </c>
      <c r="C147357" s="1">
        <v>2</v>
      </c>
      <c r="D147357" s="1" t="s">
        <v>3</v>
      </c>
      <c r="E147357">
        <v>0.77770405766670769</v>
      </c>
    </row>
    <row r="147358" spans="1:5" x14ac:dyDescent="0.25">
      <c r="A147358" s="1">
        <v>20</v>
      </c>
      <c r="B147358" s="1">
        <v>13</v>
      </c>
      <c r="C147358" s="1">
        <v>2</v>
      </c>
      <c r="D147358" s="1" t="s">
        <v>3</v>
      </c>
      <c r="E147358">
        <v>0.50051599424717796</v>
      </c>
    </row>
    <row r="147359" spans="1:5" x14ac:dyDescent="0.25">
      <c r="A147359" s="1">
        <v>20</v>
      </c>
      <c r="B147359" s="1">
        <v>13</v>
      </c>
      <c r="C147359" s="1">
        <v>2</v>
      </c>
      <c r="D147359" s="1" t="s">
        <v>3</v>
      </c>
      <c r="E147359">
        <v>0.53424871405706209</v>
      </c>
    </row>
    <row r="147360" spans="1:5" x14ac:dyDescent="0.25">
      <c r="A147360" s="1">
        <v>20</v>
      </c>
      <c r="B147360" s="1">
        <v>13</v>
      </c>
      <c r="C147360" s="1">
        <v>2</v>
      </c>
      <c r="D147360" s="1" t="s">
        <v>3</v>
      </c>
      <c r="E147360">
        <v>0.66751242569305058</v>
      </c>
    </row>
    <row r="147361" spans="1:5" x14ac:dyDescent="0.25">
      <c r="A147361" s="1">
        <v>20</v>
      </c>
      <c r="B147361" s="1">
        <v>13</v>
      </c>
      <c r="C147361" s="1">
        <v>2</v>
      </c>
      <c r="D147361" s="1" t="s">
        <v>3</v>
      </c>
      <c r="E147361">
        <v>0.46723828220842811</v>
      </c>
    </row>
    <row r="147362" spans="1:5" x14ac:dyDescent="0.25">
      <c r="A147362" s="1">
        <v>20</v>
      </c>
      <c r="B147362" s="1">
        <v>13</v>
      </c>
      <c r="C147362" s="1">
        <v>2</v>
      </c>
      <c r="D147362" s="1" t="s">
        <v>3</v>
      </c>
      <c r="E147362">
        <v>0.27469890601828517</v>
      </c>
    </row>
    <row r="147363" spans="1:5" x14ac:dyDescent="0.25">
      <c r="A147363" s="1">
        <v>20</v>
      </c>
      <c r="B147363" s="1">
        <v>13</v>
      </c>
      <c r="C147363" s="1">
        <v>2</v>
      </c>
      <c r="D147363" s="1" t="s">
        <v>3</v>
      </c>
      <c r="E147363">
        <v>0.983002845047933</v>
      </c>
    </row>
    <row r="147364" spans="1:5" x14ac:dyDescent="0.25">
      <c r="A147364" s="1">
        <v>20</v>
      </c>
      <c r="B147364" s="1">
        <v>13</v>
      </c>
      <c r="C147364" s="1">
        <v>2</v>
      </c>
      <c r="D147364" s="1" t="s">
        <v>3</v>
      </c>
      <c r="E147364">
        <v>0.16529716562879027</v>
      </c>
    </row>
    <row r="147365" spans="1:5" x14ac:dyDescent="0.25">
      <c r="A147365" s="1">
        <v>20</v>
      </c>
      <c r="B147365" s="1">
        <v>13</v>
      </c>
      <c r="C147365" s="1">
        <v>2</v>
      </c>
      <c r="D147365" s="1" t="s">
        <v>3</v>
      </c>
      <c r="E147365">
        <v>0.98517501408223518</v>
      </c>
    </row>
    <row r="147366" spans="1:5" x14ac:dyDescent="0.25">
      <c r="A147366" s="1">
        <v>20</v>
      </c>
      <c r="B147366" s="1">
        <v>13</v>
      </c>
      <c r="C147366" s="1">
        <v>2</v>
      </c>
      <c r="D147366" s="1" t="s">
        <v>3</v>
      </c>
      <c r="E147366">
        <v>0.28833004931648087</v>
      </c>
    </row>
    <row r="147367" spans="1:5" x14ac:dyDescent="0.25">
      <c r="A147367" s="1">
        <v>20</v>
      </c>
      <c r="B147367" s="1">
        <v>13</v>
      </c>
      <c r="C147367" s="1">
        <v>2</v>
      </c>
      <c r="D147367" s="1" t="s">
        <v>3</v>
      </c>
      <c r="E147367">
        <v>3.2353652642469477E-3</v>
      </c>
    </row>
    <row r="147368" spans="1:5" x14ac:dyDescent="0.25">
      <c r="A147368" s="1">
        <v>20</v>
      </c>
      <c r="B147368" s="1">
        <v>13</v>
      </c>
      <c r="C147368" s="1">
        <v>2</v>
      </c>
      <c r="D147368" s="1" t="s">
        <v>3</v>
      </c>
      <c r="E147368">
        <v>5.44637281918261E-2</v>
      </c>
    </row>
    <row r="147369" spans="1:5" x14ac:dyDescent="0.25">
      <c r="A147369" s="1">
        <v>20</v>
      </c>
      <c r="B147369" s="1">
        <v>13</v>
      </c>
      <c r="C147369" s="1">
        <v>2</v>
      </c>
      <c r="D147369" s="1" t="s">
        <v>3</v>
      </c>
      <c r="E147369">
        <v>0.14134900441406961</v>
      </c>
    </row>
    <row r="147370" spans="1:5" x14ac:dyDescent="0.25">
      <c r="A147370" s="1">
        <v>20</v>
      </c>
      <c r="B147370" s="1">
        <v>13</v>
      </c>
      <c r="C147370" s="1">
        <v>2</v>
      </c>
      <c r="D147370" s="1" t="s">
        <v>3</v>
      </c>
      <c r="E147370">
        <v>0.98010775155779029</v>
      </c>
    </row>
    <row r="147371" spans="1:5" x14ac:dyDescent="0.25">
      <c r="A147371" s="1">
        <v>20</v>
      </c>
      <c r="B147371" s="1">
        <v>13</v>
      </c>
      <c r="C147371" s="1">
        <v>2</v>
      </c>
      <c r="D147371" s="1" t="s">
        <v>3</v>
      </c>
      <c r="E147371">
        <v>0.85339747142793643</v>
      </c>
    </row>
    <row r="147372" spans="1:5" x14ac:dyDescent="0.25">
      <c r="A147372" s="1">
        <v>20</v>
      </c>
      <c r="B147372" s="1">
        <v>13</v>
      </c>
      <c r="C147372" s="1">
        <v>2</v>
      </c>
      <c r="D147372" s="1" t="s">
        <v>3</v>
      </c>
      <c r="E147372">
        <v>0.98660932112463062</v>
      </c>
    </row>
    <row r="147373" spans="1:5" x14ac:dyDescent="0.25">
      <c r="A147373" s="1">
        <v>20</v>
      </c>
      <c r="B147373" s="1">
        <v>13</v>
      </c>
      <c r="C147373" s="1">
        <v>2</v>
      </c>
      <c r="D147373" s="1" t="s">
        <v>3</v>
      </c>
      <c r="E147373">
        <v>0.42585777642457923</v>
      </c>
    </row>
    <row r="147374" spans="1:5" x14ac:dyDescent="0.25">
      <c r="A147374" s="1">
        <v>20</v>
      </c>
      <c r="B147374" s="1">
        <v>13</v>
      </c>
      <c r="C147374" s="1">
        <v>2</v>
      </c>
      <c r="D147374" s="1" t="s">
        <v>3</v>
      </c>
      <c r="E147374">
        <v>0.39402683291474172</v>
      </c>
    </row>
    <row r="147375" spans="1:5" x14ac:dyDescent="0.25">
      <c r="A147375" s="1">
        <v>20</v>
      </c>
      <c r="B147375" s="1">
        <v>13</v>
      </c>
      <c r="C147375" s="1">
        <v>2</v>
      </c>
      <c r="D147375" s="1" t="s">
        <v>3</v>
      </c>
      <c r="E147375">
        <v>0.39673505054183722</v>
      </c>
    </row>
    <row r="147376" spans="1:5" x14ac:dyDescent="0.25">
      <c r="A147376" s="1">
        <v>20</v>
      </c>
      <c r="B147376" s="1">
        <v>13</v>
      </c>
      <c r="C147376" s="1">
        <v>2</v>
      </c>
      <c r="D147376" s="1" t="s">
        <v>3</v>
      </c>
      <c r="E147376">
        <v>0.76438566845879219</v>
      </c>
    </row>
    <row r="147377" spans="1:5" x14ac:dyDescent="0.25">
      <c r="A147377" s="1">
        <v>21</v>
      </c>
      <c r="B147377" s="1">
        <v>13</v>
      </c>
      <c r="C147377" s="1">
        <v>2</v>
      </c>
      <c r="D147377" s="1" t="s">
        <v>3</v>
      </c>
      <c r="E147377">
        <v>1145932</v>
      </c>
    </row>
    <row r="147378" spans="1:5" x14ac:dyDescent="0.25">
      <c r="A147378" s="1">
        <v>21</v>
      </c>
      <c r="B147378" s="1">
        <v>13</v>
      </c>
      <c r="C147378" s="1">
        <v>2</v>
      </c>
      <c r="D147378" s="1" t="s">
        <v>3</v>
      </c>
      <c r="E147378">
        <v>0.14370256776233692</v>
      </c>
    </row>
    <row r="147379" spans="1:5" x14ac:dyDescent="0.25">
      <c r="A147379" s="1">
        <v>21</v>
      </c>
      <c r="B147379" s="1">
        <v>13</v>
      </c>
      <c r="C147379" s="1">
        <v>2</v>
      </c>
      <c r="D147379" s="1" t="s">
        <v>3</v>
      </c>
      <c r="E147379">
        <v>8.9137053513538289E-3</v>
      </c>
    </row>
    <row r="147380" spans="1:5" x14ac:dyDescent="0.25">
      <c r="A147380" s="1">
        <v>21</v>
      </c>
      <c r="B147380" s="1">
        <v>13</v>
      </c>
      <c r="C147380" s="1">
        <v>2</v>
      </c>
      <c r="D147380" s="1" t="s">
        <v>3</v>
      </c>
      <c r="E147380">
        <v>0.1223148980777633</v>
      </c>
    </row>
    <row r="147381" spans="1:5" x14ac:dyDescent="0.25">
      <c r="A147381" s="1">
        <v>21</v>
      </c>
      <c r="B147381" s="1">
        <v>13</v>
      </c>
      <c r="C147381" s="1">
        <v>2</v>
      </c>
      <c r="D147381" s="1" t="s">
        <v>3</v>
      </c>
      <c r="E147381">
        <v>0.16926523196478216</v>
      </c>
    </row>
    <row r="147382" spans="1:5" x14ac:dyDescent="0.25">
      <c r="A147382" s="1">
        <v>21</v>
      </c>
      <c r="B147382" s="1">
        <v>13</v>
      </c>
      <c r="C147382" s="1">
        <v>2</v>
      </c>
      <c r="D147382" s="1" t="s">
        <v>3</v>
      </c>
      <c r="E147382">
        <v>0.78367261451253201</v>
      </c>
    </row>
    <row r="147383" spans="1:5" x14ac:dyDescent="0.25">
      <c r="A147383" s="1">
        <v>21</v>
      </c>
      <c r="B147383" s="1">
        <v>13</v>
      </c>
      <c r="C147383" s="1">
        <v>2</v>
      </c>
      <c r="D147383" s="1" t="s">
        <v>3</v>
      </c>
      <c r="E147383">
        <v>0.64191893885788553</v>
      </c>
    </row>
    <row r="147384" spans="1:5" x14ac:dyDescent="0.25">
      <c r="A147384" s="1">
        <v>21</v>
      </c>
      <c r="B147384" s="1">
        <v>13</v>
      </c>
      <c r="C147384" s="1">
        <v>2</v>
      </c>
      <c r="D147384" s="1" t="s">
        <v>3</v>
      </c>
      <c r="E147384">
        <v>0.19267344184637336</v>
      </c>
    </row>
    <row r="147385" spans="1:5" x14ac:dyDescent="0.25">
      <c r="A147385" s="1">
        <v>21</v>
      </c>
      <c r="B147385" s="1">
        <v>13</v>
      </c>
      <c r="C147385" s="1">
        <v>2</v>
      </c>
      <c r="D147385" s="1" t="s">
        <v>3</v>
      </c>
      <c r="E147385">
        <v>0.41600974870075347</v>
      </c>
    </row>
    <row r="147386" spans="1:5" x14ac:dyDescent="0.25">
      <c r="A147386" s="1">
        <v>21</v>
      </c>
      <c r="B147386" s="1">
        <v>13</v>
      </c>
      <c r="C147386" s="1">
        <v>2</v>
      </c>
      <c r="D147386" s="1" t="s">
        <v>3</v>
      </c>
      <c r="E147386">
        <v>0.15909239281094656</v>
      </c>
    </row>
    <row r="147387" spans="1:5" x14ac:dyDescent="0.25">
      <c r="A147387" s="1">
        <v>21</v>
      </c>
      <c r="B147387" s="1">
        <v>13</v>
      </c>
      <c r="C147387" s="1">
        <v>2</v>
      </c>
      <c r="D147387" s="1" t="s">
        <v>3</v>
      </c>
      <c r="E147387">
        <v>0.28742955692311389</v>
      </c>
    </row>
    <row r="147388" spans="1:5" x14ac:dyDescent="0.25">
      <c r="A147388" s="1">
        <v>21</v>
      </c>
      <c r="B147388" s="1">
        <v>13</v>
      </c>
      <c r="C147388" s="1">
        <v>2</v>
      </c>
      <c r="D147388" s="1" t="s">
        <v>3</v>
      </c>
      <c r="E147388">
        <v>0.74317080133219937</v>
      </c>
    </row>
    <row r="147389" spans="1:5" x14ac:dyDescent="0.25">
      <c r="A147389" s="1">
        <v>21</v>
      </c>
      <c r="B147389" s="1">
        <v>13</v>
      </c>
      <c r="C147389" s="1">
        <v>2</v>
      </c>
      <c r="D147389" s="1" t="s">
        <v>3</v>
      </c>
      <c r="E147389">
        <v>0.11440482592563461</v>
      </c>
    </row>
    <row r="147390" spans="1:5" x14ac:dyDescent="0.25">
      <c r="A147390" s="1">
        <v>21</v>
      </c>
      <c r="B147390" s="1">
        <v>13</v>
      </c>
      <c r="C147390" s="1">
        <v>2</v>
      </c>
      <c r="D147390" s="1" t="s">
        <v>3</v>
      </c>
      <c r="E147390">
        <v>0.14560494669427781</v>
      </c>
    </row>
    <row r="147391" spans="1:5" x14ac:dyDescent="0.25">
      <c r="A147391" s="1">
        <v>21</v>
      </c>
      <c r="B147391" s="1">
        <v>13</v>
      </c>
      <c r="C147391" s="1">
        <v>2</v>
      </c>
      <c r="D147391" s="1" t="s">
        <v>3</v>
      </c>
      <c r="E147391">
        <v>0.5332666441414351</v>
      </c>
    </row>
    <row r="147392" spans="1:5" x14ac:dyDescent="0.25">
      <c r="A147392" s="1">
        <v>21</v>
      </c>
      <c r="B147392" s="1">
        <v>13</v>
      </c>
      <c r="C147392" s="1">
        <v>2</v>
      </c>
      <c r="D147392" s="1" t="s">
        <v>3</v>
      </c>
      <c r="E147392">
        <v>0.95483951085873908</v>
      </c>
    </row>
    <row r="147393" spans="1:5" x14ac:dyDescent="0.25">
      <c r="A147393" s="1">
        <v>21</v>
      </c>
      <c r="B147393" s="1">
        <v>13</v>
      </c>
      <c r="C147393" s="1">
        <v>2</v>
      </c>
      <c r="D147393" s="1" t="s">
        <v>3</v>
      </c>
      <c r="E147393">
        <v>0.41694196601392008</v>
      </c>
    </row>
    <row r="147394" spans="1:5" x14ac:dyDescent="0.25">
      <c r="A147394" s="1">
        <v>21</v>
      </c>
      <c r="B147394" s="1">
        <v>13</v>
      </c>
      <c r="C147394" s="1">
        <v>2</v>
      </c>
      <c r="D147394" s="1" t="s">
        <v>3</v>
      </c>
      <c r="E147394">
        <v>0.23040387908259363</v>
      </c>
    </row>
    <row r="147395" spans="1:5" x14ac:dyDescent="0.25">
      <c r="A147395" s="1">
        <v>21</v>
      </c>
      <c r="B147395" s="1">
        <v>13</v>
      </c>
      <c r="C147395" s="1">
        <v>2</v>
      </c>
      <c r="D147395" s="1" t="s">
        <v>3</v>
      </c>
      <c r="E147395">
        <v>0.15835789277330414</v>
      </c>
    </row>
    <row r="147396" spans="1:5" x14ac:dyDescent="0.25">
      <c r="A147396" s="1">
        <v>21</v>
      </c>
      <c r="B147396" s="1">
        <v>13</v>
      </c>
      <c r="C147396" s="1">
        <v>2</v>
      </c>
      <c r="D147396" s="1" t="s">
        <v>3</v>
      </c>
      <c r="E147396">
        <v>0.5246318647603524</v>
      </c>
    </row>
    <row r="147397" spans="1:5" x14ac:dyDescent="0.25">
      <c r="A147397" s="1">
        <v>21</v>
      </c>
      <c r="B147397" s="1">
        <v>13</v>
      </c>
      <c r="C147397" s="1">
        <v>2</v>
      </c>
      <c r="D147397" s="1" t="s">
        <v>3</v>
      </c>
      <c r="E147397">
        <v>0.67366273079413741</v>
      </c>
    </row>
    <row r="147398" spans="1:5" x14ac:dyDescent="0.25">
      <c r="A147398" s="1">
        <v>21</v>
      </c>
      <c r="B147398" s="1">
        <v>13</v>
      </c>
      <c r="C147398" s="1">
        <v>2</v>
      </c>
      <c r="D147398" s="1" t="s">
        <v>3</v>
      </c>
      <c r="E147398">
        <v>7.1118001777137119E-2</v>
      </c>
    </row>
    <row r="147399" spans="1:5" x14ac:dyDescent="0.25">
      <c r="A147399" s="1">
        <v>21</v>
      </c>
      <c r="B147399" s="1">
        <v>13</v>
      </c>
      <c r="C147399" s="1">
        <v>2</v>
      </c>
      <c r="D147399" s="1" t="s">
        <v>3</v>
      </c>
      <c r="E147399">
        <v>0.30054219125242332</v>
      </c>
    </row>
    <row r="147400" spans="1:5" x14ac:dyDescent="0.25">
      <c r="A147400" s="1">
        <v>21</v>
      </c>
      <c r="B147400" s="1">
        <v>13</v>
      </c>
      <c r="C147400" s="1">
        <v>2</v>
      </c>
      <c r="D147400" s="1" t="s">
        <v>3</v>
      </c>
      <c r="E147400">
        <v>0.92954653812633026</v>
      </c>
    </row>
    <row r="147401" spans="1:5" x14ac:dyDescent="0.25">
      <c r="A147401" s="1">
        <v>21</v>
      </c>
      <c r="B147401" s="1">
        <v>13</v>
      </c>
      <c r="C147401" s="1">
        <v>2</v>
      </c>
      <c r="D147401" s="1" t="s">
        <v>3</v>
      </c>
      <c r="E147401">
        <v>0.84331522017223837</v>
      </c>
    </row>
    <row r="147402" spans="1:5" x14ac:dyDescent="0.25">
      <c r="A147402" s="1">
        <v>21</v>
      </c>
      <c r="B147402" s="1">
        <v>13</v>
      </c>
      <c r="C147402" s="1">
        <v>2</v>
      </c>
      <c r="D147402" s="1" t="s">
        <v>3</v>
      </c>
      <c r="E147402">
        <v>0.14289041258150803</v>
      </c>
    </row>
    <row r="147403" spans="1:5" x14ac:dyDescent="0.25">
      <c r="A147403" s="1">
        <v>21</v>
      </c>
      <c r="B147403" s="1">
        <v>13</v>
      </c>
      <c r="C147403" s="1">
        <v>2</v>
      </c>
      <c r="D147403" s="1" t="s">
        <v>3</v>
      </c>
      <c r="E147403">
        <v>0.93440685588618511</v>
      </c>
    </row>
    <row r="147404" spans="1:5" x14ac:dyDescent="0.25">
      <c r="A147404" s="1">
        <v>21</v>
      </c>
      <c r="B147404" s="1">
        <v>13</v>
      </c>
      <c r="C147404" s="1">
        <v>2</v>
      </c>
      <c r="D147404" s="1" t="s">
        <v>3</v>
      </c>
      <c r="E147404">
        <v>0.69225165099202568</v>
      </c>
    </row>
    <row r="147405" spans="1:5" x14ac:dyDescent="0.25">
      <c r="A147405" s="1">
        <v>21</v>
      </c>
      <c r="B147405" s="1">
        <v>13</v>
      </c>
      <c r="C147405" s="1">
        <v>2</v>
      </c>
      <c r="D147405" s="1" t="s">
        <v>3</v>
      </c>
      <c r="E147405">
        <v>0.71687311894493944</v>
      </c>
    </row>
    <row r="147406" spans="1:5" x14ac:dyDescent="0.25">
      <c r="A147406" s="1">
        <v>21</v>
      </c>
      <c r="B147406" s="1">
        <v>13</v>
      </c>
      <c r="C147406" s="1">
        <v>2</v>
      </c>
      <c r="D147406" s="1" t="s">
        <v>3</v>
      </c>
      <c r="E147406">
        <v>6.8885162783541176E-2</v>
      </c>
    </row>
    <row r="147407" spans="1:5" x14ac:dyDescent="0.25">
      <c r="A147407" s="1">
        <v>21</v>
      </c>
      <c r="B147407" s="1">
        <v>13</v>
      </c>
      <c r="C147407" s="1">
        <v>2</v>
      </c>
      <c r="D147407" s="1" t="s">
        <v>3</v>
      </c>
      <c r="E147407">
        <v>1.9532853392395189E-2</v>
      </c>
    </row>
    <row r="147408" spans="1:5" x14ac:dyDescent="0.25">
      <c r="A147408" s="1">
        <v>21</v>
      </c>
      <c r="B147408" s="1">
        <v>13</v>
      </c>
      <c r="C147408" s="1">
        <v>2</v>
      </c>
      <c r="D147408" s="1" t="s">
        <v>3</v>
      </c>
      <c r="E147408">
        <v>0.58555879084864149</v>
      </c>
    </row>
    <row r="147409" spans="1:5" x14ac:dyDescent="0.25">
      <c r="A147409" s="1">
        <v>21</v>
      </c>
      <c r="B147409" s="1">
        <v>13</v>
      </c>
      <c r="C147409" s="1">
        <v>2</v>
      </c>
      <c r="D147409" s="1" t="s">
        <v>3</v>
      </c>
      <c r="E147409">
        <v>0.26009059725844774</v>
      </c>
    </row>
    <row r="147410" spans="1:5" x14ac:dyDescent="0.25">
      <c r="A147410" s="1">
        <v>21</v>
      </c>
      <c r="B147410" s="1">
        <v>13</v>
      </c>
      <c r="C147410" s="1">
        <v>2</v>
      </c>
      <c r="D147410" s="1" t="s">
        <v>3</v>
      </c>
      <c r="E147410">
        <v>6.4349271545258713E-3</v>
      </c>
    </row>
    <row r="147411" spans="1:5" x14ac:dyDescent="0.25">
      <c r="A147411" s="1">
        <v>21</v>
      </c>
      <c r="B147411" s="1">
        <v>13</v>
      </c>
      <c r="C147411" s="1">
        <v>2</v>
      </c>
      <c r="D147411" s="1" t="s">
        <v>3</v>
      </c>
      <c r="E147411">
        <v>0.9906716218557311</v>
      </c>
    </row>
    <row r="147412" spans="1:5" x14ac:dyDescent="0.25">
      <c r="A147412" s="1">
        <v>21</v>
      </c>
      <c r="B147412" s="1">
        <v>13</v>
      </c>
      <c r="C147412" s="1">
        <v>2</v>
      </c>
      <c r="D147412" s="1" t="s">
        <v>3</v>
      </c>
      <c r="E147412">
        <v>0.35051799150434504</v>
      </c>
    </row>
    <row r="147413" spans="1:5" x14ac:dyDescent="0.25">
      <c r="A147413" s="1">
        <v>21</v>
      </c>
      <c r="B147413" s="1">
        <v>13</v>
      </c>
      <c r="C147413" s="1">
        <v>2</v>
      </c>
      <c r="D147413" s="1" t="s">
        <v>3</v>
      </c>
      <c r="E147413">
        <v>0.44216582281700345</v>
      </c>
    </row>
    <row r="147414" spans="1:5" x14ac:dyDescent="0.25">
      <c r="A147414" s="1">
        <v>21</v>
      </c>
      <c r="B147414" s="1">
        <v>13</v>
      </c>
      <c r="C147414" s="1">
        <v>2</v>
      </c>
      <c r="D147414" s="1" t="s">
        <v>3</v>
      </c>
      <c r="E147414">
        <v>0.14935151495470078</v>
      </c>
    </row>
    <row r="147415" spans="1:5" x14ac:dyDescent="0.25">
      <c r="A147415" s="1">
        <v>21</v>
      </c>
      <c r="B147415" s="1">
        <v>13</v>
      </c>
      <c r="C147415" s="1">
        <v>2</v>
      </c>
      <c r="D147415" s="1" t="s">
        <v>3</v>
      </c>
      <c r="E147415">
        <v>0.77132323661681812</v>
      </c>
    </row>
    <row r="147416" spans="1:5" x14ac:dyDescent="0.25">
      <c r="A147416" s="1">
        <v>21</v>
      </c>
      <c r="B147416" s="1">
        <v>13</v>
      </c>
      <c r="C147416" s="1">
        <v>2</v>
      </c>
      <c r="D147416" s="1" t="s">
        <v>3</v>
      </c>
      <c r="E147416">
        <v>0.28883561995455442</v>
      </c>
    </row>
    <row r="147417" spans="1:5" x14ac:dyDescent="0.25">
      <c r="A147417" s="1">
        <v>21</v>
      </c>
      <c r="B147417" s="1">
        <v>13</v>
      </c>
      <c r="C147417" s="1">
        <v>2</v>
      </c>
      <c r="D147417" s="1" t="s">
        <v>3</v>
      </c>
      <c r="E147417">
        <v>0.63838974656115122</v>
      </c>
    </row>
    <row r="147418" spans="1:5" x14ac:dyDescent="0.25">
      <c r="A147418" s="1">
        <v>21</v>
      </c>
      <c r="B147418" s="1">
        <v>13</v>
      </c>
      <c r="C147418" s="1">
        <v>2</v>
      </c>
      <c r="D147418" s="1" t="s">
        <v>3</v>
      </c>
      <c r="E147418">
        <v>0.75782866847220576</v>
      </c>
    </row>
    <row r="147419" spans="1:5" x14ac:dyDescent="0.25">
      <c r="A147419" s="1">
        <v>21</v>
      </c>
      <c r="B147419" s="1">
        <v>13</v>
      </c>
      <c r="C147419" s="1">
        <v>2</v>
      </c>
      <c r="D147419" s="1" t="s">
        <v>3</v>
      </c>
      <c r="E147419">
        <v>2.0198946272096285E-2</v>
      </c>
    </row>
    <row r="147420" spans="1:5" x14ac:dyDescent="0.25">
      <c r="A147420" s="1">
        <v>21</v>
      </c>
      <c r="B147420" s="1">
        <v>13</v>
      </c>
      <c r="C147420" s="1">
        <v>2</v>
      </c>
      <c r="D147420" s="1" t="s">
        <v>3</v>
      </c>
      <c r="E147420">
        <v>0.38991053573091694</v>
      </c>
    </row>
    <row r="147421" spans="1:5" x14ac:dyDescent="0.25">
      <c r="A147421" s="1">
        <v>21</v>
      </c>
      <c r="B147421" s="1">
        <v>13</v>
      </c>
      <c r="C147421" s="1">
        <v>2</v>
      </c>
      <c r="D147421" s="1" t="s">
        <v>3</v>
      </c>
      <c r="E147421">
        <v>2.134443560663668E-2</v>
      </c>
    </row>
    <row r="147422" spans="1:5" x14ac:dyDescent="0.25">
      <c r="A147422" s="1">
        <v>21</v>
      </c>
      <c r="B147422" s="1">
        <v>13</v>
      </c>
      <c r="C147422" s="1">
        <v>2</v>
      </c>
      <c r="D147422" s="1" t="s">
        <v>3</v>
      </c>
      <c r="E147422">
        <v>0.88964693821400853</v>
      </c>
    </row>
    <row r="147423" spans="1:5" x14ac:dyDescent="0.25">
      <c r="A147423" s="1">
        <v>21</v>
      </c>
      <c r="B147423" s="1">
        <v>13</v>
      </c>
      <c r="C147423" s="1">
        <v>2</v>
      </c>
      <c r="D147423" s="1" t="s">
        <v>3</v>
      </c>
      <c r="E147423">
        <v>0.36995606356073785</v>
      </c>
    </row>
    <row r="147424" spans="1:5" x14ac:dyDescent="0.25">
      <c r="A147424" s="1">
        <v>21</v>
      </c>
      <c r="B147424" s="1">
        <v>13</v>
      </c>
      <c r="C147424" s="1">
        <v>2</v>
      </c>
      <c r="D147424" s="1" t="s">
        <v>3</v>
      </c>
      <c r="E147424">
        <v>0.9669430304852944</v>
      </c>
    </row>
    <row r="147425" spans="1:5" x14ac:dyDescent="0.25">
      <c r="A147425" s="1">
        <v>21</v>
      </c>
      <c r="B147425" s="1">
        <v>13</v>
      </c>
      <c r="C147425" s="1">
        <v>2</v>
      </c>
      <c r="D147425" s="1" t="s">
        <v>3</v>
      </c>
      <c r="E147425">
        <v>0.66853175426251343</v>
      </c>
    </row>
    <row r="147426" spans="1:5" x14ac:dyDescent="0.25">
      <c r="A147426" s="1">
        <v>21</v>
      </c>
      <c r="B147426" s="1">
        <v>13</v>
      </c>
      <c r="C147426" s="1">
        <v>2</v>
      </c>
      <c r="D147426" s="1" t="s">
        <v>3</v>
      </c>
      <c r="E147426">
        <v>0.79802538635055642</v>
      </c>
    </row>
    <row r="147427" spans="1:5" x14ac:dyDescent="0.25">
      <c r="A147427" s="1">
        <v>21</v>
      </c>
      <c r="B147427" s="1">
        <v>13</v>
      </c>
      <c r="C147427" s="1">
        <v>2</v>
      </c>
      <c r="D147427" s="1" t="s">
        <v>3</v>
      </c>
      <c r="E147427">
        <v>0.12322429948561475</v>
      </c>
    </row>
    <row r="147428" spans="1:5" x14ac:dyDescent="0.25">
      <c r="A147428" s="1">
        <v>21</v>
      </c>
      <c r="B147428" s="1">
        <v>13</v>
      </c>
      <c r="C147428" s="1">
        <v>2</v>
      </c>
      <c r="D147428" s="1" t="s">
        <v>3</v>
      </c>
      <c r="E147428">
        <v>0.4933981337889588</v>
      </c>
    </row>
    <row r="147429" spans="1:5" x14ac:dyDescent="0.25">
      <c r="A147429" s="1">
        <v>21</v>
      </c>
      <c r="B147429" s="1">
        <v>13</v>
      </c>
      <c r="C147429" s="1">
        <v>2</v>
      </c>
      <c r="D147429" s="1" t="s">
        <v>3</v>
      </c>
      <c r="E147429">
        <v>0.39281735134003914</v>
      </c>
    </row>
    <row r="147430" spans="1:5" x14ac:dyDescent="0.25">
      <c r="A147430" s="1">
        <v>21</v>
      </c>
      <c r="B147430" s="1">
        <v>13</v>
      </c>
      <c r="C147430" s="1">
        <v>2</v>
      </c>
      <c r="D147430" s="1" t="s">
        <v>3</v>
      </c>
      <c r="E147430">
        <v>9.0827021658123064E-2</v>
      </c>
    </row>
    <row r="147431" spans="1:5" x14ac:dyDescent="0.25">
      <c r="A147431" s="1">
        <v>21</v>
      </c>
      <c r="B147431" s="1">
        <v>13</v>
      </c>
      <c r="C147431" s="1">
        <v>2</v>
      </c>
      <c r="D147431" s="1" t="s">
        <v>3</v>
      </c>
      <c r="E147431">
        <v>0.62037325728462023</v>
      </c>
    </row>
    <row r="147432" spans="1:5" x14ac:dyDescent="0.25">
      <c r="A147432" s="1">
        <v>21</v>
      </c>
      <c r="B147432" s="1">
        <v>13</v>
      </c>
      <c r="C147432" s="1">
        <v>2</v>
      </c>
      <c r="D147432" s="1" t="s">
        <v>3</v>
      </c>
      <c r="E147432">
        <v>0.16128768825241258</v>
      </c>
    </row>
    <row r="147433" spans="1:5" x14ac:dyDescent="0.25">
      <c r="A147433" s="1">
        <v>21</v>
      </c>
      <c r="B147433" s="1">
        <v>13</v>
      </c>
      <c r="C147433" s="1">
        <v>2</v>
      </c>
      <c r="D147433" s="1" t="s">
        <v>3</v>
      </c>
      <c r="E147433">
        <v>0.8637953809601675</v>
      </c>
    </row>
    <row r="147434" spans="1:5" x14ac:dyDescent="0.25">
      <c r="A147434" s="1">
        <v>21</v>
      </c>
      <c r="B147434" s="1">
        <v>13</v>
      </c>
      <c r="C147434" s="1">
        <v>2</v>
      </c>
      <c r="D147434" s="1" t="s">
        <v>3</v>
      </c>
      <c r="E147434">
        <v>0.85842367738958281</v>
      </c>
    </row>
    <row r="147435" spans="1:5" x14ac:dyDescent="0.25">
      <c r="A147435" s="1">
        <v>21</v>
      </c>
      <c r="B147435" s="1">
        <v>13</v>
      </c>
      <c r="C147435" s="1">
        <v>2</v>
      </c>
      <c r="D147435" s="1" t="s">
        <v>3</v>
      </c>
      <c r="E147435">
        <v>0.80174546240138822</v>
      </c>
    </row>
    <row r="147436" spans="1:5" x14ac:dyDescent="0.25">
      <c r="A147436" s="1">
        <v>21</v>
      </c>
      <c r="B147436" s="1">
        <v>13</v>
      </c>
      <c r="C147436" s="1">
        <v>2</v>
      </c>
      <c r="D147436" s="1" t="s">
        <v>3</v>
      </c>
      <c r="E147436">
        <v>0.11296243729352839</v>
      </c>
    </row>
    <row r="147437" spans="1:5" x14ac:dyDescent="0.25">
      <c r="A147437" s="1">
        <v>21</v>
      </c>
      <c r="B147437" s="1">
        <v>13</v>
      </c>
      <c r="C147437" s="1">
        <v>2</v>
      </c>
      <c r="D147437" s="1" t="s">
        <v>3</v>
      </c>
      <c r="E147437">
        <v>0.67809123200410271</v>
      </c>
    </row>
    <row r="147438" spans="1:5" x14ac:dyDescent="0.25">
      <c r="A147438" s="1">
        <v>21</v>
      </c>
      <c r="B147438" s="1">
        <v>13</v>
      </c>
      <c r="C147438" s="1">
        <v>2</v>
      </c>
      <c r="D147438" s="1" t="s">
        <v>3</v>
      </c>
      <c r="E147438">
        <v>0.5269659503029398</v>
      </c>
    </row>
    <row r="147439" spans="1:5" x14ac:dyDescent="0.25">
      <c r="A147439" s="1">
        <v>21</v>
      </c>
      <c r="B147439" s="1">
        <v>13</v>
      </c>
      <c r="C147439" s="1">
        <v>2</v>
      </c>
      <c r="D147439" s="1" t="s">
        <v>3</v>
      </c>
      <c r="E147439">
        <v>0.15114053582155129</v>
      </c>
    </row>
    <row r="147440" spans="1:5" x14ac:dyDescent="0.25">
      <c r="A147440" s="1">
        <v>21</v>
      </c>
      <c r="B147440" s="1">
        <v>13</v>
      </c>
      <c r="C147440" s="1">
        <v>2</v>
      </c>
      <c r="D147440" s="1" t="s">
        <v>3</v>
      </c>
      <c r="E147440">
        <v>0.22805899964457887</v>
      </c>
    </row>
    <row r="147441" spans="1:5" x14ac:dyDescent="0.25">
      <c r="A147441" s="1">
        <v>21</v>
      </c>
      <c r="B147441" s="1">
        <v>13</v>
      </c>
      <c r="C147441" s="1">
        <v>2</v>
      </c>
      <c r="D147441" s="1" t="s">
        <v>3</v>
      </c>
      <c r="E147441">
        <v>0.97754472231532241</v>
      </c>
    </row>
    <row r="147442" spans="1:5" x14ac:dyDescent="0.25">
      <c r="A147442" s="1">
        <v>21</v>
      </c>
      <c r="B147442" s="1">
        <v>13</v>
      </c>
      <c r="C147442" s="1">
        <v>2</v>
      </c>
      <c r="D147442" s="1" t="s">
        <v>3</v>
      </c>
      <c r="E147442">
        <v>0.3316788791409353</v>
      </c>
    </row>
    <row r="147443" spans="1:5" x14ac:dyDescent="0.25">
      <c r="A147443" s="1">
        <v>21</v>
      </c>
      <c r="B147443" s="1">
        <v>13</v>
      </c>
      <c r="C147443" s="1">
        <v>2</v>
      </c>
      <c r="D147443" s="1" t="s">
        <v>3</v>
      </c>
      <c r="E147443">
        <v>0.7337848952564241</v>
      </c>
    </row>
    <row r="147444" spans="1:5" x14ac:dyDescent="0.25">
      <c r="A147444" s="1">
        <v>21</v>
      </c>
      <c r="B147444" s="1">
        <v>13</v>
      </c>
      <c r="C147444" s="1">
        <v>2</v>
      </c>
      <c r="D147444" s="1" t="s">
        <v>3</v>
      </c>
      <c r="E147444">
        <v>0.85614062330113938</v>
      </c>
    </row>
    <row r="147445" spans="1:5" x14ac:dyDescent="0.25">
      <c r="A147445" s="1">
        <v>21</v>
      </c>
      <c r="B147445" s="1">
        <v>13</v>
      </c>
      <c r="C147445" s="1">
        <v>2</v>
      </c>
      <c r="D147445" s="1" t="s">
        <v>3</v>
      </c>
      <c r="E147445">
        <v>0.28036546543171192</v>
      </c>
    </row>
    <row r="147446" spans="1:5" x14ac:dyDescent="0.25">
      <c r="A147446" s="1">
        <v>21</v>
      </c>
      <c r="B147446" s="1">
        <v>13</v>
      </c>
      <c r="C147446" s="1">
        <v>2</v>
      </c>
      <c r="D147446" s="1" t="s">
        <v>3</v>
      </c>
      <c r="E147446">
        <v>0.48512693148274433</v>
      </c>
    </row>
    <row r="147447" spans="1:5" x14ac:dyDescent="0.25">
      <c r="A147447" s="1">
        <v>21</v>
      </c>
      <c r="B147447" s="1">
        <v>13</v>
      </c>
      <c r="C147447" s="1">
        <v>2</v>
      </c>
      <c r="D147447" s="1" t="s">
        <v>3</v>
      </c>
      <c r="E147447">
        <v>0.40354441306285671</v>
      </c>
    </row>
    <row r="147448" spans="1:5" x14ac:dyDescent="0.25">
      <c r="A147448" s="1">
        <v>21</v>
      </c>
      <c r="B147448" s="1">
        <v>13</v>
      </c>
      <c r="C147448" s="1">
        <v>2</v>
      </c>
      <c r="D147448" s="1" t="s">
        <v>3</v>
      </c>
      <c r="E147448">
        <v>0.47382483226290883</v>
      </c>
    </row>
    <row r="147449" spans="1:5" x14ac:dyDescent="0.25">
      <c r="A147449" s="1">
        <v>21</v>
      </c>
      <c r="B147449" s="1">
        <v>13</v>
      </c>
      <c r="C147449" s="1">
        <v>2</v>
      </c>
      <c r="D147449" s="1" t="s">
        <v>3</v>
      </c>
      <c r="E147449">
        <v>0.6703833215745425</v>
      </c>
    </row>
    <row r="147450" spans="1:5" x14ac:dyDescent="0.25">
      <c r="A147450" s="1">
        <v>21</v>
      </c>
      <c r="B147450" s="1">
        <v>13</v>
      </c>
      <c r="C147450" s="1">
        <v>2</v>
      </c>
      <c r="D147450" s="1" t="s">
        <v>3</v>
      </c>
      <c r="E147450">
        <v>0.45217977183270019</v>
      </c>
    </row>
    <row r="147451" spans="1:5" x14ac:dyDescent="0.25">
      <c r="A147451" s="1">
        <v>21</v>
      </c>
      <c r="B147451" s="1">
        <v>13</v>
      </c>
      <c r="C147451" s="1">
        <v>2</v>
      </c>
      <c r="D147451" s="1" t="s">
        <v>3</v>
      </c>
      <c r="E147451">
        <v>0.55109354100980579</v>
      </c>
    </row>
    <row r="147452" spans="1:5" x14ac:dyDescent="0.25">
      <c r="A147452" s="1">
        <v>21</v>
      </c>
      <c r="B147452" s="1">
        <v>13</v>
      </c>
      <c r="C147452" s="1">
        <v>2</v>
      </c>
      <c r="D147452" s="1" t="s">
        <v>3</v>
      </c>
      <c r="E147452">
        <v>0.51340576348968447</v>
      </c>
    </row>
    <row r="147453" spans="1:5" x14ac:dyDescent="0.25">
      <c r="A147453" s="1">
        <v>21</v>
      </c>
      <c r="B147453" s="1">
        <v>13</v>
      </c>
      <c r="C147453" s="1">
        <v>2</v>
      </c>
      <c r="D147453" s="1" t="s">
        <v>3</v>
      </c>
      <c r="E147453">
        <v>0.30666094734853877</v>
      </c>
    </row>
    <row r="147454" spans="1:5" x14ac:dyDescent="0.25">
      <c r="A147454" s="1">
        <v>21</v>
      </c>
      <c r="B147454" s="1">
        <v>13</v>
      </c>
      <c r="C147454" s="1">
        <v>2</v>
      </c>
      <c r="D147454" s="1" t="s">
        <v>3</v>
      </c>
      <c r="E147454">
        <v>0.73729827721298569</v>
      </c>
    </row>
    <row r="147455" spans="1:5" x14ac:dyDescent="0.25">
      <c r="A147455" s="1">
        <v>21</v>
      </c>
      <c r="B147455" s="1">
        <v>13</v>
      </c>
      <c r="C147455" s="1">
        <v>2</v>
      </c>
      <c r="D147455" s="1" t="s">
        <v>3</v>
      </c>
      <c r="E147455">
        <v>0.61677424461563268</v>
      </c>
    </row>
    <row r="147456" spans="1:5" x14ac:dyDescent="0.25">
      <c r="A147456" s="1">
        <v>21</v>
      </c>
      <c r="B147456" s="1">
        <v>13</v>
      </c>
      <c r="C147456" s="1">
        <v>2</v>
      </c>
      <c r="D147456" s="1" t="s">
        <v>3</v>
      </c>
      <c r="E147456">
        <v>0.94652801309366141</v>
      </c>
    </row>
    <row r="147457" spans="1:5" x14ac:dyDescent="0.25">
      <c r="A147457" s="1">
        <v>21</v>
      </c>
      <c r="B147457" s="1">
        <v>13</v>
      </c>
      <c r="C147457" s="1">
        <v>2</v>
      </c>
      <c r="D147457" s="1" t="s">
        <v>3</v>
      </c>
      <c r="E147457">
        <v>0.86319006087111838</v>
      </c>
    </row>
    <row r="147458" spans="1:5" x14ac:dyDescent="0.25">
      <c r="A147458" s="1">
        <v>21</v>
      </c>
      <c r="B147458" s="1">
        <v>13</v>
      </c>
      <c r="C147458" s="1">
        <v>2</v>
      </c>
      <c r="D147458" s="1" t="s">
        <v>3</v>
      </c>
      <c r="E147458">
        <v>0.25324081863838721</v>
      </c>
    </row>
    <row r="147459" spans="1:5" x14ac:dyDescent="0.25">
      <c r="A147459" s="1">
        <v>21</v>
      </c>
      <c r="B147459" s="1">
        <v>13</v>
      </c>
      <c r="C147459" s="1">
        <v>2</v>
      </c>
      <c r="D147459" s="1" t="s">
        <v>3</v>
      </c>
      <c r="E147459">
        <v>8.4436578617419489E-3</v>
      </c>
    </row>
    <row r="147460" spans="1:5" x14ac:dyDescent="0.25">
      <c r="A147460" s="1">
        <v>21</v>
      </c>
      <c r="B147460" s="1">
        <v>13</v>
      </c>
      <c r="C147460" s="1">
        <v>2</v>
      </c>
      <c r="D147460" s="1" t="s">
        <v>3</v>
      </c>
      <c r="E147460">
        <v>0.9281953202951595</v>
      </c>
    </row>
    <row r="147461" spans="1:5" x14ac:dyDescent="0.25">
      <c r="A147461" s="1">
        <v>21</v>
      </c>
      <c r="B147461" s="1">
        <v>13</v>
      </c>
      <c r="C147461" s="1">
        <v>2</v>
      </c>
      <c r="D147461" s="1" t="s">
        <v>3</v>
      </c>
      <c r="E147461">
        <v>9.0512056173051469E-2</v>
      </c>
    </row>
    <row r="147462" spans="1:5" x14ac:dyDescent="0.25">
      <c r="A147462" s="1">
        <v>21</v>
      </c>
      <c r="B147462" s="1">
        <v>13</v>
      </c>
      <c r="C147462" s="1">
        <v>2</v>
      </c>
      <c r="D147462" s="1" t="s">
        <v>3</v>
      </c>
      <c r="E147462">
        <v>0.70294896179171218</v>
      </c>
    </row>
    <row r="147463" spans="1:5" x14ac:dyDescent="0.25">
      <c r="A147463" s="1">
        <v>21</v>
      </c>
      <c r="B147463" s="1">
        <v>13</v>
      </c>
      <c r="C147463" s="1">
        <v>2</v>
      </c>
      <c r="D147463" s="1" t="s">
        <v>3</v>
      </c>
      <c r="E147463">
        <v>0.37230316569285649</v>
      </c>
    </row>
    <row r="147464" spans="1:5" x14ac:dyDescent="0.25">
      <c r="A147464" s="1">
        <v>21</v>
      </c>
      <c r="B147464" s="1">
        <v>13</v>
      </c>
      <c r="C147464" s="1">
        <v>2</v>
      </c>
      <c r="D147464" s="1" t="s">
        <v>3</v>
      </c>
      <c r="E147464">
        <v>0.589624903189361</v>
      </c>
    </row>
    <row r="147465" spans="1:5" x14ac:dyDescent="0.25">
      <c r="A147465" s="1">
        <v>21</v>
      </c>
      <c r="B147465" s="1">
        <v>13</v>
      </c>
      <c r="C147465" s="1">
        <v>2</v>
      </c>
      <c r="D147465" s="1" t="s">
        <v>3</v>
      </c>
      <c r="E147465">
        <v>4.4688643371189496E-2</v>
      </c>
    </row>
    <row r="147466" spans="1:5" x14ac:dyDescent="0.25">
      <c r="A147466" s="1">
        <v>21</v>
      </c>
      <c r="B147466" s="1">
        <v>13</v>
      </c>
      <c r="C147466" s="1">
        <v>2</v>
      </c>
      <c r="D147466" s="1" t="s">
        <v>3</v>
      </c>
      <c r="E147466">
        <v>0.70353695995660648</v>
      </c>
    </row>
    <row r="147467" spans="1:5" x14ac:dyDescent="0.25">
      <c r="A147467" s="1">
        <v>21</v>
      </c>
      <c r="B147467" s="1">
        <v>13</v>
      </c>
      <c r="C147467" s="1">
        <v>2</v>
      </c>
      <c r="D147467" s="1" t="s">
        <v>3</v>
      </c>
      <c r="E147467">
        <v>0.2018521614355927</v>
      </c>
    </row>
    <row r="147468" spans="1:5" x14ac:dyDescent="0.25">
      <c r="A147468" s="1">
        <v>21</v>
      </c>
      <c r="B147468" s="1">
        <v>13</v>
      </c>
      <c r="C147468" s="1">
        <v>2</v>
      </c>
      <c r="D147468" s="1" t="s">
        <v>3</v>
      </c>
      <c r="E147468">
        <v>0.48678301047640771</v>
      </c>
    </row>
    <row r="147469" spans="1:5" x14ac:dyDescent="0.25">
      <c r="A147469" s="1">
        <v>21</v>
      </c>
      <c r="B147469" s="1">
        <v>13</v>
      </c>
      <c r="C147469" s="1">
        <v>2</v>
      </c>
      <c r="D147469" s="1" t="s">
        <v>3</v>
      </c>
      <c r="E147469">
        <v>5.5716978516868187E-2</v>
      </c>
    </row>
    <row r="147470" spans="1:5" x14ac:dyDescent="0.25">
      <c r="A147470" s="1">
        <v>21</v>
      </c>
      <c r="B147470" s="1">
        <v>13</v>
      </c>
      <c r="C147470" s="1">
        <v>2</v>
      </c>
      <c r="D147470" s="1" t="s">
        <v>3</v>
      </c>
      <c r="E147470">
        <v>0.60969919803900152</v>
      </c>
    </row>
    <row r="147471" spans="1:5" x14ac:dyDescent="0.25">
      <c r="A147471" s="1">
        <v>21</v>
      </c>
      <c r="B147471" s="1">
        <v>13</v>
      </c>
      <c r="C147471" s="1">
        <v>2</v>
      </c>
      <c r="D147471" s="1" t="s">
        <v>3</v>
      </c>
      <c r="E147471">
        <v>0.82173478605168571</v>
      </c>
    </row>
    <row r="147472" spans="1:5" x14ac:dyDescent="0.25">
      <c r="A147472" s="1">
        <v>21</v>
      </c>
      <c r="B147472" s="1">
        <v>13</v>
      </c>
      <c r="C147472" s="1">
        <v>2</v>
      </c>
      <c r="D147472" s="1" t="s">
        <v>3</v>
      </c>
      <c r="E147472">
        <v>0.46999385484673517</v>
      </c>
    </row>
    <row r="147473" spans="1:5" x14ac:dyDescent="0.25">
      <c r="A147473" s="1">
        <v>21</v>
      </c>
      <c r="B147473" s="1">
        <v>13</v>
      </c>
      <c r="C147473" s="1">
        <v>2</v>
      </c>
      <c r="D147473" s="1" t="s">
        <v>3</v>
      </c>
      <c r="E147473">
        <v>0.21206146326533648</v>
      </c>
    </row>
    <row r="147474" spans="1:5" x14ac:dyDescent="0.25">
      <c r="A147474" s="1">
        <v>21</v>
      </c>
      <c r="B147474" s="1">
        <v>13</v>
      </c>
      <c r="C147474" s="1">
        <v>2</v>
      </c>
      <c r="D147474" s="1" t="s">
        <v>3</v>
      </c>
      <c r="E147474">
        <v>0.89428963052393495</v>
      </c>
    </row>
    <row r="147475" spans="1:5" x14ac:dyDescent="0.25">
      <c r="A147475" s="1">
        <v>21</v>
      </c>
      <c r="B147475" s="1">
        <v>13</v>
      </c>
      <c r="C147475" s="1">
        <v>2</v>
      </c>
      <c r="D147475" s="1" t="s">
        <v>3</v>
      </c>
      <c r="E147475">
        <v>0.37728450523216883</v>
      </c>
    </row>
    <row r="147476" spans="1:5" x14ac:dyDescent="0.25">
      <c r="A147476" s="1">
        <v>21</v>
      </c>
      <c r="B147476" s="1">
        <v>13</v>
      </c>
      <c r="C147476" s="1">
        <v>2</v>
      </c>
      <c r="D147476" s="1" t="s">
        <v>3</v>
      </c>
      <c r="E147476">
        <v>0.179810137738868</v>
      </c>
    </row>
    <row r="147477" spans="1:5" x14ac:dyDescent="0.25">
      <c r="A147477" s="1">
        <v>21</v>
      </c>
      <c r="B147477" s="1">
        <v>13</v>
      </c>
      <c r="C147477" s="1">
        <v>2</v>
      </c>
      <c r="D147477" s="1" t="s">
        <v>3</v>
      </c>
      <c r="E147477">
        <v>0.34733457209385088</v>
      </c>
    </row>
    <row r="147478" spans="1:5" x14ac:dyDescent="0.25">
      <c r="A147478" s="1">
        <v>21</v>
      </c>
      <c r="B147478" s="1">
        <v>13</v>
      </c>
      <c r="C147478" s="1">
        <v>2</v>
      </c>
      <c r="D147478" s="1" t="s">
        <v>3</v>
      </c>
      <c r="E147478">
        <v>2.33793131258897E-3</v>
      </c>
    </row>
    <row r="147479" spans="1:5" x14ac:dyDescent="0.25">
      <c r="A147479" s="1">
        <v>21</v>
      </c>
      <c r="B147479" s="1">
        <v>13</v>
      </c>
      <c r="C147479" s="1">
        <v>2</v>
      </c>
      <c r="D147479" s="1" t="s">
        <v>3</v>
      </c>
      <c r="E147479">
        <v>0.45357269252176047</v>
      </c>
    </row>
    <row r="147480" spans="1:5" x14ac:dyDescent="0.25">
      <c r="A147480" s="1">
        <v>21</v>
      </c>
      <c r="B147480" s="1">
        <v>13</v>
      </c>
      <c r="C147480" s="1">
        <v>2</v>
      </c>
      <c r="D147480" s="1" t="s">
        <v>3</v>
      </c>
      <c r="E147480">
        <v>0.40205141905768138</v>
      </c>
    </row>
    <row r="147481" spans="1:5" x14ac:dyDescent="0.25">
      <c r="A147481" s="1">
        <v>21</v>
      </c>
      <c r="B147481" s="1">
        <v>13</v>
      </c>
      <c r="C147481" s="1">
        <v>2</v>
      </c>
      <c r="D147481" s="1" t="s">
        <v>3</v>
      </c>
      <c r="E147481">
        <v>9.2044650377764547E-2</v>
      </c>
    </row>
    <row r="147482" spans="1:5" x14ac:dyDescent="0.25">
      <c r="A147482" s="1">
        <v>21</v>
      </c>
      <c r="B147482" s="1">
        <v>13</v>
      </c>
      <c r="C147482" s="1">
        <v>2</v>
      </c>
      <c r="D147482" s="1" t="s">
        <v>3</v>
      </c>
      <c r="E147482">
        <v>0.88334158944037611</v>
      </c>
    </row>
    <row r="147483" spans="1:5" x14ac:dyDescent="0.25">
      <c r="A147483" s="1">
        <v>21</v>
      </c>
      <c r="B147483" s="1">
        <v>13</v>
      </c>
      <c r="C147483" s="1">
        <v>2</v>
      </c>
      <c r="D147483" s="1" t="s">
        <v>3</v>
      </c>
      <c r="E147483">
        <v>0.92999446965024402</v>
      </c>
    </row>
    <row r="147484" spans="1:5" x14ac:dyDescent="0.25">
      <c r="A147484" s="1">
        <v>21</v>
      </c>
      <c r="B147484" s="1">
        <v>13</v>
      </c>
      <c r="C147484" s="1">
        <v>2</v>
      </c>
      <c r="D147484" s="1" t="s">
        <v>3</v>
      </c>
      <c r="E147484">
        <v>0.21798110004115367</v>
      </c>
    </row>
    <row r="147485" spans="1:5" x14ac:dyDescent="0.25">
      <c r="A147485" s="1">
        <v>21</v>
      </c>
      <c r="B147485" s="1">
        <v>13</v>
      </c>
      <c r="C147485" s="1">
        <v>2</v>
      </c>
      <c r="D147485" s="1" t="s">
        <v>3</v>
      </c>
      <c r="E147485">
        <v>0.87381017973078356</v>
      </c>
    </row>
    <row r="147486" spans="1:5" x14ac:dyDescent="0.25">
      <c r="A147486" s="1">
        <v>21</v>
      </c>
      <c r="B147486" s="1">
        <v>13</v>
      </c>
      <c r="C147486" s="1">
        <v>2</v>
      </c>
      <c r="D147486" s="1" t="s">
        <v>3</v>
      </c>
      <c r="E147486">
        <v>0.80597917188163093</v>
      </c>
    </row>
    <row r="147487" spans="1:5" x14ac:dyDescent="0.25">
      <c r="A147487" s="1">
        <v>21</v>
      </c>
      <c r="B147487" s="1">
        <v>13</v>
      </c>
      <c r="C147487" s="1">
        <v>2</v>
      </c>
      <c r="D147487" s="1" t="s">
        <v>3</v>
      </c>
      <c r="E147487">
        <v>0.66416864449841184</v>
      </c>
    </row>
    <row r="147488" spans="1:5" x14ac:dyDescent="0.25">
      <c r="A147488" s="1">
        <v>21</v>
      </c>
      <c r="B147488" s="1">
        <v>13</v>
      </c>
      <c r="C147488" s="1">
        <v>2</v>
      </c>
      <c r="D147488" s="1" t="s">
        <v>3</v>
      </c>
      <c r="E147488">
        <v>0.82458319893424736</v>
      </c>
    </row>
    <row r="147489" spans="1:5" x14ac:dyDescent="0.25">
      <c r="A147489" s="1">
        <v>21</v>
      </c>
      <c r="B147489" s="1">
        <v>13</v>
      </c>
      <c r="C147489" s="1">
        <v>2</v>
      </c>
      <c r="D147489" s="1" t="s">
        <v>3</v>
      </c>
      <c r="E147489">
        <v>0.54355616115917671</v>
      </c>
    </row>
    <row r="147490" spans="1:5" x14ac:dyDescent="0.25">
      <c r="A147490" s="1">
        <v>21</v>
      </c>
      <c r="B147490" s="1">
        <v>13</v>
      </c>
      <c r="C147490" s="1">
        <v>2</v>
      </c>
      <c r="D147490" s="1" t="s">
        <v>3</v>
      </c>
      <c r="E147490">
        <v>0.22394311297264258</v>
      </c>
    </row>
    <row r="147491" spans="1:5" x14ac:dyDescent="0.25">
      <c r="A147491" s="1">
        <v>21</v>
      </c>
      <c r="B147491" s="1">
        <v>13</v>
      </c>
      <c r="C147491" s="1">
        <v>2</v>
      </c>
      <c r="D147491" s="1" t="s">
        <v>3</v>
      </c>
      <c r="E147491">
        <v>0.56655413825545065</v>
      </c>
    </row>
    <row r="147492" spans="1:5" x14ac:dyDescent="0.25">
      <c r="A147492" s="1">
        <v>21</v>
      </c>
      <c r="B147492" s="1">
        <v>13</v>
      </c>
      <c r="C147492" s="1">
        <v>2</v>
      </c>
      <c r="D147492" s="1" t="s">
        <v>3</v>
      </c>
      <c r="E147492">
        <v>0.14020162065882968</v>
      </c>
    </row>
    <row r="147493" spans="1:5" x14ac:dyDescent="0.25">
      <c r="A147493" s="1">
        <v>21</v>
      </c>
      <c r="B147493" s="1">
        <v>13</v>
      </c>
      <c r="C147493" s="1">
        <v>2</v>
      </c>
      <c r="D147493" s="1" t="s">
        <v>3</v>
      </c>
      <c r="E147493">
        <v>0.14631381081477046</v>
      </c>
    </row>
    <row r="147494" spans="1:5" x14ac:dyDescent="0.25">
      <c r="A147494" s="1">
        <v>21</v>
      </c>
      <c r="B147494" s="1">
        <v>13</v>
      </c>
      <c r="C147494" s="1">
        <v>2</v>
      </c>
      <c r="D147494" s="1" t="s">
        <v>3</v>
      </c>
      <c r="E147494">
        <v>0.18205580591315063</v>
      </c>
    </row>
    <row r="147495" spans="1:5" x14ac:dyDescent="0.25">
      <c r="A147495" s="1">
        <v>21</v>
      </c>
      <c r="B147495" s="1">
        <v>13</v>
      </c>
      <c r="C147495" s="1">
        <v>2</v>
      </c>
      <c r="D147495" s="1" t="s">
        <v>3</v>
      </c>
      <c r="E147495">
        <v>0.40776883271711994</v>
      </c>
    </row>
    <row r="147496" spans="1:5" x14ac:dyDescent="0.25">
      <c r="A147496" s="1">
        <v>21</v>
      </c>
      <c r="B147496" s="1">
        <v>13</v>
      </c>
      <c r="C147496" s="1">
        <v>2</v>
      </c>
      <c r="D147496" s="1" t="s">
        <v>3</v>
      </c>
      <c r="E147496">
        <v>0.93343772031894012</v>
      </c>
    </row>
    <row r="147497" spans="1:5" x14ac:dyDescent="0.25">
      <c r="A147497" s="1">
        <v>21</v>
      </c>
      <c r="B147497" s="1">
        <v>13</v>
      </c>
      <c r="C147497" s="1">
        <v>2</v>
      </c>
      <c r="D147497" s="1" t="s">
        <v>3</v>
      </c>
      <c r="E147497">
        <v>0.91324966935042939</v>
      </c>
    </row>
    <row r="147498" spans="1:5" x14ac:dyDescent="0.25">
      <c r="A147498" s="1">
        <v>21</v>
      </c>
      <c r="B147498" s="1">
        <v>13</v>
      </c>
      <c r="C147498" s="1">
        <v>2</v>
      </c>
      <c r="D147498" s="1" t="s">
        <v>3</v>
      </c>
      <c r="E147498">
        <v>0.76896302348412882</v>
      </c>
    </row>
    <row r="147499" spans="1:5" x14ac:dyDescent="0.25">
      <c r="A147499" s="1">
        <v>21</v>
      </c>
      <c r="B147499" s="1">
        <v>13</v>
      </c>
      <c r="C147499" s="1">
        <v>2</v>
      </c>
      <c r="D147499" s="1" t="s">
        <v>3</v>
      </c>
      <c r="E147499">
        <v>0.24222737960551355</v>
      </c>
    </row>
    <row r="147500" spans="1:5" x14ac:dyDescent="0.25">
      <c r="A147500" s="1">
        <v>21</v>
      </c>
      <c r="B147500" s="1">
        <v>13</v>
      </c>
      <c r="C147500" s="1">
        <v>2</v>
      </c>
      <c r="D147500" s="1" t="s">
        <v>3</v>
      </c>
      <c r="E147500">
        <v>0.7050349052631103</v>
      </c>
    </row>
    <row r="147501" spans="1:5" x14ac:dyDescent="0.25">
      <c r="A147501" s="1">
        <v>21</v>
      </c>
      <c r="B147501" s="1">
        <v>13</v>
      </c>
      <c r="C147501" s="1">
        <v>2</v>
      </c>
      <c r="D147501" s="1" t="s">
        <v>3</v>
      </c>
      <c r="E147501">
        <v>0.26588266556592766</v>
      </c>
    </row>
    <row r="147502" spans="1:5" x14ac:dyDescent="0.25">
      <c r="A147502" s="1">
        <v>21</v>
      </c>
      <c r="B147502" s="1">
        <v>13</v>
      </c>
      <c r="C147502" s="1">
        <v>2</v>
      </c>
      <c r="D147502" s="1" t="s">
        <v>3</v>
      </c>
      <c r="E147502">
        <v>0.45301125328669201</v>
      </c>
    </row>
    <row r="147503" spans="1:5" x14ac:dyDescent="0.25">
      <c r="A147503" s="1">
        <v>21</v>
      </c>
      <c r="B147503" s="1">
        <v>13</v>
      </c>
      <c r="C147503" s="1">
        <v>2</v>
      </c>
      <c r="D147503" s="1" t="s">
        <v>3</v>
      </c>
      <c r="E147503">
        <v>0.74964842382500896</v>
      </c>
    </row>
    <row r="147504" spans="1:5" x14ac:dyDescent="0.25">
      <c r="A147504" s="1">
        <v>21</v>
      </c>
      <c r="B147504" s="1">
        <v>13</v>
      </c>
      <c r="C147504" s="1">
        <v>2</v>
      </c>
      <c r="D147504" s="1" t="s">
        <v>3</v>
      </c>
      <c r="E147504">
        <v>0.24549481742201629</v>
      </c>
    </row>
    <row r="147505" spans="1:5" x14ac:dyDescent="0.25">
      <c r="A147505" s="1">
        <v>21</v>
      </c>
      <c r="B147505" s="1">
        <v>13</v>
      </c>
      <c r="C147505" s="1">
        <v>2</v>
      </c>
      <c r="D147505" s="1" t="s">
        <v>3</v>
      </c>
      <c r="E147505">
        <v>5.923408482053083E-3</v>
      </c>
    </row>
    <row r="147506" spans="1:5" x14ac:dyDescent="0.25">
      <c r="A147506" s="1">
        <v>21</v>
      </c>
      <c r="B147506" s="1">
        <v>13</v>
      </c>
      <c r="C147506" s="1">
        <v>2</v>
      </c>
      <c r="D147506" s="1" t="s">
        <v>3</v>
      </c>
      <c r="E147506">
        <v>0.42993608543730222</v>
      </c>
    </row>
    <row r="147507" spans="1:5" x14ac:dyDescent="0.25">
      <c r="A147507" s="1">
        <v>21</v>
      </c>
      <c r="B147507" s="1">
        <v>13</v>
      </c>
      <c r="C147507" s="1">
        <v>2</v>
      </c>
      <c r="D147507" s="1" t="s">
        <v>3</v>
      </c>
      <c r="E147507">
        <v>0.4195200490401374</v>
      </c>
    </row>
    <row r="147508" spans="1:5" x14ac:dyDescent="0.25">
      <c r="A147508" s="1">
        <v>21</v>
      </c>
      <c r="B147508" s="1">
        <v>13</v>
      </c>
      <c r="C147508" s="1">
        <v>2</v>
      </c>
      <c r="D147508" s="1" t="s">
        <v>3</v>
      </c>
      <c r="E147508">
        <v>0.35629497689455303</v>
      </c>
    </row>
    <row r="147509" spans="1:5" x14ac:dyDescent="0.25">
      <c r="A147509" s="1">
        <v>21</v>
      </c>
      <c r="B147509" s="1">
        <v>13</v>
      </c>
      <c r="C147509" s="1">
        <v>2</v>
      </c>
      <c r="D147509" s="1" t="s">
        <v>3</v>
      </c>
      <c r="E147509">
        <v>0.36645605418229787</v>
      </c>
    </row>
    <row r="147510" spans="1:5" x14ac:dyDescent="0.25">
      <c r="A147510" s="1">
        <v>21</v>
      </c>
      <c r="B147510" s="1">
        <v>13</v>
      </c>
      <c r="C147510" s="1">
        <v>2</v>
      </c>
      <c r="D147510" s="1" t="s">
        <v>3</v>
      </c>
      <c r="E147510">
        <v>7.1711116890825433E-2</v>
      </c>
    </row>
    <row r="147511" spans="1:5" x14ac:dyDescent="0.25">
      <c r="A147511" s="1">
        <v>21</v>
      </c>
      <c r="B147511" s="1">
        <v>13</v>
      </c>
      <c r="C147511" s="1">
        <v>2</v>
      </c>
      <c r="D147511" s="1" t="s">
        <v>3</v>
      </c>
      <c r="E147511">
        <v>0.60472307580291207</v>
      </c>
    </row>
    <row r="147512" spans="1:5" x14ac:dyDescent="0.25">
      <c r="A147512" s="1">
        <v>21</v>
      </c>
      <c r="B147512" s="1">
        <v>13</v>
      </c>
      <c r="C147512" s="1">
        <v>2</v>
      </c>
      <c r="D147512" s="1" t="s">
        <v>3</v>
      </c>
      <c r="E147512">
        <v>0.65254342960790412</v>
      </c>
    </row>
    <row r="147513" spans="1:5" x14ac:dyDescent="0.25">
      <c r="A147513" s="1">
        <v>21</v>
      </c>
      <c r="B147513" s="1">
        <v>13</v>
      </c>
      <c r="C147513" s="1">
        <v>2</v>
      </c>
      <c r="D147513" s="1" t="s">
        <v>3</v>
      </c>
      <c r="E147513">
        <v>0.97852698119460391</v>
      </c>
    </row>
    <row r="147514" spans="1:5" x14ac:dyDescent="0.25">
      <c r="A147514" s="1">
        <v>21</v>
      </c>
      <c r="B147514" s="1">
        <v>13</v>
      </c>
      <c r="C147514" s="1">
        <v>2</v>
      </c>
      <c r="D147514" s="1" t="s">
        <v>3</v>
      </c>
      <c r="E147514">
        <v>0.69022925674332458</v>
      </c>
    </row>
    <row r="147515" spans="1:5" x14ac:dyDescent="0.25">
      <c r="A147515" s="1">
        <v>21</v>
      </c>
      <c r="B147515" s="1">
        <v>13</v>
      </c>
      <c r="C147515" s="1">
        <v>2</v>
      </c>
      <c r="D147515" s="1" t="s">
        <v>3</v>
      </c>
      <c r="E147515">
        <v>0.35515243151038056</v>
      </c>
    </row>
    <row r="147516" spans="1:5" x14ac:dyDescent="0.25">
      <c r="A147516" s="1">
        <v>21</v>
      </c>
      <c r="B147516" s="1">
        <v>13</v>
      </c>
      <c r="C147516" s="1">
        <v>2</v>
      </c>
      <c r="D147516" s="1" t="s">
        <v>3</v>
      </c>
      <c r="E147516">
        <v>0.41460415442725651</v>
      </c>
    </row>
    <row r="147517" spans="1:5" x14ac:dyDescent="0.25">
      <c r="A147517" s="1">
        <v>21</v>
      </c>
      <c r="B147517" s="1">
        <v>13</v>
      </c>
      <c r="C147517" s="1">
        <v>2</v>
      </c>
      <c r="D147517" s="1" t="s">
        <v>3</v>
      </c>
      <c r="E147517">
        <v>0.11824671724186919</v>
      </c>
    </row>
    <row r="147518" spans="1:5" x14ac:dyDescent="0.25">
      <c r="A147518" s="1">
        <v>21</v>
      </c>
      <c r="B147518" s="1">
        <v>13</v>
      </c>
      <c r="C147518" s="1">
        <v>2</v>
      </c>
      <c r="D147518" s="1" t="s">
        <v>3</v>
      </c>
      <c r="E147518">
        <v>0.92183210015717398</v>
      </c>
    </row>
    <row r="147519" spans="1:5" x14ac:dyDescent="0.25">
      <c r="A147519" s="1">
        <v>21</v>
      </c>
      <c r="B147519" s="1">
        <v>13</v>
      </c>
      <c r="C147519" s="1">
        <v>2</v>
      </c>
      <c r="D147519" s="1" t="s">
        <v>3</v>
      </c>
      <c r="E147519">
        <v>0.27099265696335251</v>
      </c>
    </row>
    <row r="147520" spans="1:5" x14ac:dyDescent="0.25">
      <c r="A147520" s="1">
        <v>21</v>
      </c>
      <c r="B147520" s="1">
        <v>13</v>
      </c>
      <c r="C147520" s="1">
        <v>2</v>
      </c>
      <c r="D147520" s="1" t="s">
        <v>3</v>
      </c>
      <c r="E147520">
        <v>0.19880852337424126</v>
      </c>
    </row>
    <row r="147521" spans="1:5" x14ac:dyDescent="0.25">
      <c r="A147521" s="1">
        <v>21</v>
      </c>
      <c r="B147521" s="1">
        <v>13</v>
      </c>
      <c r="C147521" s="1">
        <v>2</v>
      </c>
      <c r="D147521" s="1" t="s">
        <v>3</v>
      </c>
      <c r="E147521">
        <v>0.64699844174783372</v>
      </c>
    </row>
    <row r="147522" spans="1:5" x14ac:dyDescent="0.25">
      <c r="A147522" s="1">
        <v>21</v>
      </c>
      <c r="B147522" s="1">
        <v>13</v>
      </c>
      <c r="C147522" s="1">
        <v>2</v>
      </c>
      <c r="D147522" s="1" t="s">
        <v>3</v>
      </c>
      <c r="E147522">
        <v>0.6455805866150941</v>
      </c>
    </row>
    <row r="147523" spans="1:5" x14ac:dyDescent="0.25">
      <c r="A147523" s="1">
        <v>21</v>
      </c>
      <c r="B147523" s="1">
        <v>13</v>
      </c>
      <c r="C147523" s="1">
        <v>2</v>
      </c>
      <c r="D147523" s="1" t="s">
        <v>3</v>
      </c>
      <c r="E147523">
        <v>0.33919700943618913</v>
      </c>
    </row>
    <row r="147524" spans="1:5" x14ac:dyDescent="0.25">
      <c r="A147524" s="1">
        <v>21</v>
      </c>
      <c r="B147524" s="1">
        <v>13</v>
      </c>
      <c r="C147524" s="1">
        <v>2</v>
      </c>
      <c r="D147524" s="1" t="s">
        <v>3</v>
      </c>
      <c r="E147524">
        <v>3.3350842116518842E-2</v>
      </c>
    </row>
    <row r="147525" spans="1:5" x14ac:dyDescent="0.25">
      <c r="A147525" s="1">
        <v>21</v>
      </c>
      <c r="B147525" s="1">
        <v>13</v>
      </c>
      <c r="C147525" s="1">
        <v>2</v>
      </c>
      <c r="D147525" s="1" t="s">
        <v>3</v>
      </c>
      <c r="E147525">
        <v>0.90503154489046722</v>
      </c>
    </row>
    <row r="147526" spans="1:5" x14ac:dyDescent="0.25">
      <c r="A147526" s="1">
        <v>21</v>
      </c>
      <c r="B147526" s="1">
        <v>13</v>
      </c>
      <c r="C147526" s="1">
        <v>2</v>
      </c>
      <c r="D147526" s="1" t="s">
        <v>3</v>
      </c>
      <c r="E147526">
        <v>0.32008131232243797</v>
      </c>
    </row>
    <row r="147527" spans="1:5" x14ac:dyDescent="0.25">
      <c r="A147527" s="1">
        <v>21</v>
      </c>
      <c r="B147527" s="1">
        <v>13</v>
      </c>
      <c r="C147527" s="1">
        <v>2</v>
      </c>
      <c r="D147527" s="1" t="s">
        <v>3</v>
      </c>
      <c r="E147527">
        <v>0.57271112416679648</v>
      </c>
    </row>
    <row r="147528" spans="1:5" x14ac:dyDescent="0.25">
      <c r="A147528" s="1">
        <v>21</v>
      </c>
      <c r="B147528" s="1">
        <v>13</v>
      </c>
      <c r="C147528" s="1">
        <v>2</v>
      </c>
      <c r="D147528" s="1" t="s">
        <v>3</v>
      </c>
      <c r="E147528">
        <v>0.2401559401457859</v>
      </c>
    </row>
    <row r="147529" spans="1:5" x14ac:dyDescent="0.25">
      <c r="A147529" s="1">
        <v>21</v>
      </c>
      <c r="B147529" s="1">
        <v>13</v>
      </c>
      <c r="C147529" s="1">
        <v>2</v>
      </c>
      <c r="D147529" s="1" t="s">
        <v>3</v>
      </c>
      <c r="E147529">
        <v>0.60879568140197438</v>
      </c>
    </row>
    <row r="147530" spans="1:5" x14ac:dyDescent="0.25">
      <c r="A147530" s="1">
        <v>21</v>
      </c>
      <c r="B147530" s="1">
        <v>13</v>
      </c>
      <c r="C147530" s="1">
        <v>2</v>
      </c>
      <c r="D147530" s="1" t="s">
        <v>3</v>
      </c>
      <c r="E147530">
        <v>7.3152604487881523E-2</v>
      </c>
    </row>
    <row r="147531" spans="1:5" x14ac:dyDescent="0.25">
      <c r="A147531" s="1">
        <v>21</v>
      </c>
      <c r="B147531" s="1">
        <v>13</v>
      </c>
      <c r="C147531" s="1">
        <v>2</v>
      </c>
      <c r="D147531" s="1" t="s">
        <v>3</v>
      </c>
      <c r="E147531">
        <v>0.95903458858595914</v>
      </c>
    </row>
    <row r="147532" spans="1:5" x14ac:dyDescent="0.25">
      <c r="A147532" s="1">
        <v>21</v>
      </c>
      <c r="B147532" s="1">
        <v>13</v>
      </c>
      <c r="C147532" s="1">
        <v>2</v>
      </c>
      <c r="D147532" s="1" t="s">
        <v>3</v>
      </c>
      <c r="E147532">
        <v>0.46423194983218585</v>
      </c>
    </row>
    <row r="147533" spans="1:5" x14ac:dyDescent="0.25">
      <c r="A147533" s="1">
        <v>21</v>
      </c>
      <c r="B147533" s="1">
        <v>13</v>
      </c>
      <c r="C147533" s="1">
        <v>2</v>
      </c>
      <c r="D147533" s="1" t="s">
        <v>3</v>
      </c>
      <c r="E147533">
        <v>0.72959160515781585</v>
      </c>
    </row>
    <row r="147534" spans="1:5" x14ac:dyDescent="0.25">
      <c r="A147534" s="1">
        <v>21</v>
      </c>
      <c r="B147534" s="1">
        <v>13</v>
      </c>
      <c r="C147534" s="1">
        <v>2</v>
      </c>
      <c r="D147534" s="1" t="s">
        <v>3</v>
      </c>
      <c r="E147534">
        <v>0.67526108637962234</v>
      </c>
    </row>
    <row r="147535" spans="1:5" x14ac:dyDescent="0.25">
      <c r="A147535" s="1">
        <v>21</v>
      </c>
      <c r="B147535" s="1">
        <v>13</v>
      </c>
      <c r="C147535" s="1">
        <v>2</v>
      </c>
      <c r="D147535" s="1" t="s">
        <v>3</v>
      </c>
      <c r="E147535">
        <v>0.54177188427591594</v>
      </c>
    </row>
    <row r="147536" spans="1:5" x14ac:dyDescent="0.25">
      <c r="A147536" s="1">
        <v>21</v>
      </c>
      <c r="B147536" s="1">
        <v>13</v>
      </c>
      <c r="C147536" s="1">
        <v>2</v>
      </c>
      <c r="D147536" s="1" t="s">
        <v>3</v>
      </c>
      <c r="E147536">
        <v>0.47724230740870643</v>
      </c>
    </row>
    <row r="147537" spans="1:5" x14ac:dyDescent="0.25">
      <c r="A147537" s="1">
        <v>21</v>
      </c>
      <c r="B147537" s="1">
        <v>13</v>
      </c>
      <c r="C147537" s="1">
        <v>2</v>
      </c>
      <c r="D147537" s="1" t="s">
        <v>3</v>
      </c>
      <c r="E147537">
        <v>0.51228498217875784</v>
      </c>
    </row>
    <row r="147538" spans="1:5" x14ac:dyDescent="0.25">
      <c r="A147538" s="1">
        <v>21</v>
      </c>
      <c r="B147538" s="1">
        <v>13</v>
      </c>
      <c r="C147538" s="1">
        <v>2</v>
      </c>
      <c r="D147538" s="1" t="s">
        <v>3</v>
      </c>
      <c r="E147538">
        <v>7.4046189801610374E-2</v>
      </c>
    </row>
    <row r="147539" spans="1:5" x14ac:dyDescent="0.25">
      <c r="A147539" s="1">
        <v>21</v>
      </c>
      <c r="B147539" s="1">
        <v>13</v>
      </c>
      <c r="C147539" s="1">
        <v>2</v>
      </c>
      <c r="D147539" s="1" t="s">
        <v>3</v>
      </c>
      <c r="E147539">
        <v>0.54717442434850638</v>
      </c>
    </row>
    <row r="147540" spans="1:5" x14ac:dyDescent="0.25">
      <c r="A147540" s="1">
        <v>21</v>
      </c>
      <c r="B147540" s="1">
        <v>13</v>
      </c>
      <c r="C147540" s="1">
        <v>2</v>
      </c>
      <c r="D147540" s="1" t="s">
        <v>3</v>
      </c>
      <c r="E147540">
        <v>0.813664636120353</v>
      </c>
    </row>
    <row r="147541" spans="1:5" x14ac:dyDescent="0.25">
      <c r="A147541" s="1">
        <v>21</v>
      </c>
      <c r="B147541" s="1">
        <v>13</v>
      </c>
      <c r="C147541" s="1">
        <v>2</v>
      </c>
      <c r="D147541" s="1" t="s">
        <v>3</v>
      </c>
      <c r="E147541">
        <v>0.54022117844154971</v>
      </c>
    </row>
    <row r="147542" spans="1:5" x14ac:dyDescent="0.25">
      <c r="A147542" s="1">
        <v>21</v>
      </c>
      <c r="B147542" s="1">
        <v>13</v>
      </c>
      <c r="C147542" s="1">
        <v>2</v>
      </c>
      <c r="D147542" s="1" t="s">
        <v>3</v>
      </c>
      <c r="E147542">
        <v>0.86589481462565143</v>
      </c>
    </row>
    <row r="147543" spans="1:5" x14ac:dyDescent="0.25">
      <c r="A147543" s="1">
        <v>21</v>
      </c>
      <c r="B147543" s="1">
        <v>13</v>
      </c>
      <c r="C147543" s="1">
        <v>2</v>
      </c>
      <c r="D147543" s="1" t="s">
        <v>3</v>
      </c>
      <c r="E147543">
        <v>0.95109221972549041</v>
      </c>
    </row>
    <row r="147544" spans="1:5" x14ac:dyDescent="0.25">
      <c r="A147544" s="1">
        <v>21</v>
      </c>
      <c r="B147544" s="1">
        <v>13</v>
      </c>
      <c r="C147544" s="1">
        <v>2</v>
      </c>
      <c r="D147544" s="1" t="s">
        <v>3</v>
      </c>
      <c r="E147544">
        <v>0.65441398362980463</v>
      </c>
    </row>
    <row r="147545" spans="1:5" x14ac:dyDescent="0.25">
      <c r="A147545" s="1">
        <v>21</v>
      </c>
      <c r="B147545" s="1">
        <v>13</v>
      </c>
      <c r="C147545" s="1">
        <v>2</v>
      </c>
      <c r="D147545" s="1" t="s">
        <v>3</v>
      </c>
      <c r="E147545">
        <v>0.75395527439594301</v>
      </c>
    </row>
    <row r="147546" spans="1:5" x14ac:dyDescent="0.25">
      <c r="A147546" s="1">
        <v>21</v>
      </c>
      <c r="B147546" s="1">
        <v>13</v>
      </c>
      <c r="C147546" s="1">
        <v>2</v>
      </c>
      <c r="D147546" s="1" t="s">
        <v>3</v>
      </c>
      <c r="E147546">
        <v>0.16457514285017127</v>
      </c>
    </row>
    <row r="147547" spans="1:5" x14ac:dyDescent="0.25">
      <c r="A147547" s="1">
        <v>21</v>
      </c>
      <c r="B147547" s="1">
        <v>13</v>
      </c>
      <c r="C147547" s="1">
        <v>2</v>
      </c>
      <c r="D147547" s="1" t="s">
        <v>3</v>
      </c>
      <c r="E147547">
        <v>0.86208810487744414</v>
      </c>
    </row>
    <row r="147548" spans="1:5" x14ac:dyDescent="0.25">
      <c r="A147548" s="1">
        <v>21</v>
      </c>
      <c r="B147548" s="1">
        <v>13</v>
      </c>
      <c r="C147548" s="1">
        <v>2</v>
      </c>
      <c r="D147548" s="1" t="s">
        <v>3</v>
      </c>
      <c r="E147548">
        <v>0.53018878716950879</v>
      </c>
    </row>
    <row r="147549" spans="1:5" x14ac:dyDescent="0.25">
      <c r="A147549" s="1">
        <v>21</v>
      </c>
      <c r="B147549" s="1">
        <v>13</v>
      </c>
      <c r="C147549" s="1">
        <v>2</v>
      </c>
      <c r="D147549" s="1" t="s">
        <v>3</v>
      </c>
      <c r="E147549">
        <v>9.2230922874055654E-2</v>
      </c>
    </row>
    <row r="147550" spans="1:5" x14ac:dyDescent="0.25">
      <c r="A147550" s="1">
        <v>21</v>
      </c>
      <c r="B147550" s="1">
        <v>13</v>
      </c>
      <c r="C147550" s="1">
        <v>2</v>
      </c>
      <c r="D147550" s="1" t="s">
        <v>3</v>
      </c>
      <c r="E147550">
        <v>0.20159872555391345</v>
      </c>
    </row>
    <row r="147551" spans="1:5" x14ac:dyDescent="0.25">
      <c r="A147551" s="1">
        <v>21</v>
      </c>
      <c r="B147551" s="1">
        <v>13</v>
      </c>
      <c r="C147551" s="1">
        <v>2</v>
      </c>
      <c r="D147551" s="1" t="s">
        <v>3</v>
      </c>
      <c r="E147551">
        <v>0.43785975664957821</v>
      </c>
    </row>
    <row r="147552" spans="1:5" x14ac:dyDescent="0.25">
      <c r="A147552" s="1">
        <v>21</v>
      </c>
      <c r="B147552" s="1">
        <v>13</v>
      </c>
      <c r="C147552" s="1">
        <v>2</v>
      </c>
      <c r="D147552" s="1" t="s">
        <v>3</v>
      </c>
      <c r="E147552">
        <v>0.81900272806746066</v>
      </c>
    </row>
    <row r="147553" spans="1:5" x14ac:dyDescent="0.25">
      <c r="A147553" s="1">
        <v>21</v>
      </c>
      <c r="B147553" s="1">
        <v>13</v>
      </c>
      <c r="C147553" s="1">
        <v>2</v>
      </c>
      <c r="D147553" s="1" t="s">
        <v>3</v>
      </c>
      <c r="E147553">
        <v>0.58426738596543892</v>
      </c>
    </row>
    <row r="147554" spans="1:5" x14ac:dyDescent="0.25">
      <c r="A147554" s="1">
        <v>21</v>
      </c>
      <c r="B147554" s="1">
        <v>13</v>
      </c>
      <c r="C147554" s="1">
        <v>2</v>
      </c>
      <c r="D147554" s="1" t="s">
        <v>3</v>
      </c>
      <c r="E147554">
        <v>0.72956799672893125</v>
      </c>
    </row>
    <row r="147555" spans="1:5" x14ac:dyDescent="0.25">
      <c r="A147555" s="1">
        <v>21</v>
      </c>
      <c r="B147555" s="1">
        <v>13</v>
      </c>
      <c r="C147555" s="1">
        <v>2</v>
      </c>
      <c r="D147555" s="1" t="s">
        <v>3</v>
      </c>
      <c r="E147555">
        <v>0.23554503468226418</v>
      </c>
    </row>
    <row r="147556" spans="1:5" x14ac:dyDescent="0.25">
      <c r="A147556" s="1">
        <v>21</v>
      </c>
      <c r="B147556" s="1">
        <v>13</v>
      </c>
      <c r="C147556" s="1">
        <v>2</v>
      </c>
      <c r="D147556" s="1" t="s">
        <v>3</v>
      </c>
      <c r="E147556">
        <v>0.24131602706989663</v>
      </c>
    </row>
    <row r="147557" spans="1:5" x14ac:dyDescent="0.25">
      <c r="A147557" s="1">
        <v>21</v>
      </c>
      <c r="B147557" s="1">
        <v>13</v>
      </c>
      <c r="C147557" s="1">
        <v>2</v>
      </c>
      <c r="D147557" s="1" t="s">
        <v>3</v>
      </c>
      <c r="E147557">
        <v>0.38499752214656069</v>
      </c>
    </row>
    <row r="147558" spans="1:5" x14ac:dyDescent="0.25">
      <c r="A147558" s="1">
        <v>21</v>
      </c>
      <c r="B147558" s="1">
        <v>13</v>
      </c>
      <c r="C147558" s="1">
        <v>2</v>
      </c>
      <c r="D147558" s="1" t="s">
        <v>3</v>
      </c>
      <c r="E147558">
        <v>0.8073800827551032</v>
      </c>
    </row>
    <row r="147559" spans="1:5" x14ac:dyDescent="0.25">
      <c r="A147559" s="1">
        <v>21</v>
      </c>
      <c r="B147559" s="1">
        <v>13</v>
      </c>
      <c r="C147559" s="1">
        <v>2</v>
      </c>
      <c r="D147559" s="1" t="s">
        <v>3</v>
      </c>
      <c r="E147559">
        <v>0.11017314117061361</v>
      </c>
    </row>
    <row r="147560" spans="1:5" x14ac:dyDescent="0.25">
      <c r="A147560" s="1">
        <v>21</v>
      </c>
      <c r="B147560" s="1">
        <v>13</v>
      </c>
      <c r="C147560" s="1">
        <v>2</v>
      </c>
      <c r="D147560" s="1" t="s">
        <v>3</v>
      </c>
      <c r="E147560">
        <v>0.95553265114442776</v>
      </c>
    </row>
    <row r="147561" spans="1:5" x14ac:dyDescent="0.25">
      <c r="A147561" s="1">
        <v>21</v>
      </c>
      <c r="B147561" s="1">
        <v>13</v>
      </c>
      <c r="C147561" s="1">
        <v>2</v>
      </c>
      <c r="D147561" s="1" t="s">
        <v>3</v>
      </c>
      <c r="E147561">
        <v>0.48962480146885146</v>
      </c>
    </row>
    <row r="147562" spans="1:5" x14ac:dyDescent="0.25">
      <c r="A147562" s="1">
        <v>21</v>
      </c>
      <c r="B147562" s="1">
        <v>13</v>
      </c>
      <c r="C147562" s="1">
        <v>2</v>
      </c>
      <c r="D147562" s="1" t="s">
        <v>3</v>
      </c>
      <c r="E147562">
        <v>0.10702141065793203</v>
      </c>
    </row>
    <row r="147563" spans="1:5" x14ac:dyDescent="0.25">
      <c r="A147563" s="1">
        <v>21</v>
      </c>
      <c r="B147563" s="1">
        <v>13</v>
      </c>
      <c r="C147563" s="1">
        <v>2</v>
      </c>
      <c r="D147563" s="1" t="s">
        <v>3</v>
      </c>
      <c r="E147563">
        <v>0.19083248256499408</v>
      </c>
    </row>
    <row r="147564" spans="1:5" x14ac:dyDescent="0.25">
      <c r="A147564" s="1">
        <v>21</v>
      </c>
      <c r="B147564" s="1">
        <v>13</v>
      </c>
      <c r="C147564" s="1">
        <v>2</v>
      </c>
      <c r="D147564" s="1" t="s">
        <v>3</v>
      </c>
      <c r="E147564">
        <v>0.19406466201600348</v>
      </c>
    </row>
    <row r="147565" spans="1:5" x14ac:dyDescent="0.25">
      <c r="A147565" s="1">
        <v>21</v>
      </c>
      <c r="B147565" s="1">
        <v>13</v>
      </c>
      <c r="C147565" s="1">
        <v>2</v>
      </c>
      <c r="D147565" s="1" t="s">
        <v>3</v>
      </c>
      <c r="E147565">
        <v>0.43055406985867384</v>
      </c>
    </row>
    <row r="147566" spans="1:5" x14ac:dyDescent="0.25">
      <c r="A147566" s="1">
        <v>21</v>
      </c>
      <c r="B147566" s="1">
        <v>13</v>
      </c>
      <c r="C147566" s="1">
        <v>2</v>
      </c>
      <c r="D147566" s="1" t="s">
        <v>3</v>
      </c>
      <c r="E147566">
        <v>0.33190085764599575</v>
      </c>
    </row>
    <row r="147567" spans="1:5" x14ac:dyDescent="0.25">
      <c r="A147567" s="1">
        <v>21</v>
      </c>
      <c r="B147567" s="1">
        <v>13</v>
      </c>
      <c r="C147567" s="1">
        <v>2</v>
      </c>
      <c r="D147567" s="1" t="s">
        <v>3</v>
      </c>
      <c r="E147567">
        <v>0.31666259500918359</v>
      </c>
    </row>
    <row r="147568" spans="1:5" x14ac:dyDescent="0.25">
      <c r="A147568" s="1">
        <v>21</v>
      </c>
      <c r="B147568" s="1">
        <v>13</v>
      </c>
      <c r="C147568" s="1">
        <v>2</v>
      </c>
      <c r="D147568" s="1" t="s">
        <v>3</v>
      </c>
      <c r="E147568">
        <v>0.27342669791499741</v>
      </c>
    </row>
    <row r="147569" spans="1:5" x14ac:dyDescent="0.25">
      <c r="A147569" s="1">
        <v>21</v>
      </c>
      <c r="B147569" s="1">
        <v>13</v>
      </c>
      <c r="C147569" s="1">
        <v>2</v>
      </c>
      <c r="D147569" s="1" t="s">
        <v>3</v>
      </c>
      <c r="E147569">
        <v>0.32089660644855789</v>
      </c>
    </row>
    <row r="147570" spans="1:5" x14ac:dyDescent="0.25">
      <c r="A147570" s="1">
        <v>21</v>
      </c>
      <c r="B147570" s="1">
        <v>13</v>
      </c>
      <c r="C147570" s="1">
        <v>2</v>
      </c>
      <c r="D147570" s="1" t="s">
        <v>3</v>
      </c>
      <c r="E147570">
        <v>0.27031946104031246</v>
      </c>
    </row>
    <row r="147571" spans="1:5" x14ac:dyDescent="0.25">
      <c r="A147571" s="1">
        <v>21</v>
      </c>
      <c r="B147571" s="1">
        <v>13</v>
      </c>
      <c r="C147571" s="1">
        <v>2</v>
      </c>
      <c r="D147571" s="1" t="s">
        <v>3</v>
      </c>
      <c r="E147571">
        <v>0.28865176083010269</v>
      </c>
    </row>
    <row r="147572" spans="1:5" x14ac:dyDescent="0.25">
      <c r="A147572" s="1">
        <v>21</v>
      </c>
      <c r="B147572" s="1">
        <v>13</v>
      </c>
      <c r="C147572" s="1">
        <v>2</v>
      </c>
      <c r="D147572" s="1" t="s">
        <v>3</v>
      </c>
      <c r="E147572">
        <v>0.25108605337392864</v>
      </c>
    </row>
    <row r="147573" spans="1:5" x14ac:dyDescent="0.25">
      <c r="A147573" s="1">
        <v>21</v>
      </c>
      <c r="B147573" s="1">
        <v>13</v>
      </c>
      <c r="C147573" s="1">
        <v>2</v>
      </c>
      <c r="D147573" s="1" t="s">
        <v>3</v>
      </c>
      <c r="E147573">
        <v>0.25516942092833705</v>
      </c>
    </row>
    <row r="147574" spans="1:5" x14ac:dyDescent="0.25">
      <c r="A147574" s="1">
        <v>21</v>
      </c>
      <c r="B147574" s="1">
        <v>13</v>
      </c>
      <c r="C147574" s="1">
        <v>2</v>
      </c>
      <c r="D147574" s="1" t="s">
        <v>3</v>
      </c>
      <c r="E147574">
        <v>0.83854991435293835</v>
      </c>
    </row>
    <row r="147575" spans="1:5" x14ac:dyDescent="0.25">
      <c r="A147575" s="1">
        <v>21</v>
      </c>
      <c r="B147575" s="1">
        <v>13</v>
      </c>
      <c r="C147575" s="1">
        <v>2</v>
      </c>
      <c r="D147575" s="1" t="s">
        <v>3</v>
      </c>
      <c r="E147575">
        <v>0.15279049206751949</v>
      </c>
    </row>
    <row r="147576" spans="1:5" x14ac:dyDescent="0.25">
      <c r="A147576" s="1">
        <v>21</v>
      </c>
      <c r="B147576" s="1">
        <v>13</v>
      </c>
      <c r="C147576" s="1">
        <v>2</v>
      </c>
      <c r="D147576" s="1" t="s">
        <v>3</v>
      </c>
      <c r="E147576">
        <v>0.42005043666260888</v>
      </c>
    </row>
    <row r="147577" spans="1:5" x14ac:dyDescent="0.25">
      <c r="A147577" s="1">
        <v>21</v>
      </c>
      <c r="B147577" s="1">
        <v>13</v>
      </c>
      <c r="C147577" s="1">
        <v>2</v>
      </c>
      <c r="D147577" s="1" t="s">
        <v>3</v>
      </c>
      <c r="E147577">
        <v>0.1321578338380256</v>
      </c>
    </row>
    <row r="147578" spans="1:5" x14ac:dyDescent="0.25">
      <c r="A147578" s="1">
        <v>21</v>
      </c>
      <c r="B147578" s="1">
        <v>13</v>
      </c>
      <c r="C147578" s="1">
        <v>2</v>
      </c>
      <c r="D147578" s="1" t="s">
        <v>3</v>
      </c>
      <c r="E147578">
        <v>0.759848854864698</v>
      </c>
    </row>
    <row r="147579" spans="1:5" x14ac:dyDescent="0.25">
      <c r="A147579" s="1">
        <v>21</v>
      </c>
      <c r="B147579" s="1">
        <v>13</v>
      </c>
      <c r="C147579" s="1">
        <v>2</v>
      </c>
      <c r="D147579" s="1" t="s">
        <v>3</v>
      </c>
      <c r="E147579">
        <v>0.28805809194976506</v>
      </c>
    </row>
    <row r="147580" spans="1:5" x14ac:dyDescent="0.25">
      <c r="A147580" s="1">
        <v>21</v>
      </c>
      <c r="B147580" s="1">
        <v>13</v>
      </c>
      <c r="C147580" s="1">
        <v>2</v>
      </c>
      <c r="D147580" s="1" t="s">
        <v>3</v>
      </c>
      <c r="E147580">
        <v>0.98773269689653342</v>
      </c>
    </row>
    <row r="147581" spans="1:5" x14ac:dyDescent="0.25">
      <c r="A147581" s="1">
        <v>21</v>
      </c>
      <c r="B147581" s="1">
        <v>13</v>
      </c>
      <c r="C147581" s="1">
        <v>2</v>
      </c>
      <c r="D147581" s="1" t="s">
        <v>3</v>
      </c>
      <c r="E147581">
        <v>9.7875525830984245E-2</v>
      </c>
    </row>
    <row r="147582" spans="1:5" x14ac:dyDescent="0.25">
      <c r="A147582" s="1">
        <v>21</v>
      </c>
      <c r="B147582" s="1">
        <v>13</v>
      </c>
      <c r="C147582" s="1">
        <v>2</v>
      </c>
      <c r="D147582" s="1" t="s">
        <v>3</v>
      </c>
      <c r="E147582">
        <v>1.8484281807701342E-3</v>
      </c>
    </row>
    <row r="147583" spans="1:5" x14ac:dyDescent="0.25">
      <c r="A147583" s="1">
        <v>21</v>
      </c>
      <c r="B147583" s="1">
        <v>13</v>
      </c>
      <c r="C147583" s="1">
        <v>2</v>
      </c>
      <c r="D147583" s="1" t="s">
        <v>3</v>
      </c>
      <c r="E147583">
        <v>0.219424421829998</v>
      </c>
    </row>
    <row r="147584" spans="1:5" x14ac:dyDescent="0.25">
      <c r="A147584" s="1">
        <v>21</v>
      </c>
      <c r="B147584" s="1">
        <v>13</v>
      </c>
      <c r="C147584" s="1">
        <v>2</v>
      </c>
      <c r="D147584" s="1" t="s">
        <v>3</v>
      </c>
      <c r="E147584">
        <v>0.83230586853079347</v>
      </c>
    </row>
    <row r="147585" spans="1:5" x14ac:dyDescent="0.25">
      <c r="A147585" s="1">
        <v>21</v>
      </c>
      <c r="B147585" s="1">
        <v>13</v>
      </c>
      <c r="C147585" s="1">
        <v>2</v>
      </c>
      <c r="D147585" s="1" t="s">
        <v>3</v>
      </c>
      <c r="E147585">
        <v>0.52360989173586758</v>
      </c>
    </row>
    <row r="147586" spans="1:5" x14ac:dyDescent="0.25">
      <c r="A147586" s="1">
        <v>21</v>
      </c>
      <c r="B147586" s="1">
        <v>13</v>
      </c>
      <c r="C147586" s="1">
        <v>2</v>
      </c>
      <c r="D147586" s="1" t="s">
        <v>3</v>
      </c>
      <c r="E147586">
        <v>0.94813479017087043</v>
      </c>
    </row>
    <row r="147587" spans="1:5" x14ac:dyDescent="0.25">
      <c r="A147587" s="1">
        <v>21</v>
      </c>
      <c r="B147587" s="1">
        <v>13</v>
      </c>
      <c r="C147587" s="1">
        <v>2</v>
      </c>
      <c r="D147587" s="1" t="s">
        <v>3</v>
      </c>
      <c r="E147587">
        <v>0.81378970598933187</v>
      </c>
    </row>
    <row r="147588" spans="1:5" x14ac:dyDescent="0.25">
      <c r="A147588" s="1">
        <v>21</v>
      </c>
      <c r="B147588" s="1">
        <v>13</v>
      </c>
      <c r="C147588" s="1">
        <v>2</v>
      </c>
      <c r="D147588" s="1" t="s">
        <v>3</v>
      </c>
      <c r="E147588">
        <v>0.43750390794175764</v>
      </c>
    </row>
    <row r="147589" spans="1:5" x14ac:dyDescent="0.25">
      <c r="A147589" s="1">
        <v>21</v>
      </c>
      <c r="B147589" s="1">
        <v>13</v>
      </c>
      <c r="C147589" s="1">
        <v>2</v>
      </c>
      <c r="D147589" s="1" t="s">
        <v>3</v>
      </c>
      <c r="E147589">
        <v>0.31046207995432118</v>
      </c>
    </row>
    <row r="147590" spans="1:5" x14ac:dyDescent="0.25">
      <c r="A147590" s="1">
        <v>21</v>
      </c>
      <c r="B147590" s="1">
        <v>13</v>
      </c>
      <c r="C147590" s="1">
        <v>2</v>
      </c>
      <c r="D147590" s="1" t="s">
        <v>3</v>
      </c>
      <c r="E147590">
        <v>0.21357704725400151</v>
      </c>
    </row>
    <row r="147591" spans="1:5" x14ac:dyDescent="0.25">
      <c r="A147591" s="1">
        <v>21</v>
      </c>
      <c r="B147591" s="1">
        <v>13</v>
      </c>
      <c r="C147591" s="1">
        <v>2</v>
      </c>
      <c r="D147591" s="1" t="s">
        <v>3</v>
      </c>
      <c r="E147591">
        <v>0.41265720789419158</v>
      </c>
    </row>
    <row r="147592" spans="1:5" x14ac:dyDescent="0.25">
      <c r="A147592" s="1">
        <v>21</v>
      </c>
      <c r="B147592" s="1">
        <v>13</v>
      </c>
      <c r="C147592" s="1">
        <v>2</v>
      </c>
      <c r="D147592" s="1" t="s">
        <v>3</v>
      </c>
      <c r="E147592">
        <v>0.5837899136942315</v>
      </c>
    </row>
    <row r="147593" spans="1:5" x14ac:dyDescent="0.25">
      <c r="A147593" s="1">
        <v>21</v>
      </c>
      <c r="B147593" s="1">
        <v>13</v>
      </c>
      <c r="C147593" s="1">
        <v>2</v>
      </c>
      <c r="D147593" s="1" t="s">
        <v>3</v>
      </c>
      <c r="E147593">
        <v>4.5577199261237933E-2</v>
      </c>
    </row>
    <row r="147594" spans="1:5" x14ac:dyDescent="0.25">
      <c r="A147594" s="1">
        <v>21</v>
      </c>
      <c r="B147594" s="1">
        <v>13</v>
      </c>
      <c r="C147594" s="1">
        <v>2</v>
      </c>
      <c r="D147594" s="1" t="s">
        <v>3</v>
      </c>
      <c r="E147594">
        <v>0.90973068611202446</v>
      </c>
    </row>
    <row r="147595" spans="1:5" x14ac:dyDescent="0.25">
      <c r="A147595" s="1">
        <v>21</v>
      </c>
      <c r="B147595" s="1">
        <v>13</v>
      </c>
      <c r="C147595" s="1">
        <v>2</v>
      </c>
      <c r="D147595" s="1" t="s">
        <v>3</v>
      </c>
      <c r="E147595">
        <v>0.22717024618107651</v>
      </c>
    </row>
    <row r="147596" spans="1:5" x14ac:dyDescent="0.25">
      <c r="A147596" s="1">
        <v>21</v>
      </c>
      <c r="B147596" s="1">
        <v>13</v>
      </c>
      <c r="C147596" s="1">
        <v>2</v>
      </c>
      <c r="D147596" s="1" t="s">
        <v>3</v>
      </c>
      <c r="E147596">
        <v>9.0790657165575328E-2</v>
      </c>
    </row>
    <row r="147597" spans="1:5" x14ac:dyDescent="0.25">
      <c r="A147597" s="1">
        <v>21</v>
      </c>
      <c r="B147597" s="1">
        <v>13</v>
      </c>
      <c r="C147597" s="1">
        <v>2</v>
      </c>
      <c r="D147597" s="1" t="s">
        <v>3</v>
      </c>
      <c r="E147597">
        <v>0.73695163619064075</v>
      </c>
    </row>
    <row r="147598" spans="1:5" x14ac:dyDescent="0.25">
      <c r="A147598" s="1">
        <v>21</v>
      </c>
      <c r="B147598" s="1">
        <v>13</v>
      </c>
      <c r="C147598" s="1">
        <v>2</v>
      </c>
      <c r="D147598" s="1" t="s">
        <v>3</v>
      </c>
      <c r="E147598">
        <v>0.24869397873385302</v>
      </c>
    </row>
    <row r="147599" spans="1:5" x14ac:dyDescent="0.25">
      <c r="A147599" s="1">
        <v>21</v>
      </c>
      <c r="B147599" s="1">
        <v>13</v>
      </c>
      <c r="C147599" s="1">
        <v>2</v>
      </c>
      <c r="D147599" s="1" t="s">
        <v>3</v>
      </c>
      <c r="E147599">
        <v>0.93624040168238754</v>
      </c>
    </row>
    <row r="147600" spans="1:5" x14ac:dyDescent="0.25">
      <c r="A147600" s="1">
        <v>22</v>
      </c>
      <c r="B147600" s="1">
        <v>13</v>
      </c>
      <c r="C147600" s="1">
        <v>2</v>
      </c>
      <c r="D147600" s="1" t="s">
        <v>3</v>
      </c>
      <c r="E147600">
        <v>836233</v>
      </c>
    </row>
    <row r="147601" spans="1:5" x14ac:dyDescent="0.25">
      <c r="A147601" s="1">
        <v>22</v>
      </c>
      <c r="B147601" s="1">
        <v>13</v>
      </c>
      <c r="C147601" s="1">
        <v>2</v>
      </c>
      <c r="D147601" s="1" t="s">
        <v>3</v>
      </c>
      <c r="E147601">
        <v>0.68606190480713336</v>
      </c>
    </row>
    <row r="147602" spans="1:5" x14ac:dyDescent="0.25">
      <c r="A147602" s="1">
        <v>22</v>
      </c>
      <c r="B147602" s="1">
        <v>13</v>
      </c>
      <c r="C147602" s="1">
        <v>2</v>
      </c>
      <c r="D147602" s="1" t="s">
        <v>3</v>
      </c>
      <c r="E147602">
        <v>0.57692789385920407</v>
      </c>
    </row>
    <row r="147603" spans="1:5" x14ac:dyDescent="0.25">
      <c r="A147603" s="1">
        <v>22</v>
      </c>
      <c r="B147603" s="1">
        <v>13</v>
      </c>
      <c r="C147603" s="1">
        <v>2</v>
      </c>
      <c r="D147603" s="1" t="s">
        <v>3</v>
      </c>
      <c r="E147603">
        <v>4.1610549492973048E-2</v>
      </c>
    </row>
    <row r="147604" spans="1:5" x14ac:dyDescent="0.25">
      <c r="A147604" s="1">
        <v>22</v>
      </c>
      <c r="B147604" s="1">
        <v>13</v>
      </c>
      <c r="C147604" s="1">
        <v>2</v>
      </c>
      <c r="D147604" s="1" t="s">
        <v>3</v>
      </c>
      <c r="E147604">
        <v>0.37578047505104328</v>
      </c>
    </row>
    <row r="147605" spans="1:5" x14ac:dyDescent="0.25">
      <c r="A147605" s="1">
        <v>22</v>
      </c>
      <c r="B147605" s="1">
        <v>13</v>
      </c>
      <c r="C147605" s="1">
        <v>2</v>
      </c>
      <c r="D147605" s="1" t="s">
        <v>3</v>
      </c>
      <c r="E147605">
        <v>0.53478575689243557</v>
      </c>
    </row>
    <row r="147606" spans="1:5" x14ac:dyDescent="0.25">
      <c r="A147606" s="1">
        <v>22</v>
      </c>
      <c r="B147606" s="1">
        <v>13</v>
      </c>
      <c r="C147606" s="1">
        <v>2</v>
      </c>
      <c r="D147606" s="1" t="s">
        <v>3</v>
      </c>
      <c r="E147606">
        <v>0.43220628081419443</v>
      </c>
    </row>
    <row r="147607" spans="1:5" x14ac:dyDescent="0.25">
      <c r="A147607" s="1">
        <v>22</v>
      </c>
      <c r="B147607" s="1">
        <v>13</v>
      </c>
      <c r="C147607" s="1">
        <v>2</v>
      </c>
      <c r="D147607" s="1" t="s">
        <v>3</v>
      </c>
      <c r="E147607">
        <v>0.69728702146666133</v>
      </c>
    </row>
    <row r="147608" spans="1:5" x14ac:dyDescent="0.25">
      <c r="A147608" s="1">
        <v>22</v>
      </c>
      <c r="B147608" s="1">
        <v>13</v>
      </c>
      <c r="C147608" s="1">
        <v>2</v>
      </c>
      <c r="D147608" s="1" t="s">
        <v>3</v>
      </c>
      <c r="E147608">
        <v>0.54931554136515937</v>
      </c>
    </row>
    <row r="147609" spans="1:5" x14ac:dyDescent="0.25">
      <c r="A147609" s="1">
        <v>22</v>
      </c>
      <c r="B147609" s="1">
        <v>13</v>
      </c>
      <c r="C147609" s="1">
        <v>2</v>
      </c>
      <c r="D147609" s="1" t="s">
        <v>3</v>
      </c>
      <c r="E147609">
        <v>0.3875126863118854</v>
      </c>
    </row>
    <row r="147610" spans="1:5" x14ac:dyDescent="0.25">
      <c r="A147610" s="1">
        <v>22</v>
      </c>
      <c r="B147610" s="1">
        <v>13</v>
      </c>
      <c r="C147610" s="1">
        <v>2</v>
      </c>
      <c r="D147610" s="1" t="s">
        <v>3</v>
      </c>
      <c r="E147610">
        <v>0.85858416799545068</v>
      </c>
    </row>
    <row r="147611" spans="1:5" x14ac:dyDescent="0.25">
      <c r="A147611" s="1">
        <v>22</v>
      </c>
      <c r="B147611" s="1">
        <v>13</v>
      </c>
      <c r="C147611" s="1">
        <v>2</v>
      </c>
      <c r="D147611" s="1" t="s">
        <v>3</v>
      </c>
      <c r="E147611">
        <v>0.23790326448203658</v>
      </c>
    </row>
    <row r="147612" spans="1:5" x14ac:dyDescent="0.25">
      <c r="A147612" s="1">
        <v>22</v>
      </c>
      <c r="B147612" s="1">
        <v>13</v>
      </c>
      <c r="C147612" s="1">
        <v>2</v>
      </c>
      <c r="D147612" s="1" t="s">
        <v>3</v>
      </c>
      <c r="E147612">
        <v>3.1449936562875536E-2</v>
      </c>
    </row>
    <row r="147613" spans="1:5" x14ac:dyDescent="0.25">
      <c r="A147613" s="1">
        <v>22</v>
      </c>
      <c r="B147613" s="1">
        <v>13</v>
      </c>
      <c r="C147613" s="1">
        <v>2</v>
      </c>
      <c r="D147613" s="1" t="s">
        <v>3</v>
      </c>
      <c r="E147613">
        <v>5.2671869580782293E-2</v>
      </c>
    </row>
    <row r="147614" spans="1:5" x14ac:dyDescent="0.25">
      <c r="A147614" s="1">
        <v>22</v>
      </c>
      <c r="B147614" s="1">
        <v>13</v>
      </c>
      <c r="C147614" s="1">
        <v>2</v>
      </c>
      <c r="D147614" s="1" t="s">
        <v>3</v>
      </c>
      <c r="E147614">
        <v>0.18711423000897143</v>
      </c>
    </row>
    <row r="147615" spans="1:5" x14ac:dyDescent="0.25">
      <c r="A147615" s="1">
        <v>22</v>
      </c>
      <c r="B147615" s="1">
        <v>13</v>
      </c>
      <c r="C147615" s="1">
        <v>2</v>
      </c>
      <c r="D147615" s="1" t="s">
        <v>3</v>
      </c>
      <c r="E147615">
        <v>0.64534815939525236</v>
      </c>
    </row>
    <row r="147616" spans="1:5" x14ac:dyDescent="0.25">
      <c r="A147616" s="1">
        <v>22</v>
      </c>
      <c r="B147616" s="1">
        <v>13</v>
      </c>
      <c r="C147616" s="1">
        <v>2</v>
      </c>
      <c r="D147616" s="1" t="s">
        <v>3</v>
      </c>
      <c r="E147616">
        <v>0.79209612211513458</v>
      </c>
    </row>
    <row r="147617" spans="1:5" x14ac:dyDescent="0.25">
      <c r="A147617" s="1">
        <v>22</v>
      </c>
      <c r="B147617" s="1">
        <v>13</v>
      </c>
      <c r="C147617" s="1">
        <v>2</v>
      </c>
      <c r="D147617" s="1" t="s">
        <v>3</v>
      </c>
      <c r="E147617">
        <v>0.91932112310767145</v>
      </c>
    </row>
    <row r="147618" spans="1:5" x14ac:dyDescent="0.25">
      <c r="A147618" s="1">
        <v>22</v>
      </c>
      <c r="B147618" s="1">
        <v>13</v>
      </c>
      <c r="C147618" s="1">
        <v>2</v>
      </c>
      <c r="D147618" s="1" t="s">
        <v>3</v>
      </c>
      <c r="E147618">
        <v>0.34046888578731627</v>
      </c>
    </row>
    <row r="147619" spans="1:5" x14ac:dyDescent="0.25">
      <c r="A147619" s="1">
        <v>22</v>
      </c>
      <c r="B147619" s="1">
        <v>13</v>
      </c>
      <c r="C147619" s="1">
        <v>2</v>
      </c>
      <c r="D147619" s="1" t="s">
        <v>3</v>
      </c>
      <c r="E147619">
        <v>8.3499867981574272E-2</v>
      </c>
    </row>
    <row r="147620" spans="1:5" x14ac:dyDescent="0.25">
      <c r="A147620" s="1">
        <v>22</v>
      </c>
      <c r="B147620" s="1">
        <v>13</v>
      </c>
      <c r="C147620" s="1">
        <v>2</v>
      </c>
      <c r="D147620" s="1" t="s">
        <v>3</v>
      </c>
      <c r="E147620">
        <v>0.53396239884585261</v>
      </c>
    </row>
    <row r="147621" spans="1:5" x14ac:dyDescent="0.25">
      <c r="A147621" s="1">
        <v>22</v>
      </c>
      <c r="B147621" s="1">
        <v>13</v>
      </c>
      <c r="C147621" s="1">
        <v>2</v>
      </c>
      <c r="D147621" s="1" t="s">
        <v>3</v>
      </c>
      <c r="E147621">
        <v>0.24559242312269969</v>
      </c>
    </row>
    <row r="147622" spans="1:5" x14ac:dyDescent="0.25">
      <c r="A147622" s="1">
        <v>22</v>
      </c>
      <c r="B147622" s="1">
        <v>13</v>
      </c>
      <c r="C147622" s="1">
        <v>2</v>
      </c>
      <c r="D147622" s="1" t="s">
        <v>3</v>
      </c>
      <c r="E147622">
        <v>0.39565971103535924</v>
      </c>
    </row>
    <row r="147623" spans="1:5" x14ac:dyDescent="0.25">
      <c r="A147623" s="1">
        <v>22</v>
      </c>
      <c r="B147623" s="1">
        <v>13</v>
      </c>
      <c r="C147623" s="1">
        <v>2</v>
      </c>
      <c r="D147623" s="1" t="s">
        <v>3</v>
      </c>
      <c r="E147623">
        <v>0.52402677216897975</v>
      </c>
    </row>
    <row r="147624" spans="1:5" x14ac:dyDescent="0.25">
      <c r="A147624" s="1">
        <v>22</v>
      </c>
      <c r="B147624" s="1">
        <v>13</v>
      </c>
      <c r="C147624" s="1">
        <v>2</v>
      </c>
      <c r="D147624" s="1" t="s">
        <v>3</v>
      </c>
      <c r="E147624">
        <v>0.43741115175631806</v>
      </c>
    </row>
    <row r="147625" spans="1:5" x14ac:dyDescent="0.25">
      <c r="A147625" s="1">
        <v>22</v>
      </c>
      <c r="B147625" s="1">
        <v>13</v>
      </c>
      <c r="C147625" s="1">
        <v>2</v>
      </c>
      <c r="D147625" s="1" t="s">
        <v>3</v>
      </c>
      <c r="E147625">
        <v>0.4759454179158028</v>
      </c>
    </row>
    <row r="147626" spans="1:5" x14ac:dyDescent="0.25">
      <c r="A147626" s="1">
        <v>22</v>
      </c>
      <c r="B147626" s="1">
        <v>13</v>
      </c>
      <c r="C147626" s="1">
        <v>2</v>
      </c>
      <c r="D147626" s="1" t="s">
        <v>3</v>
      </c>
      <c r="E147626">
        <v>0.49932607836719034</v>
      </c>
    </row>
    <row r="147627" spans="1:5" x14ac:dyDescent="0.25">
      <c r="A147627" s="1">
        <v>22</v>
      </c>
      <c r="B147627" s="1">
        <v>13</v>
      </c>
      <c r="C147627" s="1">
        <v>2</v>
      </c>
      <c r="D147627" s="1" t="s">
        <v>3</v>
      </c>
      <c r="E147627">
        <v>0.91226781324567519</v>
      </c>
    </row>
    <row r="147628" spans="1:5" x14ac:dyDescent="0.25">
      <c r="A147628" s="1">
        <v>22</v>
      </c>
      <c r="B147628" s="1">
        <v>13</v>
      </c>
      <c r="C147628" s="1">
        <v>2</v>
      </c>
      <c r="D147628" s="1" t="s">
        <v>3</v>
      </c>
      <c r="E147628">
        <v>2.1293275362208153E-2</v>
      </c>
    </row>
    <row r="147629" spans="1:5" x14ac:dyDescent="0.25">
      <c r="A147629" s="1">
        <v>22</v>
      </c>
      <c r="B147629" s="1">
        <v>13</v>
      </c>
      <c r="C147629" s="1">
        <v>2</v>
      </c>
      <c r="D147629" s="1" t="s">
        <v>3</v>
      </c>
      <c r="E147629">
        <v>8.3113097566960725E-2</v>
      </c>
    </row>
    <row r="147630" spans="1:5" x14ac:dyDescent="0.25">
      <c r="A147630" s="1">
        <v>22</v>
      </c>
      <c r="B147630" s="1">
        <v>13</v>
      </c>
      <c r="C147630" s="1">
        <v>2</v>
      </c>
      <c r="D147630" s="1" t="s">
        <v>3</v>
      </c>
      <c r="E147630">
        <v>0.43473929221833896</v>
      </c>
    </row>
    <row r="147631" spans="1:5" x14ac:dyDescent="0.25">
      <c r="A147631" s="1">
        <v>22</v>
      </c>
      <c r="B147631" s="1">
        <v>13</v>
      </c>
      <c r="C147631" s="1">
        <v>2</v>
      </c>
      <c r="D147631" s="1" t="s">
        <v>3</v>
      </c>
      <c r="E147631">
        <v>0.61923591688357771</v>
      </c>
    </row>
    <row r="147632" spans="1:5" x14ac:dyDescent="0.25">
      <c r="A147632" s="1">
        <v>22</v>
      </c>
      <c r="B147632" s="1">
        <v>13</v>
      </c>
      <c r="C147632" s="1">
        <v>2</v>
      </c>
      <c r="D147632" s="1" t="s">
        <v>3</v>
      </c>
      <c r="E147632">
        <v>0.67553196073943078</v>
      </c>
    </row>
    <row r="147633" spans="1:5" x14ac:dyDescent="0.25">
      <c r="A147633" s="1">
        <v>22</v>
      </c>
      <c r="B147633" s="1">
        <v>13</v>
      </c>
      <c r="C147633" s="1">
        <v>2</v>
      </c>
      <c r="D147633" s="1" t="s">
        <v>3</v>
      </c>
      <c r="E147633">
        <v>0.28351767574806519</v>
      </c>
    </row>
    <row r="147634" spans="1:5" x14ac:dyDescent="0.25">
      <c r="A147634" s="1">
        <v>22</v>
      </c>
      <c r="B147634" s="1">
        <v>13</v>
      </c>
      <c r="C147634" s="1">
        <v>2</v>
      </c>
      <c r="D147634" s="1" t="s">
        <v>3</v>
      </c>
      <c r="E147634">
        <v>0.24683664167559749</v>
      </c>
    </row>
    <row r="147635" spans="1:5" x14ac:dyDescent="0.25">
      <c r="A147635" s="1">
        <v>22</v>
      </c>
      <c r="B147635" s="1">
        <v>13</v>
      </c>
      <c r="C147635" s="1">
        <v>2</v>
      </c>
      <c r="D147635" s="1" t="s">
        <v>3</v>
      </c>
      <c r="E147635">
        <v>0.58288075681444351</v>
      </c>
    </row>
    <row r="147636" spans="1:5" x14ac:dyDescent="0.25">
      <c r="A147636" s="1">
        <v>22</v>
      </c>
      <c r="B147636" s="1">
        <v>13</v>
      </c>
      <c r="C147636" s="1">
        <v>2</v>
      </c>
      <c r="D147636" s="1" t="s">
        <v>3</v>
      </c>
      <c r="E147636">
        <v>0.58697533898755427</v>
      </c>
    </row>
    <row r="147637" spans="1:5" x14ac:dyDescent="0.25">
      <c r="A147637" s="1">
        <v>22</v>
      </c>
      <c r="B147637" s="1">
        <v>13</v>
      </c>
      <c r="C147637" s="1">
        <v>2</v>
      </c>
      <c r="D147637" s="1" t="s">
        <v>3</v>
      </c>
      <c r="E147637">
        <v>0.72603159064791878</v>
      </c>
    </row>
    <row r="147638" spans="1:5" x14ac:dyDescent="0.25">
      <c r="A147638" s="1">
        <v>22</v>
      </c>
      <c r="B147638" s="1">
        <v>13</v>
      </c>
      <c r="C147638" s="1">
        <v>2</v>
      </c>
      <c r="D147638" s="1" t="s">
        <v>3</v>
      </c>
      <c r="E147638">
        <v>9.4308572305919269E-2</v>
      </c>
    </row>
    <row r="147639" spans="1:5" x14ac:dyDescent="0.25">
      <c r="A147639" s="1">
        <v>22</v>
      </c>
      <c r="B147639" s="1">
        <v>13</v>
      </c>
      <c r="C147639" s="1">
        <v>2</v>
      </c>
      <c r="D147639" s="1" t="s">
        <v>3</v>
      </c>
      <c r="E147639">
        <v>0.6300232267784146</v>
      </c>
    </row>
    <row r="147640" spans="1:5" x14ac:dyDescent="0.25">
      <c r="A147640" s="1">
        <v>22</v>
      </c>
      <c r="B147640" s="1">
        <v>13</v>
      </c>
      <c r="C147640" s="1">
        <v>2</v>
      </c>
      <c r="D147640" s="1" t="s">
        <v>3</v>
      </c>
      <c r="E147640">
        <v>0.62606623704907816</v>
      </c>
    </row>
    <row r="147641" spans="1:5" x14ac:dyDescent="0.25">
      <c r="A147641" s="1">
        <v>22</v>
      </c>
      <c r="B147641" s="1">
        <v>13</v>
      </c>
      <c r="C147641" s="1">
        <v>2</v>
      </c>
      <c r="D147641" s="1" t="s">
        <v>3</v>
      </c>
      <c r="E147641">
        <v>0.27539722556834578</v>
      </c>
    </row>
    <row r="147642" spans="1:5" x14ac:dyDescent="0.25">
      <c r="A147642" s="1">
        <v>22</v>
      </c>
      <c r="B147642" s="1">
        <v>13</v>
      </c>
      <c r="C147642" s="1">
        <v>2</v>
      </c>
      <c r="D147642" s="1" t="s">
        <v>3</v>
      </c>
      <c r="E147642">
        <v>0.21526508920225274</v>
      </c>
    </row>
    <row r="147643" spans="1:5" x14ac:dyDescent="0.25">
      <c r="A147643" s="1">
        <v>22</v>
      </c>
      <c r="B147643" s="1">
        <v>13</v>
      </c>
      <c r="C147643" s="1">
        <v>2</v>
      </c>
      <c r="D147643" s="1" t="s">
        <v>3</v>
      </c>
      <c r="E147643">
        <v>0.18246065423905078</v>
      </c>
    </row>
    <row r="147644" spans="1:5" x14ac:dyDescent="0.25">
      <c r="A147644" s="1">
        <v>22</v>
      </c>
      <c r="B147644" s="1">
        <v>13</v>
      </c>
      <c r="C147644" s="1">
        <v>2</v>
      </c>
      <c r="D147644" s="1" t="s">
        <v>3</v>
      </c>
      <c r="E147644">
        <v>0.5131107426661109</v>
      </c>
    </row>
    <row r="147645" spans="1:5" x14ac:dyDescent="0.25">
      <c r="A147645" s="1">
        <v>22</v>
      </c>
      <c r="B147645" s="1">
        <v>13</v>
      </c>
      <c r="C147645" s="1">
        <v>2</v>
      </c>
      <c r="D147645" s="1" t="s">
        <v>3</v>
      </c>
      <c r="E147645">
        <v>4.4522267478268596E-2</v>
      </c>
    </row>
    <row r="147646" spans="1:5" x14ac:dyDescent="0.25">
      <c r="A147646" s="1">
        <v>22</v>
      </c>
      <c r="B147646" s="1">
        <v>13</v>
      </c>
      <c r="C147646" s="1">
        <v>2</v>
      </c>
      <c r="D147646" s="1" t="s">
        <v>3</v>
      </c>
      <c r="E147646">
        <v>0.47851240422658692</v>
      </c>
    </row>
    <row r="147647" spans="1:5" x14ac:dyDescent="0.25">
      <c r="A147647" s="1">
        <v>22</v>
      </c>
      <c r="B147647" s="1">
        <v>13</v>
      </c>
      <c r="C147647" s="1">
        <v>2</v>
      </c>
      <c r="D147647" s="1" t="s">
        <v>3</v>
      </c>
      <c r="E147647">
        <v>0.1787503203875116</v>
      </c>
    </row>
    <row r="147648" spans="1:5" x14ac:dyDescent="0.25">
      <c r="A147648" s="1">
        <v>22</v>
      </c>
      <c r="B147648" s="1">
        <v>13</v>
      </c>
      <c r="C147648" s="1">
        <v>2</v>
      </c>
      <c r="D147648" s="1" t="s">
        <v>3</v>
      </c>
      <c r="E147648">
        <v>0.94098877341980114</v>
      </c>
    </row>
    <row r="147649" spans="1:5" x14ac:dyDescent="0.25">
      <c r="A147649" s="1">
        <v>22</v>
      </c>
      <c r="B147649" s="1">
        <v>13</v>
      </c>
      <c r="C147649" s="1">
        <v>2</v>
      </c>
      <c r="D147649" s="1" t="s">
        <v>3</v>
      </c>
      <c r="E147649">
        <v>0.96636476720339348</v>
      </c>
    </row>
    <row r="147650" spans="1:5" x14ac:dyDescent="0.25">
      <c r="A147650" s="1">
        <v>22</v>
      </c>
      <c r="B147650" s="1">
        <v>13</v>
      </c>
      <c r="C147650" s="1">
        <v>2</v>
      </c>
      <c r="D147650" s="1" t="s">
        <v>3</v>
      </c>
      <c r="E147650">
        <v>0.4689049746346482</v>
      </c>
    </row>
    <row r="147651" spans="1:5" x14ac:dyDescent="0.25">
      <c r="A147651" s="1">
        <v>22</v>
      </c>
      <c r="B147651" s="1">
        <v>13</v>
      </c>
      <c r="C147651" s="1">
        <v>2</v>
      </c>
      <c r="D147651" s="1" t="s">
        <v>3</v>
      </c>
      <c r="E147651">
        <v>0.62365081081957208</v>
      </c>
    </row>
    <row r="147652" spans="1:5" x14ac:dyDescent="0.25">
      <c r="A147652" s="1">
        <v>22</v>
      </c>
      <c r="B147652" s="1">
        <v>13</v>
      </c>
      <c r="C147652" s="1">
        <v>2</v>
      </c>
      <c r="D147652" s="1" t="s">
        <v>3</v>
      </c>
      <c r="E147652">
        <v>0.91667237067633089</v>
      </c>
    </row>
    <row r="147653" spans="1:5" x14ac:dyDescent="0.25">
      <c r="A147653" s="1">
        <v>22</v>
      </c>
      <c r="B147653" s="1">
        <v>13</v>
      </c>
      <c r="C147653" s="1">
        <v>2</v>
      </c>
      <c r="D147653" s="1" t="s">
        <v>3</v>
      </c>
      <c r="E147653">
        <v>0.34200560319346007</v>
      </c>
    </row>
    <row r="147654" spans="1:5" x14ac:dyDescent="0.25">
      <c r="A147654" s="1">
        <v>22</v>
      </c>
      <c r="B147654" s="1">
        <v>13</v>
      </c>
      <c r="C147654" s="1">
        <v>2</v>
      </c>
      <c r="D147654" s="1" t="s">
        <v>3</v>
      </c>
      <c r="E147654">
        <v>0.9692932914063882</v>
      </c>
    </row>
    <row r="147655" spans="1:5" x14ac:dyDescent="0.25">
      <c r="A147655" s="1">
        <v>22</v>
      </c>
      <c r="B147655" s="1">
        <v>13</v>
      </c>
      <c r="C147655" s="1">
        <v>2</v>
      </c>
      <c r="D147655" s="1" t="s">
        <v>3</v>
      </c>
      <c r="E147655">
        <v>0.74924983268621537</v>
      </c>
    </row>
    <row r="147656" spans="1:5" x14ac:dyDescent="0.25">
      <c r="A147656" s="1">
        <v>22</v>
      </c>
      <c r="B147656" s="1">
        <v>13</v>
      </c>
      <c r="C147656" s="1">
        <v>2</v>
      </c>
      <c r="D147656" s="1" t="s">
        <v>3</v>
      </c>
      <c r="E147656">
        <v>9.2798433034455785E-2</v>
      </c>
    </row>
    <row r="147657" spans="1:5" x14ac:dyDescent="0.25">
      <c r="A147657" s="1">
        <v>22</v>
      </c>
      <c r="B147657" s="1">
        <v>13</v>
      </c>
      <c r="C147657" s="1">
        <v>2</v>
      </c>
      <c r="D147657" s="1" t="s">
        <v>3</v>
      </c>
      <c r="E147657">
        <v>0.94538267142646526</v>
      </c>
    </row>
    <row r="147658" spans="1:5" x14ac:dyDescent="0.25">
      <c r="A147658" s="1">
        <v>22</v>
      </c>
      <c r="B147658" s="1">
        <v>13</v>
      </c>
      <c r="C147658" s="1">
        <v>2</v>
      </c>
      <c r="D147658" s="1" t="s">
        <v>3</v>
      </c>
      <c r="E147658">
        <v>0.42481362084679941</v>
      </c>
    </row>
    <row r="147659" spans="1:5" x14ac:dyDescent="0.25">
      <c r="A147659" s="1">
        <v>22</v>
      </c>
      <c r="B147659" s="1">
        <v>13</v>
      </c>
      <c r="C147659" s="1">
        <v>2</v>
      </c>
      <c r="D147659" s="1" t="s">
        <v>3</v>
      </c>
      <c r="E147659">
        <v>6.6903853834966776E-2</v>
      </c>
    </row>
    <row r="147660" spans="1:5" x14ac:dyDescent="0.25">
      <c r="A147660" s="1">
        <v>22</v>
      </c>
      <c r="B147660" s="1">
        <v>13</v>
      </c>
      <c r="C147660" s="1">
        <v>2</v>
      </c>
      <c r="D147660" s="1" t="s">
        <v>3</v>
      </c>
      <c r="E147660">
        <v>0.32455562318124942</v>
      </c>
    </row>
    <row r="147661" spans="1:5" x14ac:dyDescent="0.25">
      <c r="A147661" s="1">
        <v>22</v>
      </c>
      <c r="B147661" s="1">
        <v>13</v>
      </c>
      <c r="C147661" s="1">
        <v>2</v>
      </c>
      <c r="D147661" s="1" t="s">
        <v>3</v>
      </c>
      <c r="E147661">
        <v>0.86179328524020726</v>
      </c>
    </row>
    <row r="147662" spans="1:5" x14ac:dyDescent="0.25">
      <c r="A147662" s="1">
        <v>22</v>
      </c>
      <c r="B147662" s="1">
        <v>13</v>
      </c>
      <c r="C147662" s="1">
        <v>2</v>
      </c>
      <c r="D147662" s="1" t="s">
        <v>3</v>
      </c>
      <c r="E147662">
        <v>0.1891220793078926</v>
      </c>
    </row>
    <row r="147663" spans="1:5" x14ac:dyDescent="0.25">
      <c r="A147663" s="1">
        <v>22</v>
      </c>
      <c r="B147663" s="1">
        <v>13</v>
      </c>
      <c r="C147663" s="1">
        <v>2</v>
      </c>
      <c r="D147663" s="1" t="s">
        <v>3</v>
      </c>
      <c r="E147663">
        <v>0.59617823098606559</v>
      </c>
    </row>
    <row r="147664" spans="1:5" x14ac:dyDescent="0.25">
      <c r="A147664" s="1">
        <v>22</v>
      </c>
      <c r="B147664" s="1">
        <v>13</v>
      </c>
      <c r="C147664" s="1">
        <v>2</v>
      </c>
      <c r="D147664" s="1" t="s">
        <v>3</v>
      </c>
      <c r="E147664">
        <v>0.92920093613960875</v>
      </c>
    </row>
    <row r="147665" spans="1:5" x14ac:dyDescent="0.25">
      <c r="A147665" s="1">
        <v>22</v>
      </c>
      <c r="B147665" s="1">
        <v>13</v>
      </c>
      <c r="C147665" s="1">
        <v>2</v>
      </c>
      <c r="D147665" s="1" t="s">
        <v>3</v>
      </c>
      <c r="E147665">
        <v>0.96548712185364605</v>
      </c>
    </row>
    <row r="147666" spans="1:5" x14ac:dyDescent="0.25">
      <c r="A147666" s="1">
        <v>22</v>
      </c>
      <c r="B147666" s="1">
        <v>13</v>
      </c>
      <c r="C147666" s="1">
        <v>2</v>
      </c>
      <c r="D147666" s="1" t="s">
        <v>3</v>
      </c>
      <c r="E147666">
        <v>0.45594447764734802</v>
      </c>
    </row>
    <row r="147667" spans="1:5" x14ac:dyDescent="0.25">
      <c r="A147667" s="1">
        <v>22</v>
      </c>
      <c r="B147667" s="1">
        <v>13</v>
      </c>
      <c r="C147667" s="1">
        <v>2</v>
      </c>
      <c r="D147667" s="1" t="s">
        <v>3</v>
      </c>
      <c r="E147667">
        <v>0.15787177829173327</v>
      </c>
    </row>
    <row r="147668" spans="1:5" x14ac:dyDescent="0.25">
      <c r="A147668" s="1">
        <v>22</v>
      </c>
      <c r="B147668" s="1">
        <v>13</v>
      </c>
      <c r="C147668" s="1">
        <v>2</v>
      </c>
      <c r="D147668" s="1" t="s">
        <v>3</v>
      </c>
      <c r="E147668">
        <v>0.18964675577260048</v>
      </c>
    </row>
    <row r="147669" spans="1:5" x14ac:dyDescent="0.25">
      <c r="A147669" s="1">
        <v>22</v>
      </c>
      <c r="B147669" s="1">
        <v>13</v>
      </c>
      <c r="C147669" s="1">
        <v>2</v>
      </c>
      <c r="D147669" s="1" t="s">
        <v>3</v>
      </c>
      <c r="E147669">
        <v>9.7118401603874638E-2</v>
      </c>
    </row>
    <row r="147670" spans="1:5" x14ac:dyDescent="0.25">
      <c r="A147670" s="1">
        <v>22</v>
      </c>
      <c r="B147670" s="1">
        <v>13</v>
      </c>
      <c r="C147670" s="1">
        <v>2</v>
      </c>
      <c r="D147670" s="1" t="s">
        <v>3</v>
      </c>
      <c r="E147670">
        <v>0.56762895191716334</v>
      </c>
    </row>
    <row r="147671" spans="1:5" x14ac:dyDescent="0.25">
      <c r="A147671" s="1">
        <v>22</v>
      </c>
      <c r="B147671" s="1">
        <v>13</v>
      </c>
      <c r="C147671" s="1">
        <v>2</v>
      </c>
      <c r="D147671" s="1" t="s">
        <v>3</v>
      </c>
      <c r="E147671">
        <v>0.40331614056668663</v>
      </c>
    </row>
    <row r="147672" spans="1:5" x14ac:dyDescent="0.25">
      <c r="A147672" s="1">
        <v>22</v>
      </c>
      <c r="B147672" s="1">
        <v>13</v>
      </c>
      <c r="C147672" s="1">
        <v>2</v>
      </c>
      <c r="D147672" s="1" t="s">
        <v>3</v>
      </c>
      <c r="E147672">
        <v>0.34466750667671042</v>
      </c>
    </row>
    <row r="147673" spans="1:5" x14ac:dyDescent="0.25">
      <c r="A147673" s="1">
        <v>22</v>
      </c>
      <c r="B147673" s="1">
        <v>13</v>
      </c>
      <c r="C147673" s="1">
        <v>2</v>
      </c>
      <c r="D147673" s="1" t="s">
        <v>3</v>
      </c>
      <c r="E147673">
        <v>0.14599377039027384</v>
      </c>
    </row>
    <row r="147674" spans="1:5" x14ac:dyDescent="0.25">
      <c r="A147674" s="1">
        <v>22</v>
      </c>
      <c r="B147674" s="1">
        <v>13</v>
      </c>
      <c r="C147674" s="1">
        <v>2</v>
      </c>
      <c r="D147674" s="1" t="s">
        <v>3</v>
      </c>
      <c r="E147674">
        <v>0.38271865625799806</v>
      </c>
    </row>
    <row r="147675" spans="1:5" x14ac:dyDescent="0.25">
      <c r="A147675" s="1">
        <v>22</v>
      </c>
      <c r="B147675" s="1">
        <v>13</v>
      </c>
      <c r="C147675" s="1">
        <v>2</v>
      </c>
      <c r="D147675" s="1" t="s">
        <v>3</v>
      </c>
      <c r="E147675">
        <v>0.93227499110437773</v>
      </c>
    </row>
    <row r="147676" spans="1:5" x14ac:dyDescent="0.25">
      <c r="A147676" s="1">
        <v>22</v>
      </c>
      <c r="B147676" s="1">
        <v>13</v>
      </c>
      <c r="C147676" s="1">
        <v>2</v>
      </c>
      <c r="D147676" s="1" t="s">
        <v>3</v>
      </c>
      <c r="E147676">
        <v>0.43363966014701183</v>
      </c>
    </row>
    <row r="147677" spans="1:5" x14ac:dyDescent="0.25">
      <c r="A147677" s="1">
        <v>22</v>
      </c>
      <c r="B147677" s="1">
        <v>13</v>
      </c>
      <c r="C147677" s="1">
        <v>2</v>
      </c>
      <c r="D147677" s="1" t="s">
        <v>3</v>
      </c>
      <c r="E147677">
        <v>0.67528887501612289</v>
      </c>
    </row>
    <row r="147678" spans="1:5" x14ac:dyDescent="0.25">
      <c r="A147678" s="1">
        <v>22</v>
      </c>
      <c r="B147678" s="1">
        <v>13</v>
      </c>
      <c r="C147678" s="1">
        <v>2</v>
      </c>
      <c r="D147678" s="1" t="s">
        <v>3</v>
      </c>
      <c r="E147678">
        <v>0.82236467654252732</v>
      </c>
    </row>
    <row r="147679" spans="1:5" x14ac:dyDescent="0.25">
      <c r="A147679" s="1">
        <v>22</v>
      </c>
      <c r="B147679" s="1">
        <v>13</v>
      </c>
      <c r="C147679" s="1">
        <v>2</v>
      </c>
      <c r="D147679" s="1" t="s">
        <v>3</v>
      </c>
      <c r="E147679">
        <v>1.5066144271095538E-2</v>
      </c>
    </row>
    <row r="147680" spans="1:5" x14ac:dyDescent="0.25">
      <c r="A147680" s="1">
        <v>22</v>
      </c>
      <c r="B147680" s="1">
        <v>13</v>
      </c>
      <c r="C147680" s="1">
        <v>2</v>
      </c>
      <c r="D147680" s="1" t="s">
        <v>3</v>
      </c>
      <c r="E147680">
        <v>0.84063030391124616</v>
      </c>
    </row>
    <row r="147681" spans="1:5" x14ac:dyDescent="0.25">
      <c r="A147681" s="1">
        <v>22</v>
      </c>
      <c r="B147681" s="1">
        <v>13</v>
      </c>
      <c r="C147681" s="1">
        <v>2</v>
      </c>
      <c r="D147681" s="1" t="s">
        <v>3</v>
      </c>
      <c r="E147681">
        <v>0.68537598857203852</v>
      </c>
    </row>
    <row r="147682" spans="1:5" x14ac:dyDescent="0.25">
      <c r="A147682" s="1">
        <v>22</v>
      </c>
      <c r="B147682" s="1">
        <v>13</v>
      </c>
      <c r="C147682" s="1">
        <v>2</v>
      </c>
      <c r="D147682" s="1" t="s">
        <v>3</v>
      </c>
      <c r="E147682">
        <v>0.32372479347753946</v>
      </c>
    </row>
    <row r="147683" spans="1:5" x14ac:dyDescent="0.25">
      <c r="A147683" s="1">
        <v>22</v>
      </c>
      <c r="B147683" s="1">
        <v>13</v>
      </c>
      <c r="C147683" s="1">
        <v>2</v>
      </c>
      <c r="D147683" s="1" t="s">
        <v>3</v>
      </c>
      <c r="E147683">
        <v>0.62458402882862407</v>
      </c>
    </row>
    <row r="147684" spans="1:5" x14ac:dyDescent="0.25">
      <c r="A147684" s="1">
        <v>22</v>
      </c>
      <c r="B147684" s="1">
        <v>13</v>
      </c>
      <c r="C147684" s="1">
        <v>2</v>
      </c>
      <c r="D147684" s="1" t="s">
        <v>3</v>
      </c>
      <c r="E147684">
        <v>0.3437547240847042</v>
      </c>
    </row>
    <row r="147685" spans="1:5" x14ac:dyDescent="0.25">
      <c r="A147685" s="1">
        <v>22</v>
      </c>
      <c r="B147685" s="1">
        <v>13</v>
      </c>
      <c r="C147685" s="1">
        <v>2</v>
      </c>
      <c r="D147685" s="1" t="s">
        <v>3</v>
      </c>
      <c r="E147685">
        <v>0.47686769900408754</v>
      </c>
    </row>
    <row r="147686" spans="1:5" x14ac:dyDescent="0.25">
      <c r="A147686" s="1">
        <v>22</v>
      </c>
      <c r="B147686" s="1">
        <v>13</v>
      </c>
      <c r="C147686" s="1">
        <v>2</v>
      </c>
      <c r="D147686" s="1" t="s">
        <v>3</v>
      </c>
      <c r="E147686">
        <v>0.11287275490826376</v>
      </c>
    </row>
    <row r="147687" spans="1:5" x14ac:dyDescent="0.25">
      <c r="A147687" s="1">
        <v>22</v>
      </c>
      <c r="B147687" s="1">
        <v>13</v>
      </c>
      <c r="C147687" s="1">
        <v>2</v>
      </c>
      <c r="D147687" s="1" t="s">
        <v>3</v>
      </c>
      <c r="E147687">
        <v>0.27607884702033048</v>
      </c>
    </row>
    <row r="147688" spans="1:5" x14ac:dyDescent="0.25">
      <c r="A147688" s="1">
        <v>22</v>
      </c>
      <c r="B147688" s="1">
        <v>13</v>
      </c>
      <c r="C147688" s="1">
        <v>2</v>
      </c>
      <c r="D147688" s="1" t="s">
        <v>3</v>
      </c>
      <c r="E147688">
        <v>0.64051354100018998</v>
      </c>
    </row>
    <row r="147689" spans="1:5" x14ac:dyDescent="0.25">
      <c r="A147689" s="1">
        <v>22</v>
      </c>
      <c r="B147689" s="1">
        <v>13</v>
      </c>
      <c r="C147689" s="1">
        <v>2</v>
      </c>
      <c r="D147689" s="1" t="s">
        <v>3</v>
      </c>
      <c r="E147689">
        <v>0.5306866125725449</v>
      </c>
    </row>
    <row r="147690" spans="1:5" x14ac:dyDescent="0.25">
      <c r="A147690" s="1">
        <v>22</v>
      </c>
      <c r="B147690" s="1">
        <v>13</v>
      </c>
      <c r="C147690" s="1">
        <v>2</v>
      </c>
      <c r="D147690" s="1" t="s">
        <v>3</v>
      </c>
      <c r="E147690">
        <v>9.1512885451833226E-3</v>
      </c>
    </row>
    <row r="147691" spans="1:5" x14ac:dyDescent="0.25">
      <c r="A147691" s="1">
        <v>22</v>
      </c>
      <c r="B147691" s="1">
        <v>13</v>
      </c>
      <c r="C147691" s="1">
        <v>2</v>
      </c>
      <c r="D147691" s="1" t="s">
        <v>3</v>
      </c>
      <c r="E147691">
        <v>0.88970665890405731</v>
      </c>
    </row>
    <row r="147692" spans="1:5" x14ac:dyDescent="0.25">
      <c r="A147692" s="1">
        <v>22</v>
      </c>
      <c r="B147692" s="1">
        <v>13</v>
      </c>
      <c r="C147692" s="1">
        <v>2</v>
      </c>
      <c r="D147692" s="1" t="s">
        <v>3</v>
      </c>
      <c r="E147692">
        <v>0.31257007627851241</v>
      </c>
    </row>
    <row r="147693" spans="1:5" x14ac:dyDescent="0.25">
      <c r="A147693" s="1">
        <v>22</v>
      </c>
      <c r="B147693" s="1">
        <v>13</v>
      </c>
      <c r="C147693" s="1">
        <v>2</v>
      </c>
      <c r="D147693" s="1" t="s">
        <v>3</v>
      </c>
      <c r="E147693">
        <v>0.14499019336521357</v>
      </c>
    </row>
    <row r="147694" spans="1:5" x14ac:dyDescent="0.25">
      <c r="A147694" s="1">
        <v>22</v>
      </c>
      <c r="B147694" s="1">
        <v>13</v>
      </c>
      <c r="C147694" s="1">
        <v>2</v>
      </c>
      <c r="D147694" s="1" t="s">
        <v>3</v>
      </c>
      <c r="E147694">
        <v>0.42939691724137452</v>
      </c>
    </row>
    <row r="147695" spans="1:5" x14ac:dyDescent="0.25">
      <c r="A147695" s="1">
        <v>22</v>
      </c>
      <c r="B147695" s="1">
        <v>13</v>
      </c>
      <c r="C147695" s="1">
        <v>2</v>
      </c>
      <c r="D147695" s="1" t="s">
        <v>3</v>
      </c>
      <c r="E147695">
        <v>0.3956184697114673</v>
      </c>
    </row>
    <row r="147696" spans="1:5" x14ac:dyDescent="0.25">
      <c r="A147696" s="1">
        <v>22</v>
      </c>
      <c r="B147696" s="1">
        <v>13</v>
      </c>
      <c r="C147696" s="1">
        <v>2</v>
      </c>
      <c r="D147696" s="1" t="s">
        <v>3</v>
      </c>
      <c r="E147696">
        <v>4.6724428840221988E-2</v>
      </c>
    </row>
    <row r="147697" spans="1:5" x14ac:dyDescent="0.25">
      <c r="A147697" s="1">
        <v>22</v>
      </c>
      <c r="B147697" s="1">
        <v>13</v>
      </c>
      <c r="C147697" s="1">
        <v>2</v>
      </c>
      <c r="D147697" s="1" t="s">
        <v>3</v>
      </c>
      <c r="E147697">
        <v>9.4210937863489885E-2</v>
      </c>
    </row>
    <row r="147698" spans="1:5" x14ac:dyDescent="0.25">
      <c r="A147698" s="1">
        <v>22</v>
      </c>
      <c r="B147698" s="1">
        <v>13</v>
      </c>
      <c r="C147698" s="1">
        <v>2</v>
      </c>
      <c r="D147698" s="1" t="s">
        <v>3</v>
      </c>
      <c r="E147698">
        <v>0.98081767826302624</v>
      </c>
    </row>
    <row r="147699" spans="1:5" x14ac:dyDescent="0.25">
      <c r="A147699" s="1">
        <v>22</v>
      </c>
      <c r="B147699" s="1">
        <v>13</v>
      </c>
      <c r="C147699" s="1">
        <v>2</v>
      </c>
      <c r="D147699" s="1" t="s">
        <v>3</v>
      </c>
      <c r="E147699">
        <v>0.8831425873635792</v>
      </c>
    </row>
    <row r="147700" spans="1:5" x14ac:dyDescent="0.25">
      <c r="A147700" s="1">
        <v>22</v>
      </c>
      <c r="B147700" s="1">
        <v>13</v>
      </c>
      <c r="C147700" s="1">
        <v>2</v>
      </c>
      <c r="D147700" s="1" t="s">
        <v>3</v>
      </c>
      <c r="E147700">
        <v>0.52140433502797434</v>
      </c>
    </row>
    <row r="147701" spans="1:5" x14ac:dyDescent="0.25">
      <c r="A147701" s="1">
        <v>22</v>
      </c>
      <c r="B147701" s="1">
        <v>13</v>
      </c>
      <c r="C147701" s="1">
        <v>2</v>
      </c>
      <c r="D147701" s="1" t="s">
        <v>3</v>
      </c>
      <c r="E147701">
        <v>0.5299951663562652</v>
      </c>
    </row>
    <row r="147702" spans="1:5" x14ac:dyDescent="0.25">
      <c r="A147702" s="1">
        <v>22</v>
      </c>
      <c r="B147702" s="1">
        <v>13</v>
      </c>
      <c r="C147702" s="1">
        <v>2</v>
      </c>
      <c r="D147702" s="1" t="s">
        <v>3</v>
      </c>
      <c r="E147702">
        <v>9.2879274395171185E-3</v>
      </c>
    </row>
    <row r="147703" spans="1:5" x14ac:dyDescent="0.25">
      <c r="A147703" s="1">
        <v>22</v>
      </c>
      <c r="B147703" s="1">
        <v>13</v>
      </c>
      <c r="C147703" s="1">
        <v>2</v>
      </c>
      <c r="D147703" s="1" t="s">
        <v>3</v>
      </c>
      <c r="E147703">
        <v>0.14450642934374747</v>
      </c>
    </row>
    <row r="147704" spans="1:5" x14ac:dyDescent="0.25">
      <c r="A147704" s="1">
        <v>22</v>
      </c>
      <c r="B147704" s="1">
        <v>13</v>
      </c>
      <c r="C147704" s="1">
        <v>2</v>
      </c>
      <c r="D147704" s="1" t="s">
        <v>3</v>
      </c>
      <c r="E147704">
        <v>0.9528052629290138</v>
      </c>
    </row>
    <row r="147705" spans="1:5" x14ac:dyDescent="0.25">
      <c r="A147705" s="1">
        <v>22</v>
      </c>
      <c r="B147705" s="1">
        <v>13</v>
      </c>
      <c r="C147705" s="1">
        <v>2</v>
      </c>
      <c r="D147705" s="1" t="s">
        <v>3</v>
      </c>
      <c r="E147705">
        <v>0.84467567656676845</v>
      </c>
    </row>
    <row r="147706" spans="1:5" x14ac:dyDescent="0.25">
      <c r="A147706" s="1">
        <v>22</v>
      </c>
      <c r="B147706" s="1">
        <v>13</v>
      </c>
      <c r="C147706" s="1">
        <v>2</v>
      </c>
      <c r="D147706" s="1" t="s">
        <v>3</v>
      </c>
      <c r="E147706">
        <v>7.2911076625387983E-2</v>
      </c>
    </row>
    <row r="147707" spans="1:5" x14ac:dyDescent="0.25">
      <c r="A147707" s="1">
        <v>22</v>
      </c>
      <c r="B147707" s="1">
        <v>13</v>
      </c>
      <c r="C147707" s="1">
        <v>2</v>
      </c>
      <c r="D147707" s="1" t="s">
        <v>3</v>
      </c>
      <c r="E147707">
        <v>0.92515454808690545</v>
      </c>
    </row>
    <row r="147708" spans="1:5" x14ac:dyDescent="0.25">
      <c r="A147708" s="1">
        <v>22</v>
      </c>
      <c r="B147708" s="1">
        <v>13</v>
      </c>
      <c r="C147708" s="1">
        <v>2</v>
      </c>
      <c r="D147708" s="1" t="s">
        <v>3</v>
      </c>
      <c r="E147708">
        <v>0.81910339575911117</v>
      </c>
    </row>
    <row r="147709" spans="1:5" x14ac:dyDescent="0.25">
      <c r="A147709" s="1">
        <v>22</v>
      </c>
      <c r="B147709" s="1">
        <v>13</v>
      </c>
      <c r="C147709" s="1">
        <v>2</v>
      </c>
      <c r="D147709" s="1" t="s">
        <v>3</v>
      </c>
      <c r="E147709">
        <v>0.38462176639622836</v>
      </c>
    </row>
    <row r="147710" spans="1:5" x14ac:dyDescent="0.25">
      <c r="A147710" s="1">
        <v>22</v>
      </c>
      <c r="B147710" s="1">
        <v>13</v>
      </c>
      <c r="C147710" s="1">
        <v>2</v>
      </c>
      <c r="D147710" s="1" t="s">
        <v>3</v>
      </c>
      <c r="E147710">
        <v>9.4601995404386852E-2</v>
      </c>
    </row>
    <row r="147711" spans="1:5" x14ac:dyDescent="0.25">
      <c r="A147711" s="1">
        <v>22</v>
      </c>
      <c r="B147711" s="1">
        <v>13</v>
      </c>
      <c r="C147711" s="1">
        <v>2</v>
      </c>
      <c r="D147711" s="1" t="s">
        <v>3</v>
      </c>
      <c r="E147711">
        <v>0.29914683343669168</v>
      </c>
    </row>
    <row r="147712" spans="1:5" x14ac:dyDescent="0.25">
      <c r="A147712" s="1">
        <v>22</v>
      </c>
      <c r="B147712" s="1">
        <v>13</v>
      </c>
      <c r="C147712" s="1">
        <v>2</v>
      </c>
      <c r="D147712" s="1" t="s">
        <v>3</v>
      </c>
      <c r="E147712">
        <v>0.4593029189038057</v>
      </c>
    </row>
    <row r="147713" spans="1:5" x14ac:dyDescent="0.25">
      <c r="A147713" s="1">
        <v>22</v>
      </c>
      <c r="B147713" s="1">
        <v>13</v>
      </c>
      <c r="C147713" s="1">
        <v>2</v>
      </c>
      <c r="D147713" s="1" t="s">
        <v>3</v>
      </c>
      <c r="E147713">
        <v>0.19414031128139919</v>
      </c>
    </row>
    <row r="147714" spans="1:5" x14ac:dyDescent="0.25">
      <c r="A147714" s="1">
        <v>22</v>
      </c>
      <c r="B147714" s="1">
        <v>13</v>
      </c>
      <c r="C147714" s="1">
        <v>2</v>
      </c>
      <c r="D147714" s="1" t="s">
        <v>3</v>
      </c>
      <c r="E147714">
        <v>0.15029167953010769</v>
      </c>
    </row>
    <row r="147715" spans="1:5" x14ac:dyDescent="0.25">
      <c r="A147715" s="1">
        <v>22</v>
      </c>
      <c r="B147715" s="1">
        <v>13</v>
      </c>
      <c r="C147715" s="1">
        <v>2</v>
      </c>
      <c r="D147715" s="1" t="s">
        <v>3</v>
      </c>
      <c r="E147715">
        <v>9.1554057343694817E-2</v>
      </c>
    </row>
    <row r="147716" spans="1:5" x14ac:dyDescent="0.25">
      <c r="A147716" s="1">
        <v>22</v>
      </c>
      <c r="B147716" s="1">
        <v>13</v>
      </c>
      <c r="C147716" s="1">
        <v>2</v>
      </c>
      <c r="D147716" s="1" t="s">
        <v>3</v>
      </c>
      <c r="E147716">
        <v>0.83841493390391764</v>
      </c>
    </row>
    <row r="147717" spans="1:5" x14ac:dyDescent="0.25">
      <c r="A147717" s="1">
        <v>22</v>
      </c>
      <c r="B147717" s="1">
        <v>13</v>
      </c>
      <c r="C147717" s="1">
        <v>2</v>
      </c>
      <c r="D147717" s="1" t="s">
        <v>3</v>
      </c>
      <c r="E147717">
        <v>0.51433030699366089</v>
      </c>
    </row>
    <row r="147718" spans="1:5" x14ac:dyDescent="0.25">
      <c r="A147718" s="1">
        <v>22</v>
      </c>
      <c r="B147718" s="1">
        <v>13</v>
      </c>
      <c r="C147718" s="1">
        <v>2</v>
      </c>
      <c r="D147718" s="1" t="s">
        <v>3</v>
      </c>
      <c r="E147718">
        <v>4.728417860672296E-2</v>
      </c>
    </row>
    <row r="147719" spans="1:5" x14ac:dyDescent="0.25">
      <c r="A147719" s="1">
        <v>22</v>
      </c>
      <c r="B147719" s="1">
        <v>13</v>
      </c>
      <c r="C147719" s="1">
        <v>2</v>
      </c>
      <c r="D147719" s="1" t="s">
        <v>3</v>
      </c>
      <c r="E147719">
        <v>0.47726506751000686</v>
      </c>
    </row>
    <row r="147720" spans="1:5" x14ac:dyDescent="0.25">
      <c r="A147720" s="1">
        <v>22</v>
      </c>
      <c r="B147720" s="1">
        <v>13</v>
      </c>
      <c r="C147720" s="1">
        <v>2</v>
      </c>
      <c r="D147720" s="1" t="s">
        <v>3</v>
      </c>
      <c r="E147720">
        <v>0.96984590414059213</v>
      </c>
    </row>
    <row r="147721" spans="1:5" x14ac:dyDescent="0.25">
      <c r="A147721" s="1">
        <v>22</v>
      </c>
      <c r="B147721" s="1">
        <v>13</v>
      </c>
      <c r="C147721" s="1">
        <v>2</v>
      </c>
      <c r="D147721" s="1" t="s">
        <v>3</v>
      </c>
      <c r="E147721">
        <v>0.46924116974637342</v>
      </c>
    </row>
    <row r="147722" spans="1:5" x14ac:dyDescent="0.25">
      <c r="A147722" s="1">
        <v>22</v>
      </c>
      <c r="B147722" s="1">
        <v>13</v>
      </c>
      <c r="C147722" s="1">
        <v>2</v>
      </c>
      <c r="D147722" s="1" t="s">
        <v>3</v>
      </c>
      <c r="E147722">
        <v>0.80354845003987907</v>
      </c>
    </row>
    <row r="147723" spans="1:5" x14ac:dyDescent="0.25">
      <c r="A147723" s="1">
        <v>22</v>
      </c>
      <c r="B147723" s="1">
        <v>13</v>
      </c>
      <c r="C147723" s="1">
        <v>2</v>
      </c>
      <c r="D147723" s="1" t="s">
        <v>3</v>
      </c>
      <c r="E147723">
        <v>0.72516054589535939</v>
      </c>
    </row>
    <row r="147724" spans="1:5" x14ac:dyDescent="0.25">
      <c r="A147724" s="1">
        <v>22</v>
      </c>
      <c r="B147724" s="1">
        <v>13</v>
      </c>
      <c r="C147724" s="1">
        <v>2</v>
      </c>
      <c r="D147724" s="1" t="s">
        <v>3</v>
      </c>
      <c r="E147724">
        <v>0.77810015631846063</v>
      </c>
    </row>
    <row r="147725" spans="1:5" x14ac:dyDescent="0.25">
      <c r="A147725" s="1">
        <v>22</v>
      </c>
      <c r="B147725" s="1">
        <v>13</v>
      </c>
      <c r="C147725" s="1">
        <v>2</v>
      </c>
      <c r="D147725" s="1" t="s">
        <v>3</v>
      </c>
      <c r="E147725">
        <v>0.72810669593755462</v>
      </c>
    </row>
    <row r="147726" spans="1:5" x14ac:dyDescent="0.25">
      <c r="A147726" s="1">
        <v>22</v>
      </c>
      <c r="B147726" s="1">
        <v>13</v>
      </c>
      <c r="C147726" s="1">
        <v>2</v>
      </c>
      <c r="D147726" s="1" t="s">
        <v>3</v>
      </c>
      <c r="E147726">
        <v>0.6694192199707516</v>
      </c>
    </row>
    <row r="147727" spans="1:5" x14ac:dyDescent="0.25">
      <c r="A147727" s="1">
        <v>22</v>
      </c>
      <c r="B147727" s="1">
        <v>13</v>
      </c>
      <c r="C147727" s="1">
        <v>2</v>
      </c>
      <c r="D147727" s="1" t="s">
        <v>3</v>
      </c>
      <c r="E147727">
        <v>0.76406360764047776</v>
      </c>
    </row>
    <row r="147728" spans="1:5" x14ac:dyDescent="0.25">
      <c r="A147728" s="1">
        <v>22</v>
      </c>
      <c r="B147728" s="1">
        <v>13</v>
      </c>
      <c r="C147728" s="1">
        <v>2</v>
      </c>
      <c r="D147728" s="1" t="s">
        <v>3</v>
      </c>
      <c r="E147728">
        <v>0.30513342785707365</v>
      </c>
    </row>
    <row r="147729" spans="1:5" x14ac:dyDescent="0.25">
      <c r="A147729" s="1">
        <v>22</v>
      </c>
      <c r="B147729" s="1">
        <v>13</v>
      </c>
      <c r="C147729" s="1">
        <v>2</v>
      </c>
      <c r="D147729" s="1" t="s">
        <v>3</v>
      </c>
      <c r="E147729">
        <v>0.96016396207952115</v>
      </c>
    </row>
    <row r="147730" spans="1:5" x14ac:dyDescent="0.25">
      <c r="A147730" s="1">
        <v>22</v>
      </c>
      <c r="B147730" s="1">
        <v>13</v>
      </c>
      <c r="C147730" s="1">
        <v>2</v>
      </c>
      <c r="D147730" s="1" t="s">
        <v>3</v>
      </c>
      <c r="E147730">
        <v>0.46113246143052622</v>
      </c>
    </row>
    <row r="147731" spans="1:5" x14ac:dyDescent="0.25">
      <c r="A147731" s="1">
        <v>22</v>
      </c>
      <c r="B147731" s="1">
        <v>13</v>
      </c>
      <c r="C147731" s="1">
        <v>2</v>
      </c>
      <c r="D147731" s="1" t="s">
        <v>3</v>
      </c>
      <c r="E147731">
        <v>0.10076637872265282</v>
      </c>
    </row>
    <row r="147732" spans="1:5" x14ac:dyDescent="0.25">
      <c r="A147732" s="1">
        <v>22</v>
      </c>
      <c r="B147732" s="1">
        <v>13</v>
      </c>
      <c r="C147732" s="1">
        <v>2</v>
      </c>
      <c r="D147732" s="1" t="s">
        <v>3</v>
      </c>
      <c r="E147732">
        <v>0.79970117948849584</v>
      </c>
    </row>
    <row r="147733" spans="1:5" x14ac:dyDescent="0.25">
      <c r="A147733" s="1">
        <v>22</v>
      </c>
      <c r="B147733" s="1">
        <v>13</v>
      </c>
      <c r="C147733" s="1">
        <v>2</v>
      </c>
      <c r="D147733" s="1" t="s">
        <v>3</v>
      </c>
      <c r="E147733">
        <v>0.39213307881101656</v>
      </c>
    </row>
    <row r="147734" spans="1:5" x14ac:dyDescent="0.25">
      <c r="A147734" s="1">
        <v>22</v>
      </c>
      <c r="B147734" s="1">
        <v>13</v>
      </c>
      <c r="C147734" s="1">
        <v>2</v>
      </c>
      <c r="D147734" s="1" t="s">
        <v>3</v>
      </c>
      <c r="E147734">
        <v>0.41530341358572809</v>
      </c>
    </row>
    <row r="147735" spans="1:5" x14ac:dyDescent="0.25">
      <c r="A147735" s="1">
        <v>22</v>
      </c>
      <c r="B147735" s="1">
        <v>13</v>
      </c>
      <c r="C147735" s="1">
        <v>2</v>
      </c>
      <c r="D147735" s="1" t="s">
        <v>3</v>
      </c>
      <c r="E147735">
        <v>4.4948640189084843E-2</v>
      </c>
    </row>
    <row r="147736" spans="1:5" x14ac:dyDescent="0.25">
      <c r="A147736" s="1">
        <v>22</v>
      </c>
      <c r="B147736" s="1">
        <v>13</v>
      </c>
      <c r="C147736" s="1">
        <v>2</v>
      </c>
      <c r="D147736" s="1" t="s">
        <v>3</v>
      </c>
      <c r="E147736">
        <v>0.35399503019144463</v>
      </c>
    </row>
    <row r="147737" spans="1:5" x14ac:dyDescent="0.25">
      <c r="A147737" s="1">
        <v>22</v>
      </c>
      <c r="B147737" s="1">
        <v>13</v>
      </c>
      <c r="C147737" s="1">
        <v>2</v>
      </c>
      <c r="D147737" s="1" t="s">
        <v>3</v>
      </c>
      <c r="E147737">
        <v>0.36718272876722469</v>
      </c>
    </row>
    <row r="147738" spans="1:5" x14ac:dyDescent="0.25">
      <c r="A147738" s="1">
        <v>22</v>
      </c>
      <c r="B147738" s="1">
        <v>13</v>
      </c>
      <c r="C147738" s="1">
        <v>2</v>
      </c>
      <c r="D147738" s="1" t="s">
        <v>3</v>
      </c>
      <c r="E147738">
        <v>0.27340822059406755</v>
      </c>
    </row>
    <row r="147739" spans="1:5" x14ac:dyDescent="0.25">
      <c r="A147739" s="1">
        <v>22</v>
      </c>
      <c r="B147739" s="1">
        <v>13</v>
      </c>
      <c r="C147739" s="1">
        <v>2</v>
      </c>
      <c r="D147739" s="1" t="s">
        <v>3</v>
      </c>
      <c r="E147739">
        <v>0.27343147299351289</v>
      </c>
    </row>
    <row r="147740" spans="1:5" x14ac:dyDescent="0.25">
      <c r="A147740" s="1">
        <v>22</v>
      </c>
      <c r="B147740" s="1">
        <v>13</v>
      </c>
      <c r="C147740" s="1">
        <v>2</v>
      </c>
      <c r="D147740" s="1" t="s">
        <v>3</v>
      </c>
      <c r="E147740">
        <v>0.25602146586579944</v>
      </c>
    </row>
    <row r="147741" spans="1:5" x14ac:dyDescent="0.25">
      <c r="A147741" s="1">
        <v>22</v>
      </c>
      <c r="B147741" s="1">
        <v>13</v>
      </c>
      <c r="C147741" s="1">
        <v>2</v>
      </c>
      <c r="D147741" s="1" t="s">
        <v>3</v>
      </c>
      <c r="E147741">
        <v>0.68358540355129316</v>
      </c>
    </row>
    <row r="147742" spans="1:5" x14ac:dyDescent="0.25">
      <c r="A147742" s="1">
        <v>22</v>
      </c>
      <c r="B147742" s="1">
        <v>13</v>
      </c>
      <c r="C147742" s="1">
        <v>2</v>
      </c>
      <c r="D147742" s="1" t="s">
        <v>3</v>
      </c>
      <c r="E147742">
        <v>0.87077842713374198</v>
      </c>
    </row>
    <row r="147743" spans="1:5" x14ac:dyDescent="0.25">
      <c r="A147743" s="1">
        <v>22</v>
      </c>
      <c r="B147743" s="1">
        <v>13</v>
      </c>
      <c r="C147743" s="1">
        <v>2</v>
      </c>
      <c r="D147743" s="1" t="s">
        <v>3</v>
      </c>
      <c r="E147743">
        <v>0.44829535036927182</v>
      </c>
    </row>
    <row r="147744" spans="1:5" x14ac:dyDescent="0.25">
      <c r="A147744" s="1">
        <v>22</v>
      </c>
      <c r="B147744" s="1">
        <v>13</v>
      </c>
      <c r="C147744" s="1">
        <v>2</v>
      </c>
      <c r="D147744" s="1" t="s">
        <v>3</v>
      </c>
      <c r="E147744">
        <v>3.7282249899461051E-2</v>
      </c>
    </row>
    <row r="147745" spans="1:5" x14ac:dyDescent="0.25">
      <c r="A147745" s="1">
        <v>22</v>
      </c>
      <c r="B147745" s="1">
        <v>13</v>
      </c>
      <c r="C147745" s="1">
        <v>2</v>
      </c>
      <c r="D147745" s="1" t="s">
        <v>3</v>
      </c>
      <c r="E147745">
        <v>0.73812821431719211</v>
      </c>
    </row>
    <row r="147746" spans="1:5" x14ac:dyDescent="0.25">
      <c r="A147746" s="1">
        <v>22</v>
      </c>
      <c r="B147746" s="1">
        <v>13</v>
      </c>
      <c r="C147746" s="1">
        <v>2</v>
      </c>
      <c r="D147746" s="1" t="s">
        <v>3</v>
      </c>
      <c r="E147746">
        <v>0.61656480135574243</v>
      </c>
    </row>
    <row r="147747" spans="1:5" x14ac:dyDescent="0.25">
      <c r="A147747" s="1">
        <v>22</v>
      </c>
      <c r="B147747" s="1">
        <v>13</v>
      </c>
      <c r="C147747" s="1">
        <v>2</v>
      </c>
      <c r="D147747" s="1" t="s">
        <v>3</v>
      </c>
      <c r="E147747">
        <v>0.40236214086176836</v>
      </c>
    </row>
    <row r="147748" spans="1:5" x14ac:dyDescent="0.25">
      <c r="A147748" s="1">
        <v>22</v>
      </c>
      <c r="B147748" s="1">
        <v>13</v>
      </c>
      <c r="C147748" s="1">
        <v>2</v>
      </c>
      <c r="D147748" s="1" t="s">
        <v>3</v>
      </c>
      <c r="E147748">
        <v>0.4163007450183861</v>
      </c>
    </row>
    <row r="147749" spans="1:5" x14ac:dyDescent="0.25">
      <c r="A147749" s="1">
        <v>22</v>
      </c>
      <c r="B147749" s="1">
        <v>13</v>
      </c>
      <c r="C147749" s="1">
        <v>2</v>
      </c>
      <c r="D147749" s="1" t="s">
        <v>3</v>
      </c>
      <c r="E147749">
        <v>0.80597624897761699</v>
      </c>
    </row>
    <row r="147750" spans="1:5" x14ac:dyDescent="0.25">
      <c r="A147750" s="1">
        <v>22</v>
      </c>
      <c r="B147750" s="1">
        <v>13</v>
      </c>
      <c r="C147750" s="1">
        <v>2</v>
      </c>
      <c r="D147750" s="1" t="s">
        <v>3</v>
      </c>
      <c r="E147750">
        <v>0.52499351318701992</v>
      </c>
    </row>
    <row r="147751" spans="1:5" x14ac:dyDescent="0.25">
      <c r="A147751" s="1">
        <v>22</v>
      </c>
      <c r="B147751" s="1">
        <v>13</v>
      </c>
      <c r="C147751" s="1">
        <v>2</v>
      </c>
      <c r="D147751" s="1" t="s">
        <v>3</v>
      </c>
      <c r="E147751">
        <v>0.32960518533486727</v>
      </c>
    </row>
    <row r="147752" spans="1:5" x14ac:dyDescent="0.25">
      <c r="A147752" s="1">
        <v>22</v>
      </c>
      <c r="B147752" s="1">
        <v>13</v>
      </c>
      <c r="C147752" s="1">
        <v>2</v>
      </c>
      <c r="D147752" s="1" t="s">
        <v>3</v>
      </c>
      <c r="E147752">
        <v>0.69267444344219853</v>
      </c>
    </row>
    <row r="147753" spans="1:5" x14ac:dyDescent="0.25">
      <c r="A147753" s="1">
        <v>22</v>
      </c>
      <c r="B147753" s="1">
        <v>13</v>
      </c>
      <c r="C147753" s="1">
        <v>2</v>
      </c>
      <c r="D147753" s="1" t="s">
        <v>3</v>
      </c>
      <c r="E147753">
        <v>0.39023830805550064</v>
      </c>
    </row>
    <row r="147754" spans="1:5" x14ac:dyDescent="0.25">
      <c r="A147754" s="1">
        <v>22</v>
      </c>
      <c r="B147754" s="1">
        <v>13</v>
      </c>
      <c r="C147754" s="1">
        <v>2</v>
      </c>
      <c r="D147754" s="1" t="s">
        <v>3</v>
      </c>
      <c r="E147754">
        <v>0.76502504768928303</v>
      </c>
    </row>
    <row r="147755" spans="1:5" x14ac:dyDescent="0.25">
      <c r="A147755" s="1">
        <v>22</v>
      </c>
      <c r="B147755" s="1">
        <v>13</v>
      </c>
      <c r="C147755" s="1">
        <v>2</v>
      </c>
      <c r="D147755" s="1" t="s">
        <v>3</v>
      </c>
      <c r="E147755">
        <v>0.85219585495679717</v>
      </c>
    </row>
    <row r="147756" spans="1:5" x14ac:dyDescent="0.25">
      <c r="A147756" s="1">
        <v>22</v>
      </c>
      <c r="B147756" s="1">
        <v>13</v>
      </c>
      <c r="C147756" s="1">
        <v>2</v>
      </c>
      <c r="D147756" s="1" t="s">
        <v>3</v>
      </c>
      <c r="E147756">
        <v>0.96005040986579426</v>
      </c>
    </row>
    <row r="147757" spans="1:5" x14ac:dyDescent="0.25">
      <c r="A147757" s="1">
        <v>22</v>
      </c>
      <c r="B147757" s="1">
        <v>13</v>
      </c>
      <c r="C147757" s="1">
        <v>2</v>
      </c>
      <c r="D147757" s="1" t="s">
        <v>3</v>
      </c>
      <c r="E147757">
        <v>0.61034646416898897</v>
      </c>
    </row>
    <row r="147758" spans="1:5" x14ac:dyDescent="0.25">
      <c r="A147758" s="1">
        <v>22</v>
      </c>
      <c r="B147758" s="1">
        <v>13</v>
      </c>
      <c r="C147758" s="1">
        <v>2</v>
      </c>
      <c r="D147758" s="1" t="s">
        <v>3</v>
      </c>
      <c r="E147758">
        <v>0.73660507372748207</v>
      </c>
    </row>
    <row r="147759" spans="1:5" x14ac:dyDescent="0.25">
      <c r="A147759" s="1">
        <v>22</v>
      </c>
      <c r="B147759" s="1">
        <v>13</v>
      </c>
      <c r="C147759" s="1">
        <v>2</v>
      </c>
      <c r="D147759" s="1" t="s">
        <v>3</v>
      </c>
      <c r="E147759">
        <v>0.54927851996518762</v>
      </c>
    </row>
    <row r="147760" spans="1:5" x14ac:dyDescent="0.25">
      <c r="A147760" s="1">
        <v>22</v>
      </c>
      <c r="B147760" s="1">
        <v>13</v>
      </c>
      <c r="C147760" s="1">
        <v>2</v>
      </c>
      <c r="D147760" s="1" t="s">
        <v>3</v>
      </c>
      <c r="E147760">
        <v>0.91751667815236371</v>
      </c>
    </row>
    <row r="147761" spans="1:5" x14ac:dyDescent="0.25">
      <c r="A147761" s="1">
        <v>22</v>
      </c>
      <c r="B147761" s="1">
        <v>13</v>
      </c>
      <c r="C147761" s="1">
        <v>2</v>
      </c>
      <c r="D147761" s="1" t="s">
        <v>3</v>
      </c>
      <c r="E147761">
        <v>0.4529963421905604</v>
      </c>
    </row>
    <row r="147762" spans="1:5" x14ac:dyDescent="0.25">
      <c r="A147762" s="1">
        <v>22</v>
      </c>
      <c r="B147762" s="1">
        <v>13</v>
      </c>
      <c r="C147762" s="1">
        <v>2</v>
      </c>
      <c r="D147762" s="1" t="s">
        <v>3</v>
      </c>
      <c r="E147762">
        <v>0.55638209769713387</v>
      </c>
    </row>
    <row r="147763" spans="1:5" x14ac:dyDescent="0.25">
      <c r="A147763" s="1">
        <v>22</v>
      </c>
      <c r="B147763" s="1">
        <v>13</v>
      </c>
      <c r="C147763" s="1">
        <v>2</v>
      </c>
      <c r="D147763" s="1" t="s">
        <v>3</v>
      </c>
      <c r="E147763">
        <v>3.9864528126700383E-2</v>
      </c>
    </row>
    <row r="147764" spans="1:5" x14ac:dyDescent="0.25">
      <c r="A147764" s="1">
        <v>22</v>
      </c>
      <c r="B147764" s="1">
        <v>13</v>
      </c>
      <c r="C147764" s="1">
        <v>2</v>
      </c>
      <c r="D147764" s="1" t="s">
        <v>3</v>
      </c>
      <c r="E147764">
        <v>0.61409718644981293</v>
      </c>
    </row>
    <row r="147765" spans="1:5" x14ac:dyDescent="0.25">
      <c r="A147765" s="1">
        <v>22</v>
      </c>
      <c r="B147765" s="1">
        <v>13</v>
      </c>
      <c r="C147765" s="1">
        <v>2</v>
      </c>
      <c r="D147765" s="1" t="s">
        <v>3</v>
      </c>
      <c r="E147765">
        <v>0.92605769622966272</v>
      </c>
    </row>
    <row r="147766" spans="1:5" x14ac:dyDescent="0.25">
      <c r="A147766" s="1">
        <v>22</v>
      </c>
      <c r="B147766" s="1">
        <v>13</v>
      </c>
      <c r="C147766" s="1">
        <v>2</v>
      </c>
      <c r="D147766" s="1" t="s">
        <v>3</v>
      </c>
      <c r="E147766">
        <v>0.40627882838796292</v>
      </c>
    </row>
    <row r="147767" spans="1:5" x14ac:dyDescent="0.25">
      <c r="A147767" s="1">
        <v>22</v>
      </c>
      <c r="B147767" s="1">
        <v>13</v>
      </c>
      <c r="C147767" s="1">
        <v>2</v>
      </c>
      <c r="D147767" s="1" t="s">
        <v>3</v>
      </c>
      <c r="E147767">
        <v>0.4266679069447098</v>
      </c>
    </row>
    <row r="147768" spans="1:5" x14ac:dyDescent="0.25">
      <c r="A147768" s="1">
        <v>22</v>
      </c>
      <c r="B147768" s="1">
        <v>13</v>
      </c>
      <c r="C147768" s="1">
        <v>2</v>
      </c>
      <c r="D147768" s="1" t="s">
        <v>3</v>
      </c>
      <c r="E147768">
        <v>0.95572219342643927</v>
      </c>
    </row>
    <row r="147769" spans="1:5" x14ac:dyDescent="0.25">
      <c r="A147769" s="1">
        <v>22</v>
      </c>
      <c r="B147769" s="1">
        <v>13</v>
      </c>
      <c r="C147769" s="1">
        <v>2</v>
      </c>
      <c r="D147769" s="1" t="s">
        <v>3</v>
      </c>
      <c r="E147769">
        <v>0.30046722369469803</v>
      </c>
    </row>
    <row r="147770" spans="1:5" x14ac:dyDescent="0.25">
      <c r="A147770" s="1">
        <v>22</v>
      </c>
      <c r="B147770" s="1">
        <v>13</v>
      </c>
      <c r="C147770" s="1">
        <v>2</v>
      </c>
      <c r="D147770" s="1" t="s">
        <v>3</v>
      </c>
      <c r="E147770">
        <v>0.4147678451756891</v>
      </c>
    </row>
    <row r="147771" spans="1:5" x14ac:dyDescent="0.25">
      <c r="A147771" s="1">
        <v>22</v>
      </c>
      <c r="B147771" s="1">
        <v>13</v>
      </c>
      <c r="C147771" s="1">
        <v>2</v>
      </c>
      <c r="D147771" s="1" t="s">
        <v>3</v>
      </c>
      <c r="E147771">
        <v>0.33233669876753502</v>
      </c>
    </row>
    <row r="147772" spans="1:5" x14ac:dyDescent="0.25">
      <c r="A147772" s="1">
        <v>22</v>
      </c>
      <c r="B147772" s="1">
        <v>13</v>
      </c>
      <c r="C147772" s="1">
        <v>2</v>
      </c>
      <c r="D147772" s="1" t="s">
        <v>3</v>
      </c>
      <c r="E147772">
        <v>0.70160006786551465</v>
      </c>
    </row>
    <row r="147773" spans="1:5" x14ac:dyDescent="0.25">
      <c r="A147773" s="1">
        <v>22</v>
      </c>
      <c r="B147773" s="1">
        <v>13</v>
      </c>
      <c r="C147773" s="1">
        <v>2</v>
      </c>
      <c r="D147773" s="1" t="s">
        <v>3</v>
      </c>
      <c r="E147773">
        <v>0.72945935043806631</v>
      </c>
    </row>
    <row r="147774" spans="1:5" x14ac:dyDescent="0.25">
      <c r="A147774" s="1">
        <v>22</v>
      </c>
      <c r="B147774" s="1">
        <v>13</v>
      </c>
      <c r="C147774" s="1">
        <v>2</v>
      </c>
      <c r="D147774" s="1" t="s">
        <v>3</v>
      </c>
      <c r="E147774">
        <v>0.13048400410069283</v>
      </c>
    </row>
    <row r="147775" spans="1:5" x14ac:dyDescent="0.25">
      <c r="A147775" s="1">
        <v>22</v>
      </c>
      <c r="B147775" s="1">
        <v>13</v>
      </c>
      <c r="C147775" s="1">
        <v>2</v>
      </c>
      <c r="D147775" s="1" t="s">
        <v>3</v>
      </c>
      <c r="E147775">
        <v>8.6076154016463402E-2</v>
      </c>
    </row>
    <row r="147776" spans="1:5" x14ac:dyDescent="0.25">
      <c r="A147776" s="1">
        <v>22</v>
      </c>
      <c r="B147776" s="1">
        <v>13</v>
      </c>
      <c r="C147776" s="1">
        <v>2</v>
      </c>
      <c r="D147776" s="1" t="s">
        <v>3</v>
      </c>
      <c r="E147776">
        <v>0.61225166948187493</v>
      </c>
    </row>
    <row r="147777" spans="1:5" x14ac:dyDescent="0.25">
      <c r="A147777" s="1">
        <v>22</v>
      </c>
      <c r="B147777" s="1">
        <v>13</v>
      </c>
      <c r="C147777" s="1">
        <v>2</v>
      </c>
      <c r="D147777" s="1" t="s">
        <v>3</v>
      </c>
      <c r="E147777">
        <v>0.61471017051723087</v>
      </c>
    </row>
    <row r="147778" spans="1:5" x14ac:dyDescent="0.25">
      <c r="A147778" s="1">
        <v>22</v>
      </c>
      <c r="B147778" s="1">
        <v>13</v>
      </c>
      <c r="C147778" s="1">
        <v>2</v>
      </c>
      <c r="D147778" s="1" t="s">
        <v>3</v>
      </c>
      <c r="E147778">
        <v>0.23533436324578105</v>
      </c>
    </row>
    <row r="147779" spans="1:5" x14ac:dyDescent="0.25">
      <c r="A147779" s="1">
        <v>22</v>
      </c>
      <c r="B147779" s="1">
        <v>13</v>
      </c>
      <c r="C147779" s="1">
        <v>2</v>
      </c>
      <c r="D147779" s="1" t="s">
        <v>3</v>
      </c>
      <c r="E147779">
        <v>0.70810320711356756</v>
      </c>
    </row>
    <row r="147780" spans="1:5" x14ac:dyDescent="0.25">
      <c r="A147780" s="1">
        <v>22</v>
      </c>
      <c r="B147780" s="1">
        <v>13</v>
      </c>
      <c r="C147780" s="1">
        <v>2</v>
      </c>
      <c r="D147780" s="1" t="s">
        <v>3</v>
      </c>
      <c r="E147780">
        <v>0.42500511999362067</v>
      </c>
    </row>
    <row r="147781" spans="1:5" x14ac:dyDescent="0.25">
      <c r="A147781" s="1">
        <v>22</v>
      </c>
      <c r="B147781" s="1">
        <v>13</v>
      </c>
      <c r="C147781" s="1">
        <v>2</v>
      </c>
      <c r="D147781" s="1" t="s">
        <v>3</v>
      </c>
      <c r="E147781">
        <v>0.70682728462191391</v>
      </c>
    </row>
    <row r="147782" spans="1:5" x14ac:dyDescent="0.25">
      <c r="A147782" s="1">
        <v>22</v>
      </c>
      <c r="B147782" s="1">
        <v>13</v>
      </c>
      <c r="C147782" s="1">
        <v>2</v>
      </c>
      <c r="D147782" s="1" t="s">
        <v>3</v>
      </c>
      <c r="E147782">
        <v>0.86628152538088088</v>
      </c>
    </row>
    <row r="147783" spans="1:5" x14ac:dyDescent="0.25">
      <c r="A147783" s="1">
        <v>22</v>
      </c>
      <c r="B147783" s="1">
        <v>13</v>
      </c>
      <c r="C147783" s="1">
        <v>2</v>
      </c>
      <c r="D147783" s="1" t="s">
        <v>3</v>
      </c>
      <c r="E147783">
        <v>0.32150998825162247</v>
      </c>
    </row>
    <row r="147784" spans="1:5" x14ac:dyDescent="0.25">
      <c r="A147784" s="1">
        <v>22</v>
      </c>
      <c r="B147784" s="1">
        <v>13</v>
      </c>
      <c r="C147784" s="1">
        <v>2</v>
      </c>
      <c r="D147784" s="1" t="s">
        <v>3</v>
      </c>
      <c r="E147784">
        <v>9.9872271053491835E-2</v>
      </c>
    </row>
    <row r="147785" spans="1:5" x14ac:dyDescent="0.25">
      <c r="A147785" s="1">
        <v>22</v>
      </c>
      <c r="B147785" s="1">
        <v>13</v>
      </c>
      <c r="C147785" s="1">
        <v>2</v>
      </c>
      <c r="D147785" s="1" t="s">
        <v>3</v>
      </c>
      <c r="E147785">
        <v>0.42759079678364875</v>
      </c>
    </row>
    <row r="147786" spans="1:5" x14ac:dyDescent="0.25">
      <c r="A147786" s="1">
        <v>22</v>
      </c>
      <c r="B147786" s="1">
        <v>13</v>
      </c>
      <c r="C147786" s="1">
        <v>2</v>
      </c>
      <c r="D147786" s="1" t="s">
        <v>3</v>
      </c>
      <c r="E147786">
        <v>0.5522199978251533</v>
      </c>
    </row>
    <row r="147787" spans="1:5" x14ac:dyDescent="0.25">
      <c r="A147787" s="1">
        <v>22</v>
      </c>
      <c r="B147787" s="1">
        <v>13</v>
      </c>
      <c r="C147787" s="1">
        <v>2</v>
      </c>
      <c r="D147787" s="1" t="s">
        <v>3</v>
      </c>
      <c r="E147787">
        <v>0.50613086411602171</v>
      </c>
    </row>
    <row r="147788" spans="1:5" x14ac:dyDescent="0.25">
      <c r="A147788" s="1">
        <v>22</v>
      </c>
      <c r="B147788" s="1">
        <v>13</v>
      </c>
      <c r="C147788" s="1">
        <v>2</v>
      </c>
      <c r="D147788" s="1" t="s">
        <v>3</v>
      </c>
      <c r="E147788">
        <v>0.83370343103029232</v>
      </c>
    </row>
    <row r="147789" spans="1:5" x14ac:dyDescent="0.25">
      <c r="A147789" s="1">
        <v>22</v>
      </c>
      <c r="B147789" s="1">
        <v>13</v>
      </c>
      <c r="C147789" s="1">
        <v>2</v>
      </c>
      <c r="D147789" s="1" t="s">
        <v>3</v>
      </c>
      <c r="E147789">
        <v>0.7240878545024354</v>
      </c>
    </row>
    <row r="147790" spans="1:5" x14ac:dyDescent="0.25">
      <c r="A147790" s="1">
        <v>22</v>
      </c>
      <c r="B147790" s="1">
        <v>13</v>
      </c>
      <c r="C147790" s="1">
        <v>2</v>
      </c>
      <c r="D147790" s="1" t="s">
        <v>3</v>
      </c>
      <c r="E147790">
        <v>0.58538314693175331</v>
      </c>
    </row>
    <row r="147791" spans="1:5" x14ac:dyDescent="0.25">
      <c r="A147791" s="1">
        <v>22</v>
      </c>
      <c r="B147791" s="1">
        <v>13</v>
      </c>
      <c r="C147791" s="1">
        <v>2</v>
      </c>
      <c r="D147791" s="1" t="s">
        <v>3</v>
      </c>
      <c r="E147791">
        <v>0.69595235505632036</v>
      </c>
    </row>
    <row r="147792" spans="1:5" x14ac:dyDescent="0.25">
      <c r="A147792" s="1">
        <v>22</v>
      </c>
      <c r="B147792" s="1">
        <v>13</v>
      </c>
      <c r="C147792" s="1">
        <v>2</v>
      </c>
      <c r="D147792" s="1" t="s">
        <v>3</v>
      </c>
      <c r="E147792">
        <v>0.31584526299809645</v>
      </c>
    </row>
    <row r="147793" spans="1:5" x14ac:dyDescent="0.25">
      <c r="A147793" s="1">
        <v>22</v>
      </c>
      <c r="B147793" s="1">
        <v>13</v>
      </c>
      <c r="C147793" s="1">
        <v>2</v>
      </c>
      <c r="D147793" s="1" t="s">
        <v>3</v>
      </c>
      <c r="E147793">
        <v>0.63393138344990763</v>
      </c>
    </row>
    <row r="147794" spans="1:5" x14ac:dyDescent="0.25">
      <c r="A147794" s="1">
        <v>22</v>
      </c>
      <c r="B147794" s="1">
        <v>13</v>
      </c>
      <c r="C147794" s="1">
        <v>2</v>
      </c>
      <c r="D147794" s="1" t="s">
        <v>3</v>
      </c>
      <c r="E147794">
        <v>0.71491305038815833</v>
      </c>
    </row>
    <row r="147795" spans="1:5" x14ac:dyDescent="0.25">
      <c r="A147795" s="1">
        <v>22</v>
      </c>
      <c r="B147795" s="1">
        <v>13</v>
      </c>
      <c r="C147795" s="1">
        <v>2</v>
      </c>
      <c r="D147795" s="1" t="s">
        <v>3</v>
      </c>
      <c r="E147795">
        <v>0.20920894248715038</v>
      </c>
    </row>
    <row r="147796" spans="1:5" x14ac:dyDescent="0.25">
      <c r="A147796" s="1">
        <v>22</v>
      </c>
      <c r="B147796" s="1">
        <v>13</v>
      </c>
      <c r="C147796" s="1">
        <v>2</v>
      </c>
      <c r="D147796" s="1" t="s">
        <v>3</v>
      </c>
      <c r="E147796">
        <v>0.84066909269806922</v>
      </c>
    </row>
    <row r="147797" spans="1:5" x14ac:dyDescent="0.25">
      <c r="A147797" s="1">
        <v>22</v>
      </c>
      <c r="B147797" s="1">
        <v>13</v>
      </c>
      <c r="C147797" s="1">
        <v>2</v>
      </c>
      <c r="D147797" s="1" t="s">
        <v>3</v>
      </c>
      <c r="E147797">
        <v>0.21247244621881856</v>
      </c>
    </row>
    <row r="147798" spans="1:5" x14ac:dyDescent="0.25">
      <c r="A147798" s="1">
        <v>22</v>
      </c>
      <c r="B147798" s="1">
        <v>13</v>
      </c>
      <c r="C147798" s="1">
        <v>2</v>
      </c>
      <c r="D147798" s="1" t="s">
        <v>3</v>
      </c>
      <c r="E147798">
        <v>0.24925624775215494</v>
      </c>
    </row>
    <row r="147799" spans="1:5" x14ac:dyDescent="0.25">
      <c r="A147799" s="1">
        <v>22</v>
      </c>
      <c r="B147799" s="1">
        <v>13</v>
      </c>
      <c r="C147799" s="1">
        <v>2</v>
      </c>
      <c r="D147799" s="1" t="s">
        <v>3</v>
      </c>
      <c r="E147799">
        <v>0.38074326040924167</v>
      </c>
    </row>
    <row r="147800" spans="1:5" x14ac:dyDescent="0.25">
      <c r="A147800" s="1">
        <v>23</v>
      </c>
      <c r="B147800" s="1">
        <v>13</v>
      </c>
      <c r="C147800" s="1">
        <v>2</v>
      </c>
      <c r="D147800" s="1" t="s">
        <v>3</v>
      </c>
      <c r="E147800">
        <v>773921</v>
      </c>
    </row>
    <row r="147801" spans="1:5" x14ac:dyDescent="0.25">
      <c r="A147801" s="1">
        <v>23</v>
      </c>
      <c r="B147801" s="1">
        <v>13</v>
      </c>
      <c r="C147801" s="1">
        <v>2</v>
      </c>
      <c r="D147801" s="1" t="s">
        <v>3</v>
      </c>
      <c r="E147801">
        <v>6.2797777585761216E-2</v>
      </c>
    </row>
    <row r="147802" spans="1:5" x14ac:dyDescent="0.25">
      <c r="A147802" s="1">
        <v>23</v>
      </c>
      <c r="B147802" s="1">
        <v>13</v>
      </c>
      <c r="C147802" s="1">
        <v>2</v>
      </c>
      <c r="D147802" s="1" t="s">
        <v>3</v>
      </c>
      <c r="E147802">
        <v>0.93156510567054052</v>
      </c>
    </row>
    <row r="147803" spans="1:5" x14ac:dyDescent="0.25">
      <c r="A147803" s="1">
        <v>23</v>
      </c>
      <c r="B147803" s="1">
        <v>13</v>
      </c>
      <c r="C147803" s="1">
        <v>2</v>
      </c>
      <c r="D147803" s="1" t="s">
        <v>3</v>
      </c>
      <c r="E147803">
        <v>0.54139218170581294</v>
      </c>
    </row>
    <row r="147804" spans="1:5" x14ac:dyDescent="0.25">
      <c r="A147804" s="1">
        <v>23</v>
      </c>
      <c r="B147804" s="1">
        <v>13</v>
      </c>
      <c r="C147804" s="1">
        <v>2</v>
      </c>
      <c r="D147804" s="1" t="s">
        <v>3</v>
      </c>
      <c r="E147804">
        <v>0.8722849431220876</v>
      </c>
    </row>
    <row r="147805" spans="1:5" x14ac:dyDescent="0.25">
      <c r="A147805" s="1">
        <v>23</v>
      </c>
      <c r="B147805" s="1">
        <v>13</v>
      </c>
      <c r="C147805" s="1">
        <v>2</v>
      </c>
      <c r="D147805" s="1" t="s">
        <v>3</v>
      </c>
      <c r="E147805">
        <v>0.34211258016072554</v>
      </c>
    </row>
    <row r="147806" spans="1:5" x14ac:dyDescent="0.25">
      <c r="A147806" s="1">
        <v>23</v>
      </c>
      <c r="B147806" s="1">
        <v>13</v>
      </c>
      <c r="C147806" s="1">
        <v>2</v>
      </c>
      <c r="D147806" s="1" t="s">
        <v>3</v>
      </c>
      <c r="E147806">
        <v>0.68375488255104133</v>
      </c>
    </row>
    <row r="147807" spans="1:5" x14ac:dyDescent="0.25">
      <c r="A147807" s="1">
        <v>23</v>
      </c>
      <c r="B147807" s="1">
        <v>13</v>
      </c>
      <c r="C147807" s="1">
        <v>2</v>
      </c>
      <c r="D147807" s="1" t="s">
        <v>3</v>
      </c>
      <c r="E147807">
        <v>0.21800681503605124</v>
      </c>
    </row>
    <row r="147808" spans="1:5" x14ac:dyDescent="0.25">
      <c r="A147808" s="1">
        <v>23</v>
      </c>
      <c r="B147808" s="1">
        <v>13</v>
      </c>
      <c r="C147808" s="1">
        <v>2</v>
      </c>
      <c r="D147808" s="1" t="s">
        <v>3</v>
      </c>
      <c r="E147808">
        <v>6.8728359646174852E-2</v>
      </c>
    </row>
    <row r="147809" spans="1:5" x14ac:dyDescent="0.25">
      <c r="A147809" s="1">
        <v>23</v>
      </c>
      <c r="B147809" s="1">
        <v>13</v>
      </c>
      <c r="C147809" s="1">
        <v>2</v>
      </c>
      <c r="D147809" s="1" t="s">
        <v>3</v>
      </c>
      <c r="E147809">
        <v>0.5138754218498609</v>
      </c>
    </row>
    <row r="147810" spans="1:5" x14ac:dyDescent="0.25">
      <c r="A147810" s="1">
        <v>23</v>
      </c>
      <c r="B147810" s="1">
        <v>13</v>
      </c>
      <c r="C147810" s="1">
        <v>2</v>
      </c>
      <c r="D147810" s="1" t="s">
        <v>3</v>
      </c>
      <c r="E147810">
        <v>7.7798726415431729E-2</v>
      </c>
    </row>
    <row r="147811" spans="1:5" x14ac:dyDescent="0.25">
      <c r="A147811" s="1">
        <v>23</v>
      </c>
      <c r="B147811" s="1">
        <v>13</v>
      </c>
      <c r="C147811" s="1">
        <v>2</v>
      </c>
      <c r="D147811" s="1" t="s">
        <v>3</v>
      </c>
      <c r="E147811">
        <v>0.41246288730866898</v>
      </c>
    </row>
    <row r="147812" spans="1:5" x14ac:dyDescent="0.25">
      <c r="A147812" s="1">
        <v>23</v>
      </c>
      <c r="B147812" s="1">
        <v>13</v>
      </c>
      <c r="C147812" s="1">
        <v>2</v>
      </c>
      <c r="D147812" s="1" t="s">
        <v>3</v>
      </c>
      <c r="E147812">
        <v>0.96417387965706014</v>
      </c>
    </row>
    <row r="147813" spans="1:5" x14ac:dyDescent="0.25">
      <c r="A147813" s="1">
        <v>23</v>
      </c>
      <c r="B147813" s="1">
        <v>13</v>
      </c>
      <c r="C147813" s="1">
        <v>2</v>
      </c>
      <c r="D147813" s="1" t="s">
        <v>3</v>
      </c>
      <c r="E147813">
        <v>0.44662851574048679</v>
      </c>
    </row>
    <row r="147814" spans="1:5" x14ac:dyDescent="0.25">
      <c r="A147814" s="1">
        <v>23</v>
      </c>
      <c r="B147814" s="1">
        <v>13</v>
      </c>
      <c r="C147814" s="1">
        <v>2</v>
      </c>
      <c r="D147814" s="1" t="s">
        <v>3</v>
      </c>
      <c r="E147814">
        <v>0.40335477476628012</v>
      </c>
    </row>
    <row r="147815" spans="1:5" x14ac:dyDescent="0.25">
      <c r="A147815" s="1">
        <v>23</v>
      </c>
      <c r="B147815" s="1">
        <v>13</v>
      </c>
      <c r="C147815" s="1">
        <v>2</v>
      </c>
      <c r="D147815" s="1" t="s">
        <v>3</v>
      </c>
      <c r="E147815">
        <v>0.51191565780812143</v>
      </c>
    </row>
    <row r="147816" spans="1:5" x14ac:dyDescent="0.25">
      <c r="A147816" s="1">
        <v>23</v>
      </c>
      <c r="B147816" s="1">
        <v>13</v>
      </c>
      <c r="C147816" s="1">
        <v>2</v>
      </c>
      <c r="D147816" s="1" t="s">
        <v>3</v>
      </c>
      <c r="E147816">
        <v>0.5325923506258281</v>
      </c>
    </row>
    <row r="147817" spans="1:5" x14ac:dyDescent="0.25">
      <c r="A147817" s="1">
        <v>23</v>
      </c>
      <c r="B147817" s="1">
        <v>13</v>
      </c>
      <c r="C147817" s="1">
        <v>2</v>
      </c>
      <c r="D147817" s="1" t="s">
        <v>3</v>
      </c>
      <c r="E147817">
        <v>0.59237083733504337</v>
      </c>
    </row>
    <row r="147818" spans="1:5" x14ac:dyDescent="0.25">
      <c r="A147818" s="1">
        <v>23</v>
      </c>
      <c r="B147818" s="1">
        <v>13</v>
      </c>
      <c r="C147818" s="1">
        <v>2</v>
      </c>
      <c r="D147818" s="1" t="s">
        <v>3</v>
      </c>
      <c r="E147818">
        <v>8.0537074901723571E-2</v>
      </c>
    </row>
    <row r="147819" spans="1:5" x14ac:dyDescent="0.25">
      <c r="A147819" s="1">
        <v>23</v>
      </c>
      <c r="B147819" s="1">
        <v>13</v>
      </c>
      <c r="C147819" s="1">
        <v>2</v>
      </c>
      <c r="D147819" s="1" t="s">
        <v>3</v>
      </c>
      <c r="E147819">
        <v>0.719265547178352</v>
      </c>
    </row>
    <row r="147820" spans="1:5" x14ac:dyDescent="0.25">
      <c r="A147820" s="1">
        <v>23</v>
      </c>
      <c r="B147820" s="1">
        <v>13</v>
      </c>
      <c r="C147820" s="1">
        <v>2</v>
      </c>
      <c r="D147820" s="1" t="s">
        <v>3</v>
      </c>
      <c r="E147820">
        <v>0.81258655529429757</v>
      </c>
    </row>
    <row r="147821" spans="1:5" x14ac:dyDescent="0.25">
      <c r="A147821" s="1">
        <v>23</v>
      </c>
      <c r="B147821" s="1">
        <v>13</v>
      </c>
      <c r="C147821" s="1">
        <v>2</v>
      </c>
      <c r="D147821" s="1" t="s">
        <v>3</v>
      </c>
      <c r="E147821">
        <v>0.97206330447274714</v>
      </c>
    </row>
    <row r="147822" spans="1:5" x14ac:dyDescent="0.25">
      <c r="A147822" s="1">
        <v>23</v>
      </c>
      <c r="B147822" s="1">
        <v>13</v>
      </c>
      <c r="C147822" s="1">
        <v>2</v>
      </c>
      <c r="D147822" s="1" t="s">
        <v>3</v>
      </c>
      <c r="E147822">
        <v>0.17080343040531532</v>
      </c>
    </row>
    <row r="147823" spans="1:5" x14ac:dyDescent="0.25">
      <c r="A147823" s="1">
        <v>23</v>
      </c>
      <c r="B147823" s="1">
        <v>13</v>
      </c>
      <c r="C147823" s="1">
        <v>2</v>
      </c>
      <c r="D147823" s="1" t="s">
        <v>3</v>
      </c>
      <c r="E147823">
        <v>7.5292276441750516E-2</v>
      </c>
    </row>
    <row r="147824" spans="1:5" x14ac:dyDescent="0.25">
      <c r="A147824" s="1">
        <v>23</v>
      </c>
      <c r="B147824" s="1">
        <v>13</v>
      </c>
      <c r="C147824" s="1">
        <v>2</v>
      </c>
      <c r="D147824" s="1" t="s">
        <v>3</v>
      </c>
      <c r="E147824">
        <v>0.58620255400914489</v>
      </c>
    </row>
    <row r="147825" spans="1:5" x14ac:dyDescent="0.25">
      <c r="A147825" s="1">
        <v>23</v>
      </c>
      <c r="B147825" s="1">
        <v>13</v>
      </c>
      <c r="C147825" s="1">
        <v>2</v>
      </c>
      <c r="D147825" s="1" t="s">
        <v>3</v>
      </c>
      <c r="E147825">
        <v>0.88669816010358293</v>
      </c>
    </row>
    <row r="147826" spans="1:5" x14ac:dyDescent="0.25">
      <c r="A147826" s="1">
        <v>23</v>
      </c>
      <c r="B147826" s="1">
        <v>13</v>
      </c>
      <c r="C147826" s="1">
        <v>2</v>
      </c>
      <c r="D147826" s="1" t="s">
        <v>3</v>
      </c>
      <c r="E147826">
        <v>0.59777501117818987</v>
      </c>
    </row>
    <row r="147827" spans="1:5" x14ac:dyDescent="0.25">
      <c r="A147827" s="1">
        <v>23</v>
      </c>
      <c r="B147827" s="1">
        <v>13</v>
      </c>
      <c r="C147827" s="1">
        <v>2</v>
      </c>
      <c r="D147827" s="1" t="s">
        <v>3</v>
      </c>
      <c r="E147827">
        <v>0.13433185892899269</v>
      </c>
    </row>
    <row r="147828" spans="1:5" x14ac:dyDescent="0.25">
      <c r="A147828" s="1">
        <v>23</v>
      </c>
      <c r="B147828" s="1">
        <v>13</v>
      </c>
      <c r="C147828" s="1">
        <v>2</v>
      </c>
      <c r="D147828" s="1" t="s">
        <v>3</v>
      </c>
      <c r="E147828">
        <v>0.44047105790428664</v>
      </c>
    </row>
    <row r="147829" spans="1:5" x14ac:dyDescent="0.25">
      <c r="A147829" s="1">
        <v>23</v>
      </c>
      <c r="B147829" s="1">
        <v>13</v>
      </c>
      <c r="C147829" s="1">
        <v>2</v>
      </c>
      <c r="D147829" s="1" t="s">
        <v>3</v>
      </c>
      <c r="E147829">
        <v>1.6545466661121999E-3</v>
      </c>
    </row>
    <row r="147830" spans="1:5" x14ac:dyDescent="0.25">
      <c r="A147830" s="1">
        <v>23</v>
      </c>
      <c r="B147830" s="1">
        <v>13</v>
      </c>
      <c r="C147830" s="1">
        <v>2</v>
      </c>
      <c r="D147830" s="1" t="s">
        <v>3</v>
      </c>
      <c r="E147830">
        <v>0.19101448686742184</v>
      </c>
    </row>
    <row r="147831" spans="1:5" x14ac:dyDescent="0.25">
      <c r="A147831" s="1">
        <v>23</v>
      </c>
      <c r="B147831" s="1">
        <v>13</v>
      </c>
      <c r="C147831" s="1">
        <v>2</v>
      </c>
      <c r="D147831" s="1" t="s">
        <v>3</v>
      </c>
      <c r="E147831">
        <v>0.31637586507310478</v>
      </c>
    </row>
    <row r="147832" spans="1:5" x14ac:dyDescent="0.25">
      <c r="A147832" s="1">
        <v>23</v>
      </c>
      <c r="B147832" s="1">
        <v>13</v>
      </c>
      <c r="C147832" s="1">
        <v>2</v>
      </c>
      <c r="D147832" s="1" t="s">
        <v>3</v>
      </c>
      <c r="E147832">
        <v>0.50445967754734378</v>
      </c>
    </row>
    <row r="147833" spans="1:5" x14ac:dyDescent="0.25">
      <c r="A147833" s="1">
        <v>23</v>
      </c>
      <c r="B147833" s="1">
        <v>13</v>
      </c>
      <c r="C147833" s="1">
        <v>2</v>
      </c>
      <c r="D147833" s="1" t="s">
        <v>3</v>
      </c>
      <c r="E147833">
        <v>0.26574550163203559</v>
      </c>
    </row>
    <row r="147834" spans="1:5" x14ac:dyDescent="0.25">
      <c r="A147834" s="1">
        <v>23</v>
      </c>
      <c r="B147834" s="1">
        <v>13</v>
      </c>
      <c r="C147834" s="1">
        <v>2</v>
      </c>
      <c r="D147834" s="1" t="s">
        <v>3</v>
      </c>
      <c r="E147834">
        <v>0.95742058193343482</v>
      </c>
    </row>
    <row r="147835" spans="1:5" x14ac:dyDescent="0.25">
      <c r="A147835" s="1">
        <v>23</v>
      </c>
      <c r="B147835" s="1">
        <v>13</v>
      </c>
      <c r="C147835" s="1">
        <v>2</v>
      </c>
      <c r="D147835" s="1" t="s">
        <v>3</v>
      </c>
      <c r="E147835">
        <v>0.49516496253397857</v>
      </c>
    </row>
    <row r="147836" spans="1:5" x14ac:dyDescent="0.25">
      <c r="A147836" s="1">
        <v>23</v>
      </c>
      <c r="B147836" s="1">
        <v>13</v>
      </c>
      <c r="C147836" s="1">
        <v>2</v>
      </c>
      <c r="D147836" s="1" t="s">
        <v>3</v>
      </c>
      <c r="E147836">
        <v>0.19480234495624293</v>
      </c>
    </row>
    <row r="147837" spans="1:5" x14ac:dyDescent="0.25">
      <c r="A147837" s="1">
        <v>23</v>
      </c>
      <c r="B147837" s="1">
        <v>13</v>
      </c>
      <c r="C147837" s="1">
        <v>2</v>
      </c>
      <c r="D147837" s="1" t="s">
        <v>3</v>
      </c>
      <c r="E147837">
        <v>0.2293629286784693</v>
      </c>
    </row>
    <row r="147838" spans="1:5" x14ac:dyDescent="0.25">
      <c r="A147838" s="1">
        <v>23</v>
      </c>
      <c r="B147838" s="1">
        <v>13</v>
      </c>
      <c r="C147838" s="1">
        <v>2</v>
      </c>
      <c r="D147838" s="1" t="s">
        <v>3</v>
      </c>
      <c r="E147838">
        <v>0.28424433250994696</v>
      </c>
    </row>
    <row r="147839" spans="1:5" x14ac:dyDescent="0.25">
      <c r="A147839" s="1">
        <v>23</v>
      </c>
      <c r="B147839" s="1">
        <v>13</v>
      </c>
      <c r="C147839" s="1">
        <v>2</v>
      </c>
      <c r="D147839" s="1" t="s">
        <v>3</v>
      </c>
      <c r="E147839">
        <v>0.31345192474344452</v>
      </c>
    </row>
    <row r="147840" spans="1:5" x14ac:dyDescent="0.25">
      <c r="A147840" s="1">
        <v>23</v>
      </c>
      <c r="B147840" s="1">
        <v>13</v>
      </c>
      <c r="C147840" s="1">
        <v>2</v>
      </c>
      <c r="D147840" s="1" t="s">
        <v>3</v>
      </c>
      <c r="E147840">
        <v>0.15041048530495338</v>
      </c>
    </row>
    <row r="147841" spans="1:5" x14ac:dyDescent="0.25">
      <c r="A147841" s="1">
        <v>23</v>
      </c>
      <c r="B147841" s="1">
        <v>13</v>
      </c>
      <c r="C147841" s="1">
        <v>2</v>
      </c>
      <c r="D147841" s="1" t="s">
        <v>3</v>
      </c>
      <c r="E147841">
        <v>0.27014235989051094</v>
      </c>
    </row>
    <row r="147842" spans="1:5" x14ac:dyDescent="0.25">
      <c r="A147842" s="1">
        <v>23</v>
      </c>
      <c r="B147842" s="1">
        <v>13</v>
      </c>
      <c r="C147842" s="1">
        <v>2</v>
      </c>
      <c r="D147842" s="1" t="s">
        <v>3</v>
      </c>
      <c r="E147842">
        <v>0.8756847927460879</v>
      </c>
    </row>
    <row r="147843" spans="1:5" x14ac:dyDescent="0.25">
      <c r="A147843" s="1">
        <v>23</v>
      </c>
      <c r="B147843" s="1">
        <v>13</v>
      </c>
      <c r="C147843" s="1">
        <v>2</v>
      </c>
      <c r="D147843" s="1" t="s">
        <v>3</v>
      </c>
      <c r="E147843">
        <v>0.49499269715437244</v>
      </c>
    </row>
    <row r="147844" spans="1:5" x14ac:dyDescent="0.25">
      <c r="A147844" s="1">
        <v>23</v>
      </c>
      <c r="B147844" s="1">
        <v>13</v>
      </c>
      <c r="C147844" s="1">
        <v>2</v>
      </c>
      <c r="D147844" s="1" t="s">
        <v>3</v>
      </c>
      <c r="E147844">
        <v>0.41060940871412932</v>
      </c>
    </row>
    <row r="147845" spans="1:5" x14ac:dyDescent="0.25">
      <c r="A147845" s="1">
        <v>23</v>
      </c>
      <c r="B147845" s="1">
        <v>13</v>
      </c>
      <c r="C147845" s="1">
        <v>2</v>
      </c>
      <c r="D147845" s="1" t="s">
        <v>3</v>
      </c>
      <c r="E147845">
        <v>0.40758541557518491</v>
      </c>
    </row>
    <row r="147846" spans="1:5" x14ac:dyDescent="0.25">
      <c r="A147846" s="1">
        <v>23</v>
      </c>
      <c r="B147846" s="1">
        <v>13</v>
      </c>
      <c r="C147846" s="1">
        <v>2</v>
      </c>
      <c r="D147846" s="1" t="s">
        <v>3</v>
      </c>
      <c r="E147846">
        <v>0.18911269735256453</v>
      </c>
    </row>
    <row r="147847" spans="1:5" x14ac:dyDescent="0.25">
      <c r="A147847" s="1">
        <v>23</v>
      </c>
      <c r="B147847" s="1">
        <v>13</v>
      </c>
      <c r="C147847" s="1">
        <v>2</v>
      </c>
      <c r="D147847" s="1" t="s">
        <v>3</v>
      </c>
      <c r="E147847">
        <v>0.23525987768977097</v>
      </c>
    </row>
    <row r="147848" spans="1:5" x14ac:dyDescent="0.25">
      <c r="A147848" s="1">
        <v>23</v>
      </c>
      <c r="B147848" s="1">
        <v>13</v>
      </c>
      <c r="C147848" s="1">
        <v>2</v>
      </c>
      <c r="D147848" s="1" t="s">
        <v>3</v>
      </c>
      <c r="E147848">
        <v>0.93664541814758984</v>
      </c>
    </row>
    <row r="147849" spans="1:5" x14ac:dyDescent="0.25">
      <c r="A147849" s="1">
        <v>23</v>
      </c>
      <c r="B147849" s="1">
        <v>13</v>
      </c>
      <c r="C147849" s="1">
        <v>2</v>
      </c>
      <c r="D147849" s="1" t="s">
        <v>3</v>
      </c>
      <c r="E147849">
        <v>0.9470306109396508</v>
      </c>
    </row>
    <row r="147850" spans="1:5" x14ac:dyDescent="0.25">
      <c r="A147850" s="1">
        <v>23</v>
      </c>
      <c r="B147850" s="1">
        <v>13</v>
      </c>
      <c r="C147850" s="1">
        <v>2</v>
      </c>
      <c r="D147850" s="1" t="s">
        <v>3</v>
      </c>
      <c r="E147850">
        <v>0.39520600692290997</v>
      </c>
    </row>
    <row r="147851" spans="1:5" x14ac:dyDescent="0.25">
      <c r="A147851" s="1">
        <v>23</v>
      </c>
      <c r="B147851" s="1">
        <v>13</v>
      </c>
      <c r="C147851" s="1">
        <v>2</v>
      </c>
      <c r="D147851" s="1" t="s">
        <v>3</v>
      </c>
      <c r="E147851">
        <v>0.75986305645902974</v>
      </c>
    </row>
    <row r="147852" spans="1:5" x14ac:dyDescent="0.25">
      <c r="A147852" s="1">
        <v>23</v>
      </c>
      <c r="B147852" s="1">
        <v>13</v>
      </c>
      <c r="C147852" s="1">
        <v>2</v>
      </c>
      <c r="D147852" s="1" t="s">
        <v>3</v>
      </c>
      <c r="E147852">
        <v>0.30546398905528449</v>
      </c>
    </row>
    <row r="147853" spans="1:5" x14ac:dyDescent="0.25">
      <c r="A147853" s="1">
        <v>23</v>
      </c>
      <c r="B147853" s="1">
        <v>13</v>
      </c>
      <c r="C147853" s="1">
        <v>2</v>
      </c>
      <c r="D147853" s="1" t="s">
        <v>3</v>
      </c>
      <c r="E147853">
        <v>0.62336526516064483</v>
      </c>
    </row>
    <row r="147854" spans="1:5" x14ac:dyDescent="0.25">
      <c r="A147854" s="1">
        <v>23</v>
      </c>
      <c r="B147854" s="1">
        <v>13</v>
      </c>
      <c r="C147854" s="1">
        <v>2</v>
      </c>
      <c r="D147854" s="1" t="s">
        <v>3</v>
      </c>
      <c r="E147854">
        <v>7.7992766061866226E-3</v>
      </c>
    </row>
    <row r="147855" spans="1:5" x14ac:dyDescent="0.25">
      <c r="A147855" s="1">
        <v>23</v>
      </c>
      <c r="B147855" s="1">
        <v>13</v>
      </c>
      <c r="C147855" s="1">
        <v>2</v>
      </c>
      <c r="D147855" s="1" t="s">
        <v>3</v>
      </c>
      <c r="E147855">
        <v>0.59523482924386484</v>
      </c>
    </row>
    <row r="147856" spans="1:5" x14ac:dyDescent="0.25">
      <c r="A147856" s="1">
        <v>23</v>
      </c>
      <c r="B147856" s="1">
        <v>13</v>
      </c>
      <c r="C147856" s="1">
        <v>2</v>
      </c>
      <c r="D147856" s="1" t="s">
        <v>3</v>
      </c>
      <c r="E147856">
        <v>0.95173377780027402</v>
      </c>
    </row>
    <row r="147857" spans="1:5" x14ac:dyDescent="0.25">
      <c r="A147857" s="1">
        <v>23</v>
      </c>
      <c r="B147857" s="1">
        <v>13</v>
      </c>
      <c r="C147857" s="1">
        <v>2</v>
      </c>
      <c r="D147857" s="1" t="s">
        <v>3</v>
      </c>
      <c r="E147857">
        <v>0.63542265762309624</v>
      </c>
    </row>
    <row r="147858" spans="1:5" x14ac:dyDescent="0.25">
      <c r="A147858" s="1">
        <v>23</v>
      </c>
      <c r="B147858" s="1">
        <v>13</v>
      </c>
      <c r="C147858" s="1">
        <v>2</v>
      </c>
      <c r="D147858" s="1" t="s">
        <v>3</v>
      </c>
      <c r="E147858">
        <v>0.98430601970744169</v>
      </c>
    </row>
    <row r="147859" spans="1:5" x14ac:dyDescent="0.25">
      <c r="A147859" s="1">
        <v>23</v>
      </c>
      <c r="B147859" s="1">
        <v>13</v>
      </c>
      <c r="C147859" s="1">
        <v>2</v>
      </c>
      <c r="D147859" s="1" t="s">
        <v>3</v>
      </c>
      <c r="E147859">
        <v>0.31814171021088622</v>
      </c>
    </row>
    <row r="147860" spans="1:5" x14ac:dyDescent="0.25">
      <c r="A147860" s="1">
        <v>23</v>
      </c>
      <c r="B147860" s="1">
        <v>13</v>
      </c>
      <c r="C147860" s="1">
        <v>2</v>
      </c>
      <c r="D147860" s="1" t="s">
        <v>3</v>
      </c>
      <c r="E147860">
        <v>0.86622271019893426</v>
      </c>
    </row>
    <row r="147861" spans="1:5" x14ac:dyDescent="0.25">
      <c r="A147861" s="1">
        <v>23</v>
      </c>
      <c r="B147861" s="1">
        <v>13</v>
      </c>
      <c r="C147861" s="1">
        <v>2</v>
      </c>
      <c r="D147861" s="1" t="s">
        <v>3</v>
      </c>
      <c r="E147861">
        <v>0.52203492355127112</v>
      </c>
    </row>
    <row r="147862" spans="1:5" x14ac:dyDescent="0.25">
      <c r="A147862" s="1">
        <v>23</v>
      </c>
      <c r="B147862" s="1">
        <v>13</v>
      </c>
      <c r="C147862" s="1">
        <v>2</v>
      </c>
      <c r="D147862" s="1" t="s">
        <v>3</v>
      </c>
      <c r="E147862">
        <v>0.17040523672827357</v>
      </c>
    </row>
    <row r="147863" spans="1:5" x14ac:dyDescent="0.25">
      <c r="A147863" s="1">
        <v>23</v>
      </c>
      <c r="B147863" s="1">
        <v>13</v>
      </c>
      <c r="C147863" s="1">
        <v>2</v>
      </c>
      <c r="D147863" s="1" t="s">
        <v>3</v>
      </c>
      <c r="E147863">
        <v>0.97706408816575641</v>
      </c>
    </row>
    <row r="147864" spans="1:5" x14ac:dyDescent="0.25">
      <c r="A147864" s="1">
        <v>23</v>
      </c>
      <c r="B147864" s="1">
        <v>13</v>
      </c>
      <c r="C147864" s="1">
        <v>2</v>
      </c>
      <c r="D147864" s="1" t="s">
        <v>3</v>
      </c>
      <c r="E147864">
        <v>0.94466361361408957</v>
      </c>
    </row>
    <row r="147865" spans="1:5" x14ac:dyDescent="0.25">
      <c r="A147865" s="1">
        <v>23</v>
      </c>
      <c r="B147865" s="1">
        <v>13</v>
      </c>
      <c r="C147865" s="1">
        <v>2</v>
      </c>
      <c r="D147865" s="1" t="s">
        <v>3</v>
      </c>
      <c r="E147865">
        <v>0.62197917281313619</v>
      </c>
    </row>
    <row r="147866" spans="1:5" x14ac:dyDescent="0.25">
      <c r="A147866" s="1">
        <v>23</v>
      </c>
      <c r="B147866" s="1">
        <v>13</v>
      </c>
      <c r="C147866" s="1">
        <v>2</v>
      </c>
      <c r="D147866" s="1" t="s">
        <v>3</v>
      </c>
      <c r="E147866">
        <v>0.52277587668189884</v>
      </c>
    </row>
    <row r="147867" spans="1:5" x14ac:dyDescent="0.25">
      <c r="A147867" s="1">
        <v>23</v>
      </c>
      <c r="B147867" s="1">
        <v>13</v>
      </c>
      <c r="C147867" s="1">
        <v>2</v>
      </c>
      <c r="D147867" s="1" t="s">
        <v>3</v>
      </c>
      <c r="E147867">
        <v>0.31165329677635112</v>
      </c>
    </row>
    <row r="147868" spans="1:5" x14ac:dyDescent="0.25">
      <c r="A147868" s="1">
        <v>23</v>
      </c>
      <c r="B147868" s="1">
        <v>13</v>
      </c>
      <c r="C147868" s="1">
        <v>2</v>
      </c>
      <c r="D147868" s="1" t="s">
        <v>3</v>
      </c>
      <c r="E147868">
        <v>7.0747284838937885E-3</v>
      </c>
    </row>
    <row r="147869" spans="1:5" x14ac:dyDescent="0.25">
      <c r="A147869" s="1">
        <v>23</v>
      </c>
      <c r="B147869" s="1">
        <v>13</v>
      </c>
      <c r="C147869" s="1">
        <v>2</v>
      </c>
      <c r="D147869" s="1" t="s">
        <v>3</v>
      </c>
      <c r="E147869">
        <v>0.24408127180841699</v>
      </c>
    </row>
    <row r="147870" spans="1:5" x14ac:dyDescent="0.25">
      <c r="A147870" s="1">
        <v>23</v>
      </c>
      <c r="B147870" s="1">
        <v>13</v>
      </c>
      <c r="C147870" s="1">
        <v>2</v>
      </c>
      <c r="D147870" s="1" t="s">
        <v>3</v>
      </c>
      <c r="E147870">
        <v>0.65622664789431695</v>
      </c>
    </row>
    <row r="147871" spans="1:5" x14ac:dyDescent="0.25">
      <c r="A147871" s="1">
        <v>23</v>
      </c>
      <c r="B147871" s="1">
        <v>13</v>
      </c>
      <c r="C147871" s="1">
        <v>2</v>
      </c>
      <c r="D147871" s="1" t="s">
        <v>3</v>
      </c>
      <c r="E147871">
        <v>0.52520948857446759</v>
      </c>
    </row>
    <row r="147872" spans="1:5" x14ac:dyDescent="0.25">
      <c r="A147872" s="1">
        <v>23</v>
      </c>
      <c r="B147872" s="1">
        <v>13</v>
      </c>
      <c r="C147872" s="1">
        <v>2</v>
      </c>
      <c r="D147872" s="1" t="s">
        <v>3</v>
      </c>
      <c r="E147872">
        <v>0.5668083793176304</v>
      </c>
    </row>
    <row r="147873" spans="1:5" x14ac:dyDescent="0.25">
      <c r="A147873" s="1">
        <v>23</v>
      </c>
      <c r="B147873" s="1">
        <v>13</v>
      </c>
      <c r="C147873" s="1">
        <v>2</v>
      </c>
      <c r="D147873" s="1" t="s">
        <v>3</v>
      </c>
      <c r="E147873">
        <v>0.39869613449481056</v>
      </c>
    </row>
    <row r="147874" spans="1:5" x14ac:dyDescent="0.25">
      <c r="A147874" s="1">
        <v>23</v>
      </c>
      <c r="B147874" s="1">
        <v>13</v>
      </c>
      <c r="C147874" s="1">
        <v>2</v>
      </c>
      <c r="D147874" s="1" t="s">
        <v>3</v>
      </c>
      <c r="E147874">
        <v>0.61296839813178705</v>
      </c>
    </row>
    <row r="147875" spans="1:5" x14ac:dyDescent="0.25">
      <c r="A147875" s="1">
        <v>23</v>
      </c>
      <c r="B147875" s="1">
        <v>13</v>
      </c>
      <c r="C147875" s="1">
        <v>2</v>
      </c>
      <c r="D147875" s="1" t="s">
        <v>3</v>
      </c>
      <c r="E147875">
        <v>0.20109878600769104</v>
      </c>
    </row>
    <row r="147876" spans="1:5" x14ac:dyDescent="0.25">
      <c r="A147876" s="1">
        <v>23</v>
      </c>
      <c r="B147876" s="1">
        <v>13</v>
      </c>
      <c r="C147876" s="1">
        <v>2</v>
      </c>
      <c r="D147876" s="1" t="s">
        <v>3</v>
      </c>
      <c r="E147876">
        <v>0.1282317170313384</v>
      </c>
    </row>
    <row r="147877" spans="1:5" x14ac:dyDescent="0.25">
      <c r="A147877" s="1">
        <v>23</v>
      </c>
      <c r="B147877" s="1">
        <v>13</v>
      </c>
      <c r="C147877" s="1">
        <v>2</v>
      </c>
      <c r="D147877" s="1" t="s">
        <v>3</v>
      </c>
      <c r="E147877">
        <v>0.12204537237709212</v>
      </c>
    </row>
    <row r="147878" spans="1:5" x14ac:dyDescent="0.25">
      <c r="A147878" s="1">
        <v>23</v>
      </c>
      <c r="B147878" s="1">
        <v>13</v>
      </c>
      <c r="C147878" s="1">
        <v>2</v>
      </c>
      <c r="D147878" s="1" t="s">
        <v>3</v>
      </c>
      <c r="E147878">
        <v>0.33293494541890478</v>
      </c>
    </row>
    <row r="147879" spans="1:5" x14ac:dyDescent="0.25">
      <c r="A147879" s="1">
        <v>23</v>
      </c>
      <c r="B147879" s="1">
        <v>13</v>
      </c>
      <c r="C147879" s="1">
        <v>2</v>
      </c>
      <c r="D147879" s="1" t="s">
        <v>3</v>
      </c>
      <c r="E147879">
        <v>0.56648733466687329</v>
      </c>
    </row>
    <row r="147880" spans="1:5" x14ac:dyDescent="0.25">
      <c r="A147880" s="1">
        <v>23</v>
      </c>
      <c r="B147880" s="1">
        <v>13</v>
      </c>
      <c r="C147880" s="1">
        <v>2</v>
      </c>
      <c r="D147880" s="1" t="s">
        <v>3</v>
      </c>
      <c r="E147880">
        <v>0.81923349163778592</v>
      </c>
    </row>
    <row r="147881" spans="1:5" x14ac:dyDescent="0.25">
      <c r="A147881" s="1">
        <v>23</v>
      </c>
      <c r="B147881" s="1">
        <v>13</v>
      </c>
      <c r="C147881" s="1">
        <v>2</v>
      </c>
      <c r="D147881" s="1" t="s">
        <v>3</v>
      </c>
      <c r="E147881">
        <v>1.6247455160782742E-2</v>
      </c>
    </row>
    <row r="147882" spans="1:5" x14ac:dyDescent="0.25">
      <c r="A147882" s="1">
        <v>23</v>
      </c>
      <c r="B147882" s="1">
        <v>13</v>
      </c>
      <c r="C147882" s="1">
        <v>2</v>
      </c>
      <c r="D147882" s="1" t="s">
        <v>3</v>
      </c>
      <c r="E147882">
        <v>0.88392631615324646</v>
      </c>
    </row>
    <row r="147883" spans="1:5" x14ac:dyDescent="0.25">
      <c r="A147883" s="1">
        <v>23</v>
      </c>
      <c r="B147883" s="1">
        <v>13</v>
      </c>
      <c r="C147883" s="1">
        <v>2</v>
      </c>
      <c r="D147883" s="1" t="s">
        <v>3</v>
      </c>
      <c r="E147883">
        <v>0.70032507514078379</v>
      </c>
    </row>
    <row r="147884" spans="1:5" x14ac:dyDescent="0.25">
      <c r="A147884" s="1">
        <v>23</v>
      </c>
      <c r="B147884" s="1">
        <v>13</v>
      </c>
      <c r="C147884" s="1">
        <v>2</v>
      </c>
      <c r="D147884" s="1" t="s">
        <v>3</v>
      </c>
      <c r="E147884">
        <v>0.24680032152965836</v>
      </c>
    </row>
    <row r="147885" spans="1:5" x14ac:dyDescent="0.25">
      <c r="A147885" s="1">
        <v>23</v>
      </c>
      <c r="B147885" s="1">
        <v>13</v>
      </c>
      <c r="C147885" s="1">
        <v>2</v>
      </c>
      <c r="D147885" s="1" t="s">
        <v>3</v>
      </c>
      <c r="E147885">
        <v>0.33626238916967666</v>
      </c>
    </row>
    <row r="147886" spans="1:5" x14ac:dyDescent="0.25">
      <c r="A147886" s="1">
        <v>23</v>
      </c>
      <c r="B147886" s="1">
        <v>13</v>
      </c>
      <c r="C147886" s="1">
        <v>2</v>
      </c>
      <c r="D147886" s="1" t="s">
        <v>3</v>
      </c>
      <c r="E147886">
        <v>0.42835560670543626</v>
      </c>
    </row>
    <row r="147887" spans="1:5" x14ac:dyDescent="0.25">
      <c r="A147887" s="1">
        <v>23</v>
      </c>
      <c r="B147887" s="1">
        <v>13</v>
      </c>
      <c r="C147887" s="1">
        <v>2</v>
      </c>
      <c r="D147887" s="1" t="s">
        <v>3</v>
      </c>
      <c r="E147887">
        <v>0.53193602318421662</v>
      </c>
    </row>
    <row r="147888" spans="1:5" x14ac:dyDescent="0.25">
      <c r="A147888" s="1">
        <v>23</v>
      </c>
      <c r="B147888" s="1">
        <v>13</v>
      </c>
      <c r="C147888" s="1">
        <v>2</v>
      </c>
      <c r="D147888" s="1" t="s">
        <v>3</v>
      </c>
      <c r="E147888">
        <v>0.61124918890047308</v>
      </c>
    </row>
    <row r="147889" spans="1:5" x14ac:dyDescent="0.25">
      <c r="A147889" s="1">
        <v>23</v>
      </c>
      <c r="B147889" s="1">
        <v>13</v>
      </c>
      <c r="C147889" s="1">
        <v>2</v>
      </c>
      <c r="D147889" s="1" t="s">
        <v>3</v>
      </c>
      <c r="E147889">
        <v>0.33342417802867397</v>
      </c>
    </row>
    <row r="147890" spans="1:5" x14ac:dyDescent="0.25">
      <c r="A147890" s="1">
        <v>23</v>
      </c>
      <c r="B147890" s="1">
        <v>13</v>
      </c>
      <c r="C147890" s="1">
        <v>2</v>
      </c>
      <c r="D147890" s="1" t="s">
        <v>3</v>
      </c>
      <c r="E147890">
        <v>0.49960091802200857</v>
      </c>
    </row>
    <row r="147891" spans="1:5" x14ac:dyDescent="0.25">
      <c r="A147891" s="1">
        <v>23</v>
      </c>
      <c r="B147891" s="1">
        <v>13</v>
      </c>
      <c r="C147891" s="1">
        <v>2</v>
      </c>
      <c r="D147891" s="1" t="s">
        <v>3</v>
      </c>
      <c r="E147891">
        <v>0.46480149043344243</v>
      </c>
    </row>
    <row r="147892" spans="1:5" x14ac:dyDescent="0.25">
      <c r="A147892" s="1">
        <v>23</v>
      </c>
      <c r="B147892" s="1">
        <v>13</v>
      </c>
      <c r="C147892" s="1">
        <v>2</v>
      </c>
      <c r="D147892" s="1" t="s">
        <v>3</v>
      </c>
      <c r="E147892">
        <v>0.38340103988812146</v>
      </c>
    </row>
    <row r="147893" spans="1:5" x14ac:dyDescent="0.25">
      <c r="A147893" s="1">
        <v>23</v>
      </c>
      <c r="B147893" s="1">
        <v>13</v>
      </c>
      <c r="C147893" s="1">
        <v>2</v>
      </c>
      <c r="D147893" s="1" t="s">
        <v>3</v>
      </c>
      <c r="E147893">
        <v>0.87382051973199548</v>
      </c>
    </row>
    <row r="147894" spans="1:5" x14ac:dyDescent="0.25">
      <c r="A147894" s="1">
        <v>23</v>
      </c>
      <c r="B147894" s="1">
        <v>13</v>
      </c>
      <c r="C147894" s="1">
        <v>2</v>
      </c>
      <c r="D147894" s="1" t="s">
        <v>3</v>
      </c>
      <c r="E147894">
        <v>0.54563222551837964</v>
      </c>
    </row>
    <row r="147895" spans="1:5" x14ac:dyDescent="0.25">
      <c r="A147895" s="1">
        <v>23</v>
      </c>
      <c r="B147895" s="1">
        <v>13</v>
      </c>
      <c r="C147895" s="1">
        <v>2</v>
      </c>
      <c r="D147895" s="1" t="s">
        <v>3</v>
      </c>
      <c r="E147895">
        <v>0.10810288811167446</v>
      </c>
    </row>
    <row r="147896" spans="1:5" x14ac:dyDescent="0.25">
      <c r="A147896" s="1">
        <v>23</v>
      </c>
      <c r="B147896" s="1">
        <v>13</v>
      </c>
      <c r="C147896" s="1">
        <v>2</v>
      </c>
      <c r="D147896" s="1" t="s">
        <v>3</v>
      </c>
      <c r="E147896">
        <v>0.2678733510414002</v>
      </c>
    </row>
    <row r="147897" spans="1:5" x14ac:dyDescent="0.25">
      <c r="A147897" s="1">
        <v>23</v>
      </c>
      <c r="B147897" s="1">
        <v>13</v>
      </c>
      <c r="C147897" s="1">
        <v>2</v>
      </c>
      <c r="D147897" s="1" t="s">
        <v>3</v>
      </c>
      <c r="E147897">
        <v>0.79728478906478495</v>
      </c>
    </row>
    <row r="147898" spans="1:5" x14ac:dyDescent="0.25">
      <c r="A147898" s="1">
        <v>23</v>
      </c>
      <c r="B147898" s="1">
        <v>13</v>
      </c>
      <c r="C147898" s="1">
        <v>2</v>
      </c>
      <c r="D147898" s="1" t="s">
        <v>3</v>
      </c>
      <c r="E147898">
        <v>0.28294394596777905</v>
      </c>
    </row>
    <row r="147899" spans="1:5" x14ac:dyDescent="0.25">
      <c r="A147899" s="1">
        <v>23</v>
      </c>
      <c r="B147899" s="1">
        <v>13</v>
      </c>
      <c r="C147899" s="1">
        <v>2</v>
      </c>
      <c r="D147899" s="1" t="s">
        <v>3</v>
      </c>
      <c r="E147899">
        <v>0.24078826586947855</v>
      </c>
    </row>
    <row r="147900" spans="1:5" x14ac:dyDescent="0.25">
      <c r="A147900" s="1">
        <v>23</v>
      </c>
      <c r="B147900" s="1">
        <v>13</v>
      </c>
      <c r="C147900" s="1">
        <v>2</v>
      </c>
      <c r="D147900" s="1" t="s">
        <v>3</v>
      </c>
      <c r="E147900">
        <v>0.62005528036041957</v>
      </c>
    </row>
    <row r="147901" spans="1:5" x14ac:dyDescent="0.25">
      <c r="A147901" s="1">
        <v>23</v>
      </c>
      <c r="B147901" s="1">
        <v>13</v>
      </c>
      <c r="C147901" s="1">
        <v>2</v>
      </c>
      <c r="D147901" s="1" t="s">
        <v>3</v>
      </c>
      <c r="E147901">
        <v>0.58708627563082449</v>
      </c>
    </row>
    <row r="147902" spans="1:5" x14ac:dyDescent="0.25">
      <c r="A147902" s="1">
        <v>23</v>
      </c>
      <c r="B147902" s="1">
        <v>13</v>
      </c>
      <c r="C147902" s="1">
        <v>2</v>
      </c>
      <c r="D147902" s="1" t="s">
        <v>3</v>
      </c>
      <c r="E147902">
        <v>0.29452052319020749</v>
      </c>
    </row>
    <row r="147903" spans="1:5" x14ac:dyDescent="0.25">
      <c r="A147903" s="1">
        <v>23</v>
      </c>
      <c r="B147903" s="1">
        <v>13</v>
      </c>
      <c r="C147903" s="1">
        <v>2</v>
      </c>
      <c r="D147903" s="1" t="s">
        <v>3</v>
      </c>
      <c r="E147903">
        <v>0.94929563616893919</v>
      </c>
    </row>
    <row r="147904" spans="1:5" x14ac:dyDescent="0.25">
      <c r="A147904" s="1">
        <v>23</v>
      </c>
      <c r="B147904" s="1">
        <v>13</v>
      </c>
      <c r="C147904" s="1">
        <v>2</v>
      </c>
      <c r="D147904" s="1" t="s">
        <v>3</v>
      </c>
      <c r="E147904">
        <v>0.35963344753951898</v>
      </c>
    </row>
    <row r="147905" spans="1:5" x14ac:dyDescent="0.25">
      <c r="A147905" s="1">
        <v>23</v>
      </c>
      <c r="B147905" s="1">
        <v>13</v>
      </c>
      <c r="C147905" s="1">
        <v>2</v>
      </c>
      <c r="D147905" s="1" t="s">
        <v>3</v>
      </c>
      <c r="E147905">
        <v>0.71402016621812869</v>
      </c>
    </row>
    <row r="147906" spans="1:5" x14ac:dyDescent="0.25">
      <c r="A147906" s="1">
        <v>23</v>
      </c>
      <c r="B147906" s="1">
        <v>13</v>
      </c>
      <c r="C147906" s="1">
        <v>2</v>
      </c>
      <c r="D147906" s="1" t="s">
        <v>3</v>
      </c>
      <c r="E147906">
        <v>0.90598588808881109</v>
      </c>
    </row>
    <row r="147907" spans="1:5" x14ac:dyDescent="0.25">
      <c r="A147907" s="1">
        <v>23</v>
      </c>
      <c r="B147907" s="1">
        <v>13</v>
      </c>
      <c r="C147907" s="1">
        <v>2</v>
      </c>
      <c r="D147907" s="1" t="s">
        <v>3</v>
      </c>
      <c r="E147907">
        <v>0.13456671163584966</v>
      </c>
    </row>
    <row r="147908" spans="1:5" x14ac:dyDescent="0.25">
      <c r="A147908" s="1">
        <v>23</v>
      </c>
      <c r="B147908" s="1">
        <v>13</v>
      </c>
      <c r="C147908" s="1">
        <v>2</v>
      </c>
      <c r="D147908" s="1" t="s">
        <v>3</v>
      </c>
      <c r="E147908">
        <v>0.40388189003869157</v>
      </c>
    </row>
    <row r="147909" spans="1:5" x14ac:dyDescent="0.25">
      <c r="A147909" s="1">
        <v>23</v>
      </c>
      <c r="B147909" s="1">
        <v>13</v>
      </c>
      <c r="C147909" s="1">
        <v>2</v>
      </c>
      <c r="D147909" s="1" t="s">
        <v>3</v>
      </c>
      <c r="E147909">
        <v>0.31873141436927588</v>
      </c>
    </row>
    <row r="147910" spans="1:5" x14ac:dyDescent="0.25">
      <c r="A147910" s="1">
        <v>23</v>
      </c>
      <c r="B147910" s="1">
        <v>13</v>
      </c>
      <c r="C147910" s="1">
        <v>2</v>
      </c>
      <c r="D147910" s="1" t="s">
        <v>3</v>
      </c>
      <c r="E147910">
        <v>0.76130128527380991</v>
      </c>
    </row>
    <row r="147911" spans="1:5" x14ac:dyDescent="0.25">
      <c r="A147911" s="1">
        <v>23</v>
      </c>
      <c r="B147911" s="1">
        <v>13</v>
      </c>
      <c r="C147911" s="1">
        <v>2</v>
      </c>
      <c r="D147911" s="1" t="s">
        <v>3</v>
      </c>
      <c r="E147911">
        <v>4.582794471775653E-2</v>
      </c>
    </row>
    <row r="147912" spans="1:5" x14ac:dyDescent="0.25">
      <c r="A147912" s="1">
        <v>23</v>
      </c>
      <c r="B147912" s="1">
        <v>13</v>
      </c>
      <c r="C147912" s="1">
        <v>2</v>
      </c>
      <c r="D147912" s="1" t="s">
        <v>3</v>
      </c>
      <c r="E147912">
        <v>0.8021384660430928</v>
      </c>
    </row>
    <row r="147913" spans="1:5" x14ac:dyDescent="0.25">
      <c r="A147913" s="1">
        <v>23</v>
      </c>
      <c r="B147913" s="1">
        <v>13</v>
      </c>
      <c r="C147913" s="1">
        <v>2</v>
      </c>
      <c r="D147913" s="1" t="s">
        <v>3</v>
      </c>
      <c r="E147913">
        <v>0.14205894133171304</v>
      </c>
    </row>
    <row r="147914" spans="1:5" x14ac:dyDescent="0.25">
      <c r="A147914" s="1">
        <v>23</v>
      </c>
      <c r="B147914" s="1">
        <v>13</v>
      </c>
      <c r="C147914" s="1">
        <v>2</v>
      </c>
      <c r="D147914" s="1" t="s">
        <v>3</v>
      </c>
      <c r="E147914">
        <v>6.3552652772283058E-2</v>
      </c>
    </row>
    <row r="147915" spans="1:5" x14ac:dyDescent="0.25">
      <c r="A147915" s="1">
        <v>23</v>
      </c>
      <c r="B147915" s="1">
        <v>13</v>
      </c>
      <c r="C147915" s="1">
        <v>2</v>
      </c>
      <c r="D147915" s="1" t="s">
        <v>3</v>
      </c>
      <c r="E147915">
        <v>0.59673477244675754</v>
      </c>
    </row>
    <row r="147916" spans="1:5" x14ac:dyDescent="0.25">
      <c r="A147916" s="1">
        <v>23</v>
      </c>
      <c r="B147916" s="1">
        <v>13</v>
      </c>
      <c r="C147916" s="1">
        <v>2</v>
      </c>
      <c r="D147916" s="1" t="s">
        <v>3</v>
      </c>
      <c r="E147916">
        <v>6.2299971831748735E-2</v>
      </c>
    </row>
    <row r="147917" spans="1:5" x14ac:dyDescent="0.25">
      <c r="A147917" s="1">
        <v>23</v>
      </c>
      <c r="B147917" s="1">
        <v>13</v>
      </c>
      <c r="C147917" s="1">
        <v>2</v>
      </c>
      <c r="D147917" s="1" t="s">
        <v>3</v>
      </c>
      <c r="E147917">
        <v>0.73632942100989196</v>
      </c>
    </row>
    <row r="147918" spans="1:5" x14ac:dyDescent="0.25">
      <c r="A147918" s="1">
        <v>23</v>
      </c>
      <c r="B147918" s="1">
        <v>13</v>
      </c>
      <c r="C147918" s="1">
        <v>2</v>
      </c>
      <c r="D147918" s="1" t="s">
        <v>3</v>
      </c>
      <c r="E147918">
        <v>5.6893822077192957E-2</v>
      </c>
    </row>
    <row r="147919" spans="1:5" x14ac:dyDescent="0.25">
      <c r="A147919" s="1">
        <v>23</v>
      </c>
      <c r="B147919" s="1">
        <v>13</v>
      </c>
      <c r="C147919" s="1">
        <v>2</v>
      </c>
      <c r="D147919" s="1" t="s">
        <v>3</v>
      </c>
      <c r="E147919">
        <v>0.10964377521066127</v>
      </c>
    </row>
    <row r="147920" spans="1:5" x14ac:dyDescent="0.25">
      <c r="A147920" s="1">
        <v>23</v>
      </c>
      <c r="B147920" s="1">
        <v>13</v>
      </c>
      <c r="C147920" s="1">
        <v>2</v>
      </c>
      <c r="D147920" s="1" t="s">
        <v>3</v>
      </c>
      <c r="E147920">
        <v>0.61032860141022049</v>
      </c>
    </row>
    <row r="147921" spans="1:5" x14ac:dyDescent="0.25">
      <c r="A147921" s="1">
        <v>23</v>
      </c>
      <c r="B147921" s="1">
        <v>13</v>
      </c>
      <c r="C147921" s="1">
        <v>2</v>
      </c>
      <c r="D147921" s="1" t="s">
        <v>3</v>
      </c>
      <c r="E147921">
        <v>0.81822851662499296</v>
      </c>
    </row>
    <row r="147922" spans="1:5" x14ac:dyDescent="0.25">
      <c r="A147922" s="1">
        <v>23</v>
      </c>
      <c r="B147922" s="1">
        <v>13</v>
      </c>
      <c r="C147922" s="1">
        <v>2</v>
      </c>
      <c r="D147922" s="1" t="s">
        <v>3</v>
      </c>
      <c r="E147922">
        <v>8.0341309009031026E-2</v>
      </c>
    </row>
    <row r="147923" spans="1:5" x14ac:dyDescent="0.25">
      <c r="A147923" s="1">
        <v>23</v>
      </c>
      <c r="B147923" s="1">
        <v>13</v>
      </c>
      <c r="C147923" s="1">
        <v>2</v>
      </c>
      <c r="D147923" s="1" t="s">
        <v>3</v>
      </c>
      <c r="E147923">
        <v>0.97683168176671531</v>
      </c>
    </row>
    <row r="147924" spans="1:5" x14ac:dyDescent="0.25">
      <c r="A147924" s="1">
        <v>23</v>
      </c>
      <c r="B147924" s="1">
        <v>13</v>
      </c>
      <c r="C147924" s="1">
        <v>2</v>
      </c>
      <c r="D147924" s="1" t="s">
        <v>3</v>
      </c>
      <c r="E147924">
        <v>0.23400005876098928</v>
      </c>
    </row>
    <row r="147925" spans="1:5" x14ac:dyDescent="0.25">
      <c r="A147925" s="1">
        <v>23</v>
      </c>
      <c r="B147925" s="1">
        <v>13</v>
      </c>
      <c r="C147925" s="1">
        <v>2</v>
      </c>
      <c r="D147925" s="1" t="s">
        <v>3</v>
      </c>
      <c r="E147925">
        <v>0.37144008955257202</v>
      </c>
    </row>
    <row r="147926" spans="1:5" x14ac:dyDescent="0.25">
      <c r="A147926" s="1">
        <v>23</v>
      </c>
      <c r="B147926" s="1">
        <v>13</v>
      </c>
      <c r="C147926" s="1">
        <v>2</v>
      </c>
      <c r="D147926" s="1" t="s">
        <v>3</v>
      </c>
      <c r="E147926">
        <v>0.14255359594440642</v>
      </c>
    </row>
    <row r="147927" spans="1:5" x14ac:dyDescent="0.25">
      <c r="A147927" s="1">
        <v>23</v>
      </c>
      <c r="B147927" s="1">
        <v>13</v>
      </c>
      <c r="C147927" s="1">
        <v>2</v>
      </c>
      <c r="D147927" s="1" t="s">
        <v>3</v>
      </c>
      <c r="E147927">
        <v>0.3551980616384266</v>
      </c>
    </row>
    <row r="147928" spans="1:5" x14ac:dyDescent="0.25">
      <c r="A147928" s="1">
        <v>23</v>
      </c>
      <c r="B147928" s="1">
        <v>13</v>
      </c>
      <c r="C147928" s="1">
        <v>2</v>
      </c>
      <c r="D147928" s="1" t="s">
        <v>3</v>
      </c>
      <c r="E147928">
        <v>0.65132446458549087</v>
      </c>
    </row>
    <row r="147929" spans="1:5" x14ac:dyDescent="0.25">
      <c r="A147929" s="1">
        <v>23</v>
      </c>
      <c r="B147929" s="1">
        <v>13</v>
      </c>
      <c r="C147929" s="1">
        <v>2</v>
      </c>
      <c r="D147929" s="1" t="s">
        <v>3</v>
      </c>
      <c r="E147929">
        <v>0.36730808160179607</v>
      </c>
    </row>
    <row r="147930" spans="1:5" x14ac:dyDescent="0.25">
      <c r="A147930" s="1">
        <v>23</v>
      </c>
      <c r="B147930" s="1">
        <v>13</v>
      </c>
      <c r="C147930" s="1">
        <v>2</v>
      </c>
      <c r="D147930" s="1" t="s">
        <v>3</v>
      </c>
      <c r="E147930">
        <v>0.32264851380173143</v>
      </c>
    </row>
    <row r="147931" spans="1:5" x14ac:dyDescent="0.25">
      <c r="A147931" s="1">
        <v>23</v>
      </c>
      <c r="B147931" s="1">
        <v>13</v>
      </c>
      <c r="C147931" s="1">
        <v>2</v>
      </c>
      <c r="D147931" s="1" t="s">
        <v>3</v>
      </c>
      <c r="E147931">
        <v>0.20106509869807399</v>
      </c>
    </row>
    <row r="147932" spans="1:5" x14ac:dyDescent="0.25">
      <c r="A147932" s="1">
        <v>23</v>
      </c>
      <c r="B147932" s="1">
        <v>13</v>
      </c>
      <c r="C147932" s="1">
        <v>2</v>
      </c>
      <c r="D147932" s="1" t="s">
        <v>3</v>
      </c>
      <c r="E147932">
        <v>0.7183378131390169</v>
      </c>
    </row>
    <row r="147933" spans="1:5" x14ac:dyDescent="0.25">
      <c r="A147933" s="1">
        <v>23</v>
      </c>
      <c r="B147933" s="1">
        <v>13</v>
      </c>
      <c r="C147933" s="1">
        <v>2</v>
      </c>
      <c r="D147933" s="1" t="s">
        <v>3</v>
      </c>
      <c r="E147933">
        <v>0.26776269337572844</v>
      </c>
    </row>
    <row r="147934" spans="1:5" x14ac:dyDescent="0.25">
      <c r="A147934" s="1">
        <v>23</v>
      </c>
      <c r="B147934" s="1">
        <v>13</v>
      </c>
      <c r="C147934" s="1">
        <v>2</v>
      </c>
      <c r="D147934" s="1" t="s">
        <v>3</v>
      </c>
      <c r="E147934">
        <v>0.13864527629177292</v>
      </c>
    </row>
    <row r="147935" spans="1:5" x14ac:dyDescent="0.25">
      <c r="A147935" s="1">
        <v>23</v>
      </c>
      <c r="B147935" s="1">
        <v>13</v>
      </c>
      <c r="C147935" s="1">
        <v>2</v>
      </c>
      <c r="D147935" s="1" t="s">
        <v>3</v>
      </c>
      <c r="E147935">
        <v>7.1549350106628107E-2</v>
      </c>
    </row>
    <row r="147936" spans="1:5" x14ac:dyDescent="0.25">
      <c r="A147936" s="1">
        <v>23</v>
      </c>
      <c r="B147936" s="1">
        <v>13</v>
      </c>
      <c r="C147936" s="1">
        <v>2</v>
      </c>
      <c r="D147936" s="1" t="s">
        <v>3</v>
      </c>
      <c r="E147936">
        <v>0.18723688458351839</v>
      </c>
    </row>
    <row r="147937" spans="1:5" x14ac:dyDescent="0.25">
      <c r="A147937" s="1">
        <v>23</v>
      </c>
      <c r="B147937" s="1">
        <v>13</v>
      </c>
      <c r="C147937" s="1">
        <v>2</v>
      </c>
      <c r="D147937" s="1" t="s">
        <v>3</v>
      </c>
      <c r="E147937">
        <v>0.28696329431811252</v>
      </c>
    </row>
    <row r="147938" spans="1:5" x14ac:dyDescent="0.25">
      <c r="A147938" s="1">
        <v>23</v>
      </c>
      <c r="B147938" s="1">
        <v>13</v>
      </c>
      <c r="C147938" s="1">
        <v>2</v>
      </c>
      <c r="D147938" s="1" t="s">
        <v>3</v>
      </c>
      <c r="E147938">
        <v>0.1656672851095069</v>
      </c>
    </row>
    <row r="147939" spans="1:5" x14ac:dyDescent="0.25">
      <c r="A147939" s="1">
        <v>23</v>
      </c>
      <c r="B147939" s="1">
        <v>13</v>
      </c>
      <c r="C147939" s="1">
        <v>2</v>
      </c>
      <c r="D147939" s="1" t="s">
        <v>3</v>
      </c>
      <c r="E147939">
        <v>0.81857011049016215</v>
      </c>
    </row>
    <row r="147940" spans="1:5" x14ac:dyDescent="0.25">
      <c r="A147940" s="1">
        <v>23</v>
      </c>
      <c r="B147940" s="1">
        <v>13</v>
      </c>
      <c r="C147940" s="1">
        <v>2</v>
      </c>
      <c r="D147940" s="1" t="s">
        <v>3</v>
      </c>
      <c r="E147940">
        <v>0.61068576998526447</v>
      </c>
    </row>
    <row r="147941" spans="1:5" x14ac:dyDescent="0.25">
      <c r="A147941" s="1">
        <v>23</v>
      </c>
      <c r="B147941" s="1">
        <v>13</v>
      </c>
      <c r="C147941" s="1">
        <v>2</v>
      </c>
      <c r="D147941" s="1" t="s">
        <v>3</v>
      </c>
      <c r="E147941">
        <v>0.36762269596106201</v>
      </c>
    </row>
    <row r="147942" spans="1:5" x14ac:dyDescent="0.25">
      <c r="A147942" s="1">
        <v>23</v>
      </c>
      <c r="B147942" s="1">
        <v>13</v>
      </c>
      <c r="C147942" s="1">
        <v>2</v>
      </c>
      <c r="D147942" s="1" t="s">
        <v>3</v>
      </c>
      <c r="E147942">
        <v>0.27920760013095647</v>
      </c>
    </row>
    <row r="147943" spans="1:5" x14ac:dyDescent="0.25">
      <c r="A147943" s="1">
        <v>23</v>
      </c>
      <c r="B147943" s="1">
        <v>13</v>
      </c>
      <c r="C147943" s="1">
        <v>2</v>
      </c>
      <c r="D147943" s="1" t="s">
        <v>3</v>
      </c>
      <c r="E147943">
        <v>0.28166221646373457</v>
      </c>
    </row>
    <row r="147944" spans="1:5" x14ac:dyDescent="0.25">
      <c r="A147944" s="1">
        <v>23</v>
      </c>
      <c r="B147944" s="1">
        <v>13</v>
      </c>
      <c r="C147944" s="1">
        <v>2</v>
      </c>
      <c r="D147944" s="1" t="s">
        <v>3</v>
      </c>
      <c r="E147944">
        <v>0.83485338582180268</v>
      </c>
    </row>
    <row r="147945" spans="1:5" x14ac:dyDescent="0.25">
      <c r="A147945" s="1">
        <v>23</v>
      </c>
      <c r="B147945" s="1">
        <v>13</v>
      </c>
      <c r="C147945" s="1">
        <v>2</v>
      </c>
      <c r="D147945" s="1" t="s">
        <v>3</v>
      </c>
      <c r="E147945">
        <v>0.34841524484649788</v>
      </c>
    </row>
    <row r="147946" spans="1:5" x14ac:dyDescent="0.25">
      <c r="A147946" s="1">
        <v>23</v>
      </c>
      <c r="B147946" s="1">
        <v>13</v>
      </c>
      <c r="C147946" s="1">
        <v>2</v>
      </c>
      <c r="D147946" s="1" t="s">
        <v>3</v>
      </c>
      <c r="E147946">
        <v>0.24858668647669735</v>
      </c>
    </row>
    <row r="147947" spans="1:5" x14ac:dyDescent="0.25">
      <c r="A147947" s="1">
        <v>23</v>
      </c>
      <c r="B147947" s="1">
        <v>13</v>
      </c>
      <c r="C147947" s="1">
        <v>2</v>
      </c>
      <c r="D147947" s="1" t="s">
        <v>3</v>
      </c>
      <c r="E147947">
        <v>0.6927522276008784</v>
      </c>
    </row>
    <row r="147948" spans="1:5" x14ac:dyDescent="0.25">
      <c r="A147948" s="1">
        <v>23</v>
      </c>
      <c r="B147948" s="1">
        <v>13</v>
      </c>
      <c r="C147948" s="1">
        <v>2</v>
      </c>
      <c r="D147948" s="1" t="s">
        <v>3</v>
      </c>
      <c r="E147948">
        <v>0.54997281300201184</v>
      </c>
    </row>
    <row r="147949" spans="1:5" x14ac:dyDescent="0.25">
      <c r="A147949" s="1">
        <v>23</v>
      </c>
      <c r="B147949" s="1">
        <v>13</v>
      </c>
      <c r="C147949" s="1">
        <v>2</v>
      </c>
      <c r="D147949" s="1" t="s">
        <v>3</v>
      </c>
      <c r="E147949">
        <v>0.78324434032337809</v>
      </c>
    </row>
    <row r="147950" spans="1:5" x14ac:dyDescent="0.25">
      <c r="A147950" s="1">
        <v>23</v>
      </c>
      <c r="B147950" s="1">
        <v>13</v>
      </c>
      <c r="C147950" s="1">
        <v>2</v>
      </c>
      <c r="D147950" s="1" t="s">
        <v>3</v>
      </c>
      <c r="E147950">
        <v>0.51280278296113191</v>
      </c>
    </row>
    <row r="147951" spans="1:5" x14ac:dyDescent="0.25">
      <c r="A147951" s="1">
        <v>23</v>
      </c>
      <c r="B147951" s="1">
        <v>13</v>
      </c>
      <c r="C147951" s="1">
        <v>2</v>
      </c>
      <c r="D147951" s="1" t="s">
        <v>3</v>
      </c>
      <c r="E147951">
        <v>0.39879691664082406</v>
      </c>
    </row>
    <row r="147952" spans="1:5" x14ac:dyDescent="0.25">
      <c r="A147952" s="1">
        <v>23</v>
      </c>
      <c r="B147952" s="1">
        <v>13</v>
      </c>
      <c r="C147952" s="1">
        <v>2</v>
      </c>
      <c r="D147952" s="1" t="s">
        <v>3</v>
      </c>
      <c r="E147952">
        <v>0.78814618284288673</v>
      </c>
    </row>
    <row r="147953" spans="1:5" x14ac:dyDescent="0.25">
      <c r="A147953" s="1">
        <v>23</v>
      </c>
      <c r="B147953" s="1">
        <v>13</v>
      </c>
      <c r="C147953" s="1">
        <v>2</v>
      </c>
      <c r="D147953" s="1" t="s">
        <v>3</v>
      </c>
      <c r="E147953">
        <v>7.2608345760312276E-2</v>
      </c>
    </row>
    <row r="147954" spans="1:5" x14ac:dyDescent="0.25">
      <c r="A147954" s="1">
        <v>23</v>
      </c>
      <c r="B147954" s="1">
        <v>13</v>
      </c>
      <c r="C147954" s="1">
        <v>2</v>
      </c>
      <c r="D147954" s="1" t="s">
        <v>3</v>
      </c>
      <c r="E147954">
        <v>0.48884386993640205</v>
      </c>
    </row>
    <row r="147955" spans="1:5" x14ac:dyDescent="0.25">
      <c r="A147955" s="1">
        <v>23</v>
      </c>
      <c r="B147955" s="1">
        <v>13</v>
      </c>
      <c r="C147955" s="1">
        <v>2</v>
      </c>
      <c r="D147955" s="1" t="s">
        <v>3</v>
      </c>
      <c r="E147955">
        <v>0.66063169442423275</v>
      </c>
    </row>
    <row r="147956" spans="1:5" x14ac:dyDescent="0.25">
      <c r="A147956" s="1">
        <v>23</v>
      </c>
      <c r="B147956" s="1">
        <v>13</v>
      </c>
      <c r="C147956" s="1">
        <v>2</v>
      </c>
      <c r="D147956" s="1" t="s">
        <v>3</v>
      </c>
      <c r="E147956">
        <v>0.65293970296022941</v>
      </c>
    </row>
    <row r="147957" spans="1:5" x14ac:dyDescent="0.25">
      <c r="A147957" s="1">
        <v>23</v>
      </c>
      <c r="B147957" s="1">
        <v>13</v>
      </c>
      <c r="C147957" s="1">
        <v>2</v>
      </c>
      <c r="D147957" s="1" t="s">
        <v>3</v>
      </c>
      <c r="E147957">
        <v>0.96288441325390739</v>
      </c>
    </row>
    <row r="147958" spans="1:5" x14ac:dyDescent="0.25">
      <c r="A147958" s="1">
        <v>23</v>
      </c>
      <c r="B147958" s="1">
        <v>13</v>
      </c>
      <c r="C147958" s="1">
        <v>2</v>
      </c>
      <c r="D147958" s="1" t="s">
        <v>3</v>
      </c>
      <c r="E147958">
        <v>0.52493530171139668</v>
      </c>
    </row>
    <row r="147959" spans="1:5" x14ac:dyDescent="0.25">
      <c r="A147959" s="1">
        <v>23</v>
      </c>
      <c r="B147959" s="1">
        <v>13</v>
      </c>
      <c r="C147959" s="1">
        <v>2</v>
      </c>
      <c r="D147959" s="1" t="s">
        <v>3</v>
      </c>
      <c r="E147959">
        <v>4.1087833761273007E-2</v>
      </c>
    </row>
    <row r="147960" spans="1:5" x14ac:dyDescent="0.25">
      <c r="A147960" s="1">
        <v>23</v>
      </c>
      <c r="B147960" s="1">
        <v>13</v>
      </c>
      <c r="C147960" s="1">
        <v>2</v>
      </c>
      <c r="D147960" s="1" t="s">
        <v>3</v>
      </c>
      <c r="E147960">
        <v>0.43548126706523793</v>
      </c>
    </row>
    <row r="147961" spans="1:5" x14ac:dyDescent="0.25">
      <c r="A147961" s="1">
        <v>23</v>
      </c>
      <c r="B147961" s="1">
        <v>13</v>
      </c>
      <c r="C147961" s="1">
        <v>2</v>
      </c>
      <c r="D147961" s="1" t="s">
        <v>3</v>
      </c>
      <c r="E147961">
        <v>3.7255492079774521E-2</v>
      </c>
    </row>
    <row r="147962" spans="1:5" x14ac:dyDescent="0.25">
      <c r="A147962" s="1">
        <v>23</v>
      </c>
      <c r="B147962" s="1">
        <v>13</v>
      </c>
      <c r="C147962" s="1">
        <v>2</v>
      </c>
      <c r="D147962" s="1" t="s">
        <v>3</v>
      </c>
      <c r="E147962">
        <v>0.58064161774387557</v>
      </c>
    </row>
    <row r="147963" spans="1:5" x14ac:dyDescent="0.25">
      <c r="A147963" s="1">
        <v>23</v>
      </c>
      <c r="B147963" s="1">
        <v>13</v>
      </c>
      <c r="C147963" s="1">
        <v>2</v>
      </c>
      <c r="D147963" s="1" t="s">
        <v>3</v>
      </c>
      <c r="E147963">
        <v>0.43031678850192212</v>
      </c>
    </row>
    <row r="147964" spans="1:5" x14ac:dyDescent="0.25">
      <c r="A147964" s="1">
        <v>23</v>
      </c>
      <c r="B147964" s="1">
        <v>13</v>
      </c>
      <c r="C147964" s="1">
        <v>2</v>
      </c>
      <c r="D147964" s="1" t="s">
        <v>3</v>
      </c>
      <c r="E147964">
        <v>0.28327397013868594</v>
      </c>
    </row>
    <row r="147965" spans="1:5" x14ac:dyDescent="0.25">
      <c r="A147965" s="1">
        <v>23</v>
      </c>
      <c r="B147965" s="1">
        <v>13</v>
      </c>
      <c r="C147965" s="1">
        <v>2</v>
      </c>
      <c r="D147965" s="1" t="s">
        <v>3</v>
      </c>
      <c r="E147965">
        <v>0.2556701482726591</v>
      </c>
    </row>
    <row r="147966" spans="1:5" x14ac:dyDescent="0.25">
      <c r="A147966" s="1">
        <v>23</v>
      </c>
      <c r="B147966" s="1">
        <v>13</v>
      </c>
      <c r="C147966" s="1">
        <v>2</v>
      </c>
      <c r="D147966" s="1" t="s">
        <v>3</v>
      </c>
      <c r="E147966">
        <v>0.10366563612462143</v>
      </c>
    </row>
    <row r="147967" spans="1:5" x14ac:dyDescent="0.25">
      <c r="A147967" s="1">
        <v>23</v>
      </c>
      <c r="B147967" s="1">
        <v>13</v>
      </c>
      <c r="C147967" s="1">
        <v>2</v>
      </c>
      <c r="D147967" s="1" t="s">
        <v>3</v>
      </c>
      <c r="E147967">
        <v>0.57029698528807393</v>
      </c>
    </row>
    <row r="147968" spans="1:5" x14ac:dyDescent="0.25">
      <c r="A147968" s="1">
        <v>23</v>
      </c>
      <c r="B147968" s="1">
        <v>13</v>
      </c>
      <c r="C147968" s="1">
        <v>2</v>
      </c>
      <c r="D147968" s="1" t="s">
        <v>3</v>
      </c>
      <c r="E147968">
        <v>0.53247137037074121</v>
      </c>
    </row>
    <row r="147969" spans="1:5" x14ac:dyDescent="0.25">
      <c r="A147969" s="1">
        <v>23</v>
      </c>
      <c r="B147969" s="1">
        <v>13</v>
      </c>
      <c r="C147969" s="1">
        <v>2</v>
      </c>
      <c r="D147969" s="1" t="s">
        <v>3</v>
      </c>
      <c r="E147969">
        <v>9.4729928708838673E-2</v>
      </c>
    </row>
    <row r="147970" spans="1:5" x14ac:dyDescent="0.25">
      <c r="A147970" s="1">
        <v>23</v>
      </c>
      <c r="B147970" s="1">
        <v>13</v>
      </c>
      <c r="C147970" s="1">
        <v>2</v>
      </c>
      <c r="D147970" s="1" t="s">
        <v>3</v>
      </c>
      <c r="E147970">
        <v>2.9021112393624482E-2</v>
      </c>
    </row>
    <row r="147971" spans="1:5" x14ac:dyDescent="0.25">
      <c r="A147971" s="1">
        <v>23</v>
      </c>
      <c r="B147971" s="1">
        <v>13</v>
      </c>
      <c r="C147971" s="1">
        <v>2</v>
      </c>
      <c r="D147971" s="1" t="s">
        <v>3</v>
      </c>
      <c r="E147971">
        <v>0.25092231783790564</v>
      </c>
    </row>
    <row r="147972" spans="1:5" x14ac:dyDescent="0.25">
      <c r="A147972" s="1">
        <v>23</v>
      </c>
      <c r="B147972" s="1">
        <v>13</v>
      </c>
      <c r="C147972" s="1">
        <v>2</v>
      </c>
      <c r="D147972" s="1" t="s">
        <v>3</v>
      </c>
      <c r="E147972">
        <v>0.94941904921192377</v>
      </c>
    </row>
    <row r="147973" spans="1:5" x14ac:dyDescent="0.25">
      <c r="A147973" s="1">
        <v>23</v>
      </c>
      <c r="B147973" s="1">
        <v>13</v>
      </c>
      <c r="C147973" s="1">
        <v>2</v>
      </c>
      <c r="D147973" s="1" t="s">
        <v>3</v>
      </c>
      <c r="E147973">
        <v>0.45444469719669633</v>
      </c>
    </row>
    <row r="147974" spans="1:5" x14ac:dyDescent="0.25">
      <c r="A147974" s="1">
        <v>23</v>
      </c>
      <c r="B147974" s="1">
        <v>13</v>
      </c>
      <c r="C147974" s="1">
        <v>2</v>
      </c>
      <c r="D147974" s="1" t="s">
        <v>3</v>
      </c>
      <c r="E147974">
        <v>0.53290631987387049</v>
      </c>
    </row>
    <row r="147975" spans="1:5" x14ac:dyDescent="0.25">
      <c r="A147975" s="1">
        <v>23</v>
      </c>
      <c r="B147975" s="1">
        <v>13</v>
      </c>
      <c r="C147975" s="1">
        <v>2</v>
      </c>
      <c r="D147975" s="1" t="s">
        <v>3</v>
      </c>
      <c r="E147975">
        <v>0.76746810859227477</v>
      </c>
    </row>
    <row r="147976" spans="1:5" x14ac:dyDescent="0.25">
      <c r="A147976" s="1">
        <v>23</v>
      </c>
      <c r="B147976" s="1">
        <v>13</v>
      </c>
      <c r="C147976" s="1">
        <v>2</v>
      </c>
      <c r="D147976" s="1" t="s">
        <v>3</v>
      </c>
      <c r="E147976">
        <v>0.54783619186345223</v>
      </c>
    </row>
    <row r="147977" spans="1:5" x14ac:dyDescent="0.25">
      <c r="A147977" s="1">
        <v>23</v>
      </c>
      <c r="B147977" s="1">
        <v>13</v>
      </c>
      <c r="C147977" s="1">
        <v>2</v>
      </c>
      <c r="D147977" s="1" t="s">
        <v>3</v>
      </c>
      <c r="E147977">
        <v>0.82255550965977631</v>
      </c>
    </row>
    <row r="147978" spans="1:5" x14ac:dyDescent="0.25">
      <c r="A147978" s="1">
        <v>23</v>
      </c>
      <c r="B147978" s="1">
        <v>13</v>
      </c>
      <c r="C147978" s="1">
        <v>2</v>
      </c>
      <c r="D147978" s="1" t="s">
        <v>3</v>
      </c>
      <c r="E147978">
        <v>0.95818575404247552</v>
      </c>
    </row>
    <row r="147979" spans="1:5" x14ac:dyDescent="0.25">
      <c r="A147979" s="1">
        <v>23</v>
      </c>
      <c r="B147979" s="1">
        <v>13</v>
      </c>
      <c r="C147979" s="1">
        <v>2</v>
      </c>
      <c r="D147979" s="1" t="s">
        <v>3</v>
      </c>
      <c r="E147979">
        <v>0.44960608889645182</v>
      </c>
    </row>
    <row r="147980" spans="1:5" x14ac:dyDescent="0.25">
      <c r="A147980" s="1">
        <v>23</v>
      </c>
      <c r="B147980" s="1">
        <v>13</v>
      </c>
      <c r="C147980" s="1">
        <v>2</v>
      </c>
      <c r="D147980" s="1" t="s">
        <v>3</v>
      </c>
      <c r="E147980">
        <v>0.47824439617626724</v>
      </c>
    </row>
    <row r="147981" spans="1:5" x14ac:dyDescent="0.25">
      <c r="A147981" s="1">
        <v>23</v>
      </c>
      <c r="B147981" s="1">
        <v>13</v>
      </c>
      <c r="C147981" s="1">
        <v>2</v>
      </c>
      <c r="D147981" s="1" t="s">
        <v>3</v>
      </c>
      <c r="E147981">
        <v>8.0571810669555211E-2</v>
      </c>
    </row>
    <row r="147982" spans="1:5" x14ac:dyDescent="0.25">
      <c r="A147982" s="1">
        <v>23</v>
      </c>
      <c r="B147982" s="1">
        <v>13</v>
      </c>
      <c r="C147982" s="1">
        <v>2</v>
      </c>
      <c r="D147982" s="1" t="s">
        <v>3</v>
      </c>
      <c r="E147982">
        <v>0.41864426339461147</v>
      </c>
    </row>
    <row r="147983" spans="1:5" x14ac:dyDescent="0.25">
      <c r="A147983" s="1">
        <v>23</v>
      </c>
      <c r="B147983" s="1">
        <v>13</v>
      </c>
      <c r="C147983" s="1">
        <v>2</v>
      </c>
      <c r="D147983" s="1" t="s">
        <v>3</v>
      </c>
      <c r="E147983">
        <v>0.86367504079689594</v>
      </c>
    </row>
    <row r="147984" spans="1:5" x14ac:dyDescent="0.25">
      <c r="A147984" s="1">
        <v>23</v>
      </c>
      <c r="B147984" s="1">
        <v>13</v>
      </c>
      <c r="C147984" s="1">
        <v>2</v>
      </c>
      <c r="D147984" s="1" t="s">
        <v>3</v>
      </c>
      <c r="E147984">
        <v>0.6746460849905791</v>
      </c>
    </row>
    <row r="147985" spans="1:5" x14ac:dyDescent="0.25">
      <c r="A147985" s="1">
        <v>23</v>
      </c>
      <c r="B147985" s="1">
        <v>13</v>
      </c>
      <c r="C147985" s="1">
        <v>2</v>
      </c>
      <c r="D147985" s="1" t="s">
        <v>3</v>
      </c>
      <c r="E147985">
        <v>6.9230501342772421E-2</v>
      </c>
    </row>
    <row r="147986" spans="1:5" x14ac:dyDescent="0.25">
      <c r="A147986" s="1">
        <v>23</v>
      </c>
      <c r="B147986" s="1">
        <v>13</v>
      </c>
      <c r="C147986" s="1">
        <v>2</v>
      </c>
      <c r="D147986" s="1" t="s">
        <v>3</v>
      </c>
      <c r="E147986">
        <v>0.90025123983549049</v>
      </c>
    </row>
    <row r="147987" spans="1:5" x14ac:dyDescent="0.25">
      <c r="A147987" s="1">
        <v>23</v>
      </c>
      <c r="B147987" s="1">
        <v>13</v>
      </c>
      <c r="C147987" s="1">
        <v>2</v>
      </c>
      <c r="D147987" s="1" t="s">
        <v>3</v>
      </c>
      <c r="E147987">
        <v>0.94272417549759602</v>
      </c>
    </row>
    <row r="147988" spans="1:5" x14ac:dyDescent="0.25">
      <c r="A147988" s="1">
        <v>23</v>
      </c>
      <c r="B147988" s="1">
        <v>13</v>
      </c>
      <c r="C147988" s="1">
        <v>2</v>
      </c>
      <c r="D147988" s="1" t="s">
        <v>3</v>
      </c>
      <c r="E147988">
        <v>0.72697203132960375</v>
      </c>
    </row>
    <row r="147989" spans="1:5" x14ac:dyDescent="0.25">
      <c r="A147989" s="1">
        <v>23</v>
      </c>
      <c r="B147989" s="1">
        <v>13</v>
      </c>
      <c r="C147989" s="1">
        <v>2</v>
      </c>
      <c r="D147989" s="1" t="s">
        <v>3</v>
      </c>
      <c r="E147989">
        <v>0.43571715052956206</v>
      </c>
    </row>
    <row r="147990" spans="1:5" x14ac:dyDescent="0.25">
      <c r="A147990" s="1">
        <v>23</v>
      </c>
      <c r="B147990" s="1">
        <v>13</v>
      </c>
      <c r="C147990" s="1">
        <v>2</v>
      </c>
      <c r="D147990" s="1" t="s">
        <v>3</v>
      </c>
      <c r="E147990">
        <v>0.60892519680564694</v>
      </c>
    </row>
    <row r="147991" spans="1:5" x14ac:dyDescent="0.25">
      <c r="A147991" s="1">
        <v>23</v>
      </c>
      <c r="B147991" s="1">
        <v>13</v>
      </c>
      <c r="C147991" s="1">
        <v>2</v>
      </c>
      <c r="D147991" s="1" t="s">
        <v>3</v>
      </c>
      <c r="E147991">
        <v>6.6080916848222593E-2</v>
      </c>
    </row>
    <row r="147992" spans="1:5" x14ac:dyDescent="0.25">
      <c r="A147992" s="1">
        <v>23</v>
      </c>
      <c r="B147992" s="1">
        <v>13</v>
      </c>
      <c r="C147992" s="1">
        <v>2</v>
      </c>
      <c r="D147992" s="1" t="s">
        <v>3</v>
      </c>
      <c r="E147992">
        <v>0.43780865072920039</v>
      </c>
    </row>
    <row r="147993" spans="1:5" x14ac:dyDescent="0.25">
      <c r="A147993" s="1">
        <v>23</v>
      </c>
      <c r="B147993" s="1">
        <v>13</v>
      </c>
      <c r="C147993" s="1">
        <v>2</v>
      </c>
      <c r="D147993" s="1" t="s">
        <v>3</v>
      </c>
      <c r="E147993">
        <v>0.89422632581375938</v>
      </c>
    </row>
    <row r="147994" spans="1:5" x14ac:dyDescent="0.25">
      <c r="A147994" s="1">
        <v>23</v>
      </c>
      <c r="B147994" s="1">
        <v>13</v>
      </c>
      <c r="C147994" s="1">
        <v>2</v>
      </c>
      <c r="D147994" s="1" t="s">
        <v>3</v>
      </c>
      <c r="E147994">
        <v>0.53159495116606048</v>
      </c>
    </row>
    <row r="147995" spans="1:5" x14ac:dyDescent="0.25">
      <c r="A147995" s="1">
        <v>23</v>
      </c>
      <c r="B147995" s="1">
        <v>13</v>
      </c>
      <c r="C147995" s="1">
        <v>2</v>
      </c>
      <c r="D147995" s="1" t="s">
        <v>3</v>
      </c>
      <c r="E147995">
        <v>0.27415249782461681</v>
      </c>
    </row>
    <row r="147996" spans="1:5" x14ac:dyDescent="0.25">
      <c r="A147996" s="1">
        <v>23</v>
      </c>
      <c r="B147996" s="1">
        <v>13</v>
      </c>
      <c r="C147996" s="1">
        <v>2</v>
      </c>
      <c r="D147996" s="1" t="s">
        <v>3</v>
      </c>
      <c r="E147996">
        <v>0.43532836989263701</v>
      </c>
    </row>
    <row r="147997" spans="1:5" x14ac:dyDescent="0.25">
      <c r="A147997" s="1">
        <v>23</v>
      </c>
      <c r="B147997" s="1">
        <v>13</v>
      </c>
      <c r="C147997" s="1">
        <v>2</v>
      </c>
      <c r="D147997" s="1" t="s">
        <v>3</v>
      </c>
      <c r="E147997">
        <v>0.52515584204394539</v>
      </c>
    </row>
    <row r="147998" spans="1:5" x14ac:dyDescent="0.25">
      <c r="A147998" s="1">
        <v>23</v>
      </c>
      <c r="B147998" s="1">
        <v>13</v>
      </c>
      <c r="C147998" s="1">
        <v>2</v>
      </c>
      <c r="D147998" s="1" t="s">
        <v>3</v>
      </c>
      <c r="E147998">
        <v>0.26398370554287909</v>
      </c>
    </row>
    <row r="147999" spans="1:5" x14ac:dyDescent="0.25">
      <c r="A147999" s="1">
        <v>23</v>
      </c>
      <c r="B147999" s="1">
        <v>13</v>
      </c>
      <c r="C147999" s="1">
        <v>2</v>
      </c>
      <c r="D147999" s="1" t="s">
        <v>3</v>
      </c>
      <c r="E147999">
        <v>0.32475587308512233</v>
      </c>
    </row>
    <row r="148000" spans="1:5" x14ac:dyDescent="0.25">
      <c r="A148000" s="1">
        <v>23</v>
      </c>
      <c r="B148000" s="1">
        <v>13</v>
      </c>
      <c r="C148000" s="1">
        <v>2</v>
      </c>
      <c r="D148000" s="1" t="s">
        <v>3</v>
      </c>
      <c r="E148000">
        <v>2.6978359134321117E-2</v>
      </c>
    </row>
    <row r="148001" spans="1:5" x14ac:dyDescent="0.25">
      <c r="A148001" s="1">
        <v>23</v>
      </c>
      <c r="B148001" s="1">
        <v>13</v>
      </c>
      <c r="C148001" s="1">
        <v>2</v>
      </c>
      <c r="D148001" s="1" t="s">
        <v>3</v>
      </c>
      <c r="E148001">
        <v>0.5046155797071028</v>
      </c>
    </row>
    <row r="148002" spans="1:5" x14ac:dyDescent="0.25">
      <c r="A148002" s="1">
        <v>23</v>
      </c>
      <c r="B148002" s="1">
        <v>13</v>
      </c>
      <c r="C148002" s="1">
        <v>2</v>
      </c>
      <c r="D148002" s="1" t="s">
        <v>3</v>
      </c>
      <c r="E148002">
        <v>0.55202672638302364</v>
      </c>
    </row>
    <row r="148003" spans="1:5" x14ac:dyDescent="0.25">
      <c r="A148003" s="1">
        <v>23</v>
      </c>
      <c r="B148003" s="1">
        <v>13</v>
      </c>
      <c r="C148003" s="1">
        <v>2</v>
      </c>
      <c r="D148003" s="1" t="s">
        <v>3</v>
      </c>
      <c r="E148003">
        <v>2.7645906832341138E-2</v>
      </c>
    </row>
    <row r="148004" spans="1:5" x14ac:dyDescent="0.25">
      <c r="A148004" s="1">
        <v>23</v>
      </c>
      <c r="B148004" s="1">
        <v>13</v>
      </c>
      <c r="C148004" s="1">
        <v>2</v>
      </c>
      <c r="D148004" s="1" t="s">
        <v>3</v>
      </c>
      <c r="E148004">
        <v>0.31559719829857225</v>
      </c>
    </row>
    <row r="148005" spans="1:5" x14ac:dyDescent="0.25">
      <c r="A148005" s="1">
        <v>23</v>
      </c>
      <c r="B148005" s="1">
        <v>13</v>
      </c>
      <c r="C148005" s="1">
        <v>2</v>
      </c>
      <c r="D148005" s="1" t="s">
        <v>3</v>
      </c>
      <c r="E148005">
        <v>0.19337018194583677</v>
      </c>
    </row>
    <row r="148006" spans="1:5" x14ac:dyDescent="0.25">
      <c r="A148006" s="1">
        <v>23</v>
      </c>
      <c r="B148006" s="1">
        <v>13</v>
      </c>
      <c r="C148006" s="1">
        <v>2</v>
      </c>
      <c r="D148006" s="1" t="s">
        <v>3</v>
      </c>
      <c r="E148006">
        <v>0.5943115226366491</v>
      </c>
    </row>
    <row r="148007" spans="1:5" x14ac:dyDescent="0.25">
      <c r="A148007" s="1">
        <v>23</v>
      </c>
      <c r="B148007" s="1">
        <v>13</v>
      </c>
      <c r="C148007" s="1">
        <v>2</v>
      </c>
      <c r="D148007" s="1" t="s">
        <v>3</v>
      </c>
      <c r="E148007">
        <v>0.96303008204656204</v>
      </c>
    </row>
    <row r="148008" spans="1:5" x14ac:dyDescent="0.25">
      <c r="A148008" s="1">
        <v>23</v>
      </c>
      <c r="B148008" s="1">
        <v>13</v>
      </c>
      <c r="C148008" s="1">
        <v>2</v>
      </c>
      <c r="D148008" s="1" t="s">
        <v>3</v>
      </c>
      <c r="E148008">
        <v>0.25209920211199788</v>
      </c>
    </row>
    <row r="148009" spans="1:5" x14ac:dyDescent="0.25">
      <c r="A148009" s="1">
        <v>23</v>
      </c>
      <c r="B148009" s="1">
        <v>13</v>
      </c>
      <c r="C148009" s="1">
        <v>2</v>
      </c>
      <c r="D148009" s="1" t="s">
        <v>3</v>
      </c>
      <c r="E148009">
        <v>0.44165584903382649</v>
      </c>
    </row>
    <row r="148010" spans="1:5" x14ac:dyDescent="0.25">
      <c r="A148010" s="1">
        <v>23</v>
      </c>
      <c r="B148010" s="1">
        <v>13</v>
      </c>
      <c r="C148010" s="1">
        <v>2</v>
      </c>
      <c r="D148010" s="1" t="s">
        <v>3</v>
      </c>
      <c r="E148010">
        <v>0.80127442349291023</v>
      </c>
    </row>
    <row r="148011" spans="1:5" x14ac:dyDescent="0.25">
      <c r="A148011" s="1">
        <v>23</v>
      </c>
      <c r="B148011" s="1">
        <v>13</v>
      </c>
      <c r="C148011" s="1">
        <v>2</v>
      </c>
      <c r="D148011" s="1" t="s">
        <v>3</v>
      </c>
      <c r="E148011">
        <v>0.11483130666716324</v>
      </c>
    </row>
    <row r="148012" spans="1:5" x14ac:dyDescent="0.25">
      <c r="A148012" s="1">
        <v>23</v>
      </c>
      <c r="B148012" s="1">
        <v>13</v>
      </c>
      <c r="C148012" s="1">
        <v>2</v>
      </c>
      <c r="D148012" s="1" t="s">
        <v>3</v>
      </c>
      <c r="E148012">
        <v>0.98456836124733393</v>
      </c>
    </row>
    <row r="148013" spans="1:5" x14ac:dyDescent="0.25">
      <c r="A148013" s="1">
        <v>23</v>
      </c>
      <c r="B148013" s="1">
        <v>13</v>
      </c>
      <c r="C148013" s="1">
        <v>2</v>
      </c>
      <c r="D148013" s="1" t="s">
        <v>3</v>
      </c>
      <c r="E148013">
        <v>0.98987999374319147</v>
      </c>
    </row>
    <row r="148014" spans="1:5" x14ac:dyDescent="0.25">
      <c r="A148014" s="1">
        <v>23</v>
      </c>
      <c r="B148014" s="1">
        <v>13</v>
      </c>
      <c r="C148014" s="1">
        <v>2</v>
      </c>
      <c r="D148014" s="1" t="s">
        <v>3</v>
      </c>
      <c r="E148014">
        <v>7.5461410006507856E-2</v>
      </c>
    </row>
    <row r="148015" spans="1:5" x14ac:dyDescent="0.25">
      <c r="A148015" s="1">
        <v>23</v>
      </c>
      <c r="B148015" s="1">
        <v>13</v>
      </c>
      <c r="C148015" s="1">
        <v>2</v>
      </c>
      <c r="D148015" s="1" t="s">
        <v>3</v>
      </c>
      <c r="E148015">
        <v>0.73541396696339723</v>
      </c>
    </row>
    <row r="148016" spans="1:5" x14ac:dyDescent="0.25">
      <c r="A148016" s="1">
        <v>23</v>
      </c>
      <c r="B148016" s="1">
        <v>13</v>
      </c>
      <c r="C148016" s="1">
        <v>2</v>
      </c>
      <c r="D148016" s="1" t="s">
        <v>3</v>
      </c>
      <c r="E148016">
        <v>0.11842342427720132</v>
      </c>
    </row>
    <row r="148017" spans="1:5" x14ac:dyDescent="0.25">
      <c r="A148017" s="1">
        <v>24</v>
      </c>
      <c r="B148017" s="1">
        <v>13</v>
      </c>
      <c r="C148017" s="1">
        <v>2</v>
      </c>
      <c r="D148017" s="1" t="s">
        <v>3</v>
      </c>
      <c r="E148017">
        <v>839976</v>
      </c>
    </row>
    <row r="148018" spans="1:5" x14ac:dyDescent="0.25">
      <c r="A148018" s="1">
        <v>24</v>
      </c>
      <c r="B148018" s="1">
        <v>13</v>
      </c>
      <c r="C148018" s="1">
        <v>2</v>
      </c>
      <c r="D148018" s="1" t="s">
        <v>3</v>
      </c>
      <c r="E148018">
        <v>0.62538263812990813</v>
      </c>
    </row>
    <row r="148019" spans="1:5" x14ac:dyDescent="0.25">
      <c r="A148019" s="1">
        <v>24</v>
      </c>
      <c r="B148019" s="1">
        <v>13</v>
      </c>
      <c r="C148019" s="1">
        <v>2</v>
      </c>
      <c r="D148019" s="1" t="s">
        <v>3</v>
      </c>
      <c r="E148019">
        <v>0.27353810103848586</v>
      </c>
    </row>
    <row r="148020" spans="1:5" x14ac:dyDescent="0.25">
      <c r="A148020" s="1">
        <v>24</v>
      </c>
      <c r="B148020" s="1">
        <v>13</v>
      </c>
      <c r="C148020" s="1">
        <v>2</v>
      </c>
      <c r="D148020" s="1" t="s">
        <v>3</v>
      </c>
      <c r="E148020">
        <v>0.50945963736794619</v>
      </c>
    </row>
    <row r="148021" spans="1:5" x14ac:dyDescent="0.25">
      <c r="A148021" s="1">
        <v>24</v>
      </c>
      <c r="B148021" s="1">
        <v>13</v>
      </c>
      <c r="C148021" s="1">
        <v>2</v>
      </c>
      <c r="D148021" s="1" t="s">
        <v>3</v>
      </c>
      <c r="E148021">
        <v>0.6758158746565901</v>
      </c>
    </row>
    <row r="148022" spans="1:5" x14ac:dyDescent="0.25">
      <c r="A148022" s="1">
        <v>24</v>
      </c>
      <c r="B148022" s="1">
        <v>13</v>
      </c>
      <c r="C148022" s="1">
        <v>2</v>
      </c>
      <c r="D148022" s="1" t="s">
        <v>3</v>
      </c>
      <c r="E148022">
        <v>0.13792603236322498</v>
      </c>
    </row>
    <row r="148023" spans="1:5" x14ac:dyDescent="0.25">
      <c r="A148023" s="1">
        <v>24</v>
      </c>
      <c r="B148023" s="1">
        <v>13</v>
      </c>
      <c r="C148023" s="1">
        <v>2</v>
      </c>
      <c r="D148023" s="1" t="s">
        <v>3</v>
      </c>
      <c r="E148023">
        <v>0.26936116996642967</v>
      </c>
    </row>
    <row r="148024" spans="1:5" x14ac:dyDescent="0.25">
      <c r="A148024" s="1">
        <v>24</v>
      </c>
      <c r="B148024" s="1">
        <v>13</v>
      </c>
      <c r="C148024" s="1">
        <v>2</v>
      </c>
      <c r="D148024" s="1" t="s">
        <v>3</v>
      </c>
      <c r="E148024">
        <v>0.54395884763052194</v>
      </c>
    </row>
    <row r="148025" spans="1:5" x14ac:dyDescent="0.25">
      <c r="A148025" s="1">
        <v>24</v>
      </c>
      <c r="B148025" s="1">
        <v>13</v>
      </c>
      <c r="C148025" s="1">
        <v>2</v>
      </c>
      <c r="D148025" s="1" t="s">
        <v>3</v>
      </c>
      <c r="E148025">
        <v>0.39955047121901521</v>
      </c>
    </row>
    <row r="148026" spans="1:5" x14ac:dyDescent="0.25">
      <c r="A148026" s="1">
        <v>24</v>
      </c>
      <c r="B148026" s="1">
        <v>13</v>
      </c>
      <c r="C148026" s="1">
        <v>2</v>
      </c>
      <c r="D148026" s="1" t="s">
        <v>3</v>
      </c>
      <c r="E148026">
        <v>0.71052918305888846</v>
      </c>
    </row>
    <row r="148027" spans="1:5" x14ac:dyDescent="0.25">
      <c r="A148027" s="1">
        <v>24</v>
      </c>
      <c r="B148027" s="1">
        <v>13</v>
      </c>
      <c r="C148027" s="1">
        <v>2</v>
      </c>
      <c r="D148027" s="1" t="s">
        <v>3</v>
      </c>
      <c r="E148027">
        <v>0.6553819858974359</v>
      </c>
    </row>
    <row r="148028" spans="1:5" x14ac:dyDescent="0.25">
      <c r="A148028" s="1">
        <v>24</v>
      </c>
      <c r="B148028" s="1">
        <v>13</v>
      </c>
      <c r="C148028" s="1">
        <v>2</v>
      </c>
      <c r="D148028" s="1" t="s">
        <v>3</v>
      </c>
      <c r="E148028">
        <v>0.20304215899189149</v>
      </c>
    </row>
    <row r="148029" spans="1:5" x14ac:dyDescent="0.25">
      <c r="A148029" s="1">
        <v>24</v>
      </c>
      <c r="B148029" s="1">
        <v>13</v>
      </c>
      <c r="C148029" s="1">
        <v>2</v>
      </c>
      <c r="D148029" s="1" t="s">
        <v>3</v>
      </c>
      <c r="E148029">
        <v>0.60170769309963568</v>
      </c>
    </row>
    <row r="148030" spans="1:5" x14ac:dyDescent="0.25">
      <c r="A148030" s="1">
        <v>24</v>
      </c>
      <c r="B148030" s="1">
        <v>13</v>
      </c>
      <c r="C148030" s="1">
        <v>2</v>
      </c>
      <c r="D148030" s="1" t="s">
        <v>3</v>
      </c>
      <c r="E148030">
        <v>0.36325897940580476</v>
      </c>
    </row>
    <row r="148031" spans="1:5" x14ac:dyDescent="0.25">
      <c r="A148031" s="1">
        <v>24</v>
      </c>
      <c r="B148031" s="1">
        <v>13</v>
      </c>
      <c r="C148031" s="1">
        <v>2</v>
      </c>
      <c r="D148031" s="1" t="s">
        <v>3</v>
      </c>
      <c r="E148031">
        <v>0.27471232548657587</v>
      </c>
    </row>
    <row r="148032" spans="1:5" x14ac:dyDescent="0.25">
      <c r="A148032" s="1">
        <v>24</v>
      </c>
      <c r="B148032" s="1">
        <v>13</v>
      </c>
      <c r="C148032" s="1">
        <v>2</v>
      </c>
      <c r="D148032" s="1" t="s">
        <v>3</v>
      </c>
      <c r="E148032">
        <v>0.14839274669527891</v>
      </c>
    </row>
    <row r="148033" spans="1:5" x14ac:dyDescent="0.25">
      <c r="A148033" s="1">
        <v>24</v>
      </c>
      <c r="B148033" s="1">
        <v>13</v>
      </c>
      <c r="C148033" s="1">
        <v>2</v>
      </c>
      <c r="D148033" s="1" t="s">
        <v>3</v>
      </c>
      <c r="E148033">
        <v>1.9805933609313486E-2</v>
      </c>
    </row>
    <row r="148034" spans="1:5" x14ac:dyDescent="0.25">
      <c r="A148034" s="1">
        <v>24</v>
      </c>
      <c r="B148034" s="1">
        <v>13</v>
      </c>
      <c r="C148034" s="1">
        <v>2</v>
      </c>
      <c r="D148034" s="1" t="s">
        <v>3</v>
      </c>
      <c r="E148034">
        <v>0.99842132229590552</v>
      </c>
    </row>
    <row r="148035" spans="1:5" x14ac:dyDescent="0.25">
      <c r="A148035" s="1">
        <v>24</v>
      </c>
      <c r="B148035" s="1">
        <v>13</v>
      </c>
      <c r="C148035" s="1">
        <v>2</v>
      </c>
      <c r="D148035" s="1" t="s">
        <v>3</v>
      </c>
      <c r="E148035">
        <v>0.16216818457640836</v>
      </c>
    </row>
    <row r="148036" spans="1:5" x14ac:dyDescent="0.25">
      <c r="A148036" s="1">
        <v>24</v>
      </c>
      <c r="B148036" s="1">
        <v>13</v>
      </c>
      <c r="C148036" s="1">
        <v>2</v>
      </c>
      <c r="D148036" s="1" t="s">
        <v>3</v>
      </c>
      <c r="E148036">
        <v>0.83489036899285296</v>
      </c>
    </row>
    <row r="148037" spans="1:5" x14ac:dyDescent="0.25">
      <c r="A148037" s="1">
        <v>24</v>
      </c>
      <c r="B148037" s="1">
        <v>13</v>
      </c>
      <c r="C148037" s="1">
        <v>2</v>
      </c>
      <c r="D148037" s="1" t="s">
        <v>3</v>
      </c>
      <c r="E148037">
        <v>0.5081765889316644</v>
      </c>
    </row>
    <row r="148038" spans="1:5" x14ac:dyDescent="0.25">
      <c r="A148038" s="1">
        <v>24</v>
      </c>
      <c r="B148038" s="1">
        <v>13</v>
      </c>
      <c r="C148038" s="1">
        <v>2</v>
      </c>
      <c r="D148038" s="1" t="s">
        <v>3</v>
      </c>
      <c r="E148038">
        <v>0.72095902917545662</v>
      </c>
    </row>
    <row r="148039" spans="1:5" x14ac:dyDescent="0.25">
      <c r="A148039" s="1">
        <v>24</v>
      </c>
      <c r="B148039" s="1">
        <v>13</v>
      </c>
      <c r="C148039" s="1">
        <v>2</v>
      </c>
      <c r="D148039" s="1" t="s">
        <v>3</v>
      </c>
      <c r="E148039">
        <v>0.61669481279254268</v>
      </c>
    </row>
    <row r="148040" spans="1:5" x14ac:dyDescent="0.25">
      <c r="A148040" s="1">
        <v>24</v>
      </c>
      <c r="B148040" s="1">
        <v>13</v>
      </c>
      <c r="C148040" s="1">
        <v>2</v>
      </c>
      <c r="D148040" s="1" t="s">
        <v>3</v>
      </c>
      <c r="E148040">
        <v>0.73532701272091194</v>
      </c>
    </row>
    <row r="148041" spans="1:5" x14ac:dyDescent="0.25">
      <c r="A148041" s="1">
        <v>24</v>
      </c>
      <c r="B148041" s="1">
        <v>13</v>
      </c>
      <c r="C148041" s="1">
        <v>2</v>
      </c>
      <c r="D148041" s="1" t="s">
        <v>3</v>
      </c>
      <c r="E148041">
        <v>5.5302924606683401E-2</v>
      </c>
    </row>
    <row r="148042" spans="1:5" x14ac:dyDescent="0.25">
      <c r="A148042" s="1">
        <v>24</v>
      </c>
      <c r="B148042" s="1">
        <v>13</v>
      </c>
      <c r="C148042" s="1">
        <v>2</v>
      </c>
      <c r="D148042" s="1" t="s">
        <v>3</v>
      </c>
      <c r="E148042">
        <v>0.68062529308635811</v>
      </c>
    </row>
    <row r="148043" spans="1:5" x14ac:dyDescent="0.25">
      <c r="A148043" s="1">
        <v>24</v>
      </c>
      <c r="B148043" s="1">
        <v>13</v>
      </c>
      <c r="C148043" s="1">
        <v>2</v>
      </c>
      <c r="D148043" s="1" t="s">
        <v>3</v>
      </c>
      <c r="E148043">
        <v>0.57311251169457988</v>
      </c>
    </row>
    <row r="148044" spans="1:5" x14ac:dyDescent="0.25">
      <c r="A148044" s="1">
        <v>24</v>
      </c>
      <c r="B148044" s="1">
        <v>13</v>
      </c>
      <c r="C148044" s="1">
        <v>2</v>
      </c>
      <c r="D148044" s="1" t="s">
        <v>3</v>
      </c>
      <c r="E148044">
        <v>0.77615694821643266</v>
      </c>
    </row>
    <row r="148045" spans="1:5" x14ac:dyDescent="0.25">
      <c r="A148045" s="1">
        <v>24</v>
      </c>
      <c r="B148045" s="1">
        <v>13</v>
      </c>
      <c r="C148045" s="1">
        <v>2</v>
      </c>
      <c r="D148045" s="1" t="s">
        <v>3</v>
      </c>
      <c r="E148045">
        <v>1.0509029389805691E-2</v>
      </c>
    </row>
    <row r="148046" spans="1:5" x14ac:dyDescent="0.25">
      <c r="A148046" s="1">
        <v>24</v>
      </c>
      <c r="B148046" s="1">
        <v>13</v>
      </c>
      <c r="C148046" s="1">
        <v>2</v>
      </c>
      <c r="D148046" s="1" t="s">
        <v>3</v>
      </c>
      <c r="E148046">
        <v>0.53323216135369667</v>
      </c>
    </row>
    <row r="148047" spans="1:5" x14ac:dyDescent="0.25">
      <c r="A148047" s="1">
        <v>24</v>
      </c>
      <c r="B148047" s="1">
        <v>13</v>
      </c>
      <c r="C148047" s="1">
        <v>2</v>
      </c>
      <c r="D148047" s="1" t="s">
        <v>3</v>
      </c>
      <c r="E148047">
        <v>0.31925190225662514</v>
      </c>
    </row>
    <row r="148048" spans="1:5" x14ac:dyDescent="0.25">
      <c r="A148048" s="1">
        <v>24</v>
      </c>
      <c r="B148048" s="1">
        <v>13</v>
      </c>
      <c r="C148048" s="1">
        <v>2</v>
      </c>
      <c r="D148048" s="1" t="s">
        <v>3</v>
      </c>
      <c r="E148048">
        <v>0.88889207111043578</v>
      </c>
    </row>
    <row r="148049" spans="1:5" x14ac:dyDescent="0.25">
      <c r="A148049" s="1">
        <v>24</v>
      </c>
      <c r="B148049" s="1">
        <v>13</v>
      </c>
      <c r="C148049" s="1">
        <v>2</v>
      </c>
      <c r="D148049" s="1" t="s">
        <v>3</v>
      </c>
      <c r="E148049">
        <v>0.93934401250552402</v>
      </c>
    </row>
    <row r="148050" spans="1:5" x14ac:dyDescent="0.25">
      <c r="A148050" s="1">
        <v>24</v>
      </c>
      <c r="B148050" s="1">
        <v>13</v>
      </c>
      <c r="C148050" s="1">
        <v>2</v>
      </c>
      <c r="D148050" s="1" t="s">
        <v>3</v>
      </c>
      <c r="E148050">
        <v>9.2180429665129737E-2</v>
      </c>
    </row>
    <row r="148051" spans="1:5" x14ac:dyDescent="0.25">
      <c r="A148051" s="1">
        <v>24</v>
      </c>
      <c r="B148051" s="1">
        <v>13</v>
      </c>
      <c r="C148051" s="1">
        <v>2</v>
      </c>
      <c r="D148051" s="1" t="s">
        <v>3</v>
      </c>
      <c r="E148051">
        <v>0.47880562004925364</v>
      </c>
    </row>
    <row r="148052" spans="1:5" x14ac:dyDescent="0.25">
      <c r="A148052" s="1">
        <v>24</v>
      </c>
      <c r="B148052" s="1">
        <v>13</v>
      </c>
      <c r="C148052" s="1">
        <v>2</v>
      </c>
      <c r="D148052" s="1" t="s">
        <v>3</v>
      </c>
      <c r="E148052">
        <v>0.94573530469793354</v>
      </c>
    </row>
    <row r="148053" spans="1:5" x14ac:dyDescent="0.25">
      <c r="A148053" s="1">
        <v>24</v>
      </c>
      <c r="B148053" s="1">
        <v>13</v>
      </c>
      <c r="C148053" s="1">
        <v>2</v>
      </c>
      <c r="D148053" s="1" t="s">
        <v>3</v>
      </c>
      <c r="E148053">
        <v>0.80039692914818594</v>
      </c>
    </row>
    <row r="148054" spans="1:5" x14ac:dyDescent="0.25">
      <c r="A148054" s="1">
        <v>24</v>
      </c>
      <c r="B148054" s="1">
        <v>13</v>
      </c>
      <c r="C148054" s="1">
        <v>2</v>
      </c>
      <c r="D148054" s="1" t="s">
        <v>3</v>
      </c>
      <c r="E148054">
        <v>0.68423061538697927</v>
      </c>
    </row>
    <row r="148055" spans="1:5" x14ac:dyDescent="0.25">
      <c r="A148055" s="1">
        <v>24</v>
      </c>
      <c r="B148055" s="1">
        <v>13</v>
      </c>
      <c r="C148055" s="1">
        <v>2</v>
      </c>
      <c r="D148055" s="1" t="s">
        <v>3</v>
      </c>
      <c r="E148055">
        <v>0.8219602620593035</v>
      </c>
    </row>
    <row r="148056" spans="1:5" x14ac:dyDescent="0.25">
      <c r="A148056" s="1">
        <v>24</v>
      </c>
      <c r="B148056" s="1">
        <v>13</v>
      </c>
      <c r="C148056" s="1">
        <v>2</v>
      </c>
      <c r="D148056" s="1" t="s">
        <v>3</v>
      </c>
      <c r="E148056">
        <v>0.64385885850038249</v>
      </c>
    </row>
    <row r="148057" spans="1:5" x14ac:dyDescent="0.25">
      <c r="A148057" s="1">
        <v>24</v>
      </c>
      <c r="B148057" s="1">
        <v>13</v>
      </c>
      <c r="C148057" s="1">
        <v>2</v>
      </c>
      <c r="D148057" s="1" t="s">
        <v>3</v>
      </c>
      <c r="E148057">
        <v>0.94595554745587507</v>
      </c>
    </row>
    <row r="148058" spans="1:5" x14ac:dyDescent="0.25">
      <c r="A148058" s="1">
        <v>24</v>
      </c>
      <c r="B148058" s="1">
        <v>13</v>
      </c>
      <c r="C148058" s="1">
        <v>2</v>
      </c>
      <c r="D148058" s="1" t="s">
        <v>3</v>
      </c>
      <c r="E148058">
        <v>0.5737338615761387</v>
      </c>
    </row>
    <row r="148059" spans="1:5" x14ac:dyDescent="0.25">
      <c r="A148059" s="1">
        <v>24</v>
      </c>
      <c r="B148059" s="1">
        <v>13</v>
      </c>
      <c r="C148059" s="1">
        <v>2</v>
      </c>
      <c r="D148059" s="1" t="s">
        <v>3</v>
      </c>
      <c r="E148059">
        <v>0.3250859516999447</v>
      </c>
    </row>
    <row r="148060" spans="1:5" x14ac:dyDescent="0.25">
      <c r="A148060" s="1">
        <v>24</v>
      </c>
      <c r="B148060" s="1">
        <v>13</v>
      </c>
      <c r="C148060" s="1">
        <v>2</v>
      </c>
      <c r="D148060" s="1" t="s">
        <v>3</v>
      </c>
      <c r="E148060">
        <v>0.66267788871010469</v>
      </c>
    </row>
    <row r="148061" spans="1:5" x14ac:dyDescent="0.25">
      <c r="A148061" s="1">
        <v>24</v>
      </c>
      <c r="B148061" s="1">
        <v>13</v>
      </c>
      <c r="C148061" s="1">
        <v>2</v>
      </c>
      <c r="D148061" s="1" t="s">
        <v>3</v>
      </c>
      <c r="E148061">
        <v>3.1643155330994599E-2</v>
      </c>
    </row>
    <row r="148062" spans="1:5" x14ac:dyDescent="0.25">
      <c r="A148062" s="1">
        <v>24</v>
      </c>
      <c r="B148062" s="1">
        <v>13</v>
      </c>
      <c r="C148062" s="1">
        <v>2</v>
      </c>
      <c r="D148062" s="1" t="s">
        <v>3</v>
      </c>
      <c r="E148062">
        <v>0.21645899125407231</v>
      </c>
    </row>
    <row r="148063" spans="1:5" x14ac:dyDescent="0.25">
      <c r="A148063" s="1">
        <v>24</v>
      </c>
      <c r="B148063" s="1">
        <v>13</v>
      </c>
      <c r="C148063" s="1">
        <v>2</v>
      </c>
      <c r="D148063" s="1" t="s">
        <v>3</v>
      </c>
      <c r="E148063">
        <v>0.44633370612505785</v>
      </c>
    </row>
    <row r="148064" spans="1:5" x14ac:dyDescent="0.25">
      <c r="A148064" s="1">
        <v>24</v>
      </c>
      <c r="B148064" s="1">
        <v>13</v>
      </c>
      <c r="C148064" s="1">
        <v>2</v>
      </c>
      <c r="D148064" s="1" t="s">
        <v>3</v>
      </c>
      <c r="E148064">
        <v>0.53418744992125389</v>
      </c>
    </row>
    <row r="148065" spans="1:5" x14ac:dyDescent="0.25">
      <c r="A148065" s="1">
        <v>24</v>
      </c>
      <c r="B148065" s="1">
        <v>13</v>
      </c>
      <c r="C148065" s="1">
        <v>2</v>
      </c>
      <c r="D148065" s="1" t="s">
        <v>3</v>
      </c>
      <c r="E148065">
        <v>0.2107751956030095</v>
      </c>
    </row>
    <row r="148066" spans="1:5" x14ac:dyDescent="0.25">
      <c r="A148066" s="1">
        <v>24</v>
      </c>
      <c r="B148066" s="1">
        <v>13</v>
      </c>
      <c r="C148066" s="1">
        <v>2</v>
      </c>
      <c r="D148066" s="1" t="s">
        <v>3</v>
      </c>
      <c r="E148066">
        <v>0.29496168332231809</v>
      </c>
    </row>
    <row r="148067" spans="1:5" x14ac:dyDescent="0.25">
      <c r="A148067" s="1">
        <v>24</v>
      </c>
      <c r="B148067" s="1">
        <v>13</v>
      </c>
      <c r="C148067" s="1">
        <v>2</v>
      </c>
      <c r="D148067" s="1" t="s">
        <v>3</v>
      </c>
      <c r="E148067">
        <v>0.20218368899185701</v>
      </c>
    </row>
    <row r="148068" spans="1:5" x14ac:dyDescent="0.25">
      <c r="A148068" s="1">
        <v>24</v>
      </c>
      <c r="B148068" s="1">
        <v>13</v>
      </c>
      <c r="C148068" s="1">
        <v>2</v>
      </c>
      <c r="D148068" s="1" t="s">
        <v>3</v>
      </c>
      <c r="E148068">
        <v>7.8780957135764051E-2</v>
      </c>
    </row>
    <row r="148069" spans="1:5" x14ac:dyDescent="0.25">
      <c r="A148069" s="1">
        <v>24</v>
      </c>
      <c r="B148069" s="1">
        <v>13</v>
      </c>
      <c r="C148069" s="1">
        <v>2</v>
      </c>
      <c r="D148069" s="1" t="s">
        <v>3</v>
      </c>
      <c r="E148069">
        <v>0.29037281449810237</v>
      </c>
    </row>
    <row r="148070" spans="1:5" x14ac:dyDescent="0.25">
      <c r="A148070" s="1">
        <v>24</v>
      </c>
      <c r="B148070" s="1">
        <v>13</v>
      </c>
      <c r="C148070" s="1">
        <v>2</v>
      </c>
      <c r="D148070" s="1" t="s">
        <v>3</v>
      </c>
      <c r="E148070">
        <v>0.18747857495563058</v>
      </c>
    </row>
    <row r="148071" spans="1:5" x14ac:dyDescent="0.25">
      <c r="A148071" s="1">
        <v>24</v>
      </c>
      <c r="B148071" s="1">
        <v>13</v>
      </c>
      <c r="C148071" s="1">
        <v>2</v>
      </c>
      <c r="D148071" s="1" t="s">
        <v>3</v>
      </c>
      <c r="E148071">
        <v>0.20510410129165391</v>
      </c>
    </row>
    <row r="148072" spans="1:5" x14ac:dyDescent="0.25">
      <c r="A148072" s="1">
        <v>24</v>
      </c>
      <c r="B148072" s="1">
        <v>13</v>
      </c>
      <c r="C148072" s="1">
        <v>2</v>
      </c>
      <c r="D148072" s="1" t="s">
        <v>3</v>
      </c>
      <c r="E148072">
        <v>0.70693030953402647</v>
      </c>
    </row>
    <row r="148073" spans="1:5" x14ac:dyDescent="0.25">
      <c r="A148073" s="1">
        <v>24</v>
      </c>
      <c r="B148073" s="1">
        <v>13</v>
      </c>
      <c r="C148073" s="1">
        <v>2</v>
      </c>
      <c r="D148073" s="1" t="s">
        <v>3</v>
      </c>
      <c r="E148073">
        <v>0.21412128424740107</v>
      </c>
    </row>
    <row r="148074" spans="1:5" x14ac:dyDescent="0.25">
      <c r="A148074" s="1">
        <v>24</v>
      </c>
      <c r="B148074" s="1">
        <v>13</v>
      </c>
      <c r="C148074" s="1">
        <v>2</v>
      </c>
      <c r="D148074" s="1" t="s">
        <v>3</v>
      </c>
      <c r="E148074">
        <v>0.24927760225268925</v>
      </c>
    </row>
    <row r="148075" spans="1:5" x14ac:dyDescent="0.25">
      <c r="A148075" s="1">
        <v>24</v>
      </c>
      <c r="B148075" s="1">
        <v>13</v>
      </c>
      <c r="C148075" s="1">
        <v>2</v>
      </c>
      <c r="D148075" s="1" t="s">
        <v>3</v>
      </c>
      <c r="E148075">
        <v>0.47052535702436749</v>
      </c>
    </row>
    <row r="148076" spans="1:5" x14ac:dyDescent="0.25">
      <c r="A148076" s="1">
        <v>24</v>
      </c>
      <c r="B148076" s="1">
        <v>13</v>
      </c>
      <c r="C148076" s="1">
        <v>2</v>
      </c>
      <c r="D148076" s="1" t="s">
        <v>3</v>
      </c>
      <c r="E148076">
        <v>5.4014314825947651E-2</v>
      </c>
    </row>
    <row r="148077" spans="1:5" x14ac:dyDescent="0.25">
      <c r="A148077" s="1">
        <v>24</v>
      </c>
      <c r="B148077" s="1">
        <v>13</v>
      </c>
      <c r="C148077" s="1">
        <v>2</v>
      </c>
      <c r="D148077" s="1" t="s">
        <v>3</v>
      </c>
      <c r="E148077">
        <v>0.3975690561507218</v>
      </c>
    </row>
    <row r="148078" spans="1:5" x14ac:dyDescent="0.25">
      <c r="A148078" s="1">
        <v>24</v>
      </c>
      <c r="B148078" s="1">
        <v>13</v>
      </c>
      <c r="C148078" s="1">
        <v>2</v>
      </c>
      <c r="D148078" s="1" t="s">
        <v>3</v>
      </c>
      <c r="E148078">
        <v>0.88366464717113602</v>
      </c>
    </row>
    <row r="148079" spans="1:5" x14ac:dyDescent="0.25">
      <c r="A148079" s="1">
        <v>24</v>
      </c>
      <c r="B148079" s="1">
        <v>13</v>
      </c>
      <c r="C148079" s="1">
        <v>2</v>
      </c>
      <c r="D148079" s="1" t="s">
        <v>3</v>
      </c>
      <c r="E148079">
        <v>0.29553644310936023</v>
      </c>
    </row>
    <row r="148080" spans="1:5" x14ac:dyDescent="0.25">
      <c r="A148080" s="1">
        <v>24</v>
      </c>
      <c r="B148080" s="1">
        <v>13</v>
      </c>
      <c r="C148080" s="1">
        <v>2</v>
      </c>
      <c r="D148080" s="1" t="s">
        <v>3</v>
      </c>
      <c r="E148080">
        <v>0.54154272141724502</v>
      </c>
    </row>
    <row r="148081" spans="1:5" x14ac:dyDescent="0.25">
      <c r="A148081" s="1">
        <v>24</v>
      </c>
      <c r="B148081" s="1">
        <v>13</v>
      </c>
      <c r="C148081" s="1">
        <v>2</v>
      </c>
      <c r="D148081" s="1" t="s">
        <v>3</v>
      </c>
      <c r="E148081">
        <v>0.86066631928445758</v>
      </c>
    </row>
    <row r="148082" spans="1:5" x14ac:dyDescent="0.25">
      <c r="A148082" s="1">
        <v>24</v>
      </c>
      <c r="B148082" s="1">
        <v>13</v>
      </c>
      <c r="C148082" s="1">
        <v>2</v>
      </c>
      <c r="D148082" s="1" t="s">
        <v>3</v>
      </c>
      <c r="E148082">
        <v>0.15588040975101081</v>
      </c>
    </row>
    <row r="148083" spans="1:5" x14ac:dyDescent="0.25">
      <c r="A148083" s="1">
        <v>24</v>
      </c>
      <c r="B148083" s="1">
        <v>13</v>
      </c>
      <c r="C148083" s="1">
        <v>2</v>
      </c>
      <c r="D148083" s="1" t="s">
        <v>3</v>
      </c>
      <c r="E148083">
        <v>0.80084417235252803</v>
      </c>
    </row>
    <row r="148084" spans="1:5" x14ac:dyDescent="0.25">
      <c r="A148084" s="1">
        <v>24</v>
      </c>
      <c r="B148084" s="1">
        <v>13</v>
      </c>
      <c r="C148084" s="1">
        <v>2</v>
      </c>
      <c r="D148084" s="1" t="s">
        <v>3</v>
      </c>
      <c r="E148084">
        <v>0.13762118638084653</v>
      </c>
    </row>
    <row r="148085" spans="1:5" x14ac:dyDescent="0.25">
      <c r="A148085" s="1">
        <v>24</v>
      </c>
      <c r="B148085" s="1">
        <v>13</v>
      </c>
      <c r="C148085" s="1">
        <v>2</v>
      </c>
      <c r="D148085" s="1" t="s">
        <v>3</v>
      </c>
      <c r="E148085">
        <v>0.7040504052921478</v>
      </c>
    </row>
    <row r="148086" spans="1:5" x14ac:dyDescent="0.25">
      <c r="A148086" s="1">
        <v>24</v>
      </c>
      <c r="B148086" s="1">
        <v>13</v>
      </c>
      <c r="C148086" s="1">
        <v>2</v>
      </c>
      <c r="D148086" s="1" t="s">
        <v>3</v>
      </c>
      <c r="E148086">
        <v>0.86840769761346215</v>
      </c>
    </row>
    <row r="148087" spans="1:5" x14ac:dyDescent="0.25">
      <c r="A148087" s="1">
        <v>24</v>
      </c>
      <c r="B148087" s="1">
        <v>13</v>
      </c>
      <c r="C148087" s="1">
        <v>2</v>
      </c>
      <c r="D148087" s="1" t="s">
        <v>3</v>
      </c>
      <c r="E148087">
        <v>0.22139491028151281</v>
      </c>
    </row>
    <row r="148088" spans="1:5" x14ac:dyDescent="0.25">
      <c r="A148088" s="1">
        <v>24</v>
      </c>
      <c r="B148088" s="1">
        <v>13</v>
      </c>
      <c r="C148088" s="1">
        <v>2</v>
      </c>
      <c r="D148088" s="1" t="s">
        <v>3</v>
      </c>
      <c r="E148088">
        <v>0.18198125590136316</v>
      </c>
    </row>
    <row r="148089" spans="1:5" x14ac:dyDescent="0.25">
      <c r="A148089" s="1">
        <v>24</v>
      </c>
      <c r="B148089" s="1">
        <v>13</v>
      </c>
      <c r="C148089" s="1">
        <v>2</v>
      </c>
      <c r="D148089" s="1" t="s">
        <v>3</v>
      </c>
      <c r="E148089">
        <v>0.71609753689239364</v>
      </c>
    </row>
    <row r="148090" spans="1:5" x14ac:dyDescent="0.25">
      <c r="A148090" s="1">
        <v>24</v>
      </c>
      <c r="B148090" s="1">
        <v>13</v>
      </c>
      <c r="C148090" s="1">
        <v>2</v>
      </c>
      <c r="D148090" s="1" t="s">
        <v>3</v>
      </c>
      <c r="E148090">
        <v>0.14936585207687736</v>
      </c>
    </row>
    <row r="148091" spans="1:5" x14ac:dyDescent="0.25">
      <c r="A148091" s="1">
        <v>24</v>
      </c>
      <c r="B148091" s="1">
        <v>13</v>
      </c>
      <c r="C148091" s="1">
        <v>2</v>
      </c>
      <c r="D148091" s="1" t="s">
        <v>3</v>
      </c>
      <c r="E148091">
        <v>9.9203011854255729E-2</v>
      </c>
    </row>
    <row r="148092" spans="1:5" x14ac:dyDescent="0.25">
      <c r="A148092" s="1">
        <v>24</v>
      </c>
      <c r="B148092" s="1">
        <v>13</v>
      </c>
      <c r="C148092" s="1">
        <v>2</v>
      </c>
      <c r="D148092" s="1" t="s">
        <v>3</v>
      </c>
      <c r="E148092">
        <v>0.11576497607105829</v>
      </c>
    </row>
    <row r="148093" spans="1:5" x14ac:dyDescent="0.25">
      <c r="A148093" s="1">
        <v>24</v>
      </c>
      <c r="B148093" s="1">
        <v>13</v>
      </c>
      <c r="C148093" s="1">
        <v>2</v>
      </c>
      <c r="D148093" s="1" t="s">
        <v>3</v>
      </c>
      <c r="E148093">
        <v>0.47687873557319782</v>
      </c>
    </row>
    <row r="148094" spans="1:5" x14ac:dyDescent="0.25">
      <c r="A148094" s="1">
        <v>24</v>
      </c>
      <c r="B148094" s="1">
        <v>13</v>
      </c>
      <c r="C148094" s="1">
        <v>2</v>
      </c>
      <c r="D148094" s="1" t="s">
        <v>3</v>
      </c>
      <c r="E148094">
        <v>0.18473314225981863</v>
      </c>
    </row>
    <row r="148095" spans="1:5" x14ac:dyDescent="0.25">
      <c r="A148095" s="1">
        <v>24</v>
      </c>
      <c r="B148095" s="1">
        <v>13</v>
      </c>
      <c r="C148095" s="1">
        <v>2</v>
      </c>
      <c r="D148095" s="1" t="s">
        <v>3</v>
      </c>
      <c r="E148095">
        <v>9.1808792945157203E-3</v>
      </c>
    </row>
    <row r="148096" spans="1:5" x14ac:dyDescent="0.25">
      <c r="A148096" s="1">
        <v>24</v>
      </c>
      <c r="B148096" s="1">
        <v>13</v>
      </c>
      <c r="C148096" s="1">
        <v>2</v>
      </c>
      <c r="D148096" s="1" t="s">
        <v>3</v>
      </c>
      <c r="E148096">
        <v>0.13853768357980134</v>
      </c>
    </row>
    <row r="148097" spans="1:5" x14ac:dyDescent="0.25">
      <c r="A148097" s="1">
        <v>24</v>
      </c>
      <c r="B148097" s="1">
        <v>13</v>
      </c>
      <c r="C148097" s="1">
        <v>2</v>
      </c>
      <c r="D148097" s="1" t="s">
        <v>3</v>
      </c>
      <c r="E148097">
        <v>0.6500806288968044</v>
      </c>
    </row>
    <row r="148098" spans="1:5" x14ac:dyDescent="0.25">
      <c r="A148098" s="1">
        <v>24</v>
      </c>
      <c r="B148098" s="1">
        <v>13</v>
      </c>
      <c r="C148098" s="1">
        <v>2</v>
      </c>
      <c r="D148098" s="1" t="s">
        <v>3</v>
      </c>
      <c r="E148098">
        <v>0.19552662178185254</v>
      </c>
    </row>
    <row r="148099" spans="1:5" x14ac:dyDescent="0.25">
      <c r="A148099" s="1">
        <v>24</v>
      </c>
      <c r="B148099" s="1">
        <v>13</v>
      </c>
      <c r="C148099" s="1">
        <v>2</v>
      </c>
      <c r="D148099" s="1" t="s">
        <v>3</v>
      </c>
      <c r="E148099">
        <v>0.55499046742820279</v>
      </c>
    </row>
    <row r="148100" spans="1:5" x14ac:dyDescent="0.25">
      <c r="A148100" s="1">
        <v>24</v>
      </c>
      <c r="B148100" s="1">
        <v>13</v>
      </c>
      <c r="C148100" s="1">
        <v>2</v>
      </c>
      <c r="D148100" s="1" t="s">
        <v>3</v>
      </c>
      <c r="E148100">
        <v>0.50704591451505576</v>
      </c>
    </row>
    <row r="148101" spans="1:5" x14ac:dyDescent="0.25">
      <c r="A148101" s="1">
        <v>24</v>
      </c>
      <c r="B148101" s="1">
        <v>13</v>
      </c>
      <c r="C148101" s="1">
        <v>2</v>
      </c>
      <c r="D148101" s="1" t="s">
        <v>3</v>
      </c>
      <c r="E148101">
        <v>0.83832143555286365</v>
      </c>
    </row>
    <row r="148102" spans="1:5" x14ac:dyDescent="0.25">
      <c r="A148102" s="1">
        <v>24</v>
      </c>
      <c r="B148102" s="1">
        <v>13</v>
      </c>
      <c r="C148102" s="1">
        <v>2</v>
      </c>
      <c r="D148102" s="1" t="s">
        <v>3</v>
      </c>
      <c r="E148102">
        <v>0.11745177676543517</v>
      </c>
    </row>
    <row r="148103" spans="1:5" x14ac:dyDescent="0.25">
      <c r="A148103" s="1">
        <v>24</v>
      </c>
      <c r="B148103" s="1">
        <v>13</v>
      </c>
      <c r="C148103" s="1">
        <v>2</v>
      </c>
      <c r="D148103" s="1" t="s">
        <v>3</v>
      </c>
      <c r="E148103">
        <v>0.60407835113581598</v>
      </c>
    </row>
    <row r="148104" spans="1:5" x14ac:dyDescent="0.25">
      <c r="A148104" s="1">
        <v>24</v>
      </c>
      <c r="B148104" s="1">
        <v>13</v>
      </c>
      <c r="C148104" s="1">
        <v>2</v>
      </c>
      <c r="D148104" s="1" t="s">
        <v>3</v>
      </c>
      <c r="E148104">
        <v>0.88731860352418213</v>
      </c>
    </row>
    <row r="148105" spans="1:5" x14ac:dyDescent="0.25">
      <c r="A148105" s="1">
        <v>24</v>
      </c>
      <c r="B148105" s="1">
        <v>13</v>
      </c>
      <c r="C148105" s="1">
        <v>2</v>
      </c>
      <c r="D148105" s="1" t="s">
        <v>3</v>
      </c>
      <c r="E148105">
        <v>0.45809996249829132</v>
      </c>
    </row>
    <row r="148106" spans="1:5" x14ac:dyDescent="0.25">
      <c r="A148106" s="1">
        <v>24</v>
      </c>
      <c r="B148106" s="1">
        <v>13</v>
      </c>
      <c r="C148106" s="1">
        <v>2</v>
      </c>
      <c r="D148106" s="1" t="s">
        <v>3</v>
      </c>
      <c r="E148106">
        <v>0.77826334216036996</v>
      </c>
    </row>
    <row r="148107" spans="1:5" x14ac:dyDescent="0.25">
      <c r="A148107" s="1">
        <v>24</v>
      </c>
      <c r="B148107" s="1">
        <v>13</v>
      </c>
      <c r="C148107" s="1">
        <v>2</v>
      </c>
      <c r="D148107" s="1" t="s">
        <v>3</v>
      </c>
      <c r="E148107">
        <v>0.8701009627628814</v>
      </c>
    </row>
    <row r="148108" spans="1:5" x14ac:dyDescent="0.25">
      <c r="A148108" s="1">
        <v>24</v>
      </c>
      <c r="B148108" s="1">
        <v>13</v>
      </c>
      <c r="C148108" s="1">
        <v>2</v>
      </c>
      <c r="D148108" s="1" t="s">
        <v>3</v>
      </c>
      <c r="E148108">
        <v>1.1325228363280204E-2</v>
      </c>
    </row>
    <row r="148109" spans="1:5" x14ac:dyDescent="0.25">
      <c r="A148109" s="1">
        <v>24</v>
      </c>
      <c r="B148109" s="1">
        <v>13</v>
      </c>
      <c r="C148109" s="1">
        <v>2</v>
      </c>
      <c r="D148109" s="1" t="s">
        <v>3</v>
      </c>
      <c r="E148109">
        <v>0.87753096606107739</v>
      </c>
    </row>
    <row r="148110" spans="1:5" x14ac:dyDescent="0.25">
      <c r="A148110" s="1">
        <v>24</v>
      </c>
      <c r="B148110" s="1">
        <v>13</v>
      </c>
      <c r="C148110" s="1">
        <v>2</v>
      </c>
      <c r="D148110" s="1" t="s">
        <v>3</v>
      </c>
      <c r="E148110">
        <v>0.85344985048584887</v>
      </c>
    </row>
    <row r="148111" spans="1:5" x14ac:dyDescent="0.25">
      <c r="A148111" s="1">
        <v>24</v>
      </c>
      <c r="B148111" s="1">
        <v>13</v>
      </c>
      <c r="C148111" s="1">
        <v>2</v>
      </c>
      <c r="D148111" s="1" t="s">
        <v>3</v>
      </c>
      <c r="E148111">
        <v>0.46946125651648685</v>
      </c>
    </row>
    <row r="148112" spans="1:5" x14ac:dyDescent="0.25">
      <c r="A148112" s="1">
        <v>24</v>
      </c>
      <c r="B148112" s="1">
        <v>13</v>
      </c>
      <c r="C148112" s="1">
        <v>2</v>
      </c>
      <c r="D148112" s="1" t="s">
        <v>3</v>
      </c>
      <c r="E148112">
        <v>0.57768991955119786</v>
      </c>
    </row>
    <row r="148113" spans="1:5" x14ac:dyDescent="0.25">
      <c r="A148113" s="1">
        <v>24</v>
      </c>
      <c r="B148113" s="1">
        <v>13</v>
      </c>
      <c r="C148113" s="1">
        <v>2</v>
      </c>
      <c r="D148113" s="1" t="s">
        <v>3</v>
      </c>
      <c r="E148113">
        <v>0.71407204924079792</v>
      </c>
    </row>
    <row r="148114" spans="1:5" x14ac:dyDescent="0.25">
      <c r="A148114" s="1">
        <v>24</v>
      </c>
      <c r="B148114" s="1">
        <v>13</v>
      </c>
      <c r="C148114" s="1">
        <v>2</v>
      </c>
      <c r="D148114" s="1" t="s">
        <v>3</v>
      </c>
      <c r="E148114">
        <v>0.9537074516264733</v>
      </c>
    </row>
    <row r="148115" spans="1:5" x14ac:dyDescent="0.25">
      <c r="A148115" s="1">
        <v>24</v>
      </c>
      <c r="B148115" s="1">
        <v>13</v>
      </c>
      <c r="C148115" s="1">
        <v>2</v>
      </c>
      <c r="D148115" s="1" t="s">
        <v>3</v>
      </c>
      <c r="E148115">
        <v>0.89800666038572585</v>
      </c>
    </row>
    <row r="148116" spans="1:5" x14ac:dyDescent="0.25">
      <c r="A148116" s="1">
        <v>24</v>
      </c>
      <c r="B148116" s="1">
        <v>13</v>
      </c>
      <c r="C148116" s="1">
        <v>2</v>
      </c>
      <c r="D148116" s="1" t="s">
        <v>3</v>
      </c>
      <c r="E148116">
        <v>0.47774319913630769</v>
      </c>
    </row>
    <row r="148117" spans="1:5" x14ac:dyDescent="0.25">
      <c r="A148117" s="1">
        <v>24</v>
      </c>
      <c r="B148117" s="1">
        <v>13</v>
      </c>
      <c r="C148117" s="1">
        <v>2</v>
      </c>
      <c r="D148117" s="1" t="s">
        <v>3</v>
      </c>
      <c r="E148117">
        <v>0.62817317014928109</v>
      </c>
    </row>
    <row r="148118" spans="1:5" x14ac:dyDescent="0.25">
      <c r="A148118" s="1">
        <v>24</v>
      </c>
      <c r="B148118" s="1">
        <v>13</v>
      </c>
      <c r="C148118" s="1">
        <v>2</v>
      </c>
      <c r="D148118" s="1" t="s">
        <v>3</v>
      </c>
      <c r="E148118">
        <v>0.59945422723889963</v>
      </c>
    </row>
    <row r="148119" spans="1:5" x14ac:dyDescent="0.25">
      <c r="A148119" s="1">
        <v>24</v>
      </c>
      <c r="B148119" s="1">
        <v>13</v>
      </c>
      <c r="C148119" s="1">
        <v>2</v>
      </c>
      <c r="D148119" s="1" t="s">
        <v>3</v>
      </c>
      <c r="E148119">
        <v>0.99723931844753444</v>
      </c>
    </row>
    <row r="148120" spans="1:5" x14ac:dyDescent="0.25">
      <c r="A148120" s="1">
        <v>24</v>
      </c>
      <c r="B148120" s="1">
        <v>13</v>
      </c>
      <c r="C148120" s="1">
        <v>2</v>
      </c>
      <c r="D148120" s="1" t="s">
        <v>3</v>
      </c>
      <c r="E148120">
        <v>0.12023241079117963</v>
      </c>
    </row>
    <row r="148121" spans="1:5" x14ac:dyDescent="0.25">
      <c r="A148121" s="1">
        <v>24</v>
      </c>
      <c r="B148121" s="1">
        <v>13</v>
      </c>
      <c r="C148121" s="1">
        <v>2</v>
      </c>
      <c r="D148121" s="1" t="s">
        <v>3</v>
      </c>
      <c r="E148121">
        <v>0.23314064433992454</v>
      </c>
    </row>
    <row r="148122" spans="1:5" x14ac:dyDescent="0.25">
      <c r="A148122" s="1">
        <v>24</v>
      </c>
      <c r="B148122" s="1">
        <v>13</v>
      </c>
      <c r="C148122" s="1">
        <v>2</v>
      </c>
      <c r="D148122" s="1" t="s">
        <v>3</v>
      </c>
      <c r="E148122">
        <v>0.28511748919826796</v>
      </c>
    </row>
    <row r="148123" spans="1:5" x14ac:dyDescent="0.25">
      <c r="A148123" s="1">
        <v>24</v>
      </c>
      <c r="B148123" s="1">
        <v>13</v>
      </c>
      <c r="C148123" s="1">
        <v>2</v>
      </c>
      <c r="D148123" s="1" t="s">
        <v>3</v>
      </c>
      <c r="E148123">
        <v>0.24324111976007479</v>
      </c>
    </row>
    <row r="148124" spans="1:5" x14ac:dyDescent="0.25">
      <c r="A148124" s="1">
        <v>24</v>
      </c>
      <c r="B148124" s="1">
        <v>13</v>
      </c>
      <c r="C148124" s="1">
        <v>2</v>
      </c>
      <c r="D148124" s="1" t="s">
        <v>3</v>
      </c>
      <c r="E148124">
        <v>0.83138957912845224</v>
      </c>
    </row>
    <row r="148125" spans="1:5" x14ac:dyDescent="0.25">
      <c r="A148125" s="1">
        <v>24</v>
      </c>
      <c r="B148125" s="1">
        <v>13</v>
      </c>
      <c r="C148125" s="1">
        <v>2</v>
      </c>
      <c r="D148125" s="1" t="s">
        <v>3</v>
      </c>
      <c r="E148125">
        <v>0.44936354893205077</v>
      </c>
    </row>
    <row r="148126" spans="1:5" x14ac:dyDescent="0.25">
      <c r="A148126" s="1">
        <v>24</v>
      </c>
      <c r="B148126" s="1">
        <v>13</v>
      </c>
      <c r="C148126" s="1">
        <v>2</v>
      </c>
      <c r="D148126" s="1" t="s">
        <v>3</v>
      </c>
      <c r="E148126">
        <v>0.47438731860454308</v>
      </c>
    </row>
    <row r="148127" spans="1:5" x14ac:dyDescent="0.25">
      <c r="A148127" s="1">
        <v>24</v>
      </c>
      <c r="B148127" s="1">
        <v>13</v>
      </c>
      <c r="C148127" s="1">
        <v>2</v>
      </c>
      <c r="D148127" s="1" t="s">
        <v>3</v>
      </c>
      <c r="E148127">
        <v>0.77006336616506177</v>
      </c>
    </row>
    <row r="148128" spans="1:5" x14ac:dyDescent="0.25">
      <c r="A148128" s="1">
        <v>24</v>
      </c>
      <c r="B148128" s="1">
        <v>13</v>
      </c>
      <c r="C148128" s="1">
        <v>2</v>
      </c>
      <c r="D148128" s="1" t="s">
        <v>3</v>
      </c>
      <c r="E148128">
        <v>0.93996571465949175</v>
      </c>
    </row>
    <row r="148129" spans="1:5" x14ac:dyDescent="0.25">
      <c r="A148129" s="1">
        <v>24</v>
      </c>
      <c r="B148129" s="1">
        <v>13</v>
      </c>
      <c r="C148129" s="1">
        <v>2</v>
      </c>
      <c r="D148129" s="1" t="s">
        <v>3</v>
      </c>
      <c r="E148129">
        <v>0.14917724330549376</v>
      </c>
    </row>
    <row r="148130" spans="1:5" x14ac:dyDescent="0.25">
      <c r="A148130" s="1">
        <v>24</v>
      </c>
      <c r="B148130" s="1">
        <v>13</v>
      </c>
      <c r="C148130" s="1">
        <v>2</v>
      </c>
      <c r="D148130" s="1" t="s">
        <v>3</v>
      </c>
      <c r="E148130">
        <v>0.74046149044181375</v>
      </c>
    </row>
    <row r="148131" spans="1:5" x14ac:dyDescent="0.25">
      <c r="A148131" s="1">
        <v>24</v>
      </c>
      <c r="B148131" s="1">
        <v>13</v>
      </c>
      <c r="C148131" s="1">
        <v>2</v>
      </c>
      <c r="D148131" s="1" t="s">
        <v>3</v>
      </c>
      <c r="E148131">
        <v>0.42609536213009291</v>
      </c>
    </row>
    <row r="148132" spans="1:5" x14ac:dyDescent="0.25">
      <c r="A148132" s="1">
        <v>24</v>
      </c>
      <c r="B148132" s="1">
        <v>13</v>
      </c>
      <c r="C148132" s="1">
        <v>2</v>
      </c>
      <c r="D148132" s="1" t="s">
        <v>3</v>
      </c>
      <c r="E148132">
        <v>0.19043164602951579</v>
      </c>
    </row>
    <row r="148133" spans="1:5" x14ac:dyDescent="0.25">
      <c r="A148133" s="1">
        <v>24</v>
      </c>
      <c r="B148133" s="1">
        <v>13</v>
      </c>
      <c r="C148133" s="1">
        <v>2</v>
      </c>
      <c r="D148133" s="1" t="s">
        <v>3</v>
      </c>
      <c r="E148133">
        <v>0.55471580935197951</v>
      </c>
    </row>
    <row r="148134" spans="1:5" x14ac:dyDescent="0.25">
      <c r="A148134" s="1">
        <v>24</v>
      </c>
      <c r="B148134" s="1">
        <v>13</v>
      </c>
      <c r="C148134" s="1">
        <v>2</v>
      </c>
      <c r="D148134" s="1" t="s">
        <v>3</v>
      </c>
      <c r="E148134">
        <v>0.4351706076103653</v>
      </c>
    </row>
    <row r="148135" spans="1:5" x14ac:dyDescent="0.25">
      <c r="A148135" s="1">
        <v>24</v>
      </c>
      <c r="B148135" s="1">
        <v>13</v>
      </c>
      <c r="C148135" s="1">
        <v>2</v>
      </c>
      <c r="D148135" s="1" t="s">
        <v>3</v>
      </c>
      <c r="E148135">
        <v>6.3211381289849378E-3</v>
      </c>
    </row>
    <row r="148136" spans="1:5" x14ac:dyDescent="0.25">
      <c r="A148136" s="1">
        <v>24</v>
      </c>
      <c r="B148136" s="1">
        <v>13</v>
      </c>
      <c r="C148136" s="1">
        <v>2</v>
      </c>
      <c r="D148136" s="1" t="s">
        <v>3</v>
      </c>
      <c r="E148136">
        <v>0.42722644983426672</v>
      </c>
    </row>
    <row r="148137" spans="1:5" x14ac:dyDescent="0.25">
      <c r="A148137" s="1">
        <v>24</v>
      </c>
      <c r="B148137" s="1">
        <v>13</v>
      </c>
      <c r="C148137" s="1">
        <v>2</v>
      </c>
      <c r="D148137" s="1" t="s">
        <v>3</v>
      </c>
      <c r="E148137">
        <v>0.39268023930384988</v>
      </c>
    </row>
    <row r="148138" spans="1:5" x14ac:dyDescent="0.25">
      <c r="A148138" s="1">
        <v>24</v>
      </c>
      <c r="B148138" s="1">
        <v>13</v>
      </c>
      <c r="C148138" s="1">
        <v>2</v>
      </c>
      <c r="D148138" s="1" t="s">
        <v>3</v>
      </c>
      <c r="E148138">
        <v>0.22097873612513785</v>
      </c>
    </row>
    <row r="148139" spans="1:5" x14ac:dyDescent="0.25">
      <c r="A148139" s="1">
        <v>24</v>
      </c>
      <c r="B148139" s="1">
        <v>13</v>
      </c>
      <c r="C148139" s="1">
        <v>2</v>
      </c>
      <c r="D148139" s="1" t="s">
        <v>3</v>
      </c>
      <c r="E148139">
        <v>6.661885874630491E-2</v>
      </c>
    </row>
    <row r="148140" spans="1:5" x14ac:dyDescent="0.25">
      <c r="A148140" s="1">
        <v>24</v>
      </c>
      <c r="B148140" s="1">
        <v>13</v>
      </c>
      <c r="C148140" s="1">
        <v>2</v>
      </c>
      <c r="D148140" s="1" t="s">
        <v>3</v>
      </c>
      <c r="E148140">
        <v>0.26912907731415125</v>
      </c>
    </row>
    <row r="148141" spans="1:5" x14ac:dyDescent="0.25">
      <c r="A148141" s="1">
        <v>24</v>
      </c>
      <c r="B148141" s="1">
        <v>13</v>
      </c>
      <c r="C148141" s="1">
        <v>2</v>
      </c>
      <c r="D148141" s="1" t="s">
        <v>3</v>
      </c>
      <c r="E148141">
        <v>0.10403947609588815</v>
      </c>
    </row>
    <row r="148142" spans="1:5" x14ac:dyDescent="0.25">
      <c r="A148142" s="1">
        <v>24</v>
      </c>
      <c r="B148142" s="1">
        <v>13</v>
      </c>
      <c r="C148142" s="1">
        <v>2</v>
      </c>
      <c r="D148142" s="1" t="s">
        <v>3</v>
      </c>
      <c r="E148142">
        <v>0.35665628375335967</v>
      </c>
    </row>
    <row r="148143" spans="1:5" x14ac:dyDescent="0.25">
      <c r="A148143" s="1">
        <v>24</v>
      </c>
      <c r="B148143" s="1">
        <v>13</v>
      </c>
      <c r="C148143" s="1">
        <v>2</v>
      </c>
      <c r="D148143" s="1" t="s">
        <v>3</v>
      </c>
      <c r="E148143">
        <v>0.39216646168287084</v>
      </c>
    </row>
    <row r="148144" spans="1:5" x14ac:dyDescent="0.25">
      <c r="A148144" s="1">
        <v>24</v>
      </c>
      <c r="B148144" s="1">
        <v>13</v>
      </c>
      <c r="C148144" s="1">
        <v>2</v>
      </c>
      <c r="D148144" s="1" t="s">
        <v>3</v>
      </c>
      <c r="E148144">
        <v>0.89721427321997349</v>
      </c>
    </row>
    <row r="148145" spans="1:5" x14ac:dyDescent="0.25">
      <c r="A148145" s="1">
        <v>24</v>
      </c>
      <c r="B148145" s="1">
        <v>13</v>
      </c>
      <c r="C148145" s="1">
        <v>2</v>
      </c>
      <c r="D148145" s="1" t="s">
        <v>3</v>
      </c>
      <c r="E148145">
        <v>0.49544377245615945</v>
      </c>
    </row>
    <row r="148146" spans="1:5" x14ac:dyDescent="0.25">
      <c r="A148146" s="1">
        <v>24</v>
      </c>
      <c r="B148146" s="1">
        <v>13</v>
      </c>
      <c r="C148146" s="1">
        <v>2</v>
      </c>
      <c r="D148146" s="1" t="s">
        <v>3</v>
      </c>
      <c r="E148146">
        <v>0.27704635437737557</v>
      </c>
    </row>
    <row r="148147" spans="1:5" x14ac:dyDescent="0.25">
      <c r="A148147" s="1">
        <v>24</v>
      </c>
      <c r="B148147" s="1">
        <v>13</v>
      </c>
      <c r="C148147" s="1">
        <v>2</v>
      </c>
      <c r="D148147" s="1" t="s">
        <v>3</v>
      </c>
      <c r="E148147">
        <v>0.83792176862562018</v>
      </c>
    </row>
    <row r="148148" spans="1:5" x14ac:dyDescent="0.25">
      <c r="A148148" s="1">
        <v>24</v>
      </c>
      <c r="B148148" s="1">
        <v>13</v>
      </c>
      <c r="C148148" s="1">
        <v>2</v>
      </c>
      <c r="D148148" s="1" t="s">
        <v>3</v>
      </c>
      <c r="E148148">
        <v>0.93632810166144964</v>
      </c>
    </row>
    <row r="148149" spans="1:5" x14ac:dyDescent="0.25">
      <c r="A148149" s="1">
        <v>24</v>
      </c>
      <c r="B148149" s="1">
        <v>13</v>
      </c>
      <c r="C148149" s="1">
        <v>2</v>
      </c>
      <c r="D148149" s="1" t="s">
        <v>3</v>
      </c>
      <c r="E148149">
        <v>0.94465420714118098</v>
      </c>
    </row>
    <row r="148150" spans="1:5" x14ac:dyDescent="0.25">
      <c r="A148150" s="1">
        <v>24</v>
      </c>
      <c r="B148150" s="1">
        <v>13</v>
      </c>
      <c r="C148150" s="1">
        <v>2</v>
      </c>
      <c r="D148150" s="1" t="s">
        <v>3</v>
      </c>
      <c r="E148150">
        <v>0.51085744803243216</v>
      </c>
    </row>
    <row r="148151" spans="1:5" x14ac:dyDescent="0.25">
      <c r="A148151" s="1">
        <v>24</v>
      </c>
      <c r="B148151" s="1">
        <v>13</v>
      </c>
      <c r="C148151" s="1">
        <v>2</v>
      </c>
      <c r="D148151" s="1" t="s">
        <v>3</v>
      </c>
      <c r="E148151">
        <v>0.46986819670504087</v>
      </c>
    </row>
    <row r="148152" spans="1:5" x14ac:dyDescent="0.25">
      <c r="A148152" s="1">
        <v>24</v>
      </c>
      <c r="B148152" s="1">
        <v>13</v>
      </c>
      <c r="C148152" s="1">
        <v>2</v>
      </c>
      <c r="D148152" s="1" t="s">
        <v>3</v>
      </c>
      <c r="E148152">
        <v>0.16815719978230259</v>
      </c>
    </row>
    <row r="148153" spans="1:5" x14ac:dyDescent="0.25">
      <c r="A148153" s="1">
        <v>24</v>
      </c>
      <c r="B148153" s="1">
        <v>13</v>
      </c>
      <c r="C148153" s="1">
        <v>2</v>
      </c>
      <c r="D148153" s="1" t="s">
        <v>3</v>
      </c>
      <c r="E148153">
        <v>0.56025434893961712</v>
      </c>
    </row>
    <row r="148154" spans="1:5" x14ac:dyDescent="0.25">
      <c r="A148154" s="1">
        <v>24</v>
      </c>
      <c r="B148154" s="1">
        <v>13</v>
      </c>
      <c r="C148154" s="1">
        <v>2</v>
      </c>
      <c r="D148154" s="1" t="s">
        <v>3</v>
      </c>
      <c r="E148154">
        <v>0.34346262972945174</v>
      </c>
    </row>
    <row r="148155" spans="1:5" x14ac:dyDescent="0.25">
      <c r="A148155" s="1">
        <v>24</v>
      </c>
      <c r="B148155" s="1">
        <v>13</v>
      </c>
      <c r="C148155" s="1">
        <v>2</v>
      </c>
      <c r="D148155" s="1" t="s">
        <v>3</v>
      </c>
      <c r="E148155">
        <v>0.68648202674523306</v>
      </c>
    </row>
    <row r="148156" spans="1:5" x14ac:dyDescent="0.25">
      <c r="A148156" s="1">
        <v>24</v>
      </c>
      <c r="B148156" s="1">
        <v>13</v>
      </c>
      <c r="C148156" s="1">
        <v>2</v>
      </c>
      <c r="D148156" s="1" t="s">
        <v>3</v>
      </c>
      <c r="E148156">
        <v>0.63409483895209107</v>
      </c>
    </row>
    <row r="148157" spans="1:5" x14ac:dyDescent="0.25">
      <c r="A148157" s="1">
        <v>24</v>
      </c>
      <c r="B148157" s="1">
        <v>13</v>
      </c>
      <c r="C148157" s="1">
        <v>2</v>
      </c>
      <c r="D148157" s="1" t="s">
        <v>3</v>
      </c>
      <c r="E148157">
        <v>0.78212923386155364</v>
      </c>
    </row>
    <row r="148158" spans="1:5" x14ac:dyDescent="0.25">
      <c r="A148158" s="1">
        <v>24</v>
      </c>
      <c r="B148158" s="1">
        <v>13</v>
      </c>
      <c r="C148158" s="1">
        <v>2</v>
      </c>
      <c r="D148158" s="1" t="s">
        <v>3</v>
      </c>
      <c r="E148158">
        <v>0.605888998619597</v>
      </c>
    </row>
    <row r="148159" spans="1:5" x14ac:dyDescent="0.25">
      <c r="A148159" s="1">
        <v>24</v>
      </c>
      <c r="B148159" s="1">
        <v>13</v>
      </c>
      <c r="C148159" s="1">
        <v>2</v>
      </c>
      <c r="D148159" s="1" t="s">
        <v>3</v>
      </c>
      <c r="E148159">
        <v>0.37720563559625619</v>
      </c>
    </row>
    <row r="148160" spans="1:5" x14ac:dyDescent="0.25">
      <c r="A148160" s="1">
        <v>24</v>
      </c>
      <c r="B148160" s="1">
        <v>13</v>
      </c>
      <c r="C148160" s="1">
        <v>2</v>
      </c>
      <c r="D148160" s="1" t="s">
        <v>3</v>
      </c>
      <c r="E148160">
        <v>0.3083267640763081</v>
      </c>
    </row>
    <row r="148161" spans="1:5" x14ac:dyDescent="0.25">
      <c r="A148161" s="1">
        <v>24</v>
      </c>
      <c r="B148161" s="1">
        <v>13</v>
      </c>
      <c r="C148161" s="1">
        <v>2</v>
      </c>
      <c r="D148161" s="1" t="s">
        <v>3</v>
      </c>
      <c r="E148161">
        <v>0.95586848548366465</v>
      </c>
    </row>
    <row r="148162" spans="1:5" x14ac:dyDescent="0.25">
      <c r="A148162" s="1">
        <v>24</v>
      </c>
      <c r="B148162" s="1">
        <v>13</v>
      </c>
      <c r="C148162" s="1">
        <v>2</v>
      </c>
      <c r="D148162" s="1" t="s">
        <v>3</v>
      </c>
      <c r="E148162">
        <v>0.40955210027693034</v>
      </c>
    </row>
    <row r="148163" spans="1:5" x14ac:dyDescent="0.25">
      <c r="A148163" s="1">
        <v>24</v>
      </c>
      <c r="B148163" s="1">
        <v>13</v>
      </c>
      <c r="C148163" s="1">
        <v>2</v>
      </c>
      <c r="D148163" s="1" t="s">
        <v>3</v>
      </c>
      <c r="E148163">
        <v>6.7432520945520324E-2</v>
      </c>
    </row>
    <row r="148164" spans="1:5" x14ac:dyDescent="0.25">
      <c r="A148164" s="1">
        <v>24</v>
      </c>
      <c r="B148164" s="1">
        <v>13</v>
      </c>
      <c r="C148164" s="1">
        <v>2</v>
      </c>
      <c r="D148164" s="1" t="s">
        <v>3</v>
      </c>
      <c r="E148164">
        <v>0.95377720570860469</v>
      </c>
    </row>
    <row r="148165" spans="1:5" x14ac:dyDescent="0.25">
      <c r="A148165" s="1">
        <v>24</v>
      </c>
      <c r="B148165" s="1">
        <v>13</v>
      </c>
      <c r="C148165" s="1">
        <v>2</v>
      </c>
      <c r="D148165" s="1" t="s">
        <v>3</v>
      </c>
      <c r="E148165">
        <v>0.29430829215828203</v>
      </c>
    </row>
    <row r="148166" spans="1:5" x14ac:dyDescent="0.25">
      <c r="A148166" s="1">
        <v>24</v>
      </c>
      <c r="B148166" s="1">
        <v>13</v>
      </c>
      <c r="C148166" s="1">
        <v>2</v>
      </c>
      <c r="D148166" s="1" t="s">
        <v>3</v>
      </c>
      <c r="E148166">
        <v>0.30963910711904596</v>
      </c>
    </row>
    <row r="148167" spans="1:5" x14ac:dyDescent="0.25">
      <c r="A148167" s="1">
        <v>24</v>
      </c>
      <c r="B148167" s="1">
        <v>13</v>
      </c>
      <c r="C148167" s="1">
        <v>2</v>
      </c>
      <c r="D148167" s="1" t="s">
        <v>3</v>
      </c>
      <c r="E148167">
        <v>0.22387987854522839</v>
      </c>
    </row>
    <row r="148168" spans="1:5" x14ac:dyDescent="0.25">
      <c r="A148168" s="1">
        <v>24</v>
      </c>
      <c r="B148168" s="1">
        <v>13</v>
      </c>
      <c r="C148168" s="1">
        <v>2</v>
      </c>
      <c r="D148168" s="1" t="s">
        <v>3</v>
      </c>
      <c r="E148168">
        <v>0.75793356382968269</v>
      </c>
    </row>
    <row r="148169" spans="1:5" x14ac:dyDescent="0.25">
      <c r="A148169" s="1">
        <v>24</v>
      </c>
      <c r="B148169" s="1">
        <v>13</v>
      </c>
      <c r="C148169" s="1">
        <v>2</v>
      </c>
      <c r="D148169" s="1" t="s">
        <v>3</v>
      </c>
      <c r="E148169">
        <v>5.4612987574866434E-2</v>
      </c>
    </row>
    <row r="148170" spans="1:5" x14ac:dyDescent="0.25">
      <c r="A148170" s="1">
        <v>24</v>
      </c>
      <c r="B148170" s="1">
        <v>13</v>
      </c>
      <c r="C148170" s="1">
        <v>2</v>
      </c>
      <c r="D148170" s="1" t="s">
        <v>3</v>
      </c>
      <c r="E148170">
        <v>0.66297993383168352</v>
      </c>
    </row>
    <row r="148171" spans="1:5" x14ac:dyDescent="0.25">
      <c r="A148171" s="1">
        <v>24</v>
      </c>
      <c r="B148171" s="1">
        <v>13</v>
      </c>
      <c r="C148171" s="1">
        <v>2</v>
      </c>
      <c r="D148171" s="1" t="s">
        <v>3</v>
      </c>
      <c r="E148171">
        <v>0.91495947935923616</v>
      </c>
    </row>
    <row r="148172" spans="1:5" x14ac:dyDescent="0.25">
      <c r="A148172" s="1">
        <v>24</v>
      </c>
      <c r="B148172" s="1">
        <v>13</v>
      </c>
      <c r="C148172" s="1">
        <v>2</v>
      </c>
      <c r="D148172" s="1" t="s">
        <v>3</v>
      </c>
      <c r="E148172">
        <v>0.17092800733851155</v>
      </c>
    </row>
    <row r="148173" spans="1:5" x14ac:dyDescent="0.25">
      <c r="A148173" s="1">
        <v>24</v>
      </c>
      <c r="B148173" s="1">
        <v>13</v>
      </c>
      <c r="C148173" s="1">
        <v>2</v>
      </c>
      <c r="D148173" s="1" t="s">
        <v>3</v>
      </c>
      <c r="E148173">
        <v>0.60471697415646697</v>
      </c>
    </row>
    <row r="148174" spans="1:5" x14ac:dyDescent="0.25">
      <c r="A148174" s="1">
        <v>24</v>
      </c>
      <c r="B148174" s="1">
        <v>13</v>
      </c>
      <c r="C148174" s="1">
        <v>2</v>
      </c>
      <c r="D148174" s="1" t="s">
        <v>3</v>
      </c>
      <c r="E148174">
        <v>0.44769553042659171</v>
      </c>
    </row>
    <row r="148175" spans="1:5" x14ac:dyDescent="0.25">
      <c r="A148175" s="1">
        <v>24</v>
      </c>
      <c r="B148175" s="1">
        <v>13</v>
      </c>
      <c r="C148175" s="1">
        <v>2</v>
      </c>
      <c r="D148175" s="1" t="s">
        <v>3</v>
      </c>
      <c r="E148175">
        <v>0.35272991652921792</v>
      </c>
    </row>
    <row r="148176" spans="1:5" x14ac:dyDescent="0.25">
      <c r="A148176" s="1">
        <v>24</v>
      </c>
      <c r="B148176" s="1">
        <v>13</v>
      </c>
      <c r="C148176" s="1">
        <v>2</v>
      </c>
      <c r="D148176" s="1" t="s">
        <v>3</v>
      </c>
      <c r="E148176">
        <v>7.9235672330955964E-2</v>
      </c>
    </row>
    <row r="148177" spans="1:5" x14ac:dyDescent="0.25">
      <c r="A148177" s="1">
        <v>24</v>
      </c>
      <c r="B148177" s="1">
        <v>13</v>
      </c>
      <c r="C148177" s="1">
        <v>2</v>
      </c>
      <c r="D148177" s="1" t="s">
        <v>3</v>
      </c>
      <c r="E148177">
        <v>0.94197889867086704</v>
      </c>
    </row>
    <row r="148178" spans="1:5" x14ac:dyDescent="0.25">
      <c r="A148178" s="1">
        <v>24</v>
      </c>
      <c r="B148178" s="1">
        <v>13</v>
      </c>
      <c r="C148178" s="1">
        <v>2</v>
      </c>
      <c r="D148178" s="1" t="s">
        <v>3</v>
      </c>
      <c r="E148178">
        <v>0.90157024084566506</v>
      </c>
    </row>
    <row r="148179" spans="1:5" x14ac:dyDescent="0.25">
      <c r="A148179" s="1">
        <v>24</v>
      </c>
      <c r="B148179" s="1">
        <v>13</v>
      </c>
      <c r="C148179" s="1">
        <v>2</v>
      </c>
      <c r="D148179" s="1" t="s">
        <v>3</v>
      </c>
      <c r="E148179">
        <v>0.73826841375418306</v>
      </c>
    </row>
    <row r="148180" spans="1:5" x14ac:dyDescent="0.25">
      <c r="A148180" s="1">
        <v>24</v>
      </c>
      <c r="B148180" s="1">
        <v>13</v>
      </c>
      <c r="C148180" s="1">
        <v>2</v>
      </c>
      <c r="D148180" s="1" t="s">
        <v>3</v>
      </c>
      <c r="E148180">
        <v>0.61776602725703</v>
      </c>
    </row>
    <row r="148181" spans="1:5" x14ac:dyDescent="0.25">
      <c r="A148181" s="1">
        <v>24</v>
      </c>
      <c r="B148181" s="1">
        <v>13</v>
      </c>
      <c r="C148181" s="1">
        <v>2</v>
      </c>
      <c r="D148181" s="1" t="s">
        <v>3</v>
      </c>
      <c r="E148181">
        <v>0.84991650156156251</v>
      </c>
    </row>
    <row r="148182" spans="1:5" x14ac:dyDescent="0.25">
      <c r="A148182" s="1">
        <v>24</v>
      </c>
      <c r="B148182" s="1">
        <v>13</v>
      </c>
      <c r="C148182" s="1">
        <v>2</v>
      </c>
      <c r="D148182" s="1" t="s">
        <v>3</v>
      </c>
      <c r="E148182">
        <v>0.36843518257311592</v>
      </c>
    </row>
    <row r="148183" spans="1:5" x14ac:dyDescent="0.25">
      <c r="A148183" s="1">
        <v>24</v>
      </c>
      <c r="B148183" s="1">
        <v>13</v>
      </c>
      <c r="C148183" s="1">
        <v>2</v>
      </c>
      <c r="D148183" s="1" t="s">
        <v>3</v>
      </c>
      <c r="E148183">
        <v>2.832614588488247E-2</v>
      </c>
    </row>
    <row r="148184" spans="1:5" x14ac:dyDescent="0.25">
      <c r="A148184" s="1">
        <v>24</v>
      </c>
      <c r="B148184" s="1">
        <v>13</v>
      </c>
      <c r="C148184" s="1">
        <v>2</v>
      </c>
      <c r="D148184" s="1" t="s">
        <v>3</v>
      </c>
      <c r="E148184">
        <v>0.80595629503214172</v>
      </c>
    </row>
    <row r="148185" spans="1:5" x14ac:dyDescent="0.25">
      <c r="A148185" s="1">
        <v>24</v>
      </c>
      <c r="B148185" s="1">
        <v>13</v>
      </c>
      <c r="C148185" s="1">
        <v>2</v>
      </c>
      <c r="D148185" s="1" t="s">
        <v>3</v>
      </c>
      <c r="E148185">
        <v>0.5578730630838119</v>
      </c>
    </row>
    <row r="148186" spans="1:5" x14ac:dyDescent="0.25">
      <c r="A148186" s="1">
        <v>24</v>
      </c>
      <c r="B148186" s="1">
        <v>13</v>
      </c>
      <c r="C148186" s="1">
        <v>2</v>
      </c>
      <c r="D148186" s="1" t="s">
        <v>3</v>
      </c>
      <c r="E148186">
        <v>0.79541322502572065</v>
      </c>
    </row>
    <row r="148187" spans="1:5" x14ac:dyDescent="0.25">
      <c r="A148187" s="1">
        <v>24</v>
      </c>
      <c r="B148187" s="1">
        <v>13</v>
      </c>
      <c r="C148187" s="1">
        <v>2</v>
      </c>
      <c r="D148187" s="1" t="s">
        <v>3</v>
      </c>
      <c r="E148187">
        <v>0.86707284313369126</v>
      </c>
    </row>
    <row r="148188" spans="1:5" x14ac:dyDescent="0.25">
      <c r="A148188" s="1">
        <v>24</v>
      </c>
      <c r="B148188" s="1">
        <v>13</v>
      </c>
      <c r="C148188" s="1">
        <v>2</v>
      </c>
      <c r="D148188" s="1" t="s">
        <v>3</v>
      </c>
      <c r="E148188">
        <v>2.5108292326319726E-2</v>
      </c>
    </row>
    <row r="148189" spans="1:5" x14ac:dyDescent="0.25">
      <c r="A148189" s="1">
        <v>24</v>
      </c>
      <c r="B148189" s="1">
        <v>13</v>
      </c>
      <c r="C148189" s="1">
        <v>2</v>
      </c>
      <c r="D148189" s="1" t="s">
        <v>3</v>
      </c>
      <c r="E148189">
        <v>3.3461361350726193E-2</v>
      </c>
    </row>
    <row r="148190" spans="1:5" x14ac:dyDescent="0.25">
      <c r="A148190" s="1">
        <v>24</v>
      </c>
      <c r="B148190" s="1">
        <v>13</v>
      </c>
      <c r="C148190" s="1">
        <v>2</v>
      </c>
      <c r="D148190" s="1" t="s">
        <v>3</v>
      </c>
      <c r="E148190">
        <v>7.6308248195066208E-2</v>
      </c>
    </row>
    <row r="148191" spans="1:5" x14ac:dyDescent="0.25">
      <c r="A148191" s="1">
        <v>24</v>
      </c>
      <c r="B148191" s="1">
        <v>13</v>
      </c>
      <c r="C148191" s="1">
        <v>2</v>
      </c>
      <c r="D148191" s="1" t="s">
        <v>3</v>
      </c>
      <c r="E148191">
        <v>9.8893538187340257E-2</v>
      </c>
    </row>
    <row r="148192" spans="1:5" x14ac:dyDescent="0.25">
      <c r="A148192" s="1">
        <v>24</v>
      </c>
      <c r="B148192" s="1">
        <v>13</v>
      </c>
      <c r="C148192" s="1">
        <v>2</v>
      </c>
      <c r="D148192" s="1" t="s">
        <v>3</v>
      </c>
      <c r="E148192">
        <v>0.225593536200136</v>
      </c>
    </row>
    <row r="148193" spans="1:5" x14ac:dyDescent="0.25">
      <c r="A148193" s="1">
        <v>24</v>
      </c>
      <c r="B148193" s="1">
        <v>13</v>
      </c>
      <c r="C148193" s="1">
        <v>2</v>
      </c>
      <c r="D148193" s="1" t="s">
        <v>3</v>
      </c>
      <c r="E148193">
        <v>0.69512711859287657</v>
      </c>
    </row>
    <row r="148194" spans="1:5" x14ac:dyDescent="0.25">
      <c r="A148194" s="1">
        <v>24</v>
      </c>
      <c r="B148194" s="1">
        <v>13</v>
      </c>
      <c r="C148194" s="1">
        <v>2</v>
      </c>
      <c r="D148194" s="1" t="s">
        <v>3</v>
      </c>
      <c r="E148194">
        <v>0.65212359475220849</v>
      </c>
    </row>
    <row r="148195" spans="1:5" x14ac:dyDescent="0.25">
      <c r="A148195" s="1">
        <v>24</v>
      </c>
      <c r="B148195" s="1">
        <v>13</v>
      </c>
      <c r="C148195" s="1">
        <v>2</v>
      </c>
      <c r="D148195" s="1" t="s">
        <v>3</v>
      </c>
      <c r="E148195">
        <v>0.42487652421171351</v>
      </c>
    </row>
    <row r="148196" spans="1:5" x14ac:dyDescent="0.25">
      <c r="A148196" s="1">
        <v>24</v>
      </c>
      <c r="B148196" s="1">
        <v>13</v>
      </c>
      <c r="C148196" s="1">
        <v>2</v>
      </c>
      <c r="D148196" s="1" t="s">
        <v>3</v>
      </c>
      <c r="E148196">
        <v>0.54701043747063083</v>
      </c>
    </row>
    <row r="148197" spans="1:5" x14ac:dyDescent="0.25">
      <c r="A148197" s="1">
        <v>24</v>
      </c>
      <c r="B148197" s="1">
        <v>13</v>
      </c>
      <c r="C148197" s="1">
        <v>2</v>
      </c>
      <c r="D148197" s="1" t="s">
        <v>3</v>
      </c>
      <c r="E148197">
        <v>0.76886399653246695</v>
      </c>
    </row>
    <row r="148198" spans="1:5" x14ac:dyDescent="0.25">
      <c r="A148198" s="1">
        <v>24</v>
      </c>
      <c r="B148198" s="1">
        <v>13</v>
      </c>
      <c r="C148198" s="1">
        <v>2</v>
      </c>
      <c r="D148198" s="1" t="s">
        <v>3</v>
      </c>
      <c r="E148198">
        <v>0.38775762524588631</v>
      </c>
    </row>
    <row r="148199" spans="1:5" x14ac:dyDescent="0.25">
      <c r="A148199" s="1">
        <v>24</v>
      </c>
      <c r="B148199" s="1">
        <v>13</v>
      </c>
      <c r="C148199" s="1">
        <v>2</v>
      </c>
      <c r="D148199" s="1" t="s">
        <v>3</v>
      </c>
      <c r="E148199">
        <v>7.9429492587281825E-2</v>
      </c>
    </row>
    <row r="148200" spans="1:5" x14ac:dyDescent="0.25">
      <c r="A148200" s="1">
        <v>24</v>
      </c>
      <c r="B148200" s="1">
        <v>13</v>
      </c>
      <c r="C148200" s="1">
        <v>2</v>
      </c>
      <c r="D148200" s="1" t="s">
        <v>3</v>
      </c>
      <c r="E148200">
        <v>0.84369703981193811</v>
      </c>
    </row>
    <row r="148201" spans="1:5" x14ac:dyDescent="0.25">
      <c r="A148201" s="1">
        <v>24</v>
      </c>
      <c r="B148201" s="1">
        <v>13</v>
      </c>
      <c r="C148201" s="1">
        <v>2</v>
      </c>
      <c r="D148201" s="1" t="s">
        <v>3</v>
      </c>
      <c r="E148201">
        <v>0.30456832668812139</v>
      </c>
    </row>
    <row r="148202" spans="1:5" x14ac:dyDescent="0.25">
      <c r="A148202" s="1">
        <v>24</v>
      </c>
      <c r="B148202" s="1">
        <v>13</v>
      </c>
      <c r="C148202" s="1">
        <v>2</v>
      </c>
      <c r="D148202" s="1" t="s">
        <v>3</v>
      </c>
      <c r="E148202">
        <v>0.16662698375299201</v>
      </c>
    </row>
    <row r="148203" spans="1:5" x14ac:dyDescent="0.25">
      <c r="A148203" s="1">
        <v>24</v>
      </c>
      <c r="B148203" s="1">
        <v>13</v>
      </c>
      <c r="C148203" s="1">
        <v>2</v>
      </c>
      <c r="D148203" s="1" t="s">
        <v>3</v>
      </c>
      <c r="E148203">
        <v>0.17337824712832761</v>
      </c>
    </row>
    <row r="148204" spans="1:5" x14ac:dyDescent="0.25">
      <c r="A148204" s="1">
        <v>24</v>
      </c>
      <c r="B148204" s="1">
        <v>13</v>
      </c>
      <c r="C148204" s="1">
        <v>2</v>
      </c>
      <c r="D148204" s="1" t="s">
        <v>3</v>
      </c>
      <c r="E148204">
        <v>0.3391069236977875</v>
      </c>
    </row>
    <row r="148205" spans="1:5" x14ac:dyDescent="0.25">
      <c r="A148205" s="1">
        <v>24</v>
      </c>
      <c r="B148205" s="1">
        <v>13</v>
      </c>
      <c r="C148205" s="1">
        <v>2</v>
      </c>
      <c r="D148205" s="1" t="s">
        <v>3</v>
      </c>
      <c r="E148205">
        <v>0.97847542506443363</v>
      </c>
    </row>
    <row r="148206" spans="1:5" x14ac:dyDescent="0.25">
      <c r="A148206" s="1">
        <v>24</v>
      </c>
      <c r="B148206" s="1">
        <v>13</v>
      </c>
      <c r="C148206" s="1">
        <v>2</v>
      </c>
      <c r="D148206" s="1" t="s">
        <v>3</v>
      </c>
      <c r="E148206">
        <v>0.52663033326090747</v>
      </c>
    </row>
    <row r="148207" spans="1:5" x14ac:dyDescent="0.25">
      <c r="A148207" s="1">
        <v>24</v>
      </c>
      <c r="B148207" s="1">
        <v>13</v>
      </c>
      <c r="C148207" s="1">
        <v>2</v>
      </c>
      <c r="D148207" s="1" t="s">
        <v>3</v>
      </c>
      <c r="E148207">
        <v>4.5524703885514994E-2</v>
      </c>
    </row>
    <row r="148208" spans="1:5" x14ac:dyDescent="0.25">
      <c r="A148208" s="1">
        <v>24</v>
      </c>
      <c r="B148208" s="1">
        <v>13</v>
      </c>
      <c r="C148208" s="1">
        <v>2</v>
      </c>
      <c r="D148208" s="1" t="s">
        <v>3</v>
      </c>
      <c r="E148208">
        <v>0.44359428935609058</v>
      </c>
    </row>
    <row r="148209" spans="1:5" x14ac:dyDescent="0.25">
      <c r="A148209" s="1">
        <v>24</v>
      </c>
      <c r="B148209" s="1">
        <v>13</v>
      </c>
      <c r="C148209" s="1">
        <v>2</v>
      </c>
      <c r="D148209" s="1" t="s">
        <v>3</v>
      </c>
      <c r="E148209">
        <v>0.13300096714899801</v>
      </c>
    </row>
    <row r="148210" spans="1:5" x14ac:dyDescent="0.25">
      <c r="A148210" s="1">
        <v>24</v>
      </c>
      <c r="B148210" s="1">
        <v>13</v>
      </c>
      <c r="C148210" s="1">
        <v>2</v>
      </c>
      <c r="D148210" s="1" t="s">
        <v>3</v>
      </c>
      <c r="E148210">
        <v>2.0330130113365041E-2</v>
      </c>
    </row>
    <row r="148211" spans="1:5" x14ac:dyDescent="0.25">
      <c r="A148211" s="1">
        <v>24</v>
      </c>
      <c r="B148211" s="1">
        <v>13</v>
      </c>
      <c r="C148211" s="1">
        <v>2</v>
      </c>
      <c r="D148211" s="1" t="s">
        <v>3</v>
      </c>
      <c r="E148211">
        <v>0.15874240646864712</v>
      </c>
    </row>
    <row r="148212" spans="1:5" x14ac:dyDescent="0.25">
      <c r="A148212" s="1">
        <v>24</v>
      </c>
      <c r="B148212" s="1">
        <v>13</v>
      </c>
      <c r="C148212" s="1">
        <v>2</v>
      </c>
      <c r="D148212" s="1" t="s">
        <v>3</v>
      </c>
      <c r="E148212">
        <v>0.82993252770442238</v>
      </c>
    </row>
    <row r="148213" spans="1:5" x14ac:dyDescent="0.25">
      <c r="A148213" s="1">
        <v>24</v>
      </c>
      <c r="B148213" s="1">
        <v>13</v>
      </c>
      <c r="C148213" s="1">
        <v>2</v>
      </c>
      <c r="D148213" s="1" t="s">
        <v>3</v>
      </c>
      <c r="E148213">
        <v>0.381707431908901</v>
      </c>
    </row>
    <row r="148214" spans="1:5" x14ac:dyDescent="0.25">
      <c r="A148214" s="1">
        <v>24</v>
      </c>
      <c r="B148214" s="1">
        <v>13</v>
      </c>
      <c r="C148214" s="1">
        <v>2</v>
      </c>
      <c r="D148214" s="1" t="s">
        <v>3</v>
      </c>
      <c r="E148214">
        <v>0.84758217161100646</v>
      </c>
    </row>
    <row r="148215" spans="1:5" x14ac:dyDescent="0.25">
      <c r="A148215" s="1">
        <v>24</v>
      </c>
      <c r="B148215" s="1">
        <v>13</v>
      </c>
      <c r="C148215" s="1">
        <v>2</v>
      </c>
      <c r="D148215" s="1" t="s">
        <v>3</v>
      </c>
      <c r="E148215">
        <v>0.20316049899574673</v>
      </c>
    </row>
    <row r="148216" spans="1:5" x14ac:dyDescent="0.25">
      <c r="A148216" s="1">
        <v>24</v>
      </c>
      <c r="B148216" s="1">
        <v>13</v>
      </c>
      <c r="C148216" s="1">
        <v>2</v>
      </c>
      <c r="D148216" s="1" t="s">
        <v>3</v>
      </c>
      <c r="E148216">
        <v>0.71082531299449914</v>
      </c>
    </row>
    <row r="148217" spans="1:5" x14ac:dyDescent="0.25">
      <c r="A148217" s="1">
        <v>24</v>
      </c>
      <c r="B148217" s="1">
        <v>13</v>
      </c>
      <c r="C148217" s="1">
        <v>2</v>
      </c>
      <c r="D148217" s="1" t="s">
        <v>3</v>
      </c>
      <c r="E148217">
        <v>0.61976223448692558</v>
      </c>
    </row>
    <row r="148218" spans="1:5" x14ac:dyDescent="0.25">
      <c r="A148218" s="1">
        <v>24</v>
      </c>
      <c r="B148218" s="1">
        <v>13</v>
      </c>
      <c r="C148218" s="1">
        <v>2</v>
      </c>
      <c r="D148218" s="1" t="s">
        <v>3</v>
      </c>
      <c r="E148218">
        <v>0.37717288901347967</v>
      </c>
    </row>
    <row r="148219" spans="1:5" x14ac:dyDescent="0.25">
      <c r="A148219" s="1">
        <v>24</v>
      </c>
      <c r="B148219" s="1">
        <v>13</v>
      </c>
      <c r="C148219" s="1">
        <v>2</v>
      </c>
      <c r="D148219" s="1" t="s">
        <v>3</v>
      </c>
      <c r="E148219">
        <v>0.10633663334310606</v>
      </c>
    </row>
    <row r="148220" spans="1:5" x14ac:dyDescent="0.25">
      <c r="A148220" s="1">
        <v>24</v>
      </c>
      <c r="B148220" s="1">
        <v>13</v>
      </c>
      <c r="C148220" s="1">
        <v>2</v>
      </c>
      <c r="D148220" s="1" t="s">
        <v>3</v>
      </c>
      <c r="E148220">
        <v>0.56779850716977898</v>
      </c>
    </row>
    <row r="148221" spans="1:5" x14ac:dyDescent="0.25">
      <c r="A148221" s="1">
        <v>24</v>
      </c>
      <c r="B148221" s="1">
        <v>13</v>
      </c>
      <c r="C148221" s="1">
        <v>2</v>
      </c>
      <c r="D148221" s="1" t="s">
        <v>3</v>
      </c>
      <c r="E148221">
        <v>0.35703146929524299</v>
      </c>
    </row>
    <row r="148222" spans="1:5" x14ac:dyDescent="0.25">
      <c r="A148222" s="1">
        <v>24</v>
      </c>
      <c r="B148222" s="1">
        <v>13</v>
      </c>
      <c r="C148222" s="1">
        <v>2</v>
      </c>
      <c r="D148222" s="1" t="s">
        <v>3</v>
      </c>
      <c r="E148222">
        <v>7.0079037345107231E-2</v>
      </c>
    </row>
    <row r="148223" spans="1:5" x14ac:dyDescent="0.25">
      <c r="A148223" s="1">
        <v>24</v>
      </c>
      <c r="B148223" s="1">
        <v>13</v>
      </c>
      <c r="C148223" s="1">
        <v>2</v>
      </c>
      <c r="D148223" s="1" t="s">
        <v>3</v>
      </c>
      <c r="E148223">
        <v>2.0326538911585423E-2</v>
      </c>
    </row>
    <row r="148224" spans="1:5" x14ac:dyDescent="0.25">
      <c r="A148224" s="1">
        <v>24</v>
      </c>
      <c r="B148224" s="1">
        <v>13</v>
      </c>
      <c r="C148224" s="1">
        <v>2</v>
      </c>
      <c r="D148224" s="1" t="s">
        <v>3</v>
      </c>
      <c r="E148224">
        <v>0.99815324062954558</v>
      </c>
    </row>
    <row r="148225" spans="1:5" x14ac:dyDescent="0.25">
      <c r="A148225" s="1">
        <v>24</v>
      </c>
      <c r="B148225" s="1">
        <v>13</v>
      </c>
      <c r="C148225" s="1">
        <v>2</v>
      </c>
      <c r="D148225" s="1" t="s">
        <v>3</v>
      </c>
      <c r="E148225">
        <v>0.97799660453194515</v>
      </c>
    </row>
    <row r="148226" spans="1:5" x14ac:dyDescent="0.25">
      <c r="A148226" s="1">
        <v>25</v>
      </c>
      <c r="B148226" s="1">
        <v>13</v>
      </c>
      <c r="C148226" s="1">
        <v>2</v>
      </c>
      <c r="D148226" s="1" t="s">
        <v>3</v>
      </c>
      <c r="E148226">
        <v>965548</v>
      </c>
    </row>
    <row r="148227" spans="1:5" x14ac:dyDescent="0.25">
      <c r="A148227" s="1">
        <v>25</v>
      </c>
      <c r="B148227" s="1">
        <v>13</v>
      </c>
      <c r="C148227" s="1">
        <v>2</v>
      </c>
      <c r="D148227" s="1" t="s">
        <v>3</v>
      </c>
      <c r="E148227">
        <v>0.27822927776943684</v>
      </c>
    </row>
    <row r="148228" spans="1:5" x14ac:dyDescent="0.25">
      <c r="A148228" s="1">
        <v>25</v>
      </c>
      <c r="B148228" s="1">
        <v>13</v>
      </c>
      <c r="C148228" s="1">
        <v>2</v>
      </c>
      <c r="D148228" s="1" t="s">
        <v>3</v>
      </c>
      <c r="E148228">
        <v>0.36223588253149241</v>
      </c>
    </row>
    <row r="148229" spans="1:5" x14ac:dyDescent="0.25">
      <c r="A148229" s="1">
        <v>25</v>
      </c>
      <c r="B148229" s="1">
        <v>13</v>
      </c>
      <c r="C148229" s="1">
        <v>2</v>
      </c>
      <c r="D148229" s="1" t="s">
        <v>3</v>
      </c>
      <c r="E148229">
        <v>0.9847556038337052</v>
      </c>
    </row>
    <row r="148230" spans="1:5" x14ac:dyDescent="0.25">
      <c r="A148230" s="1">
        <v>25</v>
      </c>
      <c r="B148230" s="1">
        <v>13</v>
      </c>
      <c r="C148230" s="1">
        <v>2</v>
      </c>
      <c r="D148230" s="1" t="s">
        <v>3</v>
      </c>
      <c r="E148230">
        <v>0.41298237036244967</v>
      </c>
    </row>
    <row r="148231" spans="1:5" x14ac:dyDescent="0.25">
      <c r="A148231" s="1">
        <v>25</v>
      </c>
      <c r="B148231" s="1">
        <v>13</v>
      </c>
      <c r="C148231" s="1">
        <v>2</v>
      </c>
      <c r="D148231" s="1" t="s">
        <v>3</v>
      </c>
      <c r="E148231">
        <v>0.55798316008854187</v>
      </c>
    </row>
    <row r="148232" spans="1:5" x14ac:dyDescent="0.25">
      <c r="A148232" s="1">
        <v>25</v>
      </c>
      <c r="B148232" s="1">
        <v>13</v>
      </c>
      <c r="C148232" s="1">
        <v>2</v>
      </c>
      <c r="D148232" s="1" t="s">
        <v>3</v>
      </c>
      <c r="E148232">
        <v>0.98900760683237465</v>
      </c>
    </row>
    <row r="148233" spans="1:5" x14ac:dyDescent="0.25">
      <c r="A148233" s="1">
        <v>25</v>
      </c>
      <c r="B148233" s="1">
        <v>13</v>
      </c>
      <c r="C148233" s="1">
        <v>2</v>
      </c>
      <c r="D148233" s="1" t="s">
        <v>3</v>
      </c>
      <c r="E148233">
        <v>0.489776061860282</v>
      </c>
    </row>
    <row r="148234" spans="1:5" x14ac:dyDescent="0.25">
      <c r="A148234" s="1">
        <v>25</v>
      </c>
      <c r="B148234" s="1">
        <v>13</v>
      </c>
      <c r="C148234" s="1">
        <v>2</v>
      </c>
      <c r="D148234" s="1" t="s">
        <v>3</v>
      </c>
      <c r="E148234">
        <v>0.75459086634909001</v>
      </c>
    </row>
    <row r="148235" spans="1:5" x14ac:dyDescent="0.25">
      <c r="A148235" s="1">
        <v>25</v>
      </c>
      <c r="B148235" s="1">
        <v>13</v>
      </c>
      <c r="C148235" s="1">
        <v>2</v>
      </c>
      <c r="D148235" s="1" t="s">
        <v>3</v>
      </c>
      <c r="E148235">
        <v>0.78373780845700236</v>
      </c>
    </row>
    <row r="148236" spans="1:5" x14ac:dyDescent="0.25">
      <c r="A148236" s="1">
        <v>25</v>
      </c>
      <c r="B148236" s="1">
        <v>13</v>
      </c>
      <c r="C148236" s="1">
        <v>2</v>
      </c>
      <c r="D148236" s="1" t="s">
        <v>3</v>
      </c>
      <c r="E148236">
        <v>0.64660680776793167</v>
      </c>
    </row>
    <row r="148237" spans="1:5" x14ac:dyDescent="0.25">
      <c r="A148237" s="1">
        <v>25</v>
      </c>
      <c r="B148237" s="1">
        <v>13</v>
      </c>
      <c r="C148237" s="1">
        <v>2</v>
      </c>
      <c r="D148237" s="1" t="s">
        <v>3</v>
      </c>
      <c r="E148237">
        <v>0.53297105133271927</v>
      </c>
    </row>
    <row r="148238" spans="1:5" x14ac:dyDescent="0.25">
      <c r="A148238" s="1">
        <v>25</v>
      </c>
      <c r="B148238" s="1">
        <v>13</v>
      </c>
      <c r="C148238" s="1">
        <v>2</v>
      </c>
      <c r="D148238" s="1" t="s">
        <v>3</v>
      </c>
      <c r="E148238">
        <v>0.78567648352335573</v>
      </c>
    </row>
    <row r="148239" spans="1:5" x14ac:dyDescent="0.25">
      <c r="A148239" s="1">
        <v>25</v>
      </c>
      <c r="B148239" s="1">
        <v>13</v>
      </c>
      <c r="C148239" s="1">
        <v>2</v>
      </c>
      <c r="D148239" s="1" t="s">
        <v>3</v>
      </c>
      <c r="E148239">
        <v>0.47372472785699482</v>
      </c>
    </row>
    <row r="148240" spans="1:5" x14ac:dyDescent="0.25">
      <c r="A148240" s="1">
        <v>25</v>
      </c>
      <c r="B148240" s="1">
        <v>13</v>
      </c>
      <c r="C148240" s="1">
        <v>2</v>
      </c>
      <c r="D148240" s="1" t="s">
        <v>3</v>
      </c>
      <c r="E148240">
        <v>0.37696326851482076</v>
      </c>
    </row>
    <row r="148241" spans="1:5" x14ac:dyDescent="0.25">
      <c r="A148241" s="1">
        <v>25</v>
      </c>
      <c r="B148241" s="1">
        <v>13</v>
      </c>
      <c r="C148241" s="1">
        <v>2</v>
      </c>
      <c r="D148241" s="1" t="s">
        <v>3</v>
      </c>
      <c r="E148241">
        <v>0.24708117808162622</v>
      </c>
    </row>
    <row r="148242" spans="1:5" x14ac:dyDescent="0.25">
      <c r="A148242" s="1">
        <v>25</v>
      </c>
      <c r="B148242" s="1">
        <v>13</v>
      </c>
      <c r="C148242" s="1">
        <v>2</v>
      </c>
      <c r="D148242" s="1" t="s">
        <v>3</v>
      </c>
      <c r="E148242">
        <v>0.62057893499054562</v>
      </c>
    </row>
    <row r="148243" spans="1:5" x14ac:dyDescent="0.25">
      <c r="A148243" s="1">
        <v>25</v>
      </c>
      <c r="B148243" s="1">
        <v>13</v>
      </c>
      <c r="C148243" s="1">
        <v>2</v>
      </c>
      <c r="D148243" s="1" t="s">
        <v>3</v>
      </c>
      <c r="E148243">
        <v>0.2406218276822415</v>
      </c>
    </row>
    <row r="148244" spans="1:5" x14ac:dyDescent="0.25">
      <c r="A148244" s="1">
        <v>25</v>
      </c>
      <c r="B148244" s="1">
        <v>13</v>
      </c>
      <c r="C148244" s="1">
        <v>2</v>
      </c>
      <c r="D148244" s="1" t="s">
        <v>3</v>
      </c>
      <c r="E148244">
        <v>0.61240286227111917</v>
      </c>
    </row>
    <row r="148245" spans="1:5" x14ac:dyDescent="0.25">
      <c r="A148245" s="1">
        <v>25</v>
      </c>
      <c r="B148245" s="1">
        <v>13</v>
      </c>
      <c r="C148245" s="1">
        <v>2</v>
      </c>
      <c r="D148245" s="1" t="s">
        <v>3</v>
      </c>
      <c r="E148245">
        <v>0.83220648018688004</v>
      </c>
    </row>
    <row r="148246" spans="1:5" x14ac:dyDescent="0.25">
      <c r="A148246" s="1">
        <v>25</v>
      </c>
      <c r="B148246" s="1">
        <v>13</v>
      </c>
      <c r="C148246" s="1">
        <v>2</v>
      </c>
      <c r="D148246" s="1" t="s">
        <v>3</v>
      </c>
      <c r="E148246">
        <v>0.37654575538145618</v>
      </c>
    </row>
    <row r="148247" spans="1:5" x14ac:dyDescent="0.25">
      <c r="A148247" s="1">
        <v>25</v>
      </c>
      <c r="B148247" s="1">
        <v>13</v>
      </c>
      <c r="C148247" s="1">
        <v>2</v>
      </c>
      <c r="D148247" s="1" t="s">
        <v>3</v>
      </c>
      <c r="E148247">
        <v>0.75217905871991819</v>
      </c>
    </row>
    <row r="148248" spans="1:5" x14ac:dyDescent="0.25">
      <c r="A148248" s="1">
        <v>25</v>
      </c>
      <c r="B148248" s="1">
        <v>13</v>
      </c>
      <c r="C148248" s="1">
        <v>2</v>
      </c>
      <c r="D148248" s="1" t="s">
        <v>3</v>
      </c>
      <c r="E148248">
        <v>0.29001792531943194</v>
      </c>
    </row>
    <row r="148249" spans="1:5" x14ac:dyDescent="0.25">
      <c r="A148249" s="1">
        <v>25</v>
      </c>
      <c r="B148249" s="1">
        <v>13</v>
      </c>
      <c r="C148249" s="1">
        <v>2</v>
      </c>
      <c r="D148249" s="1" t="s">
        <v>3</v>
      </c>
      <c r="E148249">
        <v>0.41642073541372837</v>
      </c>
    </row>
    <row r="148250" spans="1:5" x14ac:dyDescent="0.25">
      <c r="A148250" s="1">
        <v>25</v>
      </c>
      <c r="B148250" s="1">
        <v>13</v>
      </c>
      <c r="C148250" s="1">
        <v>2</v>
      </c>
      <c r="D148250" s="1" t="s">
        <v>3</v>
      </c>
      <c r="E148250">
        <v>3.9298930850434566E-2</v>
      </c>
    </row>
    <row r="148251" spans="1:5" x14ac:dyDescent="0.25">
      <c r="A148251" s="1">
        <v>25</v>
      </c>
      <c r="B148251" s="1">
        <v>13</v>
      </c>
      <c r="C148251" s="1">
        <v>2</v>
      </c>
      <c r="D148251" s="1" t="s">
        <v>3</v>
      </c>
      <c r="E148251">
        <v>0.37939458371513091</v>
      </c>
    </row>
    <row r="148252" spans="1:5" x14ac:dyDescent="0.25">
      <c r="A148252" s="1">
        <v>25</v>
      </c>
      <c r="B148252" s="1">
        <v>13</v>
      </c>
      <c r="C148252" s="1">
        <v>2</v>
      </c>
      <c r="D148252" s="1" t="s">
        <v>3</v>
      </c>
      <c r="E148252">
        <v>0.93045619038725591</v>
      </c>
    </row>
    <row r="148253" spans="1:5" x14ac:dyDescent="0.25">
      <c r="A148253" s="1">
        <v>25</v>
      </c>
      <c r="B148253" s="1">
        <v>13</v>
      </c>
      <c r="C148253" s="1">
        <v>2</v>
      </c>
      <c r="D148253" s="1" t="s">
        <v>3</v>
      </c>
      <c r="E148253">
        <v>0.25835906738753001</v>
      </c>
    </row>
    <row r="148254" spans="1:5" x14ac:dyDescent="0.25">
      <c r="A148254" s="1">
        <v>25</v>
      </c>
      <c r="B148254" s="1">
        <v>13</v>
      </c>
      <c r="C148254" s="1">
        <v>2</v>
      </c>
      <c r="D148254" s="1" t="s">
        <v>3</v>
      </c>
      <c r="E148254">
        <v>0.81078667807328131</v>
      </c>
    </row>
    <row r="148255" spans="1:5" x14ac:dyDescent="0.25">
      <c r="A148255" s="1">
        <v>25</v>
      </c>
      <c r="B148255" s="1">
        <v>13</v>
      </c>
      <c r="C148255" s="1">
        <v>2</v>
      </c>
      <c r="D148255" s="1" t="s">
        <v>3</v>
      </c>
      <c r="E148255">
        <v>0.66501364867112955</v>
      </c>
    </row>
    <row r="148256" spans="1:5" x14ac:dyDescent="0.25">
      <c r="A148256" s="1">
        <v>25</v>
      </c>
      <c r="B148256" s="1">
        <v>13</v>
      </c>
      <c r="C148256" s="1">
        <v>2</v>
      </c>
      <c r="D148256" s="1" t="s">
        <v>3</v>
      </c>
      <c r="E148256">
        <v>0.7558844579960825</v>
      </c>
    </row>
    <row r="148257" spans="1:5" x14ac:dyDescent="0.25">
      <c r="A148257" s="1">
        <v>25</v>
      </c>
      <c r="B148257" s="1">
        <v>13</v>
      </c>
      <c r="C148257" s="1">
        <v>2</v>
      </c>
      <c r="D148257" s="1" t="s">
        <v>3</v>
      </c>
      <c r="E148257">
        <v>0.46694782098358656</v>
      </c>
    </row>
    <row r="148258" spans="1:5" x14ac:dyDescent="0.25">
      <c r="A148258" s="1">
        <v>25</v>
      </c>
      <c r="B148258" s="1">
        <v>13</v>
      </c>
      <c r="C148258" s="1">
        <v>2</v>
      </c>
      <c r="D148258" s="1" t="s">
        <v>3</v>
      </c>
      <c r="E148258">
        <v>0.98047374110204488</v>
      </c>
    </row>
    <row r="148259" spans="1:5" x14ac:dyDescent="0.25">
      <c r="A148259" s="1">
        <v>25</v>
      </c>
      <c r="B148259" s="1">
        <v>13</v>
      </c>
      <c r="C148259" s="1">
        <v>2</v>
      </c>
      <c r="D148259" s="1" t="s">
        <v>3</v>
      </c>
      <c r="E148259">
        <v>0.65568577033372499</v>
      </c>
    </row>
    <row r="148260" spans="1:5" x14ac:dyDescent="0.25">
      <c r="A148260" s="1">
        <v>25</v>
      </c>
      <c r="B148260" s="1">
        <v>13</v>
      </c>
      <c r="C148260" s="1">
        <v>2</v>
      </c>
      <c r="D148260" s="1" t="s">
        <v>3</v>
      </c>
      <c r="E148260">
        <v>0.52826070571245898</v>
      </c>
    </row>
    <row r="148261" spans="1:5" x14ac:dyDescent="0.25">
      <c r="A148261" s="1">
        <v>25</v>
      </c>
      <c r="B148261" s="1">
        <v>13</v>
      </c>
      <c r="C148261" s="1">
        <v>2</v>
      </c>
      <c r="D148261" s="1" t="s">
        <v>3</v>
      </c>
      <c r="E148261">
        <v>0.48692066062819206</v>
      </c>
    </row>
    <row r="148262" spans="1:5" x14ac:dyDescent="0.25">
      <c r="A148262" s="1">
        <v>25</v>
      </c>
      <c r="B148262" s="1">
        <v>13</v>
      </c>
      <c r="C148262" s="1">
        <v>2</v>
      </c>
      <c r="D148262" s="1" t="s">
        <v>3</v>
      </c>
      <c r="E148262">
        <v>0.17579344047544265</v>
      </c>
    </row>
    <row r="148263" spans="1:5" x14ac:dyDescent="0.25">
      <c r="A148263" s="1">
        <v>25</v>
      </c>
      <c r="B148263" s="1">
        <v>13</v>
      </c>
      <c r="C148263" s="1">
        <v>2</v>
      </c>
      <c r="D148263" s="1" t="s">
        <v>3</v>
      </c>
      <c r="E148263">
        <v>0.73404447634766234</v>
      </c>
    </row>
    <row r="148264" spans="1:5" x14ac:dyDescent="0.25">
      <c r="A148264" s="1">
        <v>25</v>
      </c>
      <c r="B148264" s="1">
        <v>13</v>
      </c>
      <c r="C148264" s="1">
        <v>2</v>
      </c>
      <c r="D148264" s="1" t="s">
        <v>3</v>
      </c>
      <c r="E148264">
        <v>0.72533689119797462</v>
      </c>
    </row>
    <row r="148265" spans="1:5" x14ac:dyDescent="0.25">
      <c r="A148265" s="1">
        <v>25</v>
      </c>
      <c r="B148265" s="1">
        <v>13</v>
      </c>
      <c r="C148265" s="1">
        <v>2</v>
      </c>
      <c r="D148265" s="1" t="s">
        <v>3</v>
      </c>
      <c r="E148265">
        <v>0.84472201105227351</v>
      </c>
    </row>
    <row r="148266" spans="1:5" x14ac:dyDescent="0.25">
      <c r="A148266" s="1">
        <v>25</v>
      </c>
      <c r="B148266" s="1">
        <v>13</v>
      </c>
      <c r="C148266" s="1">
        <v>2</v>
      </c>
      <c r="D148266" s="1" t="s">
        <v>3</v>
      </c>
      <c r="E148266">
        <v>0.84746474446911946</v>
      </c>
    </row>
    <row r="148267" spans="1:5" x14ac:dyDescent="0.25">
      <c r="A148267" s="1">
        <v>25</v>
      </c>
      <c r="B148267" s="1">
        <v>13</v>
      </c>
      <c r="C148267" s="1">
        <v>2</v>
      </c>
      <c r="D148267" s="1" t="s">
        <v>3</v>
      </c>
      <c r="E148267">
        <v>0.65241090802544921</v>
      </c>
    </row>
    <row r="148268" spans="1:5" x14ac:dyDescent="0.25">
      <c r="A148268" s="1">
        <v>25</v>
      </c>
      <c r="B148268" s="1">
        <v>13</v>
      </c>
      <c r="C148268" s="1">
        <v>2</v>
      </c>
      <c r="D148268" s="1" t="s">
        <v>3</v>
      </c>
      <c r="E148268">
        <v>0.2149755113096512</v>
      </c>
    </row>
    <row r="148269" spans="1:5" x14ac:dyDescent="0.25">
      <c r="A148269" s="1">
        <v>25</v>
      </c>
      <c r="B148269" s="1">
        <v>13</v>
      </c>
      <c r="C148269" s="1">
        <v>2</v>
      </c>
      <c r="D148269" s="1" t="s">
        <v>3</v>
      </c>
      <c r="E148269">
        <v>0.34070931935522153</v>
      </c>
    </row>
    <row r="148270" spans="1:5" x14ac:dyDescent="0.25">
      <c r="A148270" s="1">
        <v>25</v>
      </c>
      <c r="B148270" s="1">
        <v>13</v>
      </c>
      <c r="C148270" s="1">
        <v>2</v>
      </c>
      <c r="D148270" s="1" t="s">
        <v>3</v>
      </c>
      <c r="E148270">
        <v>0.37468688692981922</v>
      </c>
    </row>
    <row r="148271" spans="1:5" x14ac:dyDescent="0.25">
      <c r="A148271" s="1">
        <v>25</v>
      </c>
      <c r="B148271" s="1">
        <v>13</v>
      </c>
      <c r="C148271" s="1">
        <v>2</v>
      </c>
      <c r="D148271" s="1" t="s">
        <v>3</v>
      </c>
      <c r="E148271">
        <v>0.22744657840305049</v>
      </c>
    </row>
    <row r="148272" spans="1:5" x14ac:dyDescent="0.25">
      <c r="A148272" s="1">
        <v>25</v>
      </c>
      <c r="B148272" s="1">
        <v>13</v>
      </c>
      <c r="C148272" s="1">
        <v>2</v>
      </c>
      <c r="D148272" s="1" t="s">
        <v>3</v>
      </c>
      <c r="E148272">
        <v>0.90203401982979947</v>
      </c>
    </row>
    <row r="148273" spans="1:5" x14ac:dyDescent="0.25">
      <c r="A148273" s="1">
        <v>25</v>
      </c>
      <c r="B148273" s="1">
        <v>13</v>
      </c>
      <c r="C148273" s="1">
        <v>2</v>
      </c>
      <c r="D148273" s="1" t="s">
        <v>3</v>
      </c>
      <c r="E148273">
        <v>0.90694743441335213</v>
      </c>
    </row>
    <row r="148274" spans="1:5" x14ac:dyDescent="0.25">
      <c r="A148274" s="1">
        <v>25</v>
      </c>
      <c r="B148274" s="1">
        <v>13</v>
      </c>
      <c r="C148274" s="1">
        <v>2</v>
      </c>
      <c r="D148274" s="1" t="s">
        <v>3</v>
      </c>
      <c r="E148274">
        <v>0.15868166411286466</v>
      </c>
    </row>
    <row r="148275" spans="1:5" x14ac:dyDescent="0.25">
      <c r="A148275" s="1">
        <v>25</v>
      </c>
      <c r="B148275" s="1">
        <v>13</v>
      </c>
      <c r="C148275" s="1">
        <v>2</v>
      </c>
      <c r="D148275" s="1" t="s">
        <v>3</v>
      </c>
      <c r="E148275">
        <v>0.81171881125860523</v>
      </c>
    </row>
    <row r="148276" spans="1:5" x14ac:dyDescent="0.25">
      <c r="A148276" s="1">
        <v>25</v>
      </c>
      <c r="B148276" s="1">
        <v>13</v>
      </c>
      <c r="C148276" s="1">
        <v>2</v>
      </c>
      <c r="D148276" s="1" t="s">
        <v>3</v>
      </c>
      <c r="E148276">
        <v>0.31017712191572788</v>
      </c>
    </row>
    <row r="148277" spans="1:5" x14ac:dyDescent="0.25">
      <c r="A148277" s="1">
        <v>25</v>
      </c>
      <c r="B148277" s="1">
        <v>13</v>
      </c>
      <c r="C148277" s="1">
        <v>2</v>
      </c>
      <c r="D148277" s="1" t="s">
        <v>3</v>
      </c>
      <c r="E148277">
        <v>0.76013213130221757</v>
      </c>
    </row>
    <row r="148278" spans="1:5" x14ac:dyDescent="0.25">
      <c r="A148278" s="1">
        <v>25</v>
      </c>
      <c r="B148278" s="1">
        <v>13</v>
      </c>
      <c r="C148278" s="1">
        <v>2</v>
      </c>
      <c r="D148278" s="1" t="s">
        <v>3</v>
      </c>
      <c r="E148278">
        <v>0.17355063490948042</v>
      </c>
    </row>
    <row r="148279" spans="1:5" x14ac:dyDescent="0.25">
      <c r="A148279" s="1">
        <v>25</v>
      </c>
      <c r="B148279" s="1">
        <v>13</v>
      </c>
      <c r="C148279" s="1">
        <v>2</v>
      </c>
      <c r="D148279" s="1" t="s">
        <v>3</v>
      </c>
      <c r="E148279">
        <v>0.23770224157590025</v>
      </c>
    </row>
    <row r="148280" spans="1:5" x14ac:dyDescent="0.25">
      <c r="A148280" s="1">
        <v>25</v>
      </c>
      <c r="B148280" s="1">
        <v>13</v>
      </c>
      <c r="C148280" s="1">
        <v>2</v>
      </c>
      <c r="D148280" s="1" t="s">
        <v>3</v>
      </c>
      <c r="E148280">
        <v>0.31644070889976739</v>
      </c>
    </row>
    <row r="148281" spans="1:5" x14ac:dyDescent="0.25">
      <c r="A148281" s="1">
        <v>25</v>
      </c>
      <c r="B148281" s="1">
        <v>13</v>
      </c>
      <c r="C148281" s="1">
        <v>2</v>
      </c>
      <c r="D148281" s="1" t="s">
        <v>3</v>
      </c>
      <c r="E148281">
        <v>0.81614626782211774</v>
      </c>
    </row>
    <row r="148282" spans="1:5" x14ac:dyDescent="0.25">
      <c r="A148282" s="1">
        <v>25</v>
      </c>
      <c r="B148282" s="1">
        <v>13</v>
      </c>
      <c r="C148282" s="1">
        <v>2</v>
      </c>
      <c r="D148282" s="1" t="s">
        <v>3</v>
      </c>
      <c r="E148282">
        <v>8.9370450011108105E-2</v>
      </c>
    </row>
    <row r="148283" spans="1:5" x14ac:dyDescent="0.25">
      <c r="A148283" s="1">
        <v>25</v>
      </c>
      <c r="B148283" s="1">
        <v>13</v>
      </c>
      <c r="C148283" s="1">
        <v>2</v>
      </c>
      <c r="D148283" s="1" t="s">
        <v>3</v>
      </c>
      <c r="E148283">
        <v>0.21690831093250196</v>
      </c>
    </row>
    <row r="148284" spans="1:5" x14ac:dyDescent="0.25">
      <c r="A148284" s="1">
        <v>25</v>
      </c>
      <c r="B148284" s="1">
        <v>13</v>
      </c>
      <c r="C148284" s="1">
        <v>2</v>
      </c>
      <c r="D148284" s="1" t="s">
        <v>3</v>
      </c>
      <c r="E148284">
        <v>0.62879638753056666</v>
      </c>
    </row>
    <row r="148285" spans="1:5" x14ac:dyDescent="0.25">
      <c r="A148285" s="1">
        <v>25</v>
      </c>
      <c r="B148285" s="1">
        <v>13</v>
      </c>
      <c r="C148285" s="1">
        <v>2</v>
      </c>
      <c r="D148285" s="1" t="s">
        <v>3</v>
      </c>
      <c r="E148285">
        <v>0.79951506452747367</v>
      </c>
    </row>
    <row r="148286" spans="1:5" x14ac:dyDescent="0.25">
      <c r="A148286" s="1">
        <v>25</v>
      </c>
      <c r="B148286" s="1">
        <v>13</v>
      </c>
      <c r="C148286" s="1">
        <v>2</v>
      </c>
      <c r="D148286" s="1" t="s">
        <v>3</v>
      </c>
      <c r="E148286">
        <v>0.17323122129118906</v>
      </c>
    </row>
    <row r="148287" spans="1:5" x14ac:dyDescent="0.25">
      <c r="A148287" s="1">
        <v>25</v>
      </c>
      <c r="B148287" s="1">
        <v>13</v>
      </c>
      <c r="C148287" s="1">
        <v>2</v>
      </c>
      <c r="D148287" s="1" t="s">
        <v>3</v>
      </c>
      <c r="E148287">
        <v>0.2202897873141797</v>
      </c>
    </row>
    <row r="148288" spans="1:5" x14ac:dyDescent="0.25">
      <c r="A148288" s="1">
        <v>25</v>
      </c>
      <c r="B148288" s="1">
        <v>13</v>
      </c>
      <c r="C148288" s="1">
        <v>2</v>
      </c>
      <c r="D148288" s="1" t="s">
        <v>3</v>
      </c>
      <c r="E148288">
        <v>3.655913585759929E-2</v>
      </c>
    </row>
    <row r="148289" spans="1:5" x14ac:dyDescent="0.25">
      <c r="A148289" s="1">
        <v>25</v>
      </c>
      <c r="B148289" s="1">
        <v>13</v>
      </c>
      <c r="C148289" s="1">
        <v>2</v>
      </c>
      <c r="D148289" s="1" t="s">
        <v>3</v>
      </c>
      <c r="E148289">
        <v>0.5753295350954919</v>
      </c>
    </row>
    <row r="148290" spans="1:5" x14ac:dyDescent="0.25">
      <c r="A148290" s="1">
        <v>25</v>
      </c>
      <c r="B148290" s="1">
        <v>13</v>
      </c>
      <c r="C148290" s="1">
        <v>2</v>
      </c>
      <c r="D148290" s="1" t="s">
        <v>3</v>
      </c>
      <c r="E148290">
        <v>0.88360859726580299</v>
      </c>
    </row>
    <row r="148291" spans="1:5" x14ac:dyDescent="0.25">
      <c r="A148291" s="1">
        <v>25</v>
      </c>
      <c r="B148291" s="1">
        <v>13</v>
      </c>
      <c r="C148291" s="1">
        <v>2</v>
      </c>
      <c r="D148291" s="1" t="s">
        <v>3</v>
      </c>
      <c r="E148291">
        <v>0.80089000359253615</v>
      </c>
    </row>
    <row r="148292" spans="1:5" x14ac:dyDescent="0.25">
      <c r="A148292" s="1">
        <v>25</v>
      </c>
      <c r="B148292" s="1">
        <v>13</v>
      </c>
      <c r="C148292" s="1">
        <v>2</v>
      </c>
      <c r="D148292" s="1" t="s">
        <v>3</v>
      </c>
      <c r="E148292">
        <v>0.59242804977658436</v>
      </c>
    </row>
    <row r="148293" spans="1:5" x14ac:dyDescent="0.25">
      <c r="A148293" s="1">
        <v>25</v>
      </c>
      <c r="B148293" s="1">
        <v>13</v>
      </c>
      <c r="C148293" s="1">
        <v>2</v>
      </c>
      <c r="D148293" s="1" t="s">
        <v>3</v>
      </c>
      <c r="E148293">
        <v>0.52576522109613733</v>
      </c>
    </row>
    <row r="148294" spans="1:5" x14ac:dyDescent="0.25">
      <c r="A148294" s="1">
        <v>25</v>
      </c>
      <c r="B148294" s="1">
        <v>13</v>
      </c>
      <c r="C148294" s="1">
        <v>2</v>
      </c>
      <c r="D148294" s="1" t="s">
        <v>3</v>
      </c>
      <c r="E148294">
        <v>0.43457684056850987</v>
      </c>
    </row>
    <row r="148295" spans="1:5" x14ac:dyDescent="0.25">
      <c r="A148295" s="1">
        <v>25</v>
      </c>
      <c r="B148295" s="1">
        <v>13</v>
      </c>
      <c r="C148295" s="1">
        <v>2</v>
      </c>
      <c r="D148295" s="1" t="s">
        <v>3</v>
      </c>
      <c r="E148295">
        <v>8.4584722535587353E-2</v>
      </c>
    </row>
    <row r="148296" spans="1:5" x14ac:dyDescent="0.25">
      <c r="A148296" s="1">
        <v>25</v>
      </c>
      <c r="B148296" s="1">
        <v>13</v>
      </c>
      <c r="C148296" s="1">
        <v>2</v>
      </c>
      <c r="D148296" s="1" t="s">
        <v>3</v>
      </c>
      <c r="E148296">
        <v>0.5963471101949136</v>
      </c>
    </row>
    <row r="148297" spans="1:5" x14ac:dyDescent="0.25">
      <c r="A148297" s="1">
        <v>25</v>
      </c>
      <c r="B148297" s="1">
        <v>13</v>
      </c>
      <c r="C148297" s="1">
        <v>2</v>
      </c>
      <c r="D148297" s="1" t="s">
        <v>3</v>
      </c>
      <c r="E148297">
        <v>0.83388497112403825</v>
      </c>
    </row>
    <row r="148298" spans="1:5" x14ac:dyDescent="0.25">
      <c r="A148298" s="1">
        <v>25</v>
      </c>
      <c r="B148298" s="1">
        <v>13</v>
      </c>
      <c r="C148298" s="1">
        <v>2</v>
      </c>
      <c r="D148298" s="1" t="s">
        <v>3</v>
      </c>
      <c r="E148298">
        <v>0.8859494934527663</v>
      </c>
    </row>
    <row r="148299" spans="1:5" x14ac:dyDescent="0.25">
      <c r="A148299" s="1">
        <v>25</v>
      </c>
      <c r="B148299" s="1">
        <v>13</v>
      </c>
      <c r="C148299" s="1">
        <v>2</v>
      </c>
      <c r="D148299" s="1" t="s">
        <v>3</v>
      </c>
      <c r="E148299">
        <v>0.36496416916468755</v>
      </c>
    </row>
    <row r="148300" spans="1:5" x14ac:dyDescent="0.25">
      <c r="A148300" s="1">
        <v>25</v>
      </c>
      <c r="B148300" s="1">
        <v>13</v>
      </c>
      <c r="C148300" s="1">
        <v>2</v>
      </c>
      <c r="D148300" s="1" t="s">
        <v>3</v>
      </c>
      <c r="E148300">
        <v>0.10234352695960214</v>
      </c>
    </row>
    <row r="148301" spans="1:5" x14ac:dyDescent="0.25">
      <c r="A148301" s="1">
        <v>25</v>
      </c>
      <c r="B148301" s="1">
        <v>13</v>
      </c>
      <c r="C148301" s="1">
        <v>2</v>
      </c>
      <c r="D148301" s="1" t="s">
        <v>3</v>
      </c>
      <c r="E148301">
        <v>0.36097422745137242</v>
      </c>
    </row>
    <row r="148302" spans="1:5" x14ac:dyDescent="0.25">
      <c r="A148302" s="1">
        <v>25</v>
      </c>
      <c r="B148302" s="1">
        <v>13</v>
      </c>
      <c r="C148302" s="1">
        <v>2</v>
      </c>
      <c r="D148302" s="1" t="s">
        <v>3</v>
      </c>
      <c r="E148302">
        <v>0.92771296222968047</v>
      </c>
    </row>
    <row r="148303" spans="1:5" x14ac:dyDescent="0.25">
      <c r="A148303" s="1">
        <v>25</v>
      </c>
      <c r="B148303" s="1">
        <v>13</v>
      </c>
      <c r="C148303" s="1">
        <v>2</v>
      </c>
      <c r="D148303" s="1" t="s">
        <v>3</v>
      </c>
      <c r="E148303">
        <v>0.53620639931123948</v>
      </c>
    </row>
    <row r="148304" spans="1:5" x14ac:dyDescent="0.25">
      <c r="A148304" s="1">
        <v>25</v>
      </c>
      <c r="B148304" s="1">
        <v>13</v>
      </c>
      <c r="C148304" s="1">
        <v>2</v>
      </c>
      <c r="D148304" s="1" t="s">
        <v>3</v>
      </c>
      <c r="E148304">
        <v>0.9239217090707833</v>
      </c>
    </row>
    <row r="148305" spans="1:5" x14ac:dyDescent="0.25">
      <c r="A148305" s="1">
        <v>25</v>
      </c>
      <c r="B148305" s="1">
        <v>13</v>
      </c>
      <c r="C148305" s="1">
        <v>2</v>
      </c>
      <c r="D148305" s="1" t="s">
        <v>3</v>
      </c>
      <c r="E148305">
        <v>0.9378776806821828</v>
      </c>
    </row>
    <row r="148306" spans="1:5" x14ac:dyDescent="0.25">
      <c r="A148306" s="1">
        <v>25</v>
      </c>
      <c r="B148306" s="1">
        <v>13</v>
      </c>
      <c r="C148306" s="1">
        <v>2</v>
      </c>
      <c r="D148306" s="1" t="s">
        <v>3</v>
      </c>
      <c r="E148306">
        <v>0.36030863807652747</v>
      </c>
    </row>
    <row r="148307" spans="1:5" x14ac:dyDescent="0.25">
      <c r="A148307" s="1">
        <v>25</v>
      </c>
      <c r="B148307" s="1">
        <v>13</v>
      </c>
      <c r="C148307" s="1">
        <v>2</v>
      </c>
      <c r="D148307" s="1" t="s">
        <v>3</v>
      </c>
      <c r="E148307">
        <v>0.17977272060405525</v>
      </c>
    </row>
    <row r="148308" spans="1:5" x14ac:dyDescent="0.25">
      <c r="A148308" s="1">
        <v>25</v>
      </c>
      <c r="B148308" s="1">
        <v>13</v>
      </c>
      <c r="C148308" s="1">
        <v>2</v>
      </c>
      <c r="D148308" s="1" t="s">
        <v>3</v>
      </c>
      <c r="E148308">
        <v>0.25095092572951161</v>
      </c>
    </row>
    <row r="148309" spans="1:5" x14ac:dyDescent="0.25">
      <c r="A148309" s="1">
        <v>25</v>
      </c>
      <c r="B148309" s="1">
        <v>13</v>
      </c>
      <c r="C148309" s="1">
        <v>2</v>
      </c>
      <c r="D148309" s="1" t="s">
        <v>3</v>
      </c>
      <c r="E148309">
        <v>0.27094386880605925</v>
      </c>
    </row>
    <row r="148310" spans="1:5" x14ac:dyDescent="0.25">
      <c r="A148310" s="1">
        <v>25</v>
      </c>
      <c r="B148310" s="1">
        <v>13</v>
      </c>
      <c r="C148310" s="1">
        <v>2</v>
      </c>
      <c r="D148310" s="1" t="s">
        <v>3</v>
      </c>
      <c r="E148310">
        <v>0.53462142179158301</v>
      </c>
    </row>
    <row r="148311" spans="1:5" x14ac:dyDescent="0.25">
      <c r="A148311" s="1">
        <v>25</v>
      </c>
      <c r="B148311" s="1">
        <v>13</v>
      </c>
      <c r="C148311" s="1">
        <v>2</v>
      </c>
      <c r="D148311" s="1" t="s">
        <v>3</v>
      </c>
      <c r="E148311">
        <v>0.25541945156607615</v>
      </c>
    </row>
    <row r="148312" spans="1:5" x14ac:dyDescent="0.25">
      <c r="A148312" s="1">
        <v>25</v>
      </c>
      <c r="B148312" s="1">
        <v>13</v>
      </c>
      <c r="C148312" s="1">
        <v>2</v>
      </c>
      <c r="D148312" s="1" t="s">
        <v>3</v>
      </c>
      <c r="E148312">
        <v>0.62246994474933282</v>
      </c>
    </row>
    <row r="148313" spans="1:5" x14ac:dyDescent="0.25">
      <c r="A148313" s="1">
        <v>25</v>
      </c>
      <c r="B148313" s="1">
        <v>13</v>
      </c>
      <c r="C148313" s="1">
        <v>2</v>
      </c>
      <c r="D148313" s="1" t="s">
        <v>3</v>
      </c>
      <c r="E148313">
        <v>0.21254126145690777</v>
      </c>
    </row>
    <row r="148314" spans="1:5" x14ac:dyDescent="0.25">
      <c r="A148314" s="1">
        <v>25</v>
      </c>
      <c r="B148314" s="1">
        <v>13</v>
      </c>
      <c r="C148314" s="1">
        <v>2</v>
      </c>
      <c r="D148314" s="1" t="s">
        <v>3</v>
      </c>
      <c r="E148314">
        <v>0.80400323014347808</v>
      </c>
    </row>
    <row r="148315" spans="1:5" x14ac:dyDescent="0.25">
      <c r="A148315" s="1">
        <v>25</v>
      </c>
      <c r="B148315" s="1">
        <v>13</v>
      </c>
      <c r="C148315" s="1">
        <v>2</v>
      </c>
      <c r="D148315" s="1" t="s">
        <v>3</v>
      </c>
      <c r="E148315">
        <v>0.98711595782003658</v>
      </c>
    </row>
    <row r="148316" spans="1:5" x14ac:dyDescent="0.25">
      <c r="A148316" s="1">
        <v>25</v>
      </c>
      <c r="B148316" s="1">
        <v>13</v>
      </c>
      <c r="C148316" s="1">
        <v>2</v>
      </c>
      <c r="D148316" s="1" t="s">
        <v>3</v>
      </c>
      <c r="E148316">
        <v>0.59807882112939603</v>
      </c>
    </row>
    <row r="148317" spans="1:5" x14ac:dyDescent="0.25">
      <c r="A148317" s="1">
        <v>25</v>
      </c>
      <c r="B148317" s="1">
        <v>13</v>
      </c>
      <c r="C148317" s="1">
        <v>2</v>
      </c>
      <c r="D148317" s="1" t="s">
        <v>3</v>
      </c>
      <c r="E148317">
        <v>0.64493470067077374</v>
      </c>
    </row>
    <row r="148318" spans="1:5" x14ac:dyDescent="0.25">
      <c r="A148318" s="1">
        <v>25</v>
      </c>
      <c r="B148318" s="1">
        <v>13</v>
      </c>
      <c r="C148318" s="1">
        <v>2</v>
      </c>
      <c r="D148318" s="1" t="s">
        <v>3</v>
      </c>
      <c r="E148318">
        <v>0.97773866995476177</v>
      </c>
    </row>
    <row r="148319" spans="1:5" x14ac:dyDescent="0.25">
      <c r="A148319" s="1">
        <v>25</v>
      </c>
      <c r="B148319" s="1">
        <v>13</v>
      </c>
      <c r="C148319" s="1">
        <v>2</v>
      </c>
      <c r="D148319" s="1" t="s">
        <v>3</v>
      </c>
      <c r="E148319">
        <v>0.37747608344817074</v>
      </c>
    </row>
    <row r="148320" spans="1:5" x14ac:dyDescent="0.25">
      <c r="A148320" s="1">
        <v>25</v>
      </c>
      <c r="B148320" s="1">
        <v>13</v>
      </c>
      <c r="C148320" s="1">
        <v>2</v>
      </c>
      <c r="D148320" s="1" t="s">
        <v>3</v>
      </c>
      <c r="E148320">
        <v>0.37391767797781672</v>
      </c>
    </row>
    <row r="148321" spans="1:5" x14ac:dyDescent="0.25">
      <c r="A148321" s="1">
        <v>25</v>
      </c>
      <c r="B148321" s="1">
        <v>13</v>
      </c>
      <c r="C148321" s="1">
        <v>2</v>
      </c>
      <c r="D148321" s="1" t="s">
        <v>3</v>
      </c>
      <c r="E148321">
        <v>5.7484900751227141E-2</v>
      </c>
    </row>
    <row r="148322" spans="1:5" x14ac:dyDescent="0.25">
      <c r="A148322" s="1">
        <v>25</v>
      </c>
      <c r="B148322" s="1">
        <v>13</v>
      </c>
      <c r="C148322" s="1">
        <v>2</v>
      </c>
      <c r="D148322" s="1" t="s">
        <v>3</v>
      </c>
      <c r="E148322">
        <v>0.54298285303289284</v>
      </c>
    </row>
    <row r="148323" spans="1:5" x14ac:dyDescent="0.25">
      <c r="A148323" s="1">
        <v>25</v>
      </c>
      <c r="B148323" s="1">
        <v>13</v>
      </c>
      <c r="C148323" s="1">
        <v>2</v>
      </c>
      <c r="D148323" s="1" t="s">
        <v>3</v>
      </c>
      <c r="E148323">
        <v>0.16305203953929015</v>
      </c>
    </row>
    <row r="148324" spans="1:5" x14ac:dyDescent="0.25">
      <c r="A148324" s="1">
        <v>25</v>
      </c>
      <c r="B148324" s="1">
        <v>13</v>
      </c>
      <c r="C148324" s="1">
        <v>2</v>
      </c>
      <c r="D148324" s="1" t="s">
        <v>3</v>
      </c>
      <c r="E148324">
        <v>0.6727487076119183</v>
      </c>
    </row>
    <row r="148325" spans="1:5" x14ac:dyDescent="0.25">
      <c r="A148325" s="1">
        <v>25</v>
      </c>
      <c r="B148325" s="1">
        <v>13</v>
      </c>
      <c r="C148325" s="1">
        <v>2</v>
      </c>
      <c r="D148325" s="1" t="s">
        <v>3</v>
      </c>
      <c r="E148325">
        <v>0.79436196788454794</v>
      </c>
    </row>
    <row r="148326" spans="1:5" x14ac:dyDescent="0.25">
      <c r="A148326" s="1">
        <v>25</v>
      </c>
      <c r="B148326" s="1">
        <v>13</v>
      </c>
      <c r="C148326" s="1">
        <v>2</v>
      </c>
      <c r="D148326" s="1" t="s">
        <v>3</v>
      </c>
      <c r="E148326">
        <v>0.87283180875728517</v>
      </c>
    </row>
    <row r="148327" spans="1:5" x14ac:dyDescent="0.25">
      <c r="A148327" s="1">
        <v>25</v>
      </c>
      <c r="B148327" s="1">
        <v>13</v>
      </c>
      <c r="C148327" s="1">
        <v>2</v>
      </c>
      <c r="D148327" s="1" t="s">
        <v>3</v>
      </c>
      <c r="E148327">
        <v>0.66872035458784362</v>
      </c>
    </row>
    <row r="148328" spans="1:5" x14ac:dyDescent="0.25">
      <c r="A148328" s="1">
        <v>25</v>
      </c>
      <c r="B148328" s="1">
        <v>13</v>
      </c>
      <c r="C148328" s="1">
        <v>2</v>
      </c>
      <c r="D148328" s="1" t="s">
        <v>3</v>
      </c>
      <c r="E148328">
        <v>0.72603787898195271</v>
      </c>
    </row>
    <row r="148329" spans="1:5" x14ac:dyDescent="0.25">
      <c r="A148329" s="1">
        <v>25</v>
      </c>
      <c r="B148329" s="1">
        <v>13</v>
      </c>
      <c r="C148329" s="1">
        <v>2</v>
      </c>
      <c r="D148329" s="1" t="s">
        <v>3</v>
      </c>
      <c r="E148329">
        <v>0.58764154831284432</v>
      </c>
    </row>
    <row r="148330" spans="1:5" x14ac:dyDescent="0.25">
      <c r="A148330" s="1">
        <v>25</v>
      </c>
      <c r="B148330" s="1">
        <v>13</v>
      </c>
      <c r="C148330" s="1">
        <v>2</v>
      </c>
      <c r="D148330" s="1" t="s">
        <v>3</v>
      </c>
      <c r="E148330">
        <v>0.82540711757014562</v>
      </c>
    </row>
    <row r="148331" spans="1:5" x14ac:dyDescent="0.25">
      <c r="A148331" s="1">
        <v>25</v>
      </c>
      <c r="B148331" s="1">
        <v>13</v>
      </c>
      <c r="C148331" s="1">
        <v>2</v>
      </c>
      <c r="D148331" s="1" t="s">
        <v>3</v>
      </c>
      <c r="E148331">
        <v>0.39762616777118576</v>
      </c>
    </row>
    <row r="148332" spans="1:5" x14ac:dyDescent="0.25">
      <c r="A148332" s="1">
        <v>25</v>
      </c>
      <c r="B148332" s="1">
        <v>13</v>
      </c>
      <c r="C148332" s="1">
        <v>2</v>
      </c>
      <c r="D148332" s="1" t="s">
        <v>3</v>
      </c>
      <c r="E148332">
        <v>0.42352761795359539</v>
      </c>
    </row>
    <row r="148333" spans="1:5" x14ac:dyDescent="0.25">
      <c r="A148333" s="1">
        <v>25</v>
      </c>
      <c r="B148333" s="1">
        <v>13</v>
      </c>
      <c r="C148333" s="1">
        <v>2</v>
      </c>
      <c r="D148333" s="1" t="s">
        <v>3</v>
      </c>
      <c r="E148333">
        <v>0.19700807709820256</v>
      </c>
    </row>
    <row r="148334" spans="1:5" x14ac:dyDescent="0.25">
      <c r="A148334" s="1">
        <v>25</v>
      </c>
      <c r="B148334" s="1">
        <v>13</v>
      </c>
      <c r="C148334" s="1">
        <v>2</v>
      </c>
      <c r="D148334" s="1" t="s">
        <v>3</v>
      </c>
      <c r="E148334">
        <v>0.28928014296800753</v>
      </c>
    </row>
    <row r="148335" spans="1:5" x14ac:dyDescent="0.25">
      <c r="A148335" s="1">
        <v>25</v>
      </c>
      <c r="B148335" s="1">
        <v>13</v>
      </c>
      <c r="C148335" s="1">
        <v>2</v>
      </c>
      <c r="D148335" s="1" t="s">
        <v>3</v>
      </c>
      <c r="E148335">
        <v>4.035041904451242E-2</v>
      </c>
    </row>
    <row r="148336" spans="1:5" x14ac:dyDescent="0.25">
      <c r="A148336" s="1">
        <v>25</v>
      </c>
      <c r="B148336" s="1">
        <v>13</v>
      </c>
      <c r="C148336" s="1">
        <v>2</v>
      </c>
      <c r="D148336" s="1" t="s">
        <v>3</v>
      </c>
      <c r="E148336">
        <v>0.43178628639682493</v>
      </c>
    </row>
    <row r="148337" spans="1:5" x14ac:dyDescent="0.25">
      <c r="A148337" s="1">
        <v>25</v>
      </c>
      <c r="B148337" s="1">
        <v>13</v>
      </c>
      <c r="C148337" s="1">
        <v>2</v>
      </c>
      <c r="D148337" s="1" t="s">
        <v>3</v>
      </c>
      <c r="E148337">
        <v>0.98589544380197425</v>
      </c>
    </row>
    <row r="148338" spans="1:5" x14ac:dyDescent="0.25">
      <c r="A148338" s="1">
        <v>25</v>
      </c>
      <c r="B148338" s="1">
        <v>13</v>
      </c>
      <c r="C148338" s="1">
        <v>2</v>
      </c>
      <c r="D148338" s="1" t="s">
        <v>3</v>
      </c>
      <c r="E148338">
        <v>0.91871163740726525</v>
      </c>
    </row>
    <row r="148339" spans="1:5" x14ac:dyDescent="0.25">
      <c r="A148339" s="1">
        <v>25</v>
      </c>
      <c r="B148339" s="1">
        <v>13</v>
      </c>
      <c r="C148339" s="1">
        <v>2</v>
      </c>
      <c r="D148339" s="1" t="s">
        <v>3</v>
      </c>
      <c r="E148339">
        <v>0.74046455699245572</v>
      </c>
    </row>
    <row r="148340" spans="1:5" x14ac:dyDescent="0.25">
      <c r="A148340" s="1">
        <v>25</v>
      </c>
      <c r="B148340" s="1">
        <v>13</v>
      </c>
      <c r="C148340" s="1">
        <v>2</v>
      </c>
      <c r="D148340" s="1" t="s">
        <v>3</v>
      </c>
      <c r="E148340">
        <v>0.66406812733526743</v>
      </c>
    </row>
    <row r="148341" spans="1:5" x14ac:dyDescent="0.25">
      <c r="A148341" s="1">
        <v>25</v>
      </c>
      <c r="B148341" s="1">
        <v>13</v>
      </c>
      <c r="C148341" s="1">
        <v>2</v>
      </c>
      <c r="D148341" s="1" t="s">
        <v>3</v>
      </c>
      <c r="E148341">
        <v>0.57062314904761857</v>
      </c>
    </row>
    <row r="148342" spans="1:5" x14ac:dyDescent="0.25">
      <c r="A148342" s="1">
        <v>25</v>
      </c>
      <c r="B148342" s="1">
        <v>13</v>
      </c>
      <c r="C148342" s="1">
        <v>2</v>
      </c>
      <c r="D148342" s="1" t="s">
        <v>3</v>
      </c>
      <c r="E148342">
        <v>0.68331957052452097</v>
      </c>
    </row>
    <row r="148343" spans="1:5" x14ac:dyDescent="0.25">
      <c r="A148343" s="1">
        <v>25</v>
      </c>
      <c r="B148343" s="1">
        <v>13</v>
      </c>
      <c r="C148343" s="1">
        <v>2</v>
      </c>
      <c r="D148343" s="1" t="s">
        <v>3</v>
      </c>
      <c r="E148343">
        <v>0.2797615898981215</v>
      </c>
    </row>
    <row r="148344" spans="1:5" x14ac:dyDescent="0.25">
      <c r="A148344" s="1">
        <v>25</v>
      </c>
      <c r="B148344" s="1">
        <v>13</v>
      </c>
      <c r="C148344" s="1">
        <v>2</v>
      </c>
      <c r="D148344" s="1" t="s">
        <v>3</v>
      </c>
      <c r="E148344">
        <v>0.59123327823178284</v>
      </c>
    </row>
    <row r="148345" spans="1:5" x14ac:dyDescent="0.25">
      <c r="A148345" s="1">
        <v>25</v>
      </c>
      <c r="B148345" s="1">
        <v>13</v>
      </c>
      <c r="C148345" s="1">
        <v>2</v>
      </c>
      <c r="D148345" s="1" t="s">
        <v>3</v>
      </c>
      <c r="E148345">
        <v>0.93712415143826389</v>
      </c>
    </row>
    <row r="148346" spans="1:5" x14ac:dyDescent="0.25">
      <c r="A148346" s="1">
        <v>25</v>
      </c>
      <c r="B148346" s="1">
        <v>13</v>
      </c>
      <c r="C148346" s="1">
        <v>2</v>
      </c>
      <c r="D148346" s="1" t="s">
        <v>3</v>
      </c>
      <c r="E148346">
        <v>0.41951148078684475</v>
      </c>
    </row>
    <row r="148347" spans="1:5" x14ac:dyDescent="0.25">
      <c r="A148347" s="1">
        <v>25</v>
      </c>
      <c r="B148347" s="1">
        <v>13</v>
      </c>
      <c r="C148347" s="1">
        <v>2</v>
      </c>
      <c r="D148347" s="1" t="s">
        <v>3</v>
      </c>
      <c r="E148347">
        <v>0.52816959182625789</v>
      </c>
    </row>
    <row r="148348" spans="1:5" x14ac:dyDescent="0.25">
      <c r="A148348" s="1">
        <v>25</v>
      </c>
      <c r="B148348" s="1">
        <v>13</v>
      </c>
      <c r="C148348" s="1">
        <v>2</v>
      </c>
      <c r="D148348" s="1" t="s">
        <v>3</v>
      </c>
      <c r="E148348">
        <v>0.51217743514348057</v>
      </c>
    </row>
    <row r="148349" spans="1:5" x14ac:dyDescent="0.25">
      <c r="A148349" s="1">
        <v>25</v>
      </c>
      <c r="B148349" s="1">
        <v>13</v>
      </c>
      <c r="C148349" s="1">
        <v>2</v>
      </c>
      <c r="D148349" s="1" t="s">
        <v>3</v>
      </c>
      <c r="E148349">
        <v>0.60926101322688997</v>
      </c>
    </row>
    <row r="148350" spans="1:5" x14ac:dyDescent="0.25">
      <c r="A148350" s="1">
        <v>25</v>
      </c>
      <c r="B148350" s="1">
        <v>13</v>
      </c>
      <c r="C148350" s="1">
        <v>2</v>
      </c>
      <c r="D148350" s="1" t="s">
        <v>3</v>
      </c>
      <c r="E148350">
        <v>3.1387201624670125E-2</v>
      </c>
    </row>
    <row r="148351" spans="1:5" x14ac:dyDescent="0.25">
      <c r="A148351" s="1">
        <v>25</v>
      </c>
      <c r="B148351" s="1">
        <v>13</v>
      </c>
      <c r="C148351" s="1">
        <v>2</v>
      </c>
      <c r="D148351" s="1" t="s">
        <v>3</v>
      </c>
      <c r="E148351">
        <v>0.94107383867139738</v>
      </c>
    </row>
    <row r="148352" spans="1:5" x14ac:dyDescent="0.25">
      <c r="A148352" s="1">
        <v>25</v>
      </c>
      <c r="B148352" s="1">
        <v>13</v>
      </c>
      <c r="C148352" s="1">
        <v>2</v>
      </c>
      <c r="D148352" s="1" t="s">
        <v>3</v>
      </c>
      <c r="E148352">
        <v>0.52646604294087573</v>
      </c>
    </row>
    <row r="148353" spans="1:5" x14ac:dyDescent="0.25">
      <c r="A148353" s="1">
        <v>25</v>
      </c>
      <c r="B148353" s="1">
        <v>13</v>
      </c>
      <c r="C148353" s="1">
        <v>2</v>
      </c>
      <c r="D148353" s="1" t="s">
        <v>3</v>
      </c>
      <c r="E148353">
        <v>0.38286547849607022</v>
      </c>
    </row>
    <row r="148354" spans="1:5" x14ac:dyDescent="0.25">
      <c r="A148354" s="1">
        <v>25</v>
      </c>
      <c r="B148354" s="1">
        <v>13</v>
      </c>
      <c r="C148354" s="1">
        <v>2</v>
      </c>
      <c r="D148354" s="1" t="s">
        <v>3</v>
      </c>
      <c r="E148354">
        <v>0.29203681258752634</v>
      </c>
    </row>
    <row r="148355" spans="1:5" x14ac:dyDescent="0.25">
      <c r="A148355" s="1">
        <v>25</v>
      </c>
      <c r="B148355" s="1">
        <v>13</v>
      </c>
      <c r="C148355" s="1">
        <v>2</v>
      </c>
      <c r="D148355" s="1" t="s">
        <v>3</v>
      </c>
      <c r="E148355">
        <v>0.25155410719934723</v>
      </c>
    </row>
    <row r="148356" spans="1:5" x14ac:dyDescent="0.25">
      <c r="A148356" s="1">
        <v>25</v>
      </c>
      <c r="B148356" s="1">
        <v>13</v>
      </c>
      <c r="C148356" s="1">
        <v>2</v>
      </c>
      <c r="D148356" s="1" t="s">
        <v>3</v>
      </c>
      <c r="E148356">
        <v>0.93837732794678708</v>
      </c>
    </row>
    <row r="148357" spans="1:5" x14ac:dyDescent="0.25">
      <c r="A148357" s="1">
        <v>25</v>
      </c>
      <c r="B148357" s="1">
        <v>13</v>
      </c>
      <c r="C148357" s="1">
        <v>2</v>
      </c>
      <c r="D148357" s="1" t="s">
        <v>3</v>
      </c>
      <c r="E148357">
        <v>0.42508639841980744</v>
      </c>
    </row>
    <row r="148358" spans="1:5" x14ac:dyDescent="0.25">
      <c r="A148358" s="1">
        <v>25</v>
      </c>
      <c r="B148358" s="1">
        <v>13</v>
      </c>
      <c r="C148358" s="1">
        <v>2</v>
      </c>
      <c r="D148358" s="1" t="s">
        <v>3</v>
      </c>
      <c r="E148358">
        <v>0.23444564495540476</v>
      </c>
    </row>
    <row r="148359" spans="1:5" x14ac:dyDescent="0.25">
      <c r="A148359" s="1">
        <v>25</v>
      </c>
      <c r="B148359" s="1">
        <v>13</v>
      </c>
      <c r="C148359" s="1">
        <v>2</v>
      </c>
      <c r="D148359" s="1" t="s">
        <v>3</v>
      </c>
      <c r="E148359">
        <v>0.15242250248895561</v>
      </c>
    </row>
    <row r="148360" spans="1:5" x14ac:dyDescent="0.25">
      <c r="A148360" s="1">
        <v>25</v>
      </c>
      <c r="B148360" s="1">
        <v>13</v>
      </c>
      <c r="C148360" s="1">
        <v>2</v>
      </c>
      <c r="D148360" s="1" t="s">
        <v>3</v>
      </c>
      <c r="E148360">
        <v>0.58572391570585991</v>
      </c>
    </row>
    <row r="148361" spans="1:5" x14ac:dyDescent="0.25">
      <c r="A148361" s="1">
        <v>25</v>
      </c>
      <c r="B148361" s="1">
        <v>13</v>
      </c>
      <c r="C148361" s="1">
        <v>2</v>
      </c>
      <c r="D148361" s="1" t="s">
        <v>3</v>
      </c>
      <c r="E148361">
        <v>8.8003492800979743E-2</v>
      </c>
    </row>
    <row r="148362" spans="1:5" x14ac:dyDescent="0.25">
      <c r="A148362" s="1">
        <v>25</v>
      </c>
      <c r="B148362" s="1">
        <v>13</v>
      </c>
      <c r="C148362" s="1">
        <v>2</v>
      </c>
      <c r="D148362" s="1" t="s">
        <v>3</v>
      </c>
      <c r="E148362">
        <v>0.22074090486067177</v>
      </c>
    </row>
    <row r="148363" spans="1:5" x14ac:dyDescent="0.25">
      <c r="A148363" s="1">
        <v>25</v>
      </c>
      <c r="B148363" s="1">
        <v>13</v>
      </c>
      <c r="C148363" s="1">
        <v>2</v>
      </c>
      <c r="D148363" s="1" t="s">
        <v>3</v>
      </c>
      <c r="E148363">
        <v>0.11624602433619369</v>
      </c>
    </row>
    <row r="148364" spans="1:5" x14ac:dyDescent="0.25">
      <c r="A148364" s="1">
        <v>25</v>
      </c>
      <c r="B148364" s="1">
        <v>13</v>
      </c>
      <c r="C148364" s="1">
        <v>2</v>
      </c>
      <c r="D148364" s="1" t="s">
        <v>3</v>
      </c>
      <c r="E148364">
        <v>0.32568956187251319</v>
      </c>
    </row>
    <row r="148365" spans="1:5" x14ac:dyDescent="0.25">
      <c r="A148365" s="1">
        <v>25</v>
      </c>
      <c r="B148365" s="1">
        <v>13</v>
      </c>
      <c r="C148365" s="1">
        <v>2</v>
      </c>
      <c r="D148365" s="1" t="s">
        <v>3</v>
      </c>
      <c r="E148365">
        <v>0.16624787871630142</v>
      </c>
    </row>
    <row r="148366" spans="1:5" x14ac:dyDescent="0.25">
      <c r="A148366" s="1">
        <v>25</v>
      </c>
      <c r="B148366" s="1">
        <v>13</v>
      </c>
      <c r="C148366" s="1">
        <v>2</v>
      </c>
      <c r="D148366" s="1" t="s">
        <v>3</v>
      </c>
      <c r="E148366">
        <v>0.63417728248131289</v>
      </c>
    </row>
    <row r="148367" spans="1:5" x14ac:dyDescent="0.25">
      <c r="A148367" s="1">
        <v>25</v>
      </c>
      <c r="B148367" s="1">
        <v>13</v>
      </c>
      <c r="C148367" s="1">
        <v>2</v>
      </c>
      <c r="D148367" s="1" t="s">
        <v>3</v>
      </c>
      <c r="E148367">
        <v>0.32517965768866652</v>
      </c>
    </row>
    <row r="148368" spans="1:5" x14ac:dyDescent="0.25">
      <c r="A148368" s="1">
        <v>25</v>
      </c>
      <c r="B148368" s="1">
        <v>13</v>
      </c>
      <c r="C148368" s="1">
        <v>2</v>
      </c>
      <c r="D148368" s="1" t="s">
        <v>3</v>
      </c>
      <c r="E148368">
        <v>9.8254441363602063E-2</v>
      </c>
    </row>
    <row r="148369" spans="1:5" x14ac:dyDescent="0.25">
      <c r="A148369" s="1">
        <v>25</v>
      </c>
      <c r="B148369" s="1">
        <v>13</v>
      </c>
      <c r="C148369" s="1">
        <v>2</v>
      </c>
      <c r="D148369" s="1" t="s">
        <v>3</v>
      </c>
      <c r="E148369">
        <v>0.23098122204180516</v>
      </c>
    </row>
    <row r="148370" spans="1:5" x14ac:dyDescent="0.25">
      <c r="A148370" s="1">
        <v>25</v>
      </c>
      <c r="B148370" s="1">
        <v>13</v>
      </c>
      <c r="C148370" s="1">
        <v>2</v>
      </c>
      <c r="D148370" s="1" t="s">
        <v>3</v>
      </c>
      <c r="E148370">
        <v>0.39847213502704215</v>
      </c>
    </row>
    <row r="148371" spans="1:5" x14ac:dyDescent="0.25">
      <c r="A148371" s="1">
        <v>25</v>
      </c>
      <c r="B148371" s="1">
        <v>13</v>
      </c>
      <c r="C148371" s="1">
        <v>2</v>
      </c>
      <c r="D148371" s="1" t="s">
        <v>3</v>
      </c>
      <c r="E148371">
        <v>0.81373439689300175</v>
      </c>
    </row>
    <row r="148372" spans="1:5" x14ac:dyDescent="0.25">
      <c r="A148372" s="1">
        <v>25</v>
      </c>
      <c r="B148372" s="1">
        <v>13</v>
      </c>
      <c r="C148372" s="1">
        <v>2</v>
      </c>
      <c r="D148372" s="1" t="s">
        <v>3</v>
      </c>
      <c r="E148372">
        <v>0.68373981926968586</v>
      </c>
    </row>
    <row r="148373" spans="1:5" x14ac:dyDescent="0.25">
      <c r="A148373" s="1">
        <v>25</v>
      </c>
      <c r="B148373" s="1">
        <v>13</v>
      </c>
      <c r="C148373" s="1">
        <v>2</v>
      </c>
      <c r="D148373" s="1" t="s">
        <v>3</v>
      </c>
      <c r="E148373">
        <v>8.719851940942458E-2</v>
      </c>
    </row>
    <row r="148374" spans="1:5" x14ac:dyDescent="0.25">
      <c r="A148374" s="1">
        <v>25</v>
      </c>
      <c r="B148374" s="1">
        <v>13</v>
      </c>
      <c r="C148374" s="1">
        <v>2</v>
      </c>
      <c r="D148374" s="1" t="s">
        <v>3</v>
      </c>
      <c r="E148374">
        <v>0.4769827337266429</v>
      </c>
    </row>
    <row r="148375" spans="1:5" x14ac:dyDescent="0.25">
      <c r="A148375" s="1">
        <v>25</v>
      </c>
      <c r="B148375" s="1">
        <v>13</v>
      </c>
      <c r="C148375" s="1">
        <v>2</v>
      </c>
      <c r="D148375" s="1" t="s">
        <v>3</v>
      </c>
      <c r="E148375">
        <v>0.44263640655146652</v>
      </c>
    </row>
    <row r="148376" spans="1:5" x14ac:dyDescent="0.25">
      <c r="A148376" s="1">
        <v>25</v>
      </c>
      <c r="B148376" s="1">
        <v>13</v>
      </c>
      <c r="C148376" s="1">
        <v>2</v>
      </c>
      <c r="D148376" s="1" t="s">
        <v>3</v>
      </c>
      <c r="E148376">
        <v>0.10894025014495434</v>
      </c>
    </row>
    <row r="148377" spans="1:5" x14ac:dyDescent="0.25">
      <c r="A148377" s="1">
        <v>25</v>
      </c>
      <c r="B148377" s="1">
        <v>13</v>
      </c>
      <c r="C148377" s="1">
        <v>2</v>
      </c>
      <c r="D148377" s="1" t="s">
        <v>3</v>
      </c>
      <c r="E148377">
        <v>0.15833999631363549</v>
      </c>
    </row>
    <row r="148378" spans="1:5" x14ac:dyDescent="0.25">
      <c r="A148378" s="1">
        <v>25</v>
      </c>
      <c r="B148378" s="1">
        <v>13</v>
      </c>
      <c r="C148378" s="1">
        <v>2</v>
      </c>
      <c r="D148378" s="1" t="s">
        <v>3</v>
      </c>
      <c r="E148378">
        <v>0.2974387130763857</v>
      </c>
    </row>
    <row r="148379" spans="1:5" x14ac:dyDescent="0.25">
      <c r="A148379" s="1">
        <v>25</v>
      </c>
      <c r="B148379" s="1">
        <v>13</v>
      </c>
      <c r="C148379" s="1">
        <v>2</v>
      </c>
      <c r="D148379" s="1" t="s">
        <v>3</v>
      </c>
      <c r="E148379">
        <v>8.4515170409061091E-2</v>
      </c>
    </row>
    <row r="148380" spans="1:5" x14ac:dyDescent="0.25">
      <c r="A148380" s="1">
        <v>25</v>
      </c>
      <c r="B148380" s="1">
        <v>13</v>
      </c>
      <c r="C148380" s="1">
        <v>2</v>
      </c>
      <c r="D148380" s="1" t="s">
        <v>3</v>
      </c>
      <c r="E148380">
        <v>0.3810259294892584</v>
      </c>
    </row>
    <row r="148381" spans="1:5" x14ac:dyDescent="0.25">
      <c r="A148381" s="1">
        <v>25</v>
      </c>
      <c r="B148381" s="1">
        <v>13</v>
      </c>
      <c r="C148381" s="1">
        <v>2</v>
      </c>
      <c r="D148381" s="1" t="s">
        <v>3</v>
      </c>
      <c r="E148381">
        <v>0.84667903471931782</v>
      </c>
    </row>
    <row r="148382" spans="1:5" x14ac:dyDescent="0.25">
      <c r="A148382" s="1">
        <v>25</v>
      </c>
      <c r="B148382" s="1">
        <v>13</v>
      </c>
      <c r="C148382" s="1">
        <v>2</v>
      </c>
      <c r="D148382" s="1" t="s">
        <v>3</v>
      </c>
      <c r="E148382">
        <v>0.86389067006635489</v>
      </c>
    </row>
    <row r="148383" spans="1:5" x14ac:dyDescent="0.25">
      <c r="A148383" s="1">
        <v>25</v>
      </c>
      <c r="B148383" s="1">
        <v>13</v>
      </c>
      <c r="C148383" s="1">
        <v>2</v>
      </c>
      <c r="D148383" s="1" t="s">
        <v>3</v>
      </c>
      <c r="E148383">
        <v>0.52237340682059208</v>
      </c>
    </row>
    <row r="148384" spans="1:5" x14ac:dyDescent="0.25">
      <c r="A148384" s="1">
        <v>25</v>
      </c>
      <c r="B148384" s="1">
        <v>13</v>
      </c>
      <c r="C148384" s="1">
        <v>2</v>
      </c>
      <c r="D148384" s="1" t="s">
        <v>3</v>
      </c>
      <c r="E148384">
        <v>0.40836151595643844</v>
      </c>
    </row>
    <row r="148385" spans="1:5" x14ac:dyDescent="0.25">
      <c r="A148385" s="1">
        <v>25</v>
      </c>
      <c r="B148385" s="1">
        <v>13</v>
      </c>
      <c r="C148385" s="1">
        <v>2</v>
      </c>
      <c r="D148385" s="1" t="s">
        <v>3</v>
      </c>
      <c r="E148385">
        <v>0.79325371353215479</v>
      </c>
    </row>
    <row r="148386" spans="1:5" x14ac:dyDescent="0.25">
      <c r="A148386" s="1">
        <v>25</v>
      </c>
      <c r="B148386" s="1">
        <v>13</v>
      </c>
      <c r="C148386" s="1">
        <v>2</v>
      </c>
      <c r="D148386" s="1" t="s">
        <v>3</v>
      </c>
      <c r="E148386">
        <v>0.24067488502242784</v>
      </c>
    </row>
    <row r="148387" spans="1:5" x14ac:dyDescent="0.25">
      <c r="A148387" s="1">
        <v>25</v>
      </c>
      <c r="B148387" s="1">
        <v>13</v>
      </c>
      <c r="C148387" s="1">
        <v>2</v>
      </c>
      <c r="D148387" s="1" t="s">
        <v>3</v>
      </c>
      <c r="E148387">
        <v>7.1462565160789193E-2</v>
      </c>
    </row>
    <row r="148388" spans="1:5" x14ac:dyDescent="0.25">
      <c r="A148388" s="1">
        <v>25</v>
      </c>
      <c r="B148388" s="1">
        <v>13</v>
      </c>
      <c r="C148388" s="1">
        <v>2</v>
      </c>
      <c r="D148388" s="1" t="s">
        <v>3</v>
      </c>
      <c r="E148388">
        <v>0.68688413515809543</v>
      </c>
    </row>
    <row r="148389" spans="1:5" x14ac:dyDescent="0.25">
      <c r="A148389" s="1">
        <v>25</v>
      </c>
      <c r="B148389" s="1">
        <v>13</v>
      </c>
      <c r="C148389" s="1">
        <v>2</v>
      </c>
      <c r="D148389" s="1" t="s">
        <v>3</v>
      </c>
      <c r="E148389">
        <v>0.9322199604774718</v>
      </c>
    </row>
    <row r="148390" spans="1:5" x14ac:dyDescent="0.25">
      <c r="A148390" s="1">
        <v>25</v>
      </c>
      <c r="B148390" s="1">
        <v>13</v>
      </c>
      <c r="C148390" s="1">
        <v>2</v>
      </c>
      <c r="D148390" s="1" t="s">
        <v>3</v>
      </c>
      <c r="E148390">
        <v>0.83646859134287399</v>
      </c>
    </row>
    <row r="148391" spans="1:5" x14ac:dyDescent="0.25">
      <c r="A148391" s="1">
        <v>25</v>
      </c>
      <c r="B148391" s="1">
        <v>13</v>
      </c>
      <c r="C148391" s="1">
        <v>2</v>
      </c>
      <c r="D148391" s="1" t="s">
        <v>3</v>
      </c>
      <c r="E148391">
        <v>0.66534332850100864</v>
      </c>
    </row>
    <row r="148392" spans="1:5" x14ac:dyDescent="0.25">
      <c r="A148392" s="1">
        <v>25</v>
      </c>
      <c r="B148392" s="1">
        <v>13</v>
      </c>
      <c r="C148392" s="1">
        <v>2</v>
      </c>
      <c r="D148392" s="1" t="s">
        <v>3</v>
      </c>
      <c r="E148392">
        <v>0.53429408993466565</v>
      </c>
    </row>
    <row r="148393" spans="1:5" x14ac:dyDescent="0.25">
      <c r="A148393" s="1">
        <v>25</v>
      </c>
      <c r="B148393" s="1">
        <v>13</v>
      </c>
      <c r="C148393" s="1">
        <v>2</v>
      </c>
      <c r="D148393" s="1" t="s">
        <v>3</v>
      </c>
      <c r="E148393">
        <v>0.24682900035745048</v>
      </c>
    </row>
    <row r="148394" spans="1:5" x14ac:dyDescent="0.25">
      <c r="A148394" s="1">
        <v>25</v>
      </c>
      <c r="B148394" s="1">
        <v>13</v>
      </c>
      <c r="C148394" s="1">
        <v>2</v>
      </c>
      <c r="D148394" s="1" t="s">
        <v>3</v>
      </c>
      <c r="E148394">
        <v>0.1087753335549001</v>
      </c>
    </row>
    <row r="148395" spans="1:5" x14ac:dyDescent="0.25">
      <c r="A148395" s="1">
        <v>25</v>
      </c>
      <c r="B148395" s="1">
        <v>13</v>
      </c>
      <c r="C148395" s="1">
        <v>2</v>
      </c>
      <c r="D148395" s="1" t="s">
        <v>3</v>
      </c>
      <c r="E148395">
        <v>0.45160708862391385</v>
      </c>
    </row>
    <row r="148396" spans="1:5" x14ac:dyDescent="0.25">
      <c r="A148396" s="1">
        <v>25</v>
      </c>
      <c r="B148396" s="1">
        <v>13</v>
      </c>
      <c r="C148396" s="1">
        <v>2</v>
      </c>
      <c r="D148396" s="1" t="s">
        <v>3</v>
      </c>
      <c r="E148396">
        <v>0.22089979340954247</v>
      </c>
    </row>
    <row r="148397" spans="1:5" x14ac:dyDescent="0.25">
      <c r="A148397" s="1">
        <v>25</v>
      </c>
      <c r="B148397" s="1">
        <v>13</v>
      </c>
      <c r="C148397" s="1">
        <v>2</v>
      </c>
      <c r="D148397" s="1" t="s">
        <v>3</v>
      </c>
      <c r="E148397">
        <v>0.48099041415472799</v>
      </c>
    </row>
    <row r="148398" spans="1:5" x14ac:dyDescent="0.25">
      <c r="A148398" s="1">
        <v>25</v>
      </c>
      <c r="B148398" s="1">
        <v>13</v>
      </c>
      <c r="C148398" s="1">
        <v>2</v>
      </c>
      <c r="D148398" s="1" t="s">
        <v>3</v>
      </c>
      <c r="E148398">
        <v>0.62835420188161428</v>
      </c>
    </row>
    <row r="148399" spans="1:5" x14ac:dyDescent="0.25">
      <c r="A148399" s="1">
        <v>25</v>
      </c>
      <c r="B148399" s="1">
        <v>13</v>
      </c>
      <c r="C148399" s="1">
        <v>2</v>
      </c>
      <c r="D148399" s="1" t="s">
        <v>3</v>
      </c>
      <c r="E148399">
        <v>2.0382386089517812E-2</v>
      </c>
    </row>
    <row r="148400" spans="1:5" x14ac:dyDescent="0.25">
      <c r="A148400" s="1">
        <v>25</v>
      </c>
      <c r="B148400" s="1">
        <v>13</v>
      </c>
      <c r="C148400" s="1">
        <v>2</v>
      </c>
      <c r="D148400" s="1" t="s">
        <v>3</v>
      </c>
      <c r="E148400">
        <v>0.27731284036652792</v>
      </c>
    </row>
    <row r="148401" spans="1:5" x14ac:dyDescent="0.25">
      <c r="A148401" s="1">
        <v>25</v>
      </c>
      <c r="B148401" s="1">
        <v>13</v>
      </c>
      <c r="C148401" s="1">
        <v>2</v>
      </c>
      <c r="D148401" s="1" t="s">
        <v>3</v>
      </c>
      <c r="E148401">
        <v>0.49084744597690178</v>
      </c>
    </row>
    <row r="148402" spans="1:5" x14ac:dyDescent="0.25">
      <c r="A148402" s="1">
        <v>25</v>
      </c>
      <c r="B148402" s="1">
        <v>13</v>
      </c>
      <c r="C148402" s="1">
        <v>2</v>
      </c>
      <c r="D148402" s="1" t="s">
        <v>3</v>
      </c>
      <c r="E148402">
        <v>0.87036821992188718</v>
      </c>
    </row>
    <row r="148403" spans="1:5" x14ac:dyDescent="0.25">
      <c r="A148403" s="1">
        <v>25</v>
      </c>
      <c r="B148403" s="1">
        <v>13</v>
      </c>
      <c r="C148403" s="1">
        <v>2</v>
      </c>
      <c r="D148403" s="1" t="s">
        <v>3</v>
      </c>
      <c r="E148403">
        <v>0.38295490105797347</v>
      </c>
    </row>
    <row r="148404" spans="1:5" x14ac:dyDescent="0.25">
      <c r="A148404" s="1">
        <v>25</v>
      </c>
      <c r="B148404" s="1">
        <v>13</v>
      </c>
      <c r="C148404" s="1">
        <v>2</v>
      </c>
      <c r="D148404" s="1" t="s">
        <v>3</v>
      </c>
      <c r="E148404">
        <v>0.66499237974961112</v>
      </c>
    </row>
    <row r="148405" spans="1:5" x14ac:dyDescent="0.25">
      <c r="A148405" s="1">
        <v>25</v>
      </c>
      <c r="B148405" s="1">
        <v>13</v>
      </c>
      <c r="C148405" s="1">
        <v>2</v>
      </c>
      <c r="D148405" s="1" t="s">
        <v>3</v>
      </c>
      <c r="E148405">
        <v>0.51081756300133319</v>
      </c>
    </row>
    <row r="148406" spans="1:5" x14ac:dyDescent="0.25">
      <c r="A148406" s="1">
        <v>25</v>
      </c>
      <c r="B148406" s="1">
        <v>13</v>
      </c>
      <c r="C148406" s="1">
        <v>2</v>
      </c>
      <c r="D148406" s="1" t="s">
        <v>3</v>
      </c>
      <c r="E148406">
        <v>0.25879740378623461</v>
      </c>
    </row>
    <row r="148407" spans="1:5" x14ac:dyDescent="0.25">
      <c r="A148407" s="1">
        <v>25</v>
      </c>
      <c r="B148407" s="1">
        <v>13</v>
      </c>
      <c r="C148407" s="1">
        <v>2</v>
      </c>
      <c r="D148407" s="1" t="s">
        <v>3</v>
      </c>
      <c r="E148407">
        <v>0.48799476416946475</v>
      </c>
    </row>
    <row r="148408" spans="1:5" x14ac:dyDescent="0.25">
      <c r="A148408" s="1">
        <v>25</v>
      </c>
      <c r="B148408" s="1">
        <v>13</v>
      </c>
      <c r="C148408" s="1">
        <v>2</v>
      </c>
      <c r="D148408" s="1" t="s">
        <v>3</v>
      </c>
      <c r="E148408">
        <v>0.73215938454364937</v>
      </c>
    </row>
    <row r="148409" spans="1:5" x14ac:dyDescent="0.25">
      <c r="A148409" s="1">
        <v>25</v>
      </c>
      <c r="B148409" s="1">
        <v>13</v>
      </c>
      <c r="C148409" s="1">
        <v>2</v>
      </c>
      <c r="D148409" s="1" t="s">
        <v>3</v>
      </c>
      <c r="E148409">
        <v>4.7190152749486014E-2</v>
      </c>
    </row>
    <row r="148410" spans="1:5" x14ac:dyDescent="0.25">
      <c r="A148410" s="1">
        <v>25</v>
      </c>
      <c r="B148410" s="1">
        <v>13</v>
      </c>
      <c r="C148410" s="1">
        <v>2</v>
      </c>
      <c r="D148410" s="1" t="s">
        <v>3</v>
      </c>
      <c r="E148410">
        <v>4.1430098410116911E-2</v>
      </c>
    </row>
    <row r="148411" spans="1:5" x14ac:dyDescent="0.25">
      <c r="A148411" s="1">
        <v>25</v>
      </c>
      <c r="B148411" s="1">
        <v>13</v>
      </c>
      <c r="C148411" s="1">
        <v>2</v>
      </c>
      <c r="D148411" s="1" t="s">
        <v>3</v>
      </c>
      <c r="E148411">
        <v>0.27622893935062431</v>
      </c>
    </row>
    <row r="148412" spans="1:5" x14ac:dyDescent="0.25">
      <c r="A148412" s="1">
        <v>25</v>
      </c>
      <c r="B148412" s="1">
        <v>13</v>
      </c>
      <c r="C148412" s="1">
        <v>2</v>
      </c>
      <c r="D148412" s="1" t="s">
        <v>3</v>
      </c>
      <c r="E148412">
        <v>0.72695927635409507</v>
      </c>
    </row>
    <row r="148413" spans="1:5" x14ac:dyDescent="0.25">
      <c r="A148413" s="1">
        <v>25</v>
      </c>
      <c r="B148413" s="1">
        <v>13</v>
      </c>
      <c r="C148413" s="1">
        <v>2</v>
      </c>
      <c r="D148413" s="1" t="s">
        <v>3</v>
      </c>
      <c r="E148413">
        <v>0.18313503183750124</v>
      </c>
    </row>
    <row r="148414" spans="1:5" x14ac:dyDescent="0.25">
      <c r="A148414" s="1">
        <v>25</v>
      </c>
      <c r="B148414" s="1">
        <v>13</v>
      </c>
      <c r="C148414" s="1">
        <v>2</v>
      </c>
      <c r="D148414" s="1" t="s">
        <v>3</v>
      </c>
      <c r="E148414">
        <v>0.15919373842500917</v>
      </c>
    </row>
    <row r="148415" spans="1:5" x14ac:dyDescent="0.25">
      <c r="A148415" s="1">
        <v>25</v>
      </c>
      <c r="B148415" s="1">
        <v>13</v>
      </c>
      <c r="C148415" s="1">
        <v>2</v>
      </c>
      <c r="D148415" s="1" t="s">
        <v>3</v>
      </c>
      <c r="E148415">
        <v>0.14772499033937825</v>
      </c>
    </row>
    <row r="148416" spans="1:5" x14ac:dyDescent="0.25">
      <c r="A148416" s="1">
        <v>25</v>
      </c>
      <c r="B148416" s="1">
        <v>13</v>
      </c>
      <c r="C148416" s="1">
        <v>2</v>
      </c>
      <c r="D148416" s="1" t="s">
        <v>3</v>
      </c>
      <c r="E148416">
        <v>0.56746081582836572</v>
      </c>
    </row>
    <row r="148417" spans="1:5" x14ac:dyDescent="0.25">
      <c r="A148417" s="1">
        <v>25</v>
      </c>
      <c r="B148417" s="1">
        <v>13</v>
      </c>
      <c r="C148417" s="1">
        <v>2</v>
      </c>
      <c r="D148417" s="1" t="s">
        <v>3</v>
      </c>
      <c r="E148417">
        <v>0.24999029404400941</v>
      </c>
    </row>
    <row r="148418" spans="1:5" x14ac:dyDescent="0.25">
      <c r="A148418" s="1">
        <v>25</v>
      </c>
      <c r="B148418" s="1">
        <v>13</v>
      </c>
      <c r="C148418" s="1">
        <v>2</v>
      </c>
      <c r="D148418" s="1" t="s">
        <v>3</v>
      </c>
      <c r="E148418">
        <v>0.97813901425587502</v>
      </c>
    </row>
    <row r="148419" spans="1:5" x14ac:dyDescent="0.25">
      <c r="A148419" s="1">
        <v>25</v>
      </c>
      <c r="B148419" s="1">
        <v>13</v>
      </c>
      <c r="C148419" s="1">
        <v>2</v>
      </c>
      <c r="D148419" s="1" t="s">
        <v>3</v>
      </c>
      <c r="E148419">
        <v>0.74607105110464311</v>
      </c>
    </row>
    <row r="148420" spans="1:5" x14ac:dyDescent="0.25">
      <c r="A148420" s="1">
        <v>25</v>
      </c>
      <c r="B148420" s="1">
        <v>13</v>
      </c>
      <c r="C148420" s="1">
        <v>2</v>
      </c>
      <c r="D148420" s="1" t="s">
        <v>3</v>
      </c>
      <c r="E148420">
        <v>0.90268413015057181</v>
      </c>
    </row>
    <row r="148421" spans="1:5" x14ac:dyDescent="0.25">
      <c r="A148421" s="1">
        <v>25</v>
      </c>
      <c r="B148421" s="1">
        <v>13</v>
      </c>
      <c r="C148421" s="1">
        <v>2</v>
      </c>
      <c r="D148421" s="1" t="s">
        <v>3</v>
      </c>
      <c r="E148421">
        <v>0.15592357377649591</v>
      </c>
    </row>
    <row r="148422" spans="1:5" x14ac:dyDescent="0.25">
      <c r="A148422" s="1">
        <v>25</v>
      </c>
      <c r="B148422" s="1">
        <v>13</v>
      </c>
      <c r="C148422" s="1">
        <v>2</v>
      </c>
      <c r="D148422" s="1" t="s">
        <v>3</v>
      </c>
      <c r="E148422">
        <v>0.61222853836491187</v>
      </c>
    </row>
    <row r="148423" spans="1:5" x14ac:dyDescent="0.25">
      <c r="A148423" s="1">
        <v>25</v>
      </c>
      <c r="B148423" s="1">
        <v>13</v>
      </c>
      <c r="C148423" s="1">
        <v>2</v>
      </c>
      <c r="D148423" s="1" t="s">
        <v>3</v>
      </c>
      <c r="E148423">
        <v>0.53281297447637188</v>
      </c>
    </row>
    <row r="148424" spans="1:5" x14ac:dyDescent="0.25">
      <c r="A148424" s="1">
        <v>25</v>
      </c>
      <c r="B148424" s="1">
        <v>13</v>
      </c>
      <c r="C148424" s="1">
        <v>2</v>
      </c>
      <c r="D148424" s="1" t="s">
        <v>3</v>
      </c>
      <c r="E148424">
        <v>7.7710069202895249E-2</v>
      </c>
    </row>
    <row r="148425" spans="1:5" x14ac:dyDescent="0.25">
      <c r="A148425" s="1">
        <v>25</v>
      </c>
      <c r="B148425" s="1">
        <v>13</v>
      </c>
      <c r="C148425" s="1">
        <v>2</v>
      </c>
      <c r="D148425" s="1" t="s">
        <v>3</v>
      </c>
      <c r="E148425">
        <v>0.58805915724751767</v>
      </c>
    </row>
    <row r="148426" spans="1:5" x14ac:dyDescent="0.25">
      <c r="A148426" s="1">
        <v>25</v>
      </c>
      <c r="B148426" s="1">
        <v>13</v>
      </c>
      <c r="C148426" s="1">
        <v>2</v>
      </c>
      <c r="D148426" s="1" t="s">
        <v>3</v>
      </c>
      <c r="E148426">
        <v>0.1628505598743677</v>
      </c>
    </row>
    <row r="148427" spans="1:5" x14ac:dyDescent="0.25">
      <c r="A148427" s="1">
        <v>25</v>
      </c>
      <c r="B148427" s="1">
        <v>13</v>
      </c>
      <c r="C148427" s="1">
        <v>2</v>
      </c>
      <c r="D148427" s="1" t="s">
        <v>3</v>
      </c>
      <c r="E148427">
        <v>0.99837405093220721</v>
      </c>
    </row>
    <row r="148428" spans="1:5" x14ac:dyDescent="0.25">
      <c r="A148428" s="1">
        <v>25</v>
      </c>
      <c r="B148428" s="1">
        <v>13</v>
      </c>
      <c r="C148428" s="1">
        <v>2</v>
      </c>
      <c r="D148428" s="1" t="s">
        <v>3</v>
      </c>
      <c r="E148428">
        <v>0.95047595749310343</v>
      </c>
    </row>
    <row r="148429" spans="1:5" x14ac:dyDescent="0.25">
      <c r="A148429" s="1">
        <v>26</v>
      </c>
      <c r="B148429" s="1">
        <v>13</v>
      </c>
      <c r="C148429" s="1">
        <v>2</v>
      </c>
      <c r="D148429" s="1" t="s">
        <v>3</v>
      </c>
      <c r="E148429">
        <v>1213234</v>
      </c>
    </row>
    <row r="148430" spans="1:5" x14ac:dyDescent="0.25">
      <c r="A148430" s="1">
        <v>26</v>
      </c>
      <c r="B148430" s="1">
        <v>13</v>
      </c>
      <c r="C148430" s="1">
        <v>2</v>
      </c>
      <c r="D148430" s="1" t="s">
        <v>3</v>
      </c>
      <c r="E148430">
        <v>0.67321250352059137</v>
      </c>
    </row>
    <row r="148431" spans="1:5" x14ac:dyDescent="0.25">
      <c r="A148431" s="1">
        <v>26</v>
      </c>
      <c r="B148431" s="1">
        <v>13</v>
      </c>
      <c r="C148431" s="1">
        <v>2</v>
      </c>
      <c r="D148431" s="1" t="s">
        <v>3</v>
      </c>
      <c r="E148431">
        <v>0.10637151468236805</v>
      </c>
    </row>
    <row r="148432" spans="1:5" x14ac:dyDescent="0.25">
      <c r="A148432" s="1">
        <v>26</v>
      </c>
      <c r="B148432" s="1">
        <v>13</v>
      </c>
      <c r="C148432" s="1">
        <v>2</v>
      </c>
      <c r="D148432" s="1" t="s">
        <v>3</v>
      </c>
      <c r="E148432">
        <v>0.43608258436882197</v>
      </c>
    </row>
    <row r="148433" spans="1:5" x14ac:dyDescent="0.25">
      <c r="A148433" s="1">
        <v>26</v>
      </c>
      <c r="B148433" s="1">
        <v>13</v>
      </c>
      <c r="C148433" s="1">
        <v>2</v>
      </c>
      <c r="D148433" s="1" t="s">
        <v>3</v>
      </c>
      <c r="E148433">
        <v>0.24937763106603295</v>
      </c>
    </row>
    <row r="148434" spans="1:5" x14ac:dyDescent="0.25">
      <c r="A148434" s="1">
        <v>26</v>
      </c>
      <c r="B148434" s="1">
        <v>13</v>
      </c>
      <c r="C148434" s="1">
        <v>2</v>
      </c>
      <c r="D148434" s="1" t="s">
        <v>3</v>
      </c>
      <c r="E148434">
        <v>2.0356748359870336E-2</v>
      </c>
    </row>
    <row r="148435" spans="1:5" x14ac:dyDescent="0.25">
      <c r="A148435" s="1">
        <v>26</v>
      </c>
      <c r="B148435" s="1">
        <v>13</v>
      </c>
      <c r="C148435" s="1">
        <v>2</v>
      </c>
      <c r="D148435" s="1" t="s">
        <v>3</v>
      </c>
      <c r="E148435">
        <v>6.411474052137367E-2</v>
      </c>
    </row>
    <row r="148436" spans="1:5" x14ac:dyDescent="0.25">
      <c r="A148436" s="1">
        <v>26</v>
      </c>
      <c r="B148436" s="1">
        <v>13</v>
      </c>
      <c r="C148436" s="1">
        <v>2</v>
      </c>
      <c r="D148436" s="1" t="s">
        <v>3</v>
      </c>
      <c r="E148436">
        <v>0.94822638757796018</v>
      </c>
    </row>
    <row r="148437" spans="1:5" x14ac:dyDescent="0.25">
      <c r="A148437" s="1">
        <v>26</v>
      </c>
      <c r="B148437" s="1">
        <v>13</v>
      </c>
      <c r="C148437" s="1">
        <v>2</v>
      </c>
      <c r="D148437" s="1" t="s">
        <v>3</v>
      </c>
      <c r="E148437">
        <v>0.66184767498508001</v>
      </c>
    </row>
    <row r="148438" spans="1:5" x14ac:dyDescent="0.25">
      <c r="A148438" s="1">
        <v>26</v>
      </c>
      <c r="B148438" s="1">
        <v>13</v>
      </c>
      <c r="C148438" s="1">
        <v>2</v>
      </c>
      <c r="D148438" s="1" t="s">
        <v>3</v>
      </c>
      <c r="E148438">
        <v>0.1756659585394853</v>
      </c>
    </row>
    <row r="148439" spans="1:5" x14ac:dyDescent="0.25">
      <c r="A148439" s="1">
        <v>26</v>
      </c>
      <c r="B148439" s="1">
        <v>13</v>
      </c>
      <c r="C148439" s="1">
        <v>2</v>
      </c>
      <c r="D148439" s="1" t="s">
        <v>3</v>
      </c>
      <c r="E148439">
        <v>0.74893722432417276</v>
      </c>
    </row>
    <row r="148440" spans="1:5" x14ac:dyDescent="0.25">
      <c r="A148440" s="1">
        <v>26</v>
      </c>
      <c r="B148440" s="1">
        <v>13</v>
      </c>
      <c r="C148440" s="1">
        <v>2</v>
      </c>
      <c r="D148440" s="1" t="s">
        <v>3</v>
      </c>
      <c r="E148440">
        <v>1.5813582244625257E-2</v>
      </c>
    </row>
    <row r="148441" spans="1:5" x14ac:dyDescent="0.25">
      <c r="A148441" s="1">
        <v>26</v>
      </c>
      <c r="B148441" s="1">
        <v>13</v>
      </c>
      <c r="C148441" s="1">
        <v>2</v>
      </c>
      <c r="D148441" s="1" t="s">
        <v>3</v>
      </c>
      <c r="E148441">
        <v>0.39243946724111023</v>
      </c>
    </row>
    <row r="148442" spans="1:5" x14ac:dyDescent="0.25">
      <c r="A148442" s="1">
        <v>26</v>
      </c>
      <c r="B148442" s="1">
        <v>13</v>
      </c>
      <c r="C148442" s="1">
        <v>2</v>
      </c>
      <c r="D148442" s="1" t="s">
        <v>3</v>
      </c>
      <c r="E148442">
        <v>0.99588854929722059</v>
      </c>
    </row>
    <row r="148443" spans="1:5" x14ac:dyDescent="0.25">
      <c r="A148443" s="1">
        <v>26</v>
      </c>
      <c r="B148443" s="1">
        <v>13</v>
      </c>
      <c r="C148443" s="1">
        <v>2</v>
      </c>
      <c r="D148443" s="1" t="s">
        <v>3</v>
      </c>
      <c r="E148443">
        <v>0.36266446071371916</v>
      </c>
    </row>
    <row r="148444" spans="1:5" x14ac:dyDescent="0.25">
      <c r="A148444" s="1">
        <v>26</v>
      </c>
      <c r="B148444" s="1">
        <v>13</v>
      </c>
      <c r="C148444" s="1">
        <v>2</v>
      </c>
      <c r="D148444" s="1" t="s">
        <v>3</v>
      </c>
      <c r="E148444">
        <v>0.75607844990667472</v>
      </c>
    </row>
    <row r="148445" spans="1:5" x14ac:dyDescent="0.25">
      <c r="A148445" s="1">
        <v>26</v>
      </c>
      <c r="B148445" s="1">
        <v>13</v>
      </c>
      <c r="C148445" s="1">
        <v>2</v>
      </c>
      <c r="D148445" s="1" t="s">
        <v>3</v>
      </c>
      <c r="E148445">
        <v>0.36359250495079376</v>
      </c>
    </row>
    <row r="148446" spans="1:5" x14ac:dyDescent="0.25">
      <c r="A148446" s="1">
        <v>26</v>
      </c>
      <c r="B148446" s="1">
        <v>13</v>
      </c>
      <c r="C148446" s="1">
        <v>2</v>
      </c>
      <c r="D148446" s="1" t="s">
        <v>3</v>
      </c>
      <c r="E148446">
        <v>0.91207216184666473</v>
      </c>
    </row>
    <row r="148447" spans="1:5" x14ac:dyDescent="0.25">
      <c r="A148447" s="1">
        <v>26</v>
      </c>
      <c r="B148447" s="1">
        <v>13</v>
      </c>
      <c r="C148447" s="1">
        <v>2</v>
      </c>
      <c r="D148447" s="1" t="s">
        <v>3</v>
      </c>
      <c r="E148447">
        <v>0.75906481560753314</v>
      </c>
    </row>
    <row r="148448" spans="1:5" x14ac:dyDescent="0.25">
      <c r="A148448" s="1">
        <v>26</v>
      </c>
      <c r="B148448" s="1">
        <v>13</v>
      </c>
      <c r="C148448" s="1">
        <v>2</v>
      </c>
      <c r="D148448" s="1" t="s">
        <v>3</v>
      </c>
      <c r="E148448">
        <v>0.93997656985230205</v>
      </c>
    </row>
    <row r="148449" spans="1:5" x14ac:dyDescent="0.25">
      <c r="A148449" s="1">
        <v>26</v>
      </c>
      <c r="B148449" s="1">
        <v>13</v>
      </c>
      <c r="C148449" s="1">
        <v>2</v>
      </c>
      <c r="D148449" s="1" t="s">
        <v>3</v>
      </c>
      <c r="E148449">
        <v>5.7981624768828843E-2</v>
      </c>
    </row>
    <row r="148450" spans="1:5" x14ac:dyDescent="0.25">
      <c r="A148450" s="1">
        <v>26</v>
      </c>
      <c r="B148450" s="1">
        <v>13</v>
      </c>
      <c r="C148450" s="1">
        <v>2</v>
      </c>
      <c r="D148450" s="1" t="s">
        <v>3</v>
      </c>
      <c r="E148450">
        <v>0.6879925851584584</v>
      </c>
    </row>
    <row r="148451" spans="1:5" x14ac:dyDescent="0.25">
      <c r="A148451" s="1">
        <v>26</v>
      </c>
      <c r="B148451" s="1">
        <v>13</v>
      </c>
      <c r="C148451" s="1">
        <v>2</v>
      </c>
      <c r="D148451" s="1" t="s">
        <v>3</v>
      </c>
      <c r="E148451">
        <v>0.45601256921165545</v>
      </c>
    </row>
    <row r="148452" spans="1:5" x14ac:dyDescent="0.25">
      <c r="A148452" s="1">
        <v>26</v>
      </c>
      <c r="B148452" s="1">
        <v>13</v>
      </c>
      <c r="C148452" s="1">
        <v>2</v>
      </c>
      <c r="D148452" s="1" t="s">
        <v>3</v>
      </c>
      <c r="E148452">
        <v>5.6202634816017505E-2</v>
      </c>
    </row>
    <row r="148453" spans="1:5" x14ac:dyDescent="0.25">
      <c r="A148453" s="1">
        <v>26</v>
      </c>
      <c r="B148453" s="1">
        <v>13</v>
      </c>
      <c r="C148453" s="1">
        <v>2</v>
      </c>
      <c r="D148453" s="1" t="s">
        <v>3</v>
      </c>
      <c r="E148453">
        <v>0.82474225593656092</v>
      </c>
    </row>
    <row r="148454" spans="1:5" x14ac:dyDescent="0.25">
      <c r="A148454" s="1">
        <v>26</v>
      </c>
      <c r="B148454" s="1">
        <v>13</v>
      </c>
      <c r="C148454" s="1">
        <v>2</v>
      </c>
      <c r="D148454" s="1" t="s">
        <v>3</v>
      </c>
      <c r="E148454">
        <v>0.99711778376689109</v>
      </c>
    </row>
    <row r="148455" spans="1:5" x14ac:dyDescent="0.25">
      <c r="A148455" s="1">
        <v>26</v>
      </c>
      <c r="B148455" s="1">
        <v>13</v>
      </c>
      <c r="C148455" s="1">
        <v>2</v>
      </c>
      <c r="D148455" s="1" t="s">
        <v>3</v>
      </c>
      <c r="E148455">
        <v>0.41495410430677859</v>
      </c>
    </row>
    <row r="148456" spans="1:5" x14ac:dyDescent="0.25">
      <c r="A148456" s="1">
        <v>26</v>
      </c>
      <c r="B148456" s="1">
        <v>13</v>
      </c>
      <c r="C148456" s="1">
        <v>2</v>
      </c>
      <c r="D148456" s="1" t="s">
        <v>3</v>
      </c>
      <c r="E148456">
        <v>0.78590754102899874</v>
      </c>
    </row>
    <row r="148457" spans="1:5" x14ac:dyDescent="0.25">
      <c r="A148457" s="1">
        <v>26</v>
      </c>
      <c r="B148457" s="1">
        <v>13</v>
      </c>
      <c r="C148457" s="1">
        <v>2</v>
      </c>
      <c r="D148457" s="1" t="s">
        <v>3</v>
      </c>
      <c r="E148457">
        <v>0.17350685955137735</v>
      </c>
    </row>
    <row r="148458" spans="1:5" x14ac:dyDescent="0.25">
      <c r="A148458" s="1">
        <v>26</v>
      </c>
      <c r="B148458" s="1">
        <v>13</v>
      </c>
      <c r="C148458" s="1">
        <v>2</v>
      </c>
      <c r="D148458" s="1" t="s">
        <v>3</v>
      </c>
      <c r="E148458">
        <v>7.6484055735216327E-2</v>
      </c>
    </row>
    <row r="148459" spans="1:5" x14ac:dyDescent="0.25">
      <c r="A148459" s="1">
        <v>26</v>
      </c>
      <c r="B148459" s="1">
        <v>13</v>
      </c>
      <c r="C148459" s="1">
        <v>2</v>
      </c>
      <c r="D148459" s="1" t="s">
        <v>3</v>
      </c>
      <c r="E148459">
        <v>0.26465445855662739</v>
      </c>
    </row>
    <row r="148460" spans="1:5" x14ac:dyDescent="0.25">
      <c r="A148460" s="1">
        <v>26</v>
      </c>
      <c r="B148460" s="1">
        <v>13</v>
      </c>
      <c r="C148460" s="1">
        <v>2</v>
      </c>
      <c r="D148460" s="1" t="s">
        <v>3</v>
      </c>
      <c r="E148460">
        <v>3.7870960574940993E-2</v>
      </c>
    </row>
    <row r="148461" spans="1:5" x14ac:dyDescent="0.25">
      <c r="A148461" s="1">
        <v>26</v>
      </c>
      <c r="B148461" s="1">
        <v>13</v>
      </c>
      <c r="C148461" s="1">
        <v>2</v>
      </c>
      <c r="D148461" s="1" t="s">
        <v>3</v>
      </c>
      <c r="E148461">
        <v>0.65255271795461589</v>
      </c>
    </row>
    <row r="148462" spans="1:5" x14ac:dyDescent="0.25">
      <c r="A148462" s="1">
        <v>26</v>
      </c>
      <c r="B148462" s="1">
        <v>13</v>
      </c>
      <c r="C148462" s="1">
        <v>2</v>
      </c>
      <c r="D148462" s="1" t="s">
        <v>3</v>
      </c>
      <c r="E148462">
        <v>0.67351406778306211</v>
      </c>
    </row>
    <row r="148463" spans="1:5" x14ac:dyDescent="0.25">
      <c r="A148463" s="1">
        <v>26</v>
      </c>
      <c r="B148463" s="1">
        <v>13</v>
      </c>
      <c r="C148463" s="1">
        <v>2</v>
      </c>
      <c r="D148463" s="1" t="s">
        <v>3</v>
      </c>
      <c r="E148463">
        <v>0.69709231845478359</v>
      </c>
    </row>
    <row r="148464" spans="1:5" x14ac:dyDescent="0.25">
      <c r="A148464" s="1">
        <v>26</v>
      </c>
      <c r="B148464" s="1">
        <v>13</v>
      </c>
      <c r="C148464" s="1">
        <v>2</v>
      </c>
      <c r="D148464" s="1" t="s">
        <v>3</v>
      </c>
      <c r="E148464">
        <v>0.74156743771490063</v>
      </c>
    </row>
    <row r="148465" spans="1:5" x14ac:dyDescent="0.25">
      <c r="A148465" s="1">
        <v>26</v>
      </c>
      <c r="B148465" s="1">
        <v>13</v>
      </c>
      <c r="C148465" s="1">
        <v>2</v>
      </c>
      <c r="D148465" s="1" t="s">
        <v>3</v>
      </c>
      <c r="E148465">
        <v>0.847105069127847</v>
      </c>
    </row>
    <row r="148466" spans="1:5" x14ac:dyDescent="0.25">
      <c r="A148466" s="1">
        <v>26</v>
      </c>
      <c r="B148466" s="1">
        <v>13</v>
      </c>
      <c r="C148466" s="1">
        <v>2</v>
      </c>
      <c r="D148466" s="1" t="s">
        <v>3</v>
      </c>
      <c r="E148466">
        <v>3.0671064043708007E-3</v>
      </c>
    </row>
    <row r="148467" spans="1:5" x14ac:dyDescent="0.25">
      <c r="A148467" s="1">
        <v>26</v>
      </c>
      <c r="B148467" s="1">
        <v>13</v>
      </c>
      <c r="C148467" s="1">
        <v>2</v>
      </c>
      <c r="D148467" s="1" t="s">
        <v>3</v>
      </c>
      <c r="E148467">
        <v>0.35772106100300594</v>
      </c>
    </row>
    <row r="148468" spans="1:5" x14ac:dyDescent="0.25">
      <c r="A148468" s="1">
        <v>26</v>
      </c>
      <c r="B148468" s="1">
        <v>13</v>
      </c>
      <c r="C148468" s="1">
        <v>2</v>
      </c>
      <c r="D148468" s="1" t="s">
        <v>3</v>
      </c>
      <c r="E148468">
        <v>0.16529379637808073</v>
      </c>
    </row>
    <row r="148469" spans="1:5" x14ac:dyDescent="0.25">
      <c r="A148469" s="1">
        <v>26</v>
      </c>
      <c r="B148469" s="1">
        <v>13</v>
      </c>
      <c r="C148469" s="1">
        <v>2</v>
      </c>
      <c r="D148469" s="1" t="s">
        <v>3</v>
      </c>
      <c r="E148469">
        <v>0.22906792891723993</v>
      </c>
    </row>
    <row r="148470" spans="1:5" x14ac:dyDescent="0.25">
      <c r="A148470" s="1">
        <v>26</v>
      </c>
      <c r="B148470" s="1">
        <v>13</v>
      </c>
      <c r="C148470" s="1">
        <v>2</v>
      </c>
      <c r="D148470" s="1" t="s">
        <v>3</v>
      </c>
      <c r="E148470">
        <v>0.5677471905988033</v>
      </c>
    </row>
    <row r="148471" spans="1:5" x14ac:dyDescent="0.25">
      <c r="A148471" s="1">
        <v>26</v>
      </c>
      <c r="B148471" s="1">
        <v>13</v>
      </c>
      <c r="C148471" s="1">
        <v>2</v>
      </c>
      <c r="D148471" s="1" t="s">
        <v>3</v>
      </c>
      <c r="E148471">
        <v>0.30281700996695915</v>
      </c>
    </row>
    <row r="148472" spans="1:5" x14ac:dyDescent="0.25">
      <c r="A148472" s="1">
        <v>26</v>
      </c>
      <c r="B148472" s="1">
        <v>13</v>
      </c>
      <c r="C148472" s="1">
        <v>2</v>
      </c>
      <c r="D148472" s="1" t="s">
        <v>3</v>
      </c>
      <c r="E148472">
        <v>0.96513975015664899</v>
      </c>
    </row>
    <row r="148473" spans="1:5" x14ac:dyDescent="0.25">
      <c r="A148473" s="1">
        <v>26</v>
      </c>
      <c r="B148473" s="1">
        <v>13</v>
      </c>
      <c r="C148473" s="1">
        <v>2</v>
      </c>
      <c r="D148473" s="1" t="s">
        <v>3</v>
      </c>
      <c r="E148473">
        <v>0.9923846875270701</v>
      </c>
    </row>
    <row r="148474" spans="1:5" x14ac:dyDescent="0.25">
      <c r="A148474" s="1">
        <v>26</v>
      </c>
      <c r="B148474" s="1">
        <v>13</v>
      </c>
      <c r="C148474" s="1">
        <v>2</v>
      </c>
      <c r="D148474" s="1" t="s">
        <v>3</v>
      </c>
      <c r="E148474">
        <v>0.18988885310356174</v>
      </c>
    </row>
    <row r="148475" spans="1:5" x14ac:dyDescent="0.25">
      <c r="A148475" s="1">
        <v>26</v>
      </c>
      <c r="B148475" s="1">
        <v>13</v>
      </c>
      <c r="C148475" s="1">
        <v>2</v>
      </c>
      <c r="D148475" s="1" t="s">
        <v>3</v>
      </c>
      <c r="E148475">
        <v>0.84458173397515324</v>
      </c>
    </row>
    <row r="148476" spans="1:5" x14ac:dyDescent="0.25">
      <c r="A148476" s="1">
        <v>26</v>
      </c>
      <c r="B148476" s="1">
        <v>13</v>
      </c>
      <c r="C148476" s="1">
        <v>2</v>
      </c>
      <c r="D148476" s="1" t="s">
        <v>3</v>
      </c>
      <c r="E148476">
        <v>9.1429085128700627E-2</v>
      </c>
    </row>
    <row r="148477" spans="1:5" x14ac:dyDescent="0.25">
      <c r="A148477" s="1">
        <v>26</v>
      </c>
      <c r="B148477" s="1">
        <v>13</v>
      </c>
      <c r="C148477" s="1">
        <v>2</v>
      </c>
      <c r="D148477" s="1" t="s">
        <v>3</v>
      </c>
      <c r="E148477">
        <v>0.53199519981284149</v>
      </c>
    </row>
    <row r="148478" spans="1:5" x14ac:dyDescent="0.25">
      <c r="A148478" s="1">
        <v>26</v>
      </c>
      <c r="B148478" s="1">
        <v>13</v>
      </c>
      <c r="C148478" s="1">
        <v>2</v>
      </c>
      <c r="D148478" s="1" t="s">
        <v>3</v>
      </c>
      <c r="E148478">
        <v>0.20604976161980126</v>
      </c>
    </row>
    <row r="148479" spans="1:5" x14ac:dyDescent="0.25">
      <c r="A148479" s="1">
        <v>26</v>
      </c>
      <c r="B148479" s="1">
        <v>13</v>
      </c>
      <c r="C148479" s="1">
        <v>2</v>
      </c>
      <c r="D148479" s="1" t="s">
        <v>3</v>
      </c>
      <c r="E148479">
        <v>0.58056703127188758</v>
      </c>
    </row>
    <row r="148480" spans="1:5" x14ac:dyDescent="0.25">
      <c r="A148480" s="1">
        <v>26</v>
      </c>
      <c r="B148480" s="1">
        <v>13</v>
      </c>
      <c r="C148480" s="1">
        <v>2</v>
      </c>
      <c r="D148480" s="1" t="s">
        <v>3</v>
      </c>
      <c r="E148480">
        <v>0.60574471193713519</v>
      </c>
    </row>
    <row r="148481" spans="1:5" x14ac:dyDescent="0.25">
      <c r="A148481" s="1">
        <v>26</v>
      </c>
      <c r="B148481" s="1">
        <v>13</v>
      </c>
      <c r="C148481" s="1">
        <v>2</v>
      </c>
      <c r="D148481" s="1" t="s">
        <v>3</v>
      </c>
      <c r="E148481">
        <v>0.91302701628731675</v>
      </c>
    </row>
    <row r="148482" spans="1:5" x14ac:dyDescent="0.25">
      <c r="A148482" s="1">
        <v>26</v>
      </c>
      <c r="B148482" s="1">
        <v>13</v>
      </c>
      <c r="C148482" s="1">
        <v>2</v>
      </c>
      <c r="D148482" s="1" t="s">
        <v>3</v>
      </c>
      <c r="E148482">
        <v>0.70935470768519626</v>
      </c>
    </row>
    <row r="148483" spans="1:5" x14ac:dyDescent="0.25">
      <c r="A148483" s="1">
        <v>26</v>
      </c>
      <c r="B148483" s="1">
        <v>13</v>
      </c>
      <c r="C148483" s="1">
        <v>2</v>
      </c>
      <c r="D148483" s="1" t="s">
        <v>3</v>
      </c>
      <c r="E148483">
        <v>0.73291732825487299</v>
      </c>
    </row>
    <row r="148484" spans="1:5" x14ac:dyDescent="0.25">
      <c r="A148484" s="1">
        <v>26</v>
      </c>
      <c r="B148484" s="1">
        <v>13</v>
      </c>
      <c r="C148484" s="1">
        <v>2</v>
      </c>
      <c r="D148484" s="1" t="s">
        <v>3</v>
      </c>
      <c r="E148484">
        <v>0.73204792918603701</v>
      </c>
    </row>
    <row r="148485" spans="1:5" x14ac:dyDescent="0.25">
      <c r="A148485" s="1">
        <v>26</v>
      </c>
      <c r="B148485" s="1">
        <v>13</v>
      </c>
      <c r="C148485" s="1">
        <v>2</v>
      </c>
      <c r="D148485" s="1" t="s">
        <v>3</v>
      </c>
      <c r="E148485">
        <v>0.98166463325416342</v>
      </c>
    </row>
    <row r="148486" spans="1:5" x14ac:dyDescent="0.25">
      <c r="A148486" s="1">
        <v>26</v>
      </c>
      <c r="B148486" s="1">
        <v>13</v>
      </c>
      <c r="C148486" s="1">
        <v>2</v>
      </c>
      <c r="D148486" s="1" t="s">
        <v>3</v>
      </c>
      <c r="E148486">
        <v>0.21820803589833604</v>
      </c>
    </row>
    <row r="148487" spans="1:5" x14ac:dyDescent="0.25">
      <c r="A148487" s="1">
        <v>26</v>
      </c>
      <c r="B148487" s="1">
        <v>13</v>
      </c>
      <c r="C148487" s="1">
        <v>2</v>
      </c>
      <c r="D148487" s="1" t="s">
        <v>3</v>
      </c>
      <c r="E148487">
        <v>0.16664865337201396</v>
      </c>
    </row>
    <row r="148488" spans="1:5" x14ac:dyDescent="0.25">
      <c r="A148488" s="1">
        <v>26</v>
      </c>
      <c r="B148488" s="1">
        <v>13</v>
      </c>
      <c r="C148488" s="1">
        <v>2</v>
      </c>
      <c r="D148488" s="1" t="s">
        <v>3</v>
      </c>
      <c r="E148488">
        <v>2.770637727289349E-2</v>
      </c>
    </row>
    <row r="148489" spans="1:5" x14ac:dyDescent="0.25">
      <c r="A148489" s="1">
        <v>26</v>
      </c>
      <c r="B148489" s="1">
        <v>13</v>
      </c>
      <c r="C148489" s="1">
        <v>2</v>
      </c>
      <c r="D148489" s="1" t="s">
        <v>3</v>
      </c>
      <c r="E148489">
        <v>0.19502408924893966</v>
      </c>
    </row>
    <row r="148490" spans="1:5" x14ac:dyDescent="0.25">
      <c r="A148490" s="1">
        <v>26</v>
      </c>
      <c r="B148490" s="1">
        <v>13</v>
      </c>
      <c r="C148490" s="1">
        <v>2</v>
      </c>
      <c r="D148490" s="1" t="s">
        <v>3</v>
      </c>
      <c r="E148490">
        <v>0.73851713464862401</v>
      </c>
    </row>
    <row r="148491" spans="1:5" x14ac:dyDescent="0.25">
      <c r="A148491" s="1">
        <v>26</v>
      </c>
      <c r="B148491" s="1">
        <v>13</v>
      </c>
      <c r="C148491" s="1">
        <v>2</v>
      </c>
      <c r="D148491" s="1" t="s">
        <v>3</v>
      </c>
      <c r="E148491">
        <v>0.39315336118220057</v>
      </c>
    </row>
    <row r="148492" spans="1:5" x14ac:dyDescent="0.25">
      <c r="A148492" s="1">
        <v>26</v>
      </c>
      <c r="B148492" s="1">
        <v>13</v>
      </c>
      <c r="C148492" s="1">
        <v>2</v>
      </c>
      <c r="D148492" s="1" t="s">
        <v>3</v>
      </c>
      <c r="E148492">
        <v>0.73060760188599605</v>
      </c>
    </row>
    <row r="148493" spans="1:5" x14ac:dyDescent="0.25">
      <c r="A148493" s="1">
        <v>26</v>
      </c>
      <c r="B148493" s="1">
        <v>13</v>
      </c>
      <c r="C148493" s="1">
        <v>2</v>
      </c>
      <c r="D148493" s="1" t="s">
        <v>3</v>
      </c>
      <c r="E148493">
        <v>0.85177525431413359</v>
      </c>
    </row>
    <row r="148494" spans="1:5" x14ac:dyDescent="0.25">
      <c r="A148494" s="1">
        <v>26</v>
      </c>
      <c r="B148494" s="1">
        <v>13</v>
      </c>
      <c r="C148494" s="1">
        <v>2</v>
      </c>
      <c r="D148494" s="1" t="s">
        <v>3</v>
      </c>
      <c r="E148494">
        <v>0.60910999788250109</v>
      </c>
    </row>
    <row r="148495" spans="1:5" x14ac:dyDescent="0.25">
      <c r="A148495" s="1">
        <v>26</v>
      </c>
      <c r="B148495" s="1">
        <v>13</v>
      </c>
      <c r="C148495" s="1">
        <v>2</v>
      </c>
      <c r="D148495" s="1" t="s">
        <v>3</v>
      </c>
      <c r="E148495">
        <v>0.4309883298857653</v>
      </c>
    </row>
    <row r="148496" spans="1:5" x14ac:dyDescent="0.25">
      <c r="A148496" s="1">
        <v>26</v>
      </c>
      <c r="B148496" s="1">
        <v>13</v>
      </c>
      <c r="C148496" s="1">
        <v>2</v>
      </c>
      <c r="D148496" s="1" t="s">
        <v>3</v>
      </c>
      <c r="E148496">
        <v>0.21192006722826862</v>
      </c>
    </row>
    <row r="148497" spans="1:5" x14ac:dyDescent="0.25">
      <c r="A148497" s="1">
        <v>26</v>
      </c>
      <c r="B148497" s="1">
        <v>13</v>
      </c>
      <c r="C148497" s="1">
        <v>2</v>
      </c>
      <c r="D148497" s="1" t="s">
        <v>3</v>
      </c>
      <c r="E148497">
        <v>0.86038289119956757</v>
      </c>
    </row>
    <row r="148498" spans="1:5" x14ac:dyDescent="0.25">
      <c r="A148498" s="1">
        <v>26</v>
      </c>
      <c r="B148498" s="1">
        <v>13</v>
      </c>
      <c r="C148498" s="1">
        <v>2</v>
      </c>
      <c r="D148498" s="1" t="s">
        <v>3</v>
      </c>
      <c r="E148498">
        <v>0.25702775671874845</v>
      </c>
    </row>
    <row r="148499" spans="1:5" x14ac:dyDescent="0.25">
      <c r="A148499" s="1">
        <v>26</v>
      </c>
      <c r="B148499" s="1">
        <v>13</v>
      </c>
      <c r="C148499" s="1">
        <v>2</v>
      </c>
      <c r="D148499" s="1" t="s">
        <v>3</v>
      </c>
      <c r="E148499">
        <v>0.13884382082544466</v>
      </c>
    </row>
    <row r="148500" spans="1:5" x14ac:dyDescent="0.25">
      <c r="A148500" s="1">
        <v>26</v>
      </c>
      <c r="B148500" s="1">
        <v>13</v>
      </c>
      <c r="C148500" s="1">
        <v>2</v>
      </c>
      <c r="D148500" s="1" t="s">
        <v>3</v>
      </c>
      <c r="E148500">
        <v>0.19571194942140735</v>
      </c>
    </row>
    <row r="148501" spans="1:5" x14ac:dyDescent="0.25">
      <c r="A148501" s="1">
        <v>26</v>
      </c>
      <c r="B148501" s="1">
        <v>13</v>
      </c>
      <c r="C148501" s="1">
        <v>2</v>
      </c>
      <c r="D148501" s="1" t="s">
        <v>3</v>
      </c>
      <c r="E148501">
        <v>0.34429786589068834</v>
      </c>
    </row>
    <row r="148502" spans="1:5" x14ac:dyDescent="0.25">
      <c r="A148502" s="1">
        <v>26</v>
      </c>
      <c r="B148502" s="1">
        <v>13</v>
      </c>
      <c r="C148502" s="1">
        <v>2</v>
      </c>
      <c r="D148502" s="1" t="s">
        <v>3</v>
      </c>
      <c r="E148502">
        <v>3.3700720452359834E-2</v>
      </c>
    </row>
    <row r="148503" spans="1:5" x14ac:dyDescent="0.25">
      <c r="A148503" s="1">
        <v>26</v>
      </c>
      <c r="B148503" s="1">
        <v>13</v>
      </c>
      <c r="C148503" s="1">
        <v>2</v>
      </c>
      <c r="D148503" s="1" t="s">
        <v>3</v>
      </c>
      <c r="E148503">
        <v>0.6574558834089328</v>
      </c>
    </row>
    <row r="148504" spans="1:5" x14ac:dyDescent="0.25">
      <c r="A148504" s="1">
        <v>26</v>
      </c>
      <c r="B148504" s="1">
        <v>13</v>
      </c>
      <c r="C148504" s="1">
        <v>2</v>
      </c>
      <c r="D148504" s="1" t="s">
        <v>3</v>
      </c>
      <c r="E148504">
        <v>0.84265610776406186</v>
      </c>
    </row>
    <row r="148505" spans="1:5" x14ac:dyDescent="0.25">
      <c r="A148505" s="1">
        <v>26</v>
      </c>
      <c r="B148505" s="1">
        <v>13</v>
      </c>
      <c r="C148505" s="1">
        <v>2</v>
      </c>
      <c r="D148505" s="1" t="s">
        <v>3</v>
      </c>
      <c r="E148505">
        <v>0.59532482437363776</v>
      </c>
    </row>
    <row r="148506" spans="1:5" x14ac:dyDescent="0.25">
      <c r="A148506" s="1">
        <v>26</v>
      </c>
      <c r="B148506" s="1">
        <v>13</v>
      </c>
      <c r="C148506" s="1">
        <v>2</v>
      </c>
      <c r="D148506" s="1" t="s">
        <v>3</v>
      </c>
      <c r="E148506">
        <v>0.38170875616407274</v>
      </c>
    </row>
    <row r="148507" spans="1:5" x14ac:dyDescent="0.25">
      <c r="A148507" s="1">
        <v>26</v>
      </c>
      <c r="B148507" s="1">
        <v>13</v>
      </c>
      <c r="C148507" s="1">
        <v>2</v>
      </c>
      <c r="D148507" s="1" t="s">
        <v>3</v>
      </c>
      <c r="E148507">
        <v>0.32833512682943267</v>
      </c>
    </row>
    <row r="148508" spans="1:5" x14ac:dyDescent="0.25">
      <c r="A148508" s="1">
        <v>26</v>
      </c>
      <c r="B148508" s="1">
        <v>13</v>
      </c>
      <c r="C148508" s="1">
        <v>2</v>
      </c>
      <c r="D148508" s="1" t="s">
        <v>3</v>
      </c>
      <c r="E148508">
        <v>0.81025495903278311</v>
      </c>
    </row>
    <row r="148509" spans="1:5" x14ac:dyDescent="0.25">
      <c r="A148509" s="1">
        <v>26</v>
      </c>
      <c r="B148509" s="1">
        <v>13</v>
      </c>
      <c r="C148509" s="1">
        <v>2</v>
      </c>
      <c r="D148509" s="1" t="s">
        <v>3</v>
      </c>
      <c r="E148509">
        <v>0.49241918535824158</v>
      </c>
    </row>
    <row r="148510" spans="1:5" x14ac:dyDescent="0.25">
      <c r="A148510" s="1">
        <v>26</v>
      </c>
      <c r="B148510" s="1">
        <v>13</v>
      </c>
      <c r="C148510" s="1">
        <v>2</v>
      </c>
      <c r="D148510" s="1" t="s">
        <v>3</v>
      </c>
      <c r="E148510">
        <v>0.3045718723498938</v>
      </c>
    </row>
    <row r="148511" spans="1:5" x14ac:dyDescent="0.25">
      <c r="A148511" s="1">
        <v>26</v>
      </c>
      <c r="B148511" s="1">
        <v>13</v>
      </c>
      <c r="C148511" s="1">
        <v>2</v>
      </c>
      <c r="D148511" s="1" t="s">
        <v>3</v>
      </c>
      <c r="E148511">
        <v>0.14143374543080833</v>
      </c>
    </row>
    <row r="148512" spans="1:5" x14ac:dyDescent="0.25">
      <c r="A148512" s="1">
        <v>26</v>
      </c>
      <c r="B148512" s="1">
        <v>13</v>
      </c>
      <c r="C148512" s="1">
        <v>2</v>
      </c>
      <c r="D148512" s="1" t="s">
        <v>3</v>
      </c>
      <c r="E148512">
        <v>9.0566783261014305E-2</v>
      </c>
    </row>
    <row r="148513" spans="1:5" x14ac:dyDescent="0.25">
      <c r="A148513" s="1">
        <v>26</v>
      </c>
      <c r="B148513" s="1">
        <v>13</v>
      </c>
      <c r="C148513" s="1">
        <v>2</v>
      </c>
      <c r="D148513" s="1" t="s">
        <v>3</v>
      </c>
      <c r="E148513">
        <v>0.4698437602617288</v>
      </c>
    </row>
    <row r="148514" spans="1:5" x14ac:dyDescent="0.25">
      <c r="A148514" s="1">
        <v>26</v>
      </c>
      <c r="B148514" s="1">
        <v>13</v>
      </c>
      <c r="C148514" s="1">
        <v>2</v>
      </c>
      <c r="D148514" s="1" t="s">
        <v>3</v>
      </c>
      <c r="E148514">
        <v>0.670518650274887</v>
      </c>
    </row>
    <row r="148515" spans="1:5" x14ac:dyDescent="0.25">
      <c r="A148515" s="1">
        <v>26</v>
      </c>
      <c r="B148515" s="1">
        <v>13</v>
      </c>
      <c r="C148515" s="1">
        <v>2</v>
      </c>
      <c r="D148515" s="1" t="s">
        <v>3</v>
      </c>
      <c r="E148515">
        <v>0.37070548185931607</v>
      </c>
    </row>
    <row r="148516" spans="1:5" x14ac:dyDescent="0.25">
      <c r="A148516" s="1">
        <v>26</v>
      </c>
      <c r="B148516" s="1">
        <v>13</v>
      </c>
      <c r="C148516" s="1">
        <v>2</v>
      </c>
      <c r="D148516" s="1" t="s">
        <v>3</v>
      </c>
      <c r="E148516">
        <v>0.67792723942670752</v>
      </c>
    </row>
    <row r="148517" spans="1:5" x14ac:dyDescent="0.25">
      <c r="A148517" s="1">
        <v>26</v>
      </c>
      <c r="B148517" s="1">
        <v>13</v>
      </c>
      <c r="C148517" s="1">
        <v>2</v>
      </c>
      <c r="D148517" s="1" t="s">
        <v>3</v>
      </c>
      <c r="E148517">
        <v>0.32918565152669821</v>
      </c>
    </row>
    <row r="148518" spans="1:5" x14ac:dyDescent="0.25">
      <c r="A148518" s="1">
        <v>26</v>
      </c>
      <c r="B148518" s="1">
        <v>13</v>
      </c>
      <c r="C148518" s="1">
        <v>2</v>
      </c>
      <c r="D148518" s="1" t="s">
        <v>3</v>
      </c>
      <c r="E148518">
        <v>0.81997040089045037</v>
      </c>
    </row>
    <row r="148519" spans="1:5" x14ac:dyDescent="0.25">
      <c r="A148519" s="1">
        <v>26</v>
      </c>
      <c r="B148519" s="1">
        <v>13</v>
      </c>
      <c r="C148519" s="1">
        <v>2</v>
      </c>
      <c r="D148519" s="1" t="s">
        <v>3</v>
      </c>
      <c r="E148519">
        <v>6.6104873000488396E-2</v>
      </c>
    </row>
    <row r="148520" spans="1:5" x14ac:dyDescent="0.25">
      <c r="A148520" s="1">
        <v>26</v>
      </c>
      <c r="B148520" s="1">
        <v>13</v>
      </c>
      <c r="C148520" s="1">
        <v>2</v>
      </c>
      <c r="D148520" s="1" t="s">
        <v>3</v>
      </c>
      <c r="E148520">
        <v>0.10687028379789731</v>
      </c>
    </row>
    <row r="148521" spans="1:5" x14ac:dyDescent="0.25">
      <c r="A148521" s="1">
        <v>26</v>
      </c>
      <c r="B148521" s="1">
        <v>13</v>
      </c>
      <c r="C148521" s="1">
        <v>2</v>
      </c>
      <c r="D148521" s="1" t="s">
        <v>3</v>
      </c>
      <c r="E148521">
        <v>0.1919501966285031</v>
      </c>
    </row>
    <row r="148522" spans="1:5" x14ac:dyDescent="0.25">
      <c r="A148522" s="1">
        <v>26</v>
      </c>
      <c r="B148522" s="1">
        <v>13</v>
      </c>
      <c r="C148522" s="1">
        <v>2</v>
      </c>
      <c r="D148522" s="1" t="s">
        <v>3</v>
      </c>
      <c r="E148522">
        <v>0.78573298995156204</v>
      </c>
    </row>
    <row r="148523" spans="1:5" x14ac:dyDescent="0.25">
      <c r="A148523" s="1">
        <v>26</v>
      </c>
      <c r="B148523" s="1">
        <v>13</v>
      </c>
      <c r="C148523" s="1">
        <v>2</v>
      </c>
      <c r="D148523" s="1" t="s">
        <v>3</v>
      </c>
      <c r="E148523">
        <v>3.0153023247955324E-2</v>
      </c>
    </row>
    <row r="148524" spans="1:5" x14ac:dyDescent="0.25">
      <c r="A148524" s="1">
        <v>26</v>
      </c>
      <c r="B148524" s="1">
        <v>13</v>
      </c>
      <c r="C148524" s="1">
        <v>2</v>
      </c>
      <c r="D148524" s="1" t="s">
        <v>3</v>
      </c>
      <c r="E148524">
        <v>0.73368989433282172</v>
      </c>
    </row>
    <row r="148525" spans="1:5" x14ac:dyDescent="0.25">
      <c r="A148525" s="1">
        <v>26</v>
      </c>
      <c r="B148525" s="1">
        <v>13</v>
      </c>
      <c r="C148525" s="1">
        <v>2</v>
      </c>
      <c r="D148525" s="1" t="s">
        <v>3</v>
      </c>
      <c r="E148525">
        <v>0.51507322671514533</v>
      </c>
    </row>
    <row r="148526" spans="1:5" x14ac:dyDescent="0.25">
      <c r="A148526" s="1">
        <v>26</v>
      </c>
      <c r="B148526" s="1">
        <v>13</v>
      </c>
      <c r="C148526" s="1">
        <v>2</v>
      </c>
      <c r="D148526" s="1" t="s">
        <v>3</v>
      </c>
      <c r="E148526">
        <v>0.58226924579311068</v>
      </c>
    </row>
    <row r="148527" spans="1:5" x14ac:dyDescent="0.25">
      <c r="A148527" s="1">
        <v>26</v>
      </c>
      <c r="B148527" s="1">
        <v>13</v>
      </c>
      <c r="C148527" s="1">
        <v>2</v>
      </c>
      <c r="D148527" s="1" t="s">
        <v>3</v>
      </c>
      <c r="E148527">
        <v>0.46350692466718468</v>
      </c>
    </row>
    <row r="148528" spans="1:5" x14ac:dyDescent="0.25">
      <c r="A148528" s="1">
        <v>26</v>
      </c>
      <c r="B148528" s="1">
        <v>13</v>
      </c>
      <c r="C148528" s="1">
        <v>2</v>
      </c>
      <c r="D148528" s="1" t="s">
        <v>3</v>
      </c>
      <c r="E148528">
        <v>0.66176080194971798</v>
      </c>
    </row>
    <row r="148529" spans="1:5" x14ac:dyDescent="0.25">
      <c r="A148529" s="1">
        <v>26</v>
      </c>
      <c r="B148529" s="1">
        <v>13</v>
      </c>
      <c r="C148529" s="1">
        <v>2</v>
      </c>
      <c r="D148529" s="1" t="s">
        <v>3</v>
      </c>
      <c r="E148529">
        <v>0.23510131288140212</v>
      </c>
    </row>
    <row r="148530" spans="1:5" x14ac:dyDescent="0.25">
      <c r="A148530" s="1">
        <v>26</v>
      </c>
      <c r="B148530" s="1">
        <v>13</v>
      </c>
      <c r="C148530" s="1">
        <v>2</v>
      </c>
      <c r="D148530" s="1" t="s">
        <v>3</v>
      </c>
      <c r="E148530">
        <v>0.31905614572446073</v>
      </c>
    </row>
    <row r="148531" spans="1:5" x14ac:dyDescent="0.25">
      <c r="A148531" s="1">
        <v>26</v>
      </c>
      <c r="B148531" s="1">
        <v>13</v>
      </c>
      <c r="C148531" s="1">
        <v>2</v>
      </c>
      <c r="D148531" s="1" t="s">
        <v>3</v>
      </c>
      <c r="E148531">
        <v>0.52728977615307004</v>
      </c>
    </row>
    <row r="148532" spans="1:5" x14ac:dyDescent="0.25">
      <c r="A148532" s="1">
        <v>26</v>
      </c>
      <c r="B148532" s="1">
        <v>13</v>
      </c>
      <c r="C148532" s="1">
        <v>2</v>
      </c>
      <c r="D148532" s="1" t="s">
        <v>3</v>
      </c>
      <c r="E148532">
        <v>0.95260526251192823</v>
      </c>
    </row>
    <row r="148533" spans="1:5" x14ac:dyDescent="0.25">
      <c r="A148533" s="1">
        <v>26</v>
      </c>
      <c r="B148533" s="1">
        <v>13</v>
      </c>
      <c r="C148533" s="1">
        <v>2</v>
      </c>
      <c r="D148533" s="1" t="s">
        <v>3</v>
      </c>
      <c r="E148533">
        <v>0.98558237813385574</v>
      </c>
    </row>
    <row r="148534" spans="1:5" x14ac:dyDescent="0.25">
      <c r="A148534" s="1">
        <v>26</v>
      </c>
      <c r="B148534" s="1">
        <v>13</v>
      </c>
      <c r="C148534" s="1">
        <v>2</v>
      </c>
      <c r="D148534" s="1" t="s">
        <v>3</v>
      </c>
      <c r="E148534">
        <v>0.23252717276406931</v>
      </c>
    </row>
    <row r="148535" spans="1:5" x14ac:dyDescent="0.25">
      <c r="A148535" s="1">
        <v>26</v>
      </c>
      <c r="B148535" s="1">
        <v>13</v>
      </c>
      <c r="C148535" s="1">
        <v>2</v>
      </c>
      <c r="D148535" s="1" t="s">
        <v>3</v>
      </c>
      <c r="E148535">
        <v>9.7377443986652046E-2</v>
      </c>
    </row>
    <row r="148536" spans="1:5" x14ac:dyDescent="0.25">
      <c r="A148536" s="1">
        <v>26</v>
      </c>
      <c r="B148536" s="1">
        <v>13</v>
      </c>
      <c r="C148536" s="1">
        <v>2</v>
      </c>
      <c r="D148536" s="1" t="s">
        <v>3</v>
      </c>
      <c r="E148536">
        <v>0.9052768509261937</v>
      </c>
    </row>
    <row r="148537" spans="1:5" x14ac:dyDescent="0.25">
      <c r="A148537" s="1">
        <v>26</v>
      </c>
      <c r="B148537" s="1">
        <v>13</v>
      </c>
      <c r="C148537" s="1">
        <v>2</v>
      </c>
      <c r="D148537" s="1" t="s">
        <v>3</v>
      </c>
      <c r="E148537">
        <v>0.54170795045141984</v>
      </c>
    </row>
    <row r="148538" spans="1:5" x14ac:dyDescent="0.25">
      <c r="A148538" s="1">
        <v>26</v>
      </c>
      <c r="B148538" s="1">
        <v>13</v>
      </c>
      <c r="C148538" s="1">
        <v>2</v>
      </c>
      <c r="D148538" s="1" t="s">
        <v>3</v>
      </c>
      <c r="E148538">
        <v>0.82214534814969653</v>
      </c>
    </row>
    <row r="148539" spans="1:5" x14ac:dyDescent="0.25">
      <c r="A148539" s="1">
        <v>26</v>
      </c>
      <c r="B148539" s="1">
        <v>13</v>
      </c>
      <c r="C148539" s="1">
        <v>2</v>
      </c>
      <c r="D148539" s="1" t="s">
        <v>3</v>
      </c>
      <c r="E148539">
        <v>0.56789361596338905</v>
      </c>
    </row>
    <row r="148540" spans="1:5" x14ac:dyDescent="0.25">
      <c r="A148540" s="1">
        <v>26</v>
      </c>
      <c r="B148540" s="1">
        <v>13</v>
      </c>
      <c r="C148540" s="1">
        <v>2</v>
      </c>
      <c r="D148540" s="1" t="s">
        <v>3</v>
      </c>
      <c r="E148540">
        <v>5.1169118862787188E-2</v>
      </c>
    </row>
    <row r="148541" spans="1:5" x14ac:dyDescent="0.25">
      <c r="A148541" s="1">
        <v>26</v>
      </c>
      <c r="B148541" s="1">
        <v>13</v>
      </c>
      <c r="C148541" s="1">
        <v>2</v>
      </c>
      <c r="D148541" s="1" t="s">
        <v>3</v>
      </c>
      <c r="E148541">
        <v>0.74340247905517309</v>
      </c>
    </row>
    <row r="148542" spans="1:5" x14ac:dyDescent="0.25">
      <c r="A148542" s="1">
        <v>26</v>
      </c>
      <c r="B148542" s="1">
        <v>13</v>
      </c>
      <c r="C148542" s="1">
        <v>2</v>
      </c>
      <c r="D148542" s="1" t="s">
        <v>3</v>
      </c>
      <c r="E148542">
        <v>0.96924189068705668</v>
      </c>
    </row>
    <row r="148543" spans="1:5" x14ac:dyDescent="0.25">
      <c r="A148543" s="1">
        <v>26</v>
      </c>
      <c r="B148543" s="1">
        <v>13</v>
      </c>
      <c r="C148543" s="1">
        <v>2</v>
      </c>
      <c r="D148543" s="1" t="s">
        <v>3</v>
      </c>
      <c r="E148543">
        <v>0.98831509060724698</v>
      </c>
    </row>
    <row r="148544" spans="1:5" x14ac:dyDescent="0.25">
      <c r="A148544" s="1">
        <v>26</v>
      </c>
      <c r="B148544" s="1">
        <v>13</v>
      </c>
      <c r="C148544" s="1">
        <v>2</v>
      </c>
      <c r="D148544" s="1" t="s">
        <v>3</v>
      </c>
      <c r="E148544">
        <v>0.55284405433702954</v>
      </c>
    </row>
    <row r="148545" spans="1:5" x14ac:dyDescent="0.25">
      <c r="A148545" s="1">
        <v>26</v>
      </c>
      <c r="B148545" s="1">
        <v>13</v>
      </c>
      <c r="C148545" s="1">
        <v>2</v>
      </c>
      <c r="D148545" s="1" t="s">
        <v>3</v>
      </c>
      <c r="E148545">
        <v>5.4802677800476207E-2</v>
      </c>
    </row>
    <row r="148546" spans="1:5" x14ac:dyDescent="0.25">
      <c r="A148546" s="1">
        <v>26</v>
      </c>
      <c r="B148546" s="1">
        <v>13</v>
      </c>
      <c r="C148546" s="1">
        <v>2</v>
      </c>
      <c r="D148546" s="1" t="s">
        <v>3</v>
      </c>
      <c r="E148546">
        <v>0.48808048718743058</v>
      </c>
    </row>
    <row r="148547" spans="1:5" x14ac:dyDescent="0.25">
      <c r="A148547" s="1">
        <v>26</v>
      </c>
      <c r="B148547" s="1">
        <v>13</v>
      </c>
      <c r="C148547" s="1">
        <v>2</v>
      </c>
      <c r="D148547" s="1" t="s">
        <v>3</v>
      </c>
      <c r="E148547">
        <v>0.9808614481654504</v>
      </c>
    </row>
    <row r="148548" spans="1:5" x14ac:dyDescent="0.25">
      <c r="A148548" s="1">
        <v>26</v>
      </c>
      <c r="B148548" s="1">
        <v>13</v>
      </c>
      <c r="C148548" s="1">
        <v>2</v>
      </c>
      <c r="D148548" s="1" t="s">
        <v>3</v>
      </c>
      <c r="E148548">
        <v>0.77522532311138026</v>
      </c>
    </row>
    <row r="148549" spans="1:5" x14ac:dyDescent="0.25">
      <c r="A148549" s="1">
        <v>26</v>
      </c>
      <c r="B148549" s="1">
        <v>13</v>
      </c>
      <c r="C148549" s="1">
        <v>2</v>
      </c>
      <c r="D148549" s="1" t="s">
        <v>3</v>
      </c>
      <c r="E148549">
        <v>0.43777747099220443</v>
      </c>
    </row>
    <row r="148550" spans="1:5" x14ac:dyDescent="0.25">
      <c r="A148550" s="1">
        <v>26</v>
      </c>
      <c r="B148550" s="1">
        <v>13</v>
      </c>
      <c r="C148550" s="1">
        <v>2</v>
      </c>
      <c r="D148550" s="1" t="s">
        <v>3</v>
      </c>
      <c r="E148550">
        <v>0.88458632871415444</v>
      </c>
    </row>
    <row r="148551" spans="1:5" x14ac:dyDescent="0.25">
      <c r="A148551" s="1">
        <v>26</v>
      </c>
      <c r="B148551" s="1">
        <v>13</v>
      </c>
      <c r="C148551" s="1">
        <v>2</v>
      </c>
      <c r="D148551" s="1" t="s">
        <v>3</v>
      </c>
      <c r="E148551">
        <v>0.27938124504003614</v>
      </c>
    </row>
    <row r="148552" spans="1:5" x14ac:dyDescent="0.25">
      <c r="A148552" s="1">
        <v>26</v>
      </c>
      <c r="B148552" s="1">
        <v>13</v>
      </c>
      <c r="C148552" s="1">
        <v>2</v>
      </c>
      <c r="D148552" s="1" t="s">
        <v>3</v>
      </c>
      <c r="E148552">
        <v>0.50217470623996752</v>
      </c>
    </row>
    <row r="148553" spans="1:5" x14ac:dyDescent="0.25">
      <c r="A148553" s="1">
        <v>26</v>
      </c>
      <c r="B148553" s="1">
        <v>13</v>
      </c>
      <c r="C148553" s="1">
        <v>2</v>
      </c>
      <c r="D148553" s="1" t="s">
        <v>3</v>
      </c>
      <c r="E148553">
        <v>0.40783295688868981</v>
      </c>
    </row>
    <row r="148554" spans="1:5" x14ac:dyDescent="0.25">
      <c r="A148554" s="1">
        <v>26</v>
      </c>
      <c r="B148554" s="1">
        <v>13</v>
      </c>
      <c r="C148554" s="1">
        <v>2</v>
      </c>
      <c r="D148554" s="1" t="s">
        <v>3</v>
      </c>
      <c r="E148554">
        <v>0.55963636007122186</v>
      </c>
    </row>
    <row r="148555" spans="1:5" x14ac:dyDescent="0.25">
      <c r="A148555" s="1">
        <v>26</v>
      </c>
      <c r="B148555" s="1">
        <v>13</v>
      </c>
      <c r="C148555" s="1">
        <v>2</v>
      </c>
      <c r="D148555" s="1" t="s">
        <v>3</v>
      </c>
      <c r="E148555">
        <v>0.59621463380009188</v>
      </c>
    </row>
    <row r="148556" spans="1:5" x14ac:dyDescent="0.25">
      <c r="A148556" s="1">
        <v>26</v>
      </c>
      <c r="B148556" s="1">
        <v>13</v>
      </c>
      <c r="C148556" s="1">
        <v>2</v>
      </c>
      <c r="D148556" s="1" t="s">
        <v>3</v>
      </c>
      <c r="E148556">
        <v>0.58814012106187752</v>
      </c>
    </row>
    <row r="148557" spans="1:5" x14ac:dyDescent="0.25">
      <c r="A148557" s="1">
        <v>26</v>
      </c>
      <c r="B148557" s="1">
        <v>13</v>
      </c>
      <c r="C148557" s="1">
        <v>2</v>
      </c>
      <c r="D148557" s="1" t="s">
        <v>3</v>
      </c>
      <c r="E148557">
        <v>0.33927708550731417</v>
      </c>
    </row>
    <row r="148558" spans="1:5" x14ac:dyDescent="0.25">
      <c r="A148558" s="1">
        <v>26</v>
      </c>
      <c r="B148558" s="1">
        <v>13</v>
      </c>
      <c r="C148558" s="1">
        <v>2</v>
      </c>
      <c r="D148558" s="1" t="s">
        <v>3</v>
      </c>
      <c r="E148558">
        <v>0.47130412945797528</v>
      </c>
    </row>
    <row r="148559" spans="1:5" x14ac:dyDescent="0.25">
      <c r="A148559" s="1">
        <v>26</v>
      </c>
      <c r="B148559" s="1">
        <v>13</v>
      </c>
      <c r="C148559" s="1">
        <v>2</v>
      </c>
      <c r="D148559" s="1" t="s">
        <v>3</v>
      </c>
      <c r="E148559">
        <v>0.88650288338568151</v>
      </c>
    </row>
    <row r="148560" spans="1:5" x14ac:dyDescent="0.25">
      <c r="A148560" s="1">
        <v>26</v>
      </c>
      <c r="B148560" s="1">
        <v>13</v>
      </c>
      <c r="C148560" s="1">
        <v>2</v>
      </c>
      <c r="D148560" s="1" t="s">
        <v>3</v>
      </c>
      <c r="E148560">
        <v>0.84208274105776826</v>
      </c>
    </row>
    <row r="148561" spans="1:5" x14ac:dyDescent="0.25">
      <c r="A148561" s="1">
        <v>26</v>
      </c>
      <c r="B148561" s="1">
        <v>13</v>
      </c>
      <c r="C148561" s="1">
        <v>2</v>
      </c>
      <c r="D148561" s="1" t="s">
        <v>3</v>
      </c>
      <c r="E148561">
        <v>0.80771151345660386</v>
      </c>
    </row>
    <row r="148562" spans="1:5" x14ac:dyDescent="0.25">
      <c r="A148562" s="1">
        <v>26</v>
      </c>
      <c r="B148562" s="1">
        <v>13</v>
      </c>
      <c r="C148562" s="1">
        <v>2</v>
      </c>
      <c r="D148562" s="1" t="s">
        <v>3</v>
      </c>
      <c r="E148562">
        <v>0.87212116226499159</v>
      </c>
    </row>
    <row r="148563" spans="1:5" x14ac:dyDescent="0.25">
      <c r="A148563" s="1">
        <v>26</v>
      </c>
      <c r="B148563" s="1">
        <v>13</v>
      </c>
      <c r="C148563" s="1">
        <v>2</v>
      </c>
      <c r="D148563" s="1" t="s">
        <v>3</v>
      </c>
      <c r="E148563">
        <v>0.53145552691054077</v>
      </c>
    </row>
    <row r="148564" spans="1:5" x14ac:dyDescent="0.25">
      <c r="A148564" s="1">
        <v>26</v>
      </c>
      <c r="B148564" s="1">
        <v>13</v>
      </c>
      <c r="C148564" s="1">
        <v>2</v>
      </c>
      <c r="D148564" s="1" t="s">
        <v>3</v>
      </c>
      <c r="E148564">
        <v>0.86966026838894395</v>
      </c>
    </row>
    <row r="148565" spans="1:5" x14ac:dyDescent="0.25">
      <c r="A148565" s="1">
        <v>26</v>
      </c>
      <c r="B148565" s="1">
        <v>13</v>
      </c>
      <c r="C148565" s="1">
        <v>2</v>
      </c>
      <c r="D148565" s="1" t="s">
        <v>3</v>
      </c>
      <c r="E148565">
        <v>0.70006323074382426</v>
      </c>
    </row>
    <row r="148566" spans="1:5" x14ac:dyDescent="0.25">
      <c r="A148566" s="1">
        <v>26</v>
      </c>
      <c r="B148566" s="1">
        <v>13</v>
      </c>
      <c r="C148566" s="1">
        <v>2</v>
      </c>
      <c r="D148566" s="1" t="s">
        <v>3</v>
      </c>
      <c r="E148566">
        <v>0.36926134067449545</v>
      </c>
    </row>
    <row r="148567" spans="1:5" x14ac:dyDescent="0.25">
      <c r="A148567" s="1">
        <v>26</v>
      </c>
      <c r="B148567" s="1">
        <v>13</v>
      </c>
      <c r="C148567" s="1">
        <v>2</v>
      </c>
      <c r="D148567" s="1" t="s">
        <v>3</v>
      </c>
      <c r="E148567">
        <v>0.60687602905322857</v>
      </c>
    </row>
    <row r="148568" spans="1:5" x14ac:dyDescent="0.25">
      <c r="A148568" s="1">
        <v>26</v>
      </c>
      <c r="B148568" s="1">
        <v>13</v>
      </c>
      <c r="C148568" s="1">
        <v>2</v>
      </c>
      <c r="D148568" s="1" t="s">
        <v>3</v>
      </c>
      <c r="E148568">
        <v>0.67012939670116944</v>
      </c>
    </row>
    <row r="148569" spans="1:5" x14ac:dyDescent="0.25">
      <c r="A148569" s="1">
        <v>26</v>
      </c>
      <c r="B148569" s="1">
        <v>13</v>
      </c>
      <c r="C148569" s="1">
        <v>2</v>
      </c>
      <c r="D148569" s="1" t="s">
        <v>3</v>
      </c>
      <c r="E148569">
        <v>0.94479650506351165</v>
      </c>
    </row>
    <row r="148570" spans="1:5" x14ac:dyDescent="0.25">
      <c r="A148570" s="1">
        <v>26</v>
      </c>
      <c r="B148570" s="1">
        <v>13</v>
      </c>
      <c r="C148570" s="1">
        <v>2</v>
      </c>
      <c r="D148570" s="1" t="s">
        <v>3</v>
      </c>
      <c r="E148570">
        <v>0.58865393591096582</v>
      </c>
    </row>
    <row r="148571" spans="1:5" x14ac:dyDescent="0.25">
      <c r="A148571" s="1">
        <v>26</v>
      </c>
      <c r="B148571" s="1">
        <v>13</v>
      </c>
      <c r="C148571" s="1">
        <v>2</v>
      </c>
      <c r="D148571" s="1" t="s">
        <v>3</v>
      </c>
      <c r="E148571">
        <v>0.81755591889771584</v>
      </c>
    </row>
    <row r="148572" spans="1:5" x14ac:dyDescent="0.25">
      <c r="A148572" s="1">
        <v>26</v>
      </c>
      <c r="B148572" s="1">
        <v>13</v>
      </c>
      <c r="C148572" s="1">
        <v>2</v>
      </c>
      <c r="D148572" s="1" t="s">
        <v>3</v>
      </c>
      <c r="E148572">
        <v>0.66723830678920582</v>
      </c>
    </row>
    <row r="148573" spans="1:5" x14ac:dyDescent="0.25">
      <c r="A148573" s="1">
        <v>26</v>
      </c>
      <c r="B148573" s="1">
        <v>13</v>
      </c>
      <c r="C148573" s="1">
        <v>2</v>
      </c>
      <c r="D148573" s="1" t="s">
        <v>3</v>
      </c>
      <c r="E148573">
        <v>0.4188578348733657</v>
      </c>
    </row>
    <row r="148574" spans="1:5" x14ac:dyDescent="0.25">
      <c r="A148574" s="1">
        <v>26</v>
      </c>
      <c r="B148574" s="1">
        <v>13</v>
      </c>
      <c r="C148574" s="1">
        <v>2</v>
      </c>
      <c r="D148574" s="1" t="s">
        <v>3</v>
      </c>
      <c r="E148574">
        <v>0.57421781134476657</v>
      </c>
    </row>
    <row r="148575" spans="1:5" x14ac:dyDescent="0.25">
      <c r="A148575" s="1">
        <v>26</v>
      </c>
      <c r="B148575" s="1">
        <v>13</v>
      </c>
      <c r="C148575" s="1">
        <v>2</v>
      </c>
      <c r="D148575" s="1" t="s">
        <v>3</v>
      </c>
      <c r="E148575">
        <v>0.31505615157619171</v>
      </c>
    </row>
    <row r="148576" spans="1:5" x14ac:dyDescent="0.25">
      <c r="A148576" s="1">
        <v>26</v>
      </c>
      <c r="B148576" s="1">
        <v>13</v>
      </c>
      <c r="C148576" s="1">
        <v>2</v>
      </c>
      <c r="D148576" s="1" t="s">
        <v>3</v>
      </c>
      <c r="E148576">
        <v>9.6961144020795476E-2</v>
      </c>
    </row>
    <row r="148577" spans="1:5" x14ac:dyDescent="0.25">
      <c r="A148577" s="1">
        <v>26</v>
      </c>
      <c r="B148577" s="1">
        <v>13</v>
      </c>
      <c r="C148577" s="1">
        <v>2</v>
      </c>
      <c r="D148577" s="1" t="s">
        <v>3</v>
      </c>
      <c r="E148577">
        <v>0.18425776891783685</v>
      </c>
    </row>
    <row r="148578" spans="1:5" x14ac:dyDescent="0.25">
      <c r="A148578" s="1">
        <v>26</v>
      </c>
      <c r="B148578" s="1">
        <v>13</v>
      </c>
      <c r="C148578" s="1">
        <v>2</v>
      </c>
      <c r="D148578" s="1" t="s">
        <v>3</v>
      </c>
      <c r="E148578">
        <v>0.30539784840277318</v>
      </c>
    </row>
    <row r="148579" spans="1:5" x14ac:dyDescent="0.25">
      <c r="A148579" s="1">
        <v>26</v>
      </c>
      <c r="B148579" s="1">
        <v>13</v>
      </c>
      <c r="C148579" s="1">
        <v>2</v>
      </c>
      <c r="D148579" s="1" t="s">
        <v>3</v>
      </c>
      <c r="E148579">
        <v>0.23686242782753419</v>
      </c>
    </row>
    <row r="148580" spans="1:5" x14ac:dyDescent="0.25">
      <c r="A148580" s="1">
        <v>26</v>
      </c>
      <c r="B148580" s="1">
        <v>13</v>
      </c>
      <c r="C148580" s="1">
        <v>2</v>
      </c>
      <c r="D148580" s="1" t="s">
        <v>3</v>
      </c>
      <c r="E148580">
        <v>0.66129522204759594</v>
      </c>
    </row>
    <row r="148581" spans="1:5" x14ac:dyDescent="0.25">
      <c r="A148581" s="1">
        <v>26</v>
      </c>
      <c r="B148581" s="1">
        <v>13</v>
      </c>
      <c r="C148581" s="1">
        <v>2</v>
      </c>
      <c r="D148581" s="1" t="s">
        <v>3</v>
      </c>
      <c r="E148581">
        <v>0.69082026947365027</v>
      </c>
    </row>
    <row r="148582" spans="1:5" x14ac:dyDescent="0.25">
      <c r="A148582" s="1">
        <v>26</v>
      </c>
      <c r="B148582" s="1">
        <v>13</v>
      </c>
      <c r="C148582" s="1">
        <v>2</v>
      </c>
      <c r="D148582" s="1" t="s">
        <v>3</v>
      </c>
      <c r="E148582">
        <v>0.7171097014931529</v>
      </c>
    </row>
    <row r="148583" spans="1:5" x14ac:dyDescent="0.25">
      <c r="A148583" s="1">
        <v>26</v>
      </c>
      <c r="B148583" s="1">
        <v>13</v>
      </c>
      <c r="C148583" s="1">
        <v>2</v>
      </c>
      <c r="D148583" s="1" t="s">
        <v>3</v>
      </c>
      <c r="E148583">
        <v>0.26581892611944391</v>
      </c>
    </row>
    <row r="148584" spans="1:5" x14ac:dyDescent="0.25">
      <c r="A148584" s="1">
        <v>26</v>
      </c>
      <c r="B148584" s="1">
        <v>13</v>
      </c>
      <c r="C148584" s="1">
        <v>2</v>
      </c>
      <c r="D148584" s="1" t="s">
        <v>3</v>
      </c>
      <c r="E148584">
        <v>3.5152934801525704E-2</v>
      </c>
    </row>
    <row r="148585" spans="1:5" x14ac:dyDescent="0.25">
      <c r="A148585" s="1">
        <v>26</v>
      </c>
      <c r="B148585" s="1">
        <v>13</v>
      </c>
      <c r="C148585" s="1">
        <v>2</v>
      </c>
      <c r="D148585" s="1" t="s">
        <v>3</v>
      </c>
      <c r="E148585">
        <v>0.18197337816880865</v>
      </c>
    </row>
    <row r="148586" spans="1:5" x14ac:dyDescent="0.25">
      <c r="A148586" s="1">
        <v>26</v>
      </c>
      <c r="B148586" s="1">
        <v>13</v>
      </c>
      <c r="C148586" s="1">
        <v>2</v>
      </c>
      <c r="D148586" s="1" t="s">
        <v>3</v>
      </c>
      <c r="E148586">
        <v>0.70708359642170682</v>
      </c>
    </row>
    <row r="148587" spans="1:5" x14ac:dyDescent="0.25">
      <c r="A148587" s="1">
        <v>26</v>
      </c>
      <c r="B148587" s="1">
        <v>13</v>
      </c>
      <c r="C148587" s="1">
        <v>2</v>
      </c>
      <c r="D148587" s="1" t="s">
        <v>3</v>
      </c>
      <c r="E148587">
        <v>0.62998838018990277</v>
      </c>
    </row>
    <row r="148588" spans="1:5" x14ac:dyDescent="0.25">
      <c r="A148588" s="1">
        <v>26</v>
      </c>
      <c r="B148588" s="1">
        <v>13</v>
      </c>
      <c r="C148588" s="1">
        <v>2</v>
      </c>
      <c r="D148588" s="1" t="s">
        <v>3</v>
      </c>
      <c r="E148588">
        <v>0.30631804822087938</v>
      </c>
    </row>
    <row r="148589" spans="1:5" x14ac:dyDescent="0.25">
      <c r="A148589" s="1">
        <v>26</v>
      </c>
      <c r="B148589" s="1">
        <v>13</v>
      </c>
      <c r="C148589" s="1">
        <v>2</v>
      </c>
      <c r="D148589" s="1" t="s">
        <v>3</v>
      </c>
      <c r="E148589">
        <v>0.74630492992304831</v>
      </c>
    </row>
    <row r="148590" spans="1:5" x14ac:dyDescent="0.25">
      <c r="A148590" s="1">
        <v>26</v>
      </c>
      <c r="B148590" s="1">
        <v>13</v>
      </c>
      <c r="C148590" s="1">
        <v>2</v>
      </c>
      <c r="D148590" s="1" t="s">
        <v>3</v>
      </c>
      <c r="E148590">
        <v>0.98826148736989861</v>
      </c>
    </row>
    <row r="148591" spans="1:5" x14ac:dyDescent="0.25">
      <c r="A148591" s="1">
        <v>26</v>
      </c>
      <c r="B148591" s="1">
        <v>13</v>
      </c>
      <c r="C148591" s="1">
        <v>2</v>
      </c>
      <c r="D148591" s="1" t="s">
        <v>3</v>
      </c>
      <c r="E148591">
        <v>0.93236430483958554</v>
      </c>
    </row>
    <row r="148592" spans="1:5" x14ac:dyDescent="0.25">
      <c r="A148592" s="1">
        <v>26</v>
      </c>
      <c r="B148592" s="1">
        <v>13</v>
      </c>
      <c r="C148592" s="1">
        <v>2</v>
      </c>
      <c r="D148592" s="1" t="s">
        <v>3</v>
      </c>
      <c r="E148592">
        <v>0.96533207032719071</v>
      </c>
    </row>
    <row r="148593" spans="1:5" x14ac:dyDescent="0.25">
      <c r="A148593" s="1">
        <v>26</v>
      </c>
      <c r="B148593" s="1">
        <v>13</v>
      </c>
      <c r="C148593" s="1">
        <v>2</v>
      </c>
      <c r="D148593" s="1" t="s">
        <v>3</v>
      </c>
      <c r="E148593">
        <v>0.5016813749189426</v>
      </c>
    </row>
    <row r="148594" spans="1:5" x14ac:dyDescent="0.25">
      <c r="A148594" s="1">
        <v>26</v>
      </c>
      <c r="B148594" s="1">
        <v>13</v>
      </c>
      <c r="C148594" s="1">
        <v>2</v>
      </c>
      <c r="D148594" s="1" t="s">
        <v>3</v>
      </c>
      <c r="E148594">
        <v>0.26173654564541049</v>
      </c>
    </row>
    <row r="148595" spans="1:5" x14ac:dyDescent="0.25">
      <c r="A148595" s="1">
        <v>26</v>
      </c>
      <c r="B148595" s="1">
        <v>13</v>
      </c>
      <c r="C148595" s="1">
        <v>2</v>
      </c>
      <c r="D148595" s="1" t="s">
        <v>3</v>
      </c>
      <c r="E148595">
        <v>0.6904007696986828</v>
      </c>
    </row>
    <row r="148596" spans="1:5" x14ac:dyDescent="0.25">
      <c r="A148596" s="1">
        <v>26</v>
      </c>
      <c r="B148596" s="1">
        <v>13</v>
      </c>
      <c r="C148596" s="1">
        <v>2</v>
      </c>
      <c r="D148596" s="1" t="s">
        <v>3</v>
      </c>
      <c r="E148596">
        <v>0.75912333451907366</v>
      </c>
    </row>
    <row r="148597" spans="1:5" x14ac:dyDescent="0.25">
      <c r="A148597" s="1">
        <v>26</v>
      </c>
      <c r="B148597" s="1">
        <v>13</v>
      </c>
      <c r="C148597" s="1">
        <v>2</v>
      </c>
      <c r="D148597" s="1" t="s">
        <v>3</v>
      </c>
      <c r="E148597">
        <v>0.67488620897815654</v>
      </c>
    </row>
    <row r="148598" spans="1:5" x14ac:dyDescent="0.25">
      <c r="A148598" s="1">
        <v>26</v>
      </c>
      <c r="B148598" s="1">
        <v>13</v>
      </c>
      <c r="C148598" s="1">
        <v>2</v>
      </c>
      <c r="D148598" s="1" t="s">
        <v>3</v>
      </c>
      <c r="E148598">
        <v>0.30104464989013835</v>
      </c>
    </row>
    <row r="148599" spans="1:5" x14ac:dyDescent="0.25">
      <c r="A148599" s="1">
        <v>26</v>
      </c>
      <c r="B148599" s="1">
        <v>13</v>
      </c>
      <c r="C148599" s="1">
        <v>2</v>
      </c>
      <c r="D148599" s="1" t="s">
        <v>3</v>
      </c>
      <c r="E148599">
        <v>0.39265026502293898</v>
      </c>
    </row>
    <row r="148600" spans="1:5" x14ac:dyDescent="0.25">
      <c r="A148600" s="1">
        <v>26</v>
      </c>
      <c r="B148600" s="1">
        <v>13</v>
      </c>
      <c r="C148600" s="1">
        <v>2</v>
      </c>
      <c r="D148600" s="1" t="s">
        <v>3</v>
      </c>
      <c r="E148600">
        <v>0.42833520771634304</v>
      </c>
    </row>
    <row r="148601" spans="1:5" x14ac:dyDescent="0.25">
      <c r="A148601" s="1">
        <v>26</v>
      </c>
      <c r="B148601" s="1">
        <v>13</v>
      </c>
      <c r="C148601" s="1">
        <v>2</v>
      </c>
      <c r="D148601" s="1" t="s">
        <v>3</v>
      </c>
      <c r="E148601">
        <v>0.9700984167503407</v>
      </c>
    </row>
    <row r="148602" spans="1:5" x14ac:dyDescent="0.25">
      <c r="A148602" s="1">
        <v>26</v>
      </c>
      <c r="B148602" s="1">
        <v>13</v>
      </c>
      <c r="C148602" s="1">
        <v>2</v>
      </c>
      <c r="D148602" s="1" t="s">
        <v>3</v>
      </c>
      <c r="E148602">
        <v>0.57160761534578719</v>
      </c>
    </row>
    <row r="148603" spans="1:5" x14ac:dyDescent="0.25">
      <c r="A148603" s="1">
        <v>26</v>
      </c>
      <c r="B148603" s="1">
        <v>13</v>
      </c>
      <c r="C148603" s="1">
        <v>2</v>
      </c>
      <c r="D148603" s="1" t="s">
        <v>3</v>
      </c>
      <c r="E148603">
        <v>0.21026146791366962</v>
      </c>
    </row>
    <row r="148604" spans="1:5" x14ac:dyDescent="0.25">
      <c r="A148604" s="1">
        <v>26</v>
      </c>
      <c r="B148604" s="1">
        <v>13</v>
      </c>
      <c r="C148604" s="1">
        <v>2</v>
      </c>
      <c r="D148604" s="1" t="s">
        <v>3</v>
      </c>
      <c r="E148604">
        <v>0.71727989845814211</v>
      </c>
    </row>
    <row r="148605" spans="1:5" x14ac:dyDescent="0.25">
      <c r="A148605" s="1">
        <v>26</v>
      </c>
      <c r="B148605" s="1">
        <v>13</v>
      </c>
      <c r="C148605" s="1">
        <v>2</v>
      </c>
      <c r="D148605" s="1" t="s">
        <v>3</v>
      </c>
      <c r="E148605">
        <v>4.0035182870184038E-2</v>
      </c>
    </row>
    <row r="148606" spans="1:5" x14ac:dyDescent="0.25">
      <c r="A148606" s="1">
        <v>26</v>
      </c>
      <c r="B148606" s="1">
        <v>13</v>
      </c>
      <c r="C148606" s="1">
        <v>2</v>
      </c>
      <c r="D148606" s="1" t="s">
        <v>3</v>
      </c>
      <c r="E148606">
        <v>0.12475351325168216</v>
      </c>
    </row>
    <row r="148607" spans="1:5" x14ac:dyDescent="0.25">
      <c r="A148607" s="1">
        <v>26</v>
      </c>
      <c r="B148607" s="1">
        <v>13</v>
      </c>
      <c r="C148607" s="1">
        <v>2</v>
      </c>
      <c r="D148607" s="1" t="s">
        <v>3</v>
      </c>
      <c r="E148607">
        <v>0.90839798152025586</v>
      </c>
    </row>
    <row r="148608" spans="1:5" x14ac:dyDescent="0.25">
      <c r="A148608" s="1">
        <v>26</v>
      </c>
      <c r="B148608" s="1">
        <v>13</v>
      </c>
      <c r="C148608" s="1">
        <v>2</v>
      </c>
      <c r="D148608" s="1" t="s">
        <v>3</v>
      </c>
      <c r="E148608">
        <v>0.22332165626757228</v>
      </c>
    </row>
    <row r="148609" spans="1:5" x14ac:dyDescent="0.25">
      <c r="A148609" s="1">
        <v>26</v>
      </c>
      <c r="B148609" s="1">
        <v>13</v>
      </c>
      <c r="C148609" s="1">
        <v>2</v>
      </c>
      <c r="D148609" s="1" t="s">
        <v>3</v>
      </c>
      <c r="E148609">
        <v>0.59792995665969106</v>
      </c>
    </row>
    <row r="148610" spans="1:5" x14ac:dyDescent="0.25">
      <c r="A148610" s="1">
        <v>26</v>
      </c>
      <c r="B148610" s="1">
        <v>13</v>
      </c>
      <c r="C148610" s="1">
        <v>2</v>
      </c>
      <c r="D148610" s="1" t="s">
        <v>3</v>
      </c>
      <c r="E148610">
        <v>0.6016163075240788</v>
      </c>
    </row>
    <row r="148611" spans="1:5" x14ac:dyDescent="0.25">
      <c r="A148611" s="1">
        <v>26</v>
      </c>
      <c r="B148611" s="1">
        <v>13</v>
      </c>
      <c r="C148611" s="1">
        <v>2</v>
      </c>
      <c r="D148611" s="1" t="s">
        <v>3</v>
      </c>
      <c r="E148611">
        <v>0.79987759608263409</v>
      </c>
    </row>
    <row r="148612" spans="1:5" x14ac:dyDescent="0.25">
      <c r="A148612" s="1">
        <v>26</v>
      </c>
      <c r="B148612" s="1">
        <v>13</v>
      </c>
      <c r="C148612" s="1">
        <v>2</v>
      </c>
      <c r="D148612" s="1" t="s">
        <v>3</v>
      </c>
      <c r="E148612">
        <v>0.27863352933827579</v>
      </c>
    </row>
    <row r="148613" spans="1:5" x14ac:dyDescent="0.25">
      <c r="A148613" s="1">
        <v>26</v>
      </c>
      <c r="B148613" s="1">
        <v>13</v>
      </c>
      <c r="C148613" s="1">
        <v>2</v>
      </c>
      <c r="D148613" s="1" t="s">
        <v>3</v>
      </c>
      <c r="E148613">
        <v>0.92252869086479417</v>
      </c>
    </row>
    <row r="148614" spans="1:5" x14ac:dyDescent="0.25">
      <c r="A148614" s="1">
        <v>26</v>
      </c>
      <c r="B148614" s="1">
        <v>13</v>
      </c>
      <c r="C148614" s="1">
        <v>2</v>
      </c>
      <c r="D148614" s="1" t="s">
        <v>3</v>
      </c>
      <c r="E148614">
        <v>4.4109786199709289E-2</v>
      </c>
    </row>
    <row r="148615" spans="1:5" x14ac:dyDescent="0.25">
      <c r="A148615" s="1">
        <v>26</v>
      </c>
      <c r="B148615" s="1">
        <v>13</v>
      </c>
      <c r="C148615" s="1">
        <v>2</v>
      </c>
      <c r="D148615" s="1" t="s">
        <v>3</v>
      </c>
      <c r="E148615">
        <v>0.55422218987991489</v>
      </c>
    </row>
    <row r="148616" spans="1:5" x14ac:dyDescent="0.25">
      <c r="A148616" s="1">
        <v>26</v>
      </c>
      <c r="B148616" s="1">
        <v>13</v>
      </c>
      <c r="C148616" s="1">
        <v>2</v>
      </c>
      <c r="D148616" s="1" t="s">
        <v>3</v>
      </c>
      <c r="E148616">
        <v>0.86556048813797315</v>
      </c>
    </row>
    <row r="148617" spans="1:5" x14ac:dyDescent="0.25">
      <c r="A148617" s="1">
        <v>26</v>
      </c>
      <c r="B148617" s="1">
        <v>13</v>
      </c>
      <c r="C148617" s="1">
        <v>2</v>
      </c>
      <c r="D148617" s="1" t="s">
        <v>3</v>
      </c>
      <c r="E148617">
        <v>0.92459192307745519</v>
      </c>
    </row>
    <row r="148618" spans="1:5" x14ac:dyDescent="0.25">
      <c r="A148618" s="1">
        <v>26</v>
      </c>
      <c r="B148618" s="1">
        <v>13</v>
      </c>
      <c r="C148618" s="1">
        <v>2</v>
      </c>
      <c r="D148618" s="1" t="s">
        <v>3</v>
      </c>
      <c r="E148618">
        <v>0.59049986104748897</v>
      </c>
    </row>
    <row r="148619" spans="1:5" x14ac:dyDescent="0.25">
      <c r="A148619" s="1">
        <v>26</v>
      </c>
      <c r="B148619" s="1">
        <v>13</v>
      </c>
      <c r="C148619" s="1">
        <v>2</v>
      </c>
      <c r="D148619" s="1" t="s">
        <v>3</v>
      </c>
      <c r="E148619">
        <v>0.2030325101227618</v>
      </c>
    </row>
    <row r="148620" spans="1:5" x14ac:dyDescent="0.25">
      <c r="A148620" s="1">
        <v>26</v>
      </c>
      <c r="B148620" s="1">
        <v>13</v>
      </c>
      <c r="C148620" s="1">
        <v>2</v>
      </c>
      <c r="D148620" s="1" t="s">
        <v>3</v>
      </c>
      <c r="E148620">
        <v>0.28481342689172551</v>
      </c>
    </row>
    <row r="148621" spans="1:5" x14ac:dyDescent="0.25">
      <c r="A148621" s="1">
        <v>26</v>
      </c>
      <c r="B148621" s="1">
        <v>13</v>
      </c>
      <c r="C148621" s="1">
        <v>2</v>
      </c>
      <c r="D148621" s="1" t="s">
        <v>3</v>
      </c>
      <c r="E148621">
        <v>0.28751609444959525</v>
      </c>
    </row>
    <row r="148622" spans="1:5" x14ac:dyDescent="0.25">
      <c r="A148622" s="1">
        <v>26</v>
      </c>
      <c r="B148622" s="1">
        <v>13</v>
      </c>
      <c r="C148622" s="1">
        <v>2</v>
      </c>
      <c r="D148622" s="1" t="s">
        <v>3</v>
      </c>
      <c r="E148622">
        <v>0.43350203013434974</v>
      </c>
    </row>
    <row r="148623" spans="1:5" x14ac:dyDescent="0.25">
      <c r="A148623" s="1">
        <v>26</v>
      </c>
      <c r="B148623" s="1">
        <v>13</v>
      </c>
      <c r="C148623" s="1">
        <v>2</v>
      </c>
      <c r="D148623" s="1" t="s">
        <v>3</v>
      </c>
      <c r="E148623">
        <v>0.72061354718276094</v>
      </c>
    </row>
    <row r="148624" spans="1:5" x14ac:dyDescent="0.25">
      <c r="A148624" s="1">
        <v>27</v>
      </c>
      <c r="B148624" s="1">
        <v>13</v>
      </c>
      <c r="C148624" s="1">
        <v>2</v>
      </c>
      <c r="D148624" s="1" t="s">
        <v>3</v>
      </c>
      <c r="E148624">
        <v>1041861</v>
      </c>
    </row>
    <row r="148625" spans="1:5" x14ac:dyDescent="0.25">
      <c r="A148625" s="1">
        <v>27</v>
      </c>
      <c r="B148625" s="1">
        <v>13</v>
      </c>
      <c r="C148625" s="1">
        <v>2</v>
      </c>
      <c r="D148625" s="1" t="s">
        <v>3</v>
      </c>
      <c r="E148625">
        <v>0.53584146928531429</v>
      </c>
    </row>
    <row r="148626" spans="1:5" x14ac:dyDescent="0.25">
      <c r="A148626" s="1">
        <v>27</v>
      </c>
      <c r="B148626" s="1">
        <v>13</v>
      </c>
      <c r="C148626" s="1">
        <v>2</v>
      </c>
      <c r="D148626" s="1" t="s">
        <v>3</v>
      </c>
      <c r="E148626">
        <v>0.98627036262284185</v>
      </c>
    </row>
    <row r="148627" spans="1:5" x14ac:dyDescent="0.25">
      <c r="A148627" s="1">
        <v>27</v>
      </c>
      <c r="B148627" s="1">
        <v>13</v>
      </c>
      <c r="C148627" s="1">
        <v>2</v>
      </c>
      <c r="D148627" s="1" t="s">
        <v>3</v>
      </c>
      <c r="E148627">
        <v>0.45095036643922726</v>
      </c>
    </row>
    <row r="148628" spans="1:5" x14ac:dyDescent="0.25">
      <c r="A148628" s="1">
        <v>27</v>
      </c>
      <c r="B148628" s="1">
        <v>13</v>
      </c>
      <c r="C148628" s="1">
        <v>2</v>
      </c>
      <c r="D148628" s="1" t="s">
        <v>3</v>
      </c>
      <c r="E148628">
        <v>0.24914780287908445</v>
      </c>
    </row>
    <row r="148629" spans="1:5" x14ac:dyDescent="0.25">
      <c r="A148629" s="1">
        <v>27</v>
      </c>
      <c r="B148629" s="1">
        <v>13</v>
      </c>
      <c r="C148629" s="1">
        <v>2</v>
      </c>
      <c r="D148629" s="1" t="s">
        <v>3</v>
      </c>
      <c r="E148629">
        <v>0.5394316780353513</v>
      </c>
    </row>
    <row r="148630" spans="1:5" x14ac:dyDescent="0.25">
      <c r="A148630" s="1">
        <v>27</v>
      </c>
      <c r="B148630" s="1">
        <v>13</v>
      </c>
      <c r="C148630" s="1">
        <v>2</v>
      </c>
      <c r="D148630" s="1" t="s">
        <v>3</v>
      </c>
      <c r="E148630">
        <v>0.64373140328328249</v>
      </c>
    </row>
    <row r="148631" spans="1:5" x14ac:dyDescent="0.25">
      <c r="A148631" s="1">
        <v>27</v>
      </c>
      <c r="B148631" s="1">
        <v>13</v>
      </c>
      <c r="C148631" s="1">
        <v>2</v>
      </c>
      <c r="D148631" s="1" t="s">
        <v>3</v>
      </c>
      <c r="E148631">
        <v>4.7066858713965765E-2</v>
      </c>
    </row>
    <row r="148632" spans="1:5" x14ac:dyDescent="0.25">
      <c r="A148632" s="1">
        <v>27</v>
      </c>
      <c r="B148632" s="1">
        <v>13</v>
      </c>
      <c r="C148632" s="1">
        <v>2</v>
      </c>
      <c r="D148632" s="1" t="s">
        <v>3</v>
      </c>
      <c r="E148632">
        <v>0.90463807490995751</v>
      </c>
    </row>
    <row r="148633" spans="1:5" x14ac:dyDescent="0.25">
      <c r="A148633" s="1">
        <v>27</v>
      </c>
      <c r="B148633" s="1">
        <v>13</v>
      </c>
      <c r="C148633" s="1">
        <v>2</v>
      </c>
      <c r="D148633" s="1" t="s">
        <v>3</v>
      </c>
      <c r="E148633">
        <v>0.36408979066025882</v>
      </c>
    </row>
    <row r="148634" spans="1:5" x14ac:dyDescent="0.25">
      <c r="A148634" s="1">
        <v>27</v>
      </c>
      <c r="B148634" s="1">
        <v>13</v>
      </c>
      <c r="C148634" s="1">
        <v>2</v>
      </c>
      <c r="D148634" s="1" t="s">
        <v>3</v>
      </c>
      <c r="E148634">
        <v>0.14464736807440914</v>
      </c>
    </row>
    <row r="148635" spans="1:5" x14ac:dyDescent="0.25">
      <c r="A148635" s="1">
        <v>27</v>
      </c>
      <c r="B148635" s="1">
        <v>13</v>
      </c>
      <c r="C148635" s="1">
        <v>2</v>
      </c>
      <c r="D148635" s="1" t="s">
        <v>3</v>
      </c>
      <c r="E148635">
        <v>0.31303121939549161</v>
      </c>
    </row>
    <row r="148636" spans="1:5" x14ac:dyDescent="0.25">
      <c r="A148636" s="1">
        <v>27</v>
      </c>
      <c r="B148636" s="1">
        <v>13</v>
      </c>
      <c r="C148636" s="1">
        <v>2</v>
      </c>
      <c r="D148636" s="1" t="s">
        <v>3</v>
      </c>
      <c r="E148636">
        <v>0.92354570167593208</v>
      </c>
    </row>
    <row r="148637" spans="1:5" x14ac:dyDescent="0.25">
      <c r="A148637" s="1">
        <v>27</v>
      </c>
      <c r="B148637" s="1">
        <v>13</v>
      </c>
      <c r="C148637" s="1">
        <v>2</v>
      </c>
      <c r="D148637" s="1" t="s">
        <v>3</v>
      </c>
      <c r="E148637">
        <v>0.35434864544667244</v>
      </c>
    </row>
    <row r="148638" spans="1:5" x14ac:dyDescent="0.25">
      <c r="A148638" s="1">
        <v>27</v>
      </c>
      <c r="B148638" s="1">
        <v>13</v>
      </c>
      <c r="C148638" s="1">
        <v>2</v>
      </c>
      <c r="D148638" s="1" t="s">
        <v>3</v>
      </c>
      <c r="E148638">
        <v>0.70790648451619376</v>
      </c>
    </row>
    <row r="148639" spans="1:5" x14ac:dyDescent="0.25">
      <c r="A148639" s="1">
        <v>27</v>
      </c>
      <c r="B148639" s="1">
        <v>13</v>
      </c>
      <c r="C148639" s="1">
        <v>2</v>
      </c>
      <c r="D148639" s="1" t="s">
        <v>3</v>
      </c>
      <c r="E148639">
        <v>0.98609439028208457</v>
      </c>
    </row>
    <row r="148640" spans="1:5" x14ac:dyDescent="0.25">
      <c r="A148640" s="1">
        <v>27</v>
      </c>
      <c r="B148640" s="1">
        <v>13</v>
      </c>
      <c r="C148640" s="1">
        <v>2</v>
      </c>
      <c r="D148640" s="1" t="s">
        <v>3</v>
      </c>
      <c r="E148640">
        <v>0.19537916936294564</v>
      </c>
    </row>
    <row r="148641" spans="1:5" x14ac:dyDescent="0.25">
      <c r="A148641" s="1">
        <v>27</v>
      </c>
      <c r="B148641" s="1">
        <v>13</v>
      </c>
      <c r="C148641" s="1">
        <v>2</v>
      </c>
      <c r="D148641" s="1" t="s">
        <v>3</v>
      </c>
      <c r="E148641">
        <v>0.74725869801293776</v>
      </c>
    </row>
    <row r="148642" spans="1:5" x14ac:dyDescent="0.25">
      <c r="A148642" s="1">
        <v>27</v>
      </c>
      <c r="B148642" s="1">
        <v>13</v>
      </c>
      <c r="C148642" s="1">
        <v>2</v>
      </c>
      <c r="D148642" s="1" t="s">
        <v>3</v>
      </c>
      <c r="E148642">
        <v>0.22124811771162056</v>
      </c>
    </row>
    <row r="148643" spans="1:5" x14ac:dyDescent="0.25">
      <c r="A148643" s="1">
        <v>27</v>
      </c>
      <c r="B148643" s="1">
        <v>13</v>
      </c>
      <c r="C148643" s="1">
        <v>2</v>
      </c>
      <c r="D148643" s="1" t="s">
        <v>3</v>
      </c>
      <c r="E148643">
        <v>0.91210573838594466</v>
      </c>
    </row>
    <row r="148644" spans="1:5" x14ac:dyDescent="0.25">
      <c r="A148644" s="1">
        <v>27</v>
      </c>
      <c r="B148644" s="1">
        <v>13</v>
      </c>
      <c r="C148644" s="1">
        <v>2</v>
      </c>
      <c r="D148644" s="1" t="s">
        <v>3</v>
      </c>
      <c r="E148644">
        <v>0.34493184757529105</v>
      </c>
    </row>
    <row r="148645" spans="1:5" x14ac:dyDescent="0.25">
      <c r="A148645" s="1">
        <v>27</v>
      </c>
      <c r="B148645" s="1">
        <v>13</v>
      </c>
      <c r="C148645" s="1">
        <v>2</v>
      </c>
      <c r="D148645" s="1" t="s">
        <v>3</v>
      </c>
      <c r="E148645">
        <v>0.96830845678175514</v>
      </c>
    </row>
    <row r="148646" spans="1:5" x14ac:dyDescent="0.25">
      <c r="A148646" s="1">
        <v>27</v>
      </c>
      <c r="B148646" s="1">
        <v>13</v>
      </c>
      <c r="C148646" s="1">
        <v>2</v>
      </c>
      <c r="D148646" s="1" t="s">
        <v>3</v>
      </c>
      <c r="E148646">
        <v>0.36666840218428509</v>
      </c>
    </row>
    <row r="148647" spans="1:5" x14ac:dyDescent="0.25">
      <c r="A148647" s="1">
        <v>27</v>
      </c>
      <c r="B148647" s="1">
        <v>13</v>
      </c>
      <c r="C148647" s="1">
        <v>2</v>
      </c>
      <c r="D148647" s="1" t="s">
        <v>3</v>
      </c>
      <c r="E148647">
        <v>0.72305986465707273</v>
      </c>
    </row>
    <row r="148648" spans="1:5" x14ac:dyDescent="0.25">
      <c r="A148648" s="1">
        <v>27</v>
      </c>
      <c r="B148648" s="1">
        <v>13</v>
      </c>
      <c r="C148648" s="1">
        <v>2</v>
      </c>
      <c r="D148648" s="1" t="s">
        <v>3</v>
      </c>
      <c r="E148648">
        <v>0.3557437389820316</v>
      </c>
    </row>
    <row r="148649" spans="1:5" x14ac:dyDescent="0.25">
      <c r="A148649" s="1">
        <v>27</v>
      </c>
      <c r="B148649" s="1">
        <v>13</v>
      </c>
      <c r="C148649" s="1">
        <v>2</v>
      </c>
      <c r="D148649" s="1" t="s">
        <v>3</v>
      </c>
      <c r="E148649">
        <v>0.87100119002826737</v>
      </c>
    </row>
    <row r="148650" spans="1:5" x14ac:dyDescent="0.25">
      <c r="A148650" s="1">
        <v>27</v>
      </c>
      <c r="B148650" s="1">
        <v>13</v>
      </c>
      <c r="C148650" s="1">
        <v>2</v>
      </c>
      <c r="D148650" s="1" t="s">
        <v>3</v>
      </c>
      <c r="E148650">
        <v>0.95158378839696323</v>
      </c>
    </row>
    <row r="148651" spans="1:5" x14ac:dyDescent="0.25">
      <c r="A148651" s="1">
        <v>27</v>
      </c>
      <c r="B148651" s="1">
        <v>13</v>
      </c>
      <c r="C148651" s="1">
        <v>2</v>
      </c>
      <c r="D148651" s="1" t="s">
        <v>3</v>
      </c>
      <c r="E148651">
        <v>0.88088601261744481</v>
      </c>
    </row>
    <row r="148652" spans="1:5" x14ac:dyDescent="0.25">
      <c r="A148652" s="1">
        <v>27</v>
      </c>
      <c r="B148652" s="1">
        <v>13</v>
      </c>
      <c r="C148652" s="1">
        <v>2</v>
      </c>
      <c r="D148652" s="1" t="s">
        <v>3</v>
      </c>
      <c r="E148652">
        <v>0.33418973972740162</v>
      </c>
    </row>
    <row r="148653" spans="1:5" x14ac:dyDescent="0.25">
      <c r="A148653" s="1">
        <v>27</v>
      </c>
      <c r="B148653" s="1">
        <v>13</v>
      </c>
      <c r="C148653" s="1">
        <v>2</v>
      </c>
      <c r="D148653" s="1" t="s">
        <v>3</v>
      </c>
      <c r="E148653">
        <v>0.33134872282802963</v>
      </c>
    </row>
    <row r="148654" spans="1:5" x14ac:dyDescent="0.25">
      <c r="A148654" s="1">
        <v>27</v>
      </c>
      <c r="B148654" s="1">
        <v>13</v>
      </c>
      <c r="C148654" s="1">
        <v>2</v>
      </c>
      <c r="D148654" s="1" t="s">
        <v>3</v>
      </c>
      <c r="E148654">
        <v>0.81524549448746908</v>
      </c>
    </row>
    <row r="148655" spans="1:5" x14ac:dyDescent="0.25">
      <c r="A148655" s="1">
        <v>27</v>
      </c>
      <c r="B148655" s="1">
        <v>13</v>
      </c>
      <c r="C148655" s="1">
        <v>2</v>
      </c>
      <c r="D148655" s="1" t="s">
        <v>3</v>
      </c>
      <c r="E148655">
        <v>0.72143895284263715</v>
      </c>
    </row>
    <row r="148656" spans="1:5" x14ac:dyDescent="0.25">
      <c r="A148656" s="1">
        <v>27</v>
      </c>
      <c r="B148656" s="1">
        <v>13</v>
      </c>
      <c r="C148656" s="1">
        <v>2</v>
      </c>
      <c r="D148656" s="1" t="s">
        <v>3</v>
      </c>
      <c r="E148656">
        <v>0.39244255439747477</v>
      </c>
    </row>
    <row r="148657" spans="1:5" x14ac:dyDescent="0.25">
      <c r="A148657" s="1">
        <v>27</v>
      </c>
      <c r="B148657" s="1">
        <v>13</v>
      </c>
      <c r="C148657" s="1">
        <v>2</v>
      </c>
      <c r="D148657" s="1" t="s">
        <v>3</v>
      </c>
      <c r="E148657">
        <v>0.20793978302524496</v>
      </c>
    </row>
    <row r="148658" spans="1:5" x14ac:dyDescent="0.25">
      <c r="A148658" s="1">
        <v>27</v>
      </c>
      <c r="B148658" s="1">
        <v>13</v>
      </c>
      <c r="C148658" s="1">
        <v>2</v>
      </c>
      <c r="D148658" s="1" t="s">
        <v>3</v>
      </c>
      <c r="E148658">
        <v>0.22414770777365234</v>
      </c>
    </row>
    <row r="148659" spans="1:5" x14ac:dyDescent="0.25">
      <c r="A148659" s="1">
        <v>27</v>
      </c>
      <c r="B148659" s="1">
        <v>13</v>
      </c>
      <c r="C148659" s="1">
        <v>2</v>
      </c>
      <c r="D148659" s="1" t="s">
        <v>3</v>
      </c>
      <c r="E148659">
        <v>0.77903783613927324</v>
      </c>
    </row>
    <row r="148660" spans="1:5" x14ac:dyDescent="0.25">
      <c r="A148660" s="1">
        <v>27</v>
      </c>
      <c r="B148660" s="1">
        <v>13</v>
      </c>
      <c r="C148660" s="1">
        <v>2</v>
      </c>
      <c r="D148660" s="1" t="s">
        <v>3</v>
      </c>
      <c r="E148660">
        <v>0.50881094462075138</v>
      </c>
    </row>
    <row r="148661" spans="1:5" x14ac:dyDescent="0.25">
      <c r="A148661" s="1">
        <v>27</v>
      </c>
      <c r="B148661" s="1">
        <v>13</v>
      </c>
      <c r="C148661" s="1">
        <v>2</v>
      </c>
      <c r="D148661" s="1" t="s">
        <v>3</v>
      </c>
      <c r="E148661">
        <v>0.7956103568923576</v>
      </c>
    </row>
    <row r="148662" spans="1:5" x14ac:dyDescent="0.25">
      <c r="A148662" s="1">
        <v>27</v>
      </c>
      <c r="B148662" s="1">
        <v>13</v>
      </c>
      <c r="C148662" s="1">
        <v>2</v>
      </c>
      <c r="D148662" s="1" t="s">
        <v>3</v>
      </c>
      <c r="E148662">
        <v>5.3154327544830848E-2</v>
      </c>
    </row>
    <row r="148663" spans="1:5" x14ac:dyDescent="0.25">
      <c r="A148663" s="1">
        <v>27</v>
      </c>
      <c r="B148663" s="1">
        <v>13</v>
      </c>
      <c r="C148663" s="1">
        <v>2</v>
      </c>
      <c r="D148663" s="1" t="s">
        <v>3</v>
      </c>
      <c r="E148663">
        <v>0.7580029614138617</v>
      </c>
    </row>
    <row r="148664" spans="1:5" x14ac:dyDescent="0.25">
      <c r="A148664" s="1">
        <v>27</v>
      </c>
      <c r="B148664" s="1">
        <v>13</v>
      </c>
      <c r="C148664" s="1">
        <v>2</v>
      </c>
      <c r="D148664" s="1" t="s">
        <v>3</v>
      </c>
      <c r="E148664">
        <v>0.87166237322700768</v>
      </c>
    </row>
    <row r="148665" spans="1:5" x14ac:dyDescent="0.25">
      <c r="A148665" s="1">
        <v>27</v>
      </c>
      <c r="B148665" s="1">
        <v>13</v>
      </c>
      <c r="C148665" s="1">
        <v>2</v>
      </c>
      <c r="D148665" s="1" t="s">
        <v>3</v>
      </c>
      <c r="E148665">
        <v>0.13325192937360997</v>
      </c>
    </row>
    <row r="148666" spans="1:5" x14ac:dyDescent="0.25">
      <c r="A148666" s="1">
        <v>27</v>
      </c>
      <c r="B148666" s="1">
        <v>13</v>
      </c>
      <c r="C148666" s="1">
        <v>2</v>
      </c>
      <c r="D148666" s="1" t="s">
        <v>3</v>
      </c>
      <c r="E148666">
        <v>0.91781200366174054</v>
      </c>
    </row>
    <row r="148667" spans="1:5" x14ac:dyDescent="0.25">
      <c r="A148667" s="1">
        <v>27</v>
      </c>
      <c r="B148667" s="1">
        <v>13</v>
      </c>
      <c r="C148667" s="1">
        <v>2</v>
      </c>
      <c r="D148667" s="1" t="s">
        <v>3</v>
      </c>
      <c r="E148667">
        <v>0.29802297830644298</v>
      </c>
    </row>
    <row r="148668" spans="1:5" x14ac:dyDescent="0.25">
      <c r="A148668" s="1">
        <v>27</v>
      </c>
      <c r="B148668" s="1">
        <v>13</v>
      </c>
      <c r="C148668" s="1">
        <v>2</v>
      </c>
      <c r="D148668" s="1" t="s">
        <v>3</v>
      </c>
      <c r="E148668">
        <v>3.5259367343719372E-2</v>
      </c>
    </row>
    <row r="148669" spans="1:5" x14ac:dyDescent="0.25">
      <c r="A148669" s="1">
        <v>27</v>
      </c>
      <c r="B148669" s="1">
        <v>13</v>
      </c>
      <c r="C148669" s="1">
        <v>2</v>
      </c>
      <c r="D148669" s="1" t="s">
        <v>3</v>
      </c>
      <c r="E148669">
        <v>0.75514449316572962</v>
      </c>
    </row>
    <row r="148670" spans="1:5" x14ac:dyDescent="0.25">
      <c r="A148670" s="1">
        <v>27</v>
      </c>
      <c r="B148670" s="1">
        <v>13</v>
      </c>
      <c r="C148670" s="1">
        <v>2</v>
      </c>
      <c r="D148670" s="1" t="s">
        <v>3</v>
      </c>
      <c r="E148670">
        <v>0.56405541388784797</v>
      </c>
    </row>
    <row r="148671" spans="1:5" x14ac:dyDescent="0.25">
      <c r="A148671" s="1">
        <v>27</v>
      </c>
      <c r="B148671" s="1">
        <v>13</v>
      </c>
      <c r="C148671" s="1">
        <v>2</v>
      </c>
      <c r="D148671" s="1" t="s">
        <v>3</v>
      </c>
      <c r="E148671">
        <v>0.98467915821133412</v>
      </c>
    </row>
    <row r="148672" spans="1:5" x14ac:dyDescent="0.25">
      <c r="A148672" s="1">
        <v>27</v>
      </c>
      <c r="B148672" s="1">
        <v>13</v>
      </c>
      <c r="C148672" s="1">
        <v>2</v>
      </c>
      <c r="D148672" s="1" t="s">
        <v>3</v>
      </c>
      <c r="E148672">
        <v>0.77653114263759426</v>
      </c>
    </row>
    <row r="148673" spans="1:5" x14ac:dyDescent="0.25">
      <c r="A148673" s="1">
        <v>27</v>
      </c>
      <c r="B148673" s="1">
        <v>13</v>
      </c>
      <c r="C148673" s="1">
        <v>2</v>
      </c>
      <c r="D148673" s="1" t="s">
        <v>3</v>
      </c>
      <c r="E148673">
        <v>0.71593485431398485</v>
      </c>
    </row>
    <row r="148674" spans="1:5" x14ac:dyDescent="0.25">
      <c r="A148674" s="1">
        <v>27</v>
      </c>
      <c r="B148674" s="1">
        <v>13</v>
      </c>
      <c r="C148674" s="1">
        <v>2</v>
      </c>
      <c r="D148674" s="1" t="s">
        <v>3</v>
      </c>
      <c r="E148674">
        <v>0.50728316241621307</v>
      </c>
    </row>
    <row r="148675" spans="1:5" x14ac:dyDescent="0.25">
      <c r="A148675" s="1">
        <v>27</v>
      </c>
      <c r="B148675" s="1">
        <v>13</v>
      </c>
      <c r="C148675" s="1">
        <v>2</v>
      </c>
      <c r="D148675" s="1" t="s">
        <v>3</v>
      </c>
      <c r="E148675">
        <v>0.92565770461497154</v>
      </c>
    </row>
    <row r="148676" spans="1:5" x14ac:dyDescent="0.25">
      <c r="A148676" s="1">
        <v>27</v>
      </c>
      <c r="B148676" s="1">
        <v>13</v>
      </c>
      <c r="C148676" s="1">
        <v>2</v>
      </c>
      <c r="D148676" s="1" t="s">
        <v>3</v>
      </c>
      <c r="E148676">
        <v>0.81996114898736849</v>
      </c>
    </row>
    <row r="148677" spans="1:5" x14ac:dyDescent="0.25">
      <c r="A148677" s="1">
        <v>27</v>
      </c>
      <c r="B148677" s="1">
        <v>13</v>
      </c>
      <c r="C148677" s="1">
        <v>2</v>
      </c>
      <c r="D148677" s="1" t="s">
        <v>3</v>
      </c>
      <c r="E148677">
        <v>0.41402981399075167</v>
      </c>
    </row>
    <row r="148678" spans="1:5" x14ac:dyDescent="0.25">
      <c r="A148678" s="1">
        <v>27</v>
      </c>
      <c r="B148678" s="1">
        <v>13</v>
      </c>
      <c r="C148678" s="1">
        <v>2</v>
      </c>
      <c r="D148678" s="1" t="s">
        <v>3</v>
      </c>
      <c r="E148678">
        <v>9.5731319676960136E-2</v>
      </c>
    </row>
    <row r="148679" spans="1:5" x14ac:dyDescent="0.25">
      <c r="A148679" s="1">
        <v>27</v>
      </c>
      <c r="B148679" s="1">
        <v>13</v>
      </c>
      <c r="C148679" s="1">
        <v>2</v>
      </c>
      <c r="D148679" s="1" t="s">
        <v>3</v>
      </c>
      <c r="E148679">
        <v>0.26007082844548268</v>
      </c>
    </row>
    <row r="148680" spans="1:5" x14ac:dyDescent="0.25">
      <c r="A148680" s="1">
        <v>27</v>
      </c>
      <c r="B148680" s="1">
        <v>13</v>
      </c>
      <c r="C148680" s="1">
        <v>2</v>
      </c>
      <c r="D148680" s="1" t="s">
        <v>3</v>
      </c>
      <c r="E148680">
        <v>0.36441633083722569</v>
      </c>
    </row>
    <row r="148681" spans="1:5" x14ac:dyDescent="0.25">
      <c r="A148681" s="1">
        <v>27</v>
      </c>
      <c r="B148681" s="1">
        <v>13</v>
      </c>
      <c r="C148681" s="1">
        <v>2</v>
      </c>
      <c r="D148681" s="1" t="s">
        <v>3</v>
      </c>
      <c r="E148681">
        <v>0.29390674161060804</v>
      </c>
    </row>
    <row r="148682" spans="1:5" x14ac:dyDescent="0.25">
      <c r="A148682" s="1">
        <v>27</v>
      </c>
      <c r="B148682" s="1">
        <v>13</v>
      </c>
      <c r="C148682" s="1">
        <v>2</v>
      </c>
      <c r="D148682" s="1" t="s">
        <v>3</v>
      </c>
      <c r="E148682">
        <v>1.4414080039582333E-2</v>
      </c>
    </row>
    <row r="148683" spans="1:5" x14ac:dyDescent="0.25">
      <c r="A148683" s="1">
        <v>27</v>
      </c>
      <c r="B148683" s="1">
        <v>13</v>
      </c>
      <c r="C148683" s="1">
        <v>2</v>
      </c>
      <c r="D148683" s="1" t="s">
        <v>3</v>
      </c>
      <c r="E148683">
        <v>0.25899341232090012</v>
      </c>
    </row>
    <row r="148684" spans="1:5" x14ac:dyDescent="0.25">
      <c r="A148684" s="1">
        <v>27</v>
      </c>
      <c r="B148684" s="1">
        <v>13</v>
      </c>
      <c r="C148684" s="1">
        <v>2</v>
      </c>
      <c r="D148684" s="1" t="s">
        <v>3</v>
      </c>
      <c r="E148684">
        <v>0.48937384864462941</v>
      </c>
    </row>
    <row r="148685" spans="1:5" x14ac:dyDescent="0.25">
      <c r="A148685" s="1">
        <v>27</v>
      </c>
      <c r="B148685" s="1">
        <v>13</v>
      </c>
      <c r="C148685" s="1">
        <v>2</v>
      </c>
      <c r="D148685" s="1" t="s">
        <v>3</v>
      </c>
      <c r="E148685">
        <v>0.90435439969272702</v>
      </c>
    </row>
    <row r="148686" spans="1:5" x14ac:dyDescent="0.25">
      <c r="A148686" s="1">
        <v>27</v>
      </c>
      <c r="B148686" s="1">
        <v>13</v>
      </c>
      <c r="C148686" s="1">
        <v>2</v>
      </c>
      <c r="D148686" s="1" t="s">
        <v>3</v>
      </c>
      <c r="E148686">
        <v>0.60814741588626553</v>
      </c>
    </row>
    <row r="148687" spans="1:5" x14ac:dyDescent="0.25">
      <c r="A148687" s="1">
        <v>27</v>
      </c>
      <c r="B148687" s="1">
        <v>13</v>
      </c>
      <c r="C148687" s="1">
        <v>2</v>
      </c>
      <c r="D148687" s="1" t="s">
        <v>3</v>
      </c>
      <c r="E148687">
        <v>0.53062903103546211</v>
      </c>
    </row>
    <row r="148688" spans="1:5" x14ac:dyDescent="0.25">
      <c r="A148688" s="1">
        <v>27</v>
      </c>
      <c r="B148688" s="1">
        <v>13</v>
      </c>
      <c r="C148688" s="1">
        <v>2</v>
      </c>
      <c r="D148688" s="1" t="s">
        <v>3</v>
      </c>
      <c r="E148688">
        <v>6.5492789489166259E-2</v>
      </c>
    </row>
    <row r="148689" spans="1:5" x14ac:dyDescent="0.25">
      <c r="A148689" s="1">
        <v>27</v>
      </c>
      <c r="B148689" s="1">
        <v>13</v>
      </c>
      <c r="C148689" s="1">
        <v>2</v>
      </c>
      <c r="D148689" s="1" t="s">
        <v>3</v>
      </c>
      <c r="E148689">
        <v>0.60064016670727882</v>
      </c>
    </row>
    <row r="148690" spans="1:5" x14ac:dyDescent="0.25">
      <c r="A148690" s="1">
        <v>27</v>
      </c>
      <c r="B148690" s="1">
        <v>13</v>
      </c>
      <c r="C148690" s="1">
        <v>2</v>
      </c>
      <c r="D148690" s="1" t="s">
        <v>3</v>
      </c>
      <c r="E148690">
        <v>0.86468326969184139</v>
      </c>
    </row>
    <row r="148691" spans="1:5" x14ac:dyDescent="0.25">
      <c r="A148691" s="1">
        <v>27</v>
      </c>
      <c r="B148691" s="1">
        <v>13</v>
      </c>
      <c r="C148691" s="1">
        <v>2</v>
      </c>
      <c r="D148691" s="1" t="s">
        <v>3</v>
      </c>
      <c r="E148691">
        <v>0.1941008341800381</v>
      </c>
    </row>
    <row r="148692" spans="1:5" x14ac:dyDescent="0.25">
      <c r="A148692" s="1">
        <v>27</v>
      </c>
      <c r="B148692" s="1">
        <v>13</v>
      </c>
      <c r="C148692" s="1">
        <v>2</v>
      </c>
      <c r="D148692" s="1" t="s">
        <v>3</v>
      </c>
      <c r="E148692">
        <v>0.90801611518420888</v>
      </c>
    </row>
    <row r="148693" spans="1:5" x14ac:dyDescent="0.25">
      <c r="A148693" s="1">
        <v>27</v>
      </c>
      <c r="B148693" s="1">
        <v>13</v>
      </c>
      <c r="C148693" s="1">
        <v>2</v>
      </c>
      <c r="D148693" s="1" t="s">
        <v>3</v>
      </c>
      <c r="E148693">
        <v>0.59112949405863402</v>
      </c>
    </row>
    <row r="148694" spans="1:5" x14ac:dyDescent="0.25">
      <c r="A148694" s="1">
        <v>27</v>
      </c>
      <c r="B148694" s="1">
        <v>13</v>
      </c>
      <c r="C148694" s="1">
        <v>2</v>
      </c>
      <c r="D148694" s="1" t="s">
        <v>3</v>
      </c>
      <c r="E148694">
        <v>0.82267062254488477</v>
      </c>
    </row>
    <row r="148695" spans="1:5" x14ac:dyDescent="0.25">
      <c r="A148695" s="1">
        <v>27</v>
      </c>
      <c r="B148695" s="1">
        <v>13</v>
      </c>
      <c r="C148695" s="1">
        <v>2</v>
      </c>
      <c r="D148695" s="1" t="s">
        <v>3</v>
      </c>
      <c r="E148695">
        <v>0.4031617906777355</v>
      </c>
    </row>
    <row r="148696" spans="1:5" x14ac:dyDescent="0.25">
      <c r="A148696" s="1">
        <v>27</v>
      </c>
      <c r="B148696" s="1">
        <v>13</v>
      </c>
      <c r="C148696" s="1">
        <v>2</v>
      </c>
      <c r="D148696" s="1" t="s">
        <v>3</v>
      </c>
      <c r="E148696">
        <v>8.2156322663867853E-2</v>
      </c>
    </row>
    <row r="148697" spans="1:5" x14ac:dyDescent="0.25">
      <c r="A148697" s="1">
        <v>27</v>
      </c>
      <c r="B148697" s="1">
        <v>13</v>
      </c>
      <c r="C148697" s="1">
        <v>2</v>
      </c>
      <c r="D148697" s="1" t="s">
        <v>3</v>
      </c>
      <c r="E148697">
        <v>0.612578790300914</v>
      </c>
    </row>
    <row r="148698" spans="1:5" x14ac:dyDescent="0.25">
      <c r="A148698" s="1">
        <v>27</v>
      </c>
      <c r="B148698" s="1">
        <v>13</v>
      </c>
      <c r="C148698" s="1">
        <v>2</v>
      </c>
      <c r="D148698" s="1" t="s">
        <v>3</v>
      </c>
      <c r="E148698">
        <v>8.5706139059008257E-2</v>
      </c>
    </row>
    <row r="148699" spans="1:5" x14ac:dyDescent="0.25">
      <c r="A148699" s="1">
        <v>27</v>
      </c>
      <c r="B148699" s="1">
        <v>13</v>
      </c>
      <c r="C148699" s="1">
        <v>2</v>
      </c>
      <c r="D148699" s="1" t="s">
        <v>3</v>
      </c>
      <c r="E148699">
        <v>0.48577846977298067</v>
      </c>
    </row>
    <row r="148700" spans="1:5" x14ac:dyDescent="0.25">
      <c r="A148700" s="1">
        <v>27</v>
      </c>
      <c r="B148700" s="1">
        <v>13</v>
      </c>
      <c r="C148700" s="1">
        <v>2</v>
      </c>
      <c r="D148700" s="1" t="s">
        <v>3</v>
      </c>
      <c r="E148700">
        <v>0.37301893373833683</v>
      </c>
    </row>
    <row r="148701" spans="1:5" x14ac:dyDescent="0.25">
      <c r="A148701" s="1">
        <v>27</v>
      </c>
      <c r="B148701" s="1">
        <v>13</v>
      </c>
      <c r="C148701" s="1">
        <v>2</v>
      </c>
      <c r="D148701" s="1" t="s">
        <v>3</v>
      </c>
      <c r="E148701">
        <v>0.33040048467363659</v>
      </c>
    </row>
    <row r="148702" spans="1:5" x14ac:dyDescent="0.25">
      <c r="A148702" s="1">
        <v>27</v>
      </c>
      <c r="B148702" s="1">
        <v>13</v>
      </c>
      <c r="C148702" s="1">
        <v>2</v>
      </c>
      <c r="D148702" s="1" t="s">
        <v>3</v>
      </c>
      <c r="E148702">
        <v>0.76752622251935498</v>
      </c>
    </row>
    <row r="148703" spans="1:5" x14ac:dyDescent="0.25">
      <c r="A148703" s="1">
        <v>27</v>
      </c>
      <c r="B148703" s="1">
        <v>13</v>
      </c>
      <c r="C148703" s="1">
        <v>2</v>
      </c>
      <c r="D148703" s="1" t="s">
        <v>3</v>
      </c>
      <c r="E148703">
        <v>0.57980673455405529</v>
      </c>
    </row>
    <row r="148704" spans="1:5" x14ac:dyDescent="0.25">
      <c r="A148704" s="1">
        <v>27</v>
      </c>
      <c r="B148704" s="1">
        <v>13</v>
      </c>
      <c r="C148704" s="1">
        <v>2</v>
      </c>
      <c r="D148704" s="1" t="s">
        <v>3</v>
      </c>
      <c r="E148704">
        <v>0.39164400333262139</v>
      </c>
    </row>
    <row r="148705" spans="1:5" x14ac:dyDescent="0.25">
      <c r="A148705" s="1">
        <v>27</v>
      </c>
      <c r="B148705" s="1">
        <v>13</v>
      </c>
      <c r="C148705" s="1">
        <v>2</v>
      </c>
      <c r="D148705" s="1" t="s">
        <v>3</v>
      </c>
      <c r="E148705">
        <v>0.11989839290072135</v>
      </c>
    </row>
    <row r="148706" spans="1:5" x14ac:dyDescent="0.25">
      <c r="A148706" s="1">
        <v>27</v>
      </c>
      <c r="B148706" s="1">
        <v>13</v>
      </c>
      <c r="C148706" s="1">
        <v>2</v>
      </c>
      <c r="D148706" s="1" t="s">
        <v>3</v>
      </c>
      <c r="E148706">
        <v>0.95317373138263317</v>
      </c>
    </row>
    <row r="148707" spans="1:5" x14ac:dyDescent="0.25">
      <c r="A148707" s="1">
        <v>27</v>
      </c>
      <c r="B148707" s="1">
        <v>13</v>
      </c>
      <c r="C148707" s="1">
        <v>2</v>
      </c>
      <c r="D148707" s="1" t="s">
        <v>3</v>
      </c>
      <c r="E148707">
        <v>0.52448281735704005</v>
      </c>
    </row>
    <row r="148708" spans="1:5" x14ac:dyDescent="0.25">
      <c r="A148708" s="1">
        <v>27</v>
      </c>
      <c r="B148708" s="1">
        <v>13</v>
      </c>
      <c r="C148708" s="1">
        <v>2</v>
      </c>
      <c r="D148708" s="1" t="s">
        <v>3</v>
      </c>
      <c r="E148708">
        <v>0.41706509033599082</v>
      </c>
    </row>
    <row r="148709" spans="1:5" x14ac:dyDescent="0.25">
      <c r="A148709" s="1">
        <v>27</v>
      </c>
      <c r="B148709" s="1">
        <v>13</v>
      </c>
      <c r="C148709" s="1">
        <v>2</v>
      </c>
      <c r="D148709" s="1" t="s">
        <v>3</v>
      </c>
      <c r="E148709">
        <v>0.37911751111730096</v>
      </c>
    </row>
    <row r="148710" spans="1:5" x14ac:dyDescent="0.25">
      <c r="A148710" s="1">
        <v>27</v>
      </c>
      <c r="B148710" s="1">
        <v>13</v>
      </c>
      <c r="C148710" s="1">
        <v>2</v>
      </c>
      <c r="D148710" s="1" t="s">
        <v>3</v>
      </c>
      <c r="E148710">
        <v>0.33081541497470823</v>
      </c>
    </row>
    <row r="148711" spans="1:5" x14ac:dyDescent="0.25">
      <c r="A148711" s="1">
        <v>27</v>
      </c>
      <c r="B148711" s="1">
        <v>13</v>
      </c>
      <c r="C148711" s="1">
        <v>2</v>
      </c>
      <c r="D148711" s="1" t="s">
        <v>3</v>
      </c>
      <c r="E148711">
        <v>0.51791853866514737</v>
      </c>
    </row>
    <row r="148712" spans="1:5" x14ac:dyDescent="0.25">
      <c r="A148712" s="1">
        <v>27</v>
      </c>
      <c r="B148712" s="1">
        <v>13</v>
      </c>
      <c r="C148712" s="1">
        <v>2</v>
      </c>
      <c r="D148712" s="1" t="s">
        <v>3</v>
      </c>
      <c r="E148712">
        <v>0.34564740557675422</v>
      </c>
    </row>
    <row r="148713" spans="1:5" x14ac:dyDescent="0.25">
      <c r="A148713" s="1">
        <v>27</v>
      </c>
      <c r="B148713" s="1">
        <v>13</v>
      </c>
      <c r="C148713" s="1">
        <v>2</v>
      </c>
      <c r="D148713" s="1" t="s">
        <v>3</v>
      </c>
      <c r="E148713">
        <v>0.74801875242405658</v>
      </c>
    </row>
    <row r="148714" spans="1:5" x14ac:dyDescent="0.25">
      <c r="A148714" s="1">
        <v>27</v>
      </c>
      <c r="B148714" s="1">
        <v>13</v>
      </c>
      <c r="C148714" s="1">
        <v>2</v>
      </c>
      <c r="D148714" s="1" t="s">
        <v>3</v>
      </c>
      <c r="E148714">
        <v>0.41734125765962948</v>
      </c>
    </row>
    <row r="148715" spans="1:5" x14ac:dyDescent="0.25">
      <c r="A148715" s="1">
        <v>27</v>
      </c>
      <c r="B148715" s="1">
        <v>13</v>
      </c>
      <c r="C148715" s="1">
        <v>2</v>
      </c>
      <c r="D148715" s="1" t="s">
        <v>3</v>
      </c>
      <c r="E148715">
        <v>0.82389028237779505</v>
      </c>
    </row>
    <row r="148716" spans="1:5" x14ac:dyDescent="0.25">
      <c r="A148716" s="1">
        <v>27</v>
      </c>
      <c r="B148716" s="1">
        <v>13</v>
      </c>
      <c r="C148716" s="1">
        <v>2</v>
      </c>
      <c r="D148716" s="1" t="s">
        <v>3</v>
      </c>
      <c r="E148716">
        <v>0.82666063799565526</v>
      </c>
    </row>
    <row r="148717" spans="1:5" x14ac:dyDescent="0.25">
      <c r="A148717" s="1">
        <v>27</v>
      </c>
      <c r="B148717" s="1">
        <v>13</v>
      </c>
      <c r="C148717" s="1">
        <v>2</v>
      </c>
      <c r="D148717" s="1" t="s">
        <v>3</v>
      </c>
      <c r="E148717">
        <v>0.52108560360941769</v>
      </c>
    </row>
    <row r="148718" spans="1:5" x14ac:dyDescent="0.25">
      <c r="A148718" s="1">
        <v>27</v>
      </c>
      <c r="B148718" s="1">
        <v>13</v>
      </c>
      <c r="C148718" s="1">
        <v>2</v>
      </c>
      <c r="D148718" s="1" t="s">
        <v>3</v>
      </c>
      <c r="E148718">
        <v>0.69021785179725115</v>
      </c>
    </row>
    <row r="148719" spans="1:5" x14ac:dyDescent="0.25">
      <c r="A148719" s="1">
        <v>27</v>
      </c>
      <c r="B148719" s="1">
        <v>13</v>
      </c>
      <c r="C148719" s="1">
        <v>2</v>
      </c>
      <c r="D148719" s="1" t="s">
        <v>3</v>
      </c>
      <c r="E148719">
        <v>0.76422394079591993</v>
      </c>
    </row>
    <row r="148720" spans="1:5" x14ac:dyDescent="0.25">
      <c r="A148720" s="1">
        <v>27</v>
      </c>
      <c r="B148720" s="1">
        <v>13</v>
      </c>
      <c r="C148720" s="1">
        <v>2</v>
      </c>
      <c r="D148720" s="1" t="s">
        <v>3</v>
      </c>
      <c r="E148720">
        <v>0.41305265333147245</v>
      </c>
    </row>
    <row r="148721" spans="1:5" x14ac:dyDescent="0.25">
      <c r="A148721" s="1">
        <v>27</v>
      </c>
      <c r="B148721" s="1">
        <v>13</v>
      </c>
      <c r="C148721" s="1">
        <v>2</v>
      </c>
      <c r="D148721" s="1" t="s">
        <v>3</v>
      </c>
      <c r="E148721">
        <v>0.32249511543315479</v>
      </c>
    </row>
    <row r="148722" spans="1:5" x14ac:dyDescent="0.25">
      <c r="A148722" s="1">
        <v>27</v>
      </c>
      <c r="B148722" s="1">
        <v>13</v>
      </c>
      <c r="C148722" s="1">
        <v>2</v>
      </c>
      <c r="D148722" s="1" t="s">
        <v>3</v>
      </c>
      <c r="E148722">
        <v>0.95270528538231525</v>
      </c>
    </row>
    <row r="148723" spans="1:5" x14ac:dyDescent="0.25">
      <c r="A148723" s="1">
        <v>27</v>
      </c>
      <c r="B148723" s="1">
        <v>13</v>
      </c>
      <c r="C148723" s="1">
        <v>2</v>
      </c>
      <c r="D148723" s="1" t="s">
        <v>3</v>
      </c>
      <c r="E148723">
        <v>0.78739154212801132</v>
      </c>
    </row>
    <row r="148724" spans="1:5" x14ac:dyDescent="0.25">
      <c r="A148724" s="1">
        <v>27</v>
      </c>
      <c r="B148724" s="1">
        <v>13</v>
      </c>
      <c r="C148724" s="1">
        <v>2</v>
      </c>
      <c r="D148724" s="1" t="s">
        <v>3</v>
      </c>
      <c r="E148724">
        <v>0.1959156127903785</v>
      </c>
    </row>
    <row r="148725" spans="1:5" x14ac:dyDescent="0.25">
      <c r="A148725" s="1">
        <v>27</v>
      </c>
      <c r="B148725" s="1">
        <v>13</v>
      </c>
      <c r="C148725" s="1">
        <v>2</v>
      </c>
      <c r="D148725" s="1" t="s">
        <v>3</v>
      </c>
      <c r="E148725">
        <v>2.5578289809785937E-2</v>
      </c>
    </row>
    <row r="148726" spans="1:5" x14ac:dyDescent="0.25">
      <c r="A148726" s="1">
        <v>27</v>
      </c>
      <c r="B148726" s="1">
        <v>13</v>
      </c>
      <c r="C148726" s="1">
        <v>2</v>
      </c>
      <c r="D148726" s="1" t="s">
        <v>3</v>
      </c>
      <c r="E148726">
        <v>0.71550517453523099</v>
      </c>
    </row>
    <row r="148727" spans="1:5" x14ac:dyDescent="0.25">
      <c r="A148727" s="1">
        <v>27</v>
      </c>
      <c r="B148727" s="1">
        <v>13</v>
      </c>
      <c r="C148727" s="1">
        <v>2</v>
      </c>
      <c r="D148727" s="1" t="s">
        <v>3</v>
      </c>
      <c r="E148727">
        <v>0.18626084066548654</v>
      </c>
    </row>
    <row r="148728" spans="1:5" x14ac:dyDescent="0.25">
      <c r="A148728" s="1">
        <v>27</v>
      </c>
      <c r="B148728" s="1">
        <v>13</v>
      </c>
      <c r="C148728" s="1">
        <v>2</v>
      </c>
      <c r="D148728" s="1" t="s">
        <v>3</v>
      </c>
      <c r="E148728">
        <v>0.60413748997604777</v>
      </c>
    </row>
    <row r="148729" spans="1:5" x14ac:dyDescent="0.25">
      <c r="A148729" s="1">
        <v>27</v>
      </c>
      <c r="B148729" s="1">
        <v>13</v>
      </c>
      <c r="C148729" s="1">
        <v>2</v>
      </c>
      <c r="D148729" s="1" t="s">
        <v>3</v>
      </c>
      <c r="E148729">
        <v>0.42123700393664043</v>
      </c>
    </row>
    <row r="148730" spans="1:5" x14ac:dyDescent="0.25">
      <c r="A148730" s="1">
        <v>27</v>
      </c>
      <c r="B148730" s="1">
        <v>13</v>
      </c>
      <c r="C148730" s="1">
        <v>2</v>
      </c>
      <c r="D148730" s="1" t="s">
        <v>3</v>
      </c>
      <c r="E148730">
        <v>0.86945245844956265</v>
      </c>
    </row>
    <row r="148731" spans="1:5" x14ac:dyDescent="0.25">
      <c r="A148731" s="1">
        <v>27</v>
      </c>
      <c r="B148731" s="1">
        <v>13</v>
      </c>
      <c r="C148731" s="1">
        <v>2</v>
      </c>
      <c r="D148731" s="1" t="s">
        <v>3</v>
      </c>
      <c r="E148731">
        <v>0.39149873230904109</v>
      </c>
    </row>
    <row r="148732" spans="1:5" x14ac:dyDescent="0.25">
      <c r="A148732" s="1">
        <v>27</v>
      </c>
      <c r="B148732" s="1">
        <v>13</v>
      </c>
      <c r="C148732" s="1">
        <v>2</v>
      </c>
      <c r="D148732" s="1" t="s">
        <v>3</v>
      </c>
      <c r="E148732">
        <v>0.58947446689800409</v>
      </c>
    </row>
    <row r="148733" spans="1:5" x14ac:dyDescent="0.25">
      <c r="A148733" s="1">
        <v>27</v>
      </c>
      <c r="B148733" s="1">
        <v>13</v>
      </c>
      <c r="C148733" s="1">
        <v>2</v>
      </c>
      <c r="D148733" s="1" t="s">
        <v>3</v>
      </c>
      <c r="E148733">
        <v>0.40586438286754667</v>
      </c>
    </row>
    <row r="148734" spans="1:5" x14ac:dyDescent="0.25">
      <c r="A148734" s="1">
        <v>27</v>
      </c>
      <c r="B148734" s="1">
        <v>13</v>
      </c>
      <c r="C148734" s="1">
        <v>2</v>
      </c>
      <c r="D148734" s="1" t="s">
        <v>3</v>
      </c>
      <c r="E148734">
        <v>0.80813891489908707</v>
      </c>
    </row>
    <row r="148735" spans="1:5" x14ac:dyDescent="0.25">
      <c r="A148735" s="1">
        <v>27</v>
      </c>
      <c r="B148735" s="1">
        <v>13</v>
      </c>
      <c r="C148735" s="1">
        <v>2</v>
      </c>
      <c r="D148735" s="1" t="s">
        <v>3</v>
      </c>
      <c r="E148735">
        <v>0.38265857009615278</v>
      </c>
    </row>
    <row r="148736" spans="1:5" x14ac:dyDescent="0.25">
      <c r="A148736" s="1">
        <v>27</v>
      </c>
      <c r="B148736" s="1">
        <v>13</v>
      </c>
      <c r="C148736" s="1">
        <v>2</v>
      </c>
      <c r="D148736" s="1" t="s">
        <v>3</v>
      </c>
      <c r="E148736">
        <v>0.95879267545354241</v>
      </c>
    </row>
    <row r="148737" spans="1:5" x14ac:dyDescent="0.25">
      <c r="A148737" s="1">
        <v>27</v>
      </c>
      <c r="B148737" s="1">
        <v>13</v>
      </c>
      <c r="C148737" s="1">
        <v>2</v>
      </c>
      <c r="D148737" s="1" t="s">
        <v>3</v>
      </c>
      <c r="E148737">
        <v>0.77956601650604584</v>
      </c>
    </row>
    <row r="148738" spans="1:5" x14ac:dyDescent="0.25">
      <c r="A148738" s="1">
        <v>27</v>
      </c>
      <c r="B148738" s="1">
        <v>13</v>
      </c>
      <c r="C148738" s="1">
        <v>2</v>
      </c>
      <c r="D148738" s="1" t="s">
        <v>3</v>
      </c>
      <c r="E148738">
        <v>0.61303346110230295</v>
      </c>
    </row>
    <row r="148739" spans="1:5" x14ac:dyDescent="0.25">
      <c r="A148739" s="1">
        <v>27</v>
      </c>
      <c r="B148739" s="1">
        <v>13</v>
      </c>
      <c r="C148739" s="1">
        <v>2</v>
      </c>
      <c r="D148739" s="1" t="s">
        <v>3</v>
      </c>
      <c r="E148739">
        <v>0.79820975723656751</v>
      </c>
    </row>
    <row r="148740" spans="1:5" x14ac:dyDescent="0.25">
      <c r="A148740" s="1">
        <v>27</v>
      </c>
      <c r="B148740" s="1">
        <v>13</v>
      </c>
      <c r="C148740" s="1">
        <v>2</v>
      </c>
      <c r="D148740" s="1" t="s">
        <v>3</v>
      </c>
      <c r="E148740">
        <v>0.41986424119538213</v>
      </c>
    </row>
    <row r="148741" spans="1:5" x14ac:dyDescent="0.25">
      <c r="A148741" s="1">
        <v>27</v>
      </c>
      <c r="B148741" s="1">
        <v>13</v>
      </c>
      <c r="C148741" s="1">
        <v>2</v>
      </c>
      <c r="D148741" s="1" t="s">
        <v>3</v>
      </c>
      <c r="E148741">
        <v>0.70013979511571411</v>
      </c>
    </row>
    <row r="148742" spans="1:5" x14ac:dyDescent="0.25">
      <c r="A148742" s="1">
        <v>27</v>
      </c>
      <c r="B148742" s="1">
        <v>13</v>
      </c>
      <c r="C148742" s="1">
        <v>2</v>
      </c>
      <c r="D148742" s="1" t="s">
        <v>3</v>
      </c>
      <c r="E148742">
        <v>0.46431996915791396</v>
      </c>
    </row>
    <row r="148743" spans="1:5" x14ac:dyDescent="0.25">
      <c r="A148743" s="1">
        <v>27</v>
      </c>
      <c r="B148743" s="1">
        <v>13</v>
      </c>
      <c r="C148743" s="1">
        <v>2</v>
      </c>
      <c r="D148743" s="1" t="s">
        <v>3</v>
      </c>
      <c r="E148743">
        <v>0.87475219399154769</v>
      </c>
    </row>
    <row r="148744" spans="1:5" x14ac:dyDescent="0.25">
      <c r="A148744" s="1">
        <v>27</v>
      </c>
      <c r="B148744" s="1">
        <v>13</v>
      </c>
      <c r="C148744" s="1">
        <v>2</v>
      </c>
      <c r="D148744" s="1" t="s">
        <v>3</v>
      </c>
      <c r="E148744">
        <v>0.82216163881483384</v>
      </c>
    </row>
    <row r="148745" spans="1:5" x14ac:dyDescent="0.25">
      <c r="A148745" s="1">
        <v>27</v>
      </c>
      <c r="B148745" s="1">
        <v>13</v>
      </c>
      <c r="C148745" s="1">
        <v>2</v>
      </c>
      <c r="D148745" s="1" t="s">
        <v>3</v>
      </c>
      <c r="E148745">
        <v>0.50018912912953439</v>
      </c>
    </row>
    <row r="148746" spans="1:5" x14ac:dyDescent="0.25">
      <c r="A148746" s="1">
        <v>27</v>
      </c>
      <c r="B148746" s="1">
        <v>13</v>
      </c>
      <c r="C148746" s="1">
        <v>2</v>
      </c>
      <c r="D148746" s="1" t="s">
        <v>3</v>
      </c>
      <c r="E148746">
        <v>0.12832947303115327</v>
      </c>
    </row>
    <row r="148747" spans="1:5" x14ac:dyDescent="0.25">
      <c r="A148747" s="1">
        <v>27</v>
      </c>
      <c r="B148747" s="1">
        <v>13</v>
      </c>
      <c r="C148747" s="1">
        <v>2</v>
      </c>
      <c r="D148747" s="1" t="s">
        <v>3</v>
      </c>
      <c r="E148747">
        <v>0.16911284852064656</v>
      </c>
    </row>
    <row r="148748" spans="1:5" x14ac:dyDescent="0.25">
      <c r="A148748" s="1">
        <v>27</v>
      </c>
      <c r="B148748" s="1">
        <v>13</v>
      </c>
      <c r="C148748" s="1">
        <v>2</v>
      </c>
      <c r="D148748" s="1" t="s">
        <v>3</v>
      </c>
      <c r="E148748">
        <v>0.43956225571368535</v>
      </c>
    </row>
    <row r="148749" spans="1:5" x14ac:dyDescent="0.25">
      <c r="A148749" s="1">
        <v>27</v>
      </c>
      <c r="B148749" s="1">
        <v>13</v>
      </c>
      <c r="C148749" s="1">
        <v>2</v>
      </c>
      <c r="D148749" s="1" t="s">
        <v>3</v>
      </c>
      <c r="E148749">
        <v>0.81627298814693061</v>
      </c>
    </row>
    <row r="148750" spans="1:5" x14ac:dyDescent="0.25">
      <c r="A148750" s="1">
        <v>27</v>
      </c>
      <c r="B148750" s="1">
        <v>13</v>
      </c>
      <c r="C148750" s="1">
        <v>2</v>
      </c>
      <c r="D148750" s="1" t="s">
        <v>3</v>
      </c>
      <c r="E148750">
        <v>0.34830484392978722</v>
      </c>
    </row>
    <row r="148751" spans="1:5" x14ac:dyDescent="0.25">
      <c r="A148751" s="1">
        <v>27</v>
      </c>
      <c r="B148751" s="1">
        <v>13</v>
      </c>
      <c r="C148751" s="1">
        <v>2</v>
      </c>
      <c r="D148751" s="1" t="s">
        <v>3</v>
      </c>
      <c r="E148751">
        <v>0.68082726511629543</v>
      </c>
    </row>
    <row r="148752" spans="1:5" x14ac:dyDescent="0.25">
      <c r="A148752" s="1">
        <v>27</v>
      </c>
      <c r="B148752" s="1">
        <v>13</v>
      </c>
      <c r="C148752" s="1">
        <v>2</v>
      </c>
      <c r="D148752" s="1" t="s">
        <v>3</v>
      </c>
      <c r="E148752">
        <v>0.18034102023917109</v>
      </c>
    </row>
    <row r="148753" spans="1:5" x14ac:dyDescent="0.25">
      <c r="A148753" s="1">
        <v>27</v>
      </c>
      <c r="B148753" s="1">
        <v>13</v>
      </c>
      <c r="C148753" s="1">
        <v>2</v>
      </c>
      <c r="D148753" s="1" t="s">
        <v>3</v>
      </c>
      <c r="E148753">
        <v>0.88942654691522016</v>
      </c>
    </row>
    <row r="148754" spans="1:5" x14ac:dyDescent="0.25">
      <c r="A148754" s="1">
        <v>27</v>
      </c>
      <c r="B148754" s="1">
        <v>13</v>
      </c>
      <c r="C148754" s="1">
        <v>2</v>
      </c>
      <c r="D148754" s="1" t="s">
        <v>3</v>
      </c>
      <c r="E148754">
        <v>0.59205013959252806</v>
      </c>
    </row>
    <row r="148755" spans="1:5" x14ac:dyDescent="0.25">
      <c r="A148755" s="1">
        <v>27</v>
      </c>
      <c r="B148755" s="1">
        <v>13</v>
      </c>
      <c r="C148755" s="1">
        <v>2</v>
      </c>
      <c r="D148755" s="1" t="s">
        <v>3</v>
      </c>
      <c r="E148755">
        <v>0.16307015838336669</v>
      </c>
    </row>
    <row r="148756" spans="1:5" x14ac:dyDescent="0.25">
      <c r="A148756" s="1">
        <v>27</v>
      </c>
      <c r="B148756" s="1">
        <v>13</v>
      </c>
      <c r="C148756" s="1">
        <v>2</v>
      </c>
      <c r="D148756" s="1" t="s">
        <v>3</v>
      </c>
      <c r="E148756">
        <v>0.91518781839731789</v>
      </c>
    </row>
    <row r="148757" spans="1:5" x14ac:dyDescent="0.25">
      <c r="A148757" s="1">
        <v>27</v>
      </c>
      <c r="B148757" s="1">
        <v>13</v>
      </c>
      <c r="C148757" s="1">
        <v>2</v>
      </c>
      <c r="D148757" s="1" t="s">
        <v>3</v>
      </c>
      <c r="E148757">
        <v>0.7496473761949064</v>
      </c>
    </row>
    <row r="148758" spans="1:5" x14ac:dyDescent="0.25">
      <c r="A148758" s="1">
        <v>27</v>
      </c>
      <c r="B148758" s="1">
        <v>13</v>
      </c>
      <c r="C148758" s="1">
        <v>2</v>
      </c>
      <c r="D148758" s="1" t="s">
        <v>3</v>
      </c>
      <c r="E148758">
        <v>0.83439694338872961</v>
      </c>
    </row>
    <row r="148759" spans="1:5" x14ac:dyDescent="0.25">
      <c r="A148759" s="1">
        <v>27</v>
      </c>
      <c r="B148759" s="1">
        <v>13</v>
      </c>
      <c r="C148759" s="1">
        <v>2</v>
      </c>
      <c r="D148759" s="1" t="s">
        <v>3</v>
      </c>
      <c r="E148759">
        <v>0.40151577832379315</v>
      </c>
    </row>
    <row r="148760" spans="1:5" x14ac:dyDescent="0.25">
      <c r="A148760" s="1">
        <v>27</v>
      </c>
      <c r="B148760" s="1">
        <v>13</v>
      </c>
      <c r="C148760" s="1">
        <v>2</v>
      </c>
      <c r="D148760" s="1" t="s">
        <v>3</v>
      </c>
      <c r="E148760">
        <v>0.35251731736868708</v>
      </c>
    </row>
    <row r="148761" spans="1:5" x14ac:dyDescent="0.25">
      <c r="A148761" s="1">
        <v>27</v>
      </c>
      <c r="B148761" s="1">
        <v>13</v>
      </c>
      <c r="C148761" s="1">
        <v>2</v>
      </c>
      <c r="D148761" s="1" t="s">
        <v>3</v>
      </c>
      <c r="E148761">
        <v>0.11997287707035753</v>
      </c>
    </row>
    <row r="148762" spans="1:5" x14ac:dyDescent="0.25">
      <c r="A148762" s="1">
        <v>27</v>
      </c>
      <c r="B148762" s="1">
        <v>13</v>
      </c>
      <c r="C148762" s="1">
        <v>2</v>
      </c>
      <c r="D148762" s="1" t="s">
        <v>3</v>
      </c>
      <c r="E148762">
        <v>0.64987288196537008</v>
      </c>
    </row>
    <row r="148763" spans="1:5" x14ac:dyDescent="0.25">
      <c r="A148763" s="1">
        <v>27</v>
      </c>
      <c r="B148763" s="1">
        <v>13</v>
      </c>
      <c r="C148763" s="1">
        <v>2</v>
      </c>
      <c r="D148763" s="1" t="s">
        <v>3</v>
      </c>
      <c r="E148763">
        <v>0.75148286290105215</v>
      </c>
    </row>
    <row r="148764" spans="1:5" x14ac:dyDescent="0.25">
      <c r="A148764" s="1">
        <v>27</v>
      </c>
      <c r="B148764" s="1">
        <v>13</v>
      </c>
      <c r="C148764" s="1">
        <v>2</v>
      </c>
      <c r="D148764" s="1" t="s">
        <v>3</v>
      </c>
      <c r="E148764">
        <v>0.21998441710186001</v>
      </c>
    </row>
    <row r="148765" spans="1:5" x14ac:dyDescent="0.25">
      <c r="A148765" s="1">
        <v>27</v>
      </c>
      <c r="B148765" s="1">
        <v>13</v>
      </c>
      <c r="C148765" s="1">
        <v>2</v>
      </c>
      <c r="D148765" s="1" t="s">
        <v>3</v>
      </c>
      <c r="E148765">
        <v>0.40154176548705478</v>
      </c>
    </row>
    <row r="148766" spans="1:5" x14ac:dyDescent="0.25">
      <c r="A148766" s="1">
        <v>27</v>
      </c>
      <c r="B148766" s="1">
        <v>13</v>
      </c>
      <c r="C148766" s="1">
        <v>2</v>
      </c>
      <c r="D148766" s="1" t="s">
        <v>3</v>
      </c>
      <c r="E148766">
        <v>0.22671988296460011</v>
      </c>
    </row>
    <row r="148767" spans="1:5" x14ac:dyDescent="0.25">
      <c r="A148767" s="1">
        <v>27</v>
      </c>
      <c r="B148767" s="1">
        <v>13</v>
      </c>
      <c r="C148767" s="1">
        <v>2</v>
      </c>
      <c r="D148767" s="1" t="s">
        <v>3</v>
      </c>
      <c r="E148767">
        <v>0.85557074359865404</v>
      </c>
    </row>
    <row r="148768" spans="1:5" x14ac:dyDescent="0.25">
      <c r="A148768" s="1">
        <v>27</v>
      </c>
      <c r="B148768" s="1">
        <v>13</v>
      </c>
      <c r="C148768" s="1">
        <v>2</v>
      </c>
      <c r="D148768" s="1" t="s">
        <v>3</v>
      </c>
      <c r="E148768">
        <v>0.71120249257038537</v>
      </c>
    </row>
    <row r="148769" spans="1:5" x14ac:dyDescent="0.25">
      <c r="A148769" s="1">
        <v>27</v>
      </c>
      <c r="B148769" s="1">
        <v>13</v>
      </c>
      <c r="C148769" s="1">
        <v>2</v>
      </c>
      <c r="D148769" s="1" t="s">
        <v>3</v>
      </c>
      <c r="E148769">
        <v>0.51938267893953294</v>
      </c>
    </row>
    <row r="148770" spans="1:5" x14ac:dyDescent="0.25">
      <c r="A148770" s="1">
        <v>27</v>
      </c>
      <c r="B148770" s="1">
        <v>13</v>
      </c>
      <c r="C148770" s="1">
        <v>2</v>
      </c>
      <c r="D148770" s="1" t="s">
        <v>3</v>
      </c>
      <c r="E148770">
        <v>0.60340164718255862</v>
      </c>
    </row>
    <row r="148771" spans="1:5" x14ac:dyDescent="0.25">
      <c r="A148771" s="1">
        <v>27</v>
      </c>
      <c r="B148771" s="1">
        <v>13</v>
      </c>
      <c r="C148771" s="1">
        <v>2</v>
      </c>
      <c r="D148771" s="1" t="s">
        <v>3</v>
      </c>
      <c r="E148771">
        <v>0.11299153000987727</v>
      </c>
    </row>
    <row r="148772" spans="1:5" x14ac:dyDescent="0.25">
      <c r="A148772" s="1">
        <v>27</v>
      </c>
      <c r="B148772" s="1">
        <v>13</v>
      </c>
      <c r="C148772" s="1">
        <v>2</v>
      </c>
      <c r="D148772" s="1" t="s">
        <v>3</v>
      </c>
      <c r="E148772">
        <v>0.53240948810783562</v>
      </c>
    </row>
    <row r="148773" spans="1:5" x14ac:dyDescent="0.25">
      <c r="A148773" s="1">
        <v>27</v>
      </c>
      <c r="B148773" s="1">
        <v>13</v>
      </c>
      <c r="C148773" s="1">
        <v>2</v>
      </c>
      <c r="D148773" s="1" t="s">
        <v>3</v>
      </c>
      <c r="E148773">
        <v>0.32711697216320401</v>
      </c>
    </row>
    <row r="148774" spans="1:5" x14ac:dyDescent="0.25">
      <c r="A148774" s="1">
        <v>27</v>
      </c>
      <c r="B148774" s="1">
        <v>13</v>
      </c>
      <c r="C148774" s="1">
        <v>2</v>
      </c>
      <c r="D148774" s="1" t="s">
        <v>3</v>
      </c>
      <c r="E148774">
        <v>0.22867915338705436</v>
      </c>
    </row>
    <row r="148775" spans="1:5" x14ac:dyDescent="0.25">
      <c r="A148775" s="1">
        <v>27</v>
      </c>
      <c r="B148775" s="1">
        <v>13</v>
      </c>
      <c r="C148775" s="1">
        <v>2</v>
      </c>
      <c r="D148775" s="1" t="s">
        <v>3</v>
      </c>
      <c r="E148775">
        <v>0.58900541346203172</v>
      </c>
    </row>
    <row r="148776" spans="1:5" x14ac:dyDescent="0.25">
      <c r="A148776" s="1">
        <v>27</v>
      </c>
      <c r="B148776" s="1">
        <v>13</v>
      </c>
      <c r="C148776" s="1">
        <v>2</v>
      </c>
      <c r="D148776" s="1" t="s">
        <v>3</v>
      </c>
      <c r="E148776">
        <v>0.57696583361130782</v>
      </c>
    </row>
    <row r="148777" spans="1:5" x14ac:dyDescent="0.25">
      <c r="A148777" s="1">
        <v>27</v>
      </c>
      <c r="B148777" s="1">
        <v>13</v>
      </c>
      <c r="C148777" s="1">
        <v>2</v>
      </c>
      <c r="D148777" s="1" t="s">
        <v>3</v>
      </c>
      <c r="E148777">
        <v>0.75824994047476735</v>
      </c>
    </row>
    <row r="148778" spans="1:5" x14ac:dyDescent="0.25">
      <c r="A148778" s="1">
        <v>27</v>
      </c>
      <c r="B148778" s="1">
        <v>13</v>
      </c>
      <c r="C148778" s="1">
        <v>2</v>
      </c>
      <c r="D148778" s="1" t="s">
        <v>3</v>
      </c>
      <c r="E148778">
        <v>0.9654787333436593</v>
      </c>
    </row>
    <row r="148779" spans="1:5" x14ac:dyDescent="0.25">
      <c r="A148779" s="1">
        <v>27</v>
      </c>
      <c r="B148779" s="1">
        <v>13</v>
      </c>
      <c r="C148779" s="1">
        <v>2</v>
      </c>
      <c r="D148779" s="1" t="s">
        <v>3</v>
      </c>
      <c r="E148779">
        <v>0.68578459439803652</v>
      </c>
    </row>
    <row r="148780" spans="1:5" x14ac:dyDescent="0.25">
      <c r="A148780" s="1">
        <v>27</v>
      </c>
      <c r="B148780" s="1">
        <v>13</v>
      </c>
      <c r="C148780" s="1">
        <v>2</v>
      </c>
      <c r="D148780" s="1" t="s">
        <v>3</v>
      </c>
      <c r="E148780">
        <v>0.62347264263547508</v>
      </c>
    </row>
    <row r="148781" spans="1:5" x14ac:dyDescent="0.25">
      <c r="A148781" s="1">
        <v>27</v>
      </c>
      <c r="B148781" s="1">
        <v>13</v>
      </c>
      <c r="C148781" s="1">
        <v>2</v>
      </c>
      <c r="D148781" s="1" t="s">
        <v>3</v>
      </c>
      <c r="E148781">
        <v>0.26865291508293065</v>
      </c>
    </row>
    <row r="148782" spans="1:5" x14ac:dyDescent="0.25">
      <c r="A148782" s="1">
        <v>27</v>
      </c>
      <c r="B148782" s="1">
        <v>13</v>
      </c>
      <c r="C148782" s="1">
        <v>2</v>
      </c>
      <c r="D148782" s="1" t="s">
        <v>3</v>
      </c>
      <c r="E148782">
        <v>0.70489595722590215</v>
      </c>
    </row>
    <row r="148783" spans="1:5" x14ac:dyDescent="0.25">
      <c r="A148783" s="1">
        <v>27</v>
      </c>
      <c r="B148783" s="1">
        <v>13</v>
      </c>
      <c r="C148783" s="1">
        <v>2</v>
      </c>
      <c r="D148783" s="1" t="s">
        <v>3</v>
      </c>
      <c r="E148783">
        <v>0.59927877630474846</v>
      </c>
    </row>
    <row r="148784" spans="1:5" x14ac:dyDescent="0.25">
      <c r="A148784" s="1">
        <v>27</v>
      </c>
      <c r="B148784" s="1">
        <v>13</v>
      </c>
      <c r="C148784" s="1">
        <v>2</v>
      </c>
      <c r="D148784" s="1" t="s">
        <v>3</v>
      </c>
      <c r="E148784">
        <v>0.97951741496315081</v>
      </c>
    </row>
    <row r="148785" spans="1:5" x14ac:dyDescent="0.25">
      <c r="A148785" s="1">
        <v>27</v>
      </c>
      <c r="B148785" s="1">
        <v>13</v>
      </c>
      <c r="C148785" s="1">
        <v>2</v>
      </c>
      <c r="D148785" s="1" t="s">
        <v>3</v>
      </c>
      <c r="E148785">
        <v>0.37224010043823696</v>
      </c>
    </row>
    <row r="148786" spans="1:5" x14ac:dyDescent="0.25">
      <c r="A148786" s="1">
        <v>27</v>
      </c>
      <c r="B148786" s="1">
        <v>13</v>
      </c>
      <c r="C148786" s="1">
        <v>2</v>
      </c>
      <c r="D148786" s="1" t="s">
        <v>3</v>
      </c>
      <c r="E148786">
        <v>0.6211209566286674</v>
      </c>
    </row>
    <row r="148787" spans="1:5" x14ac:dyDescent="0.25">
      <c r="A148787" s="1">
        <v>27</v>
      </c>
      <c r="B148787" s="1">
        <v>13</v>
      </c>
      <c r="C148787" s="1">
        <v>2</v>
      </c>
      <c r="D148787" s="1" t="s">
        <v>3</v>
      </c>
      <c r="E148787">
        <v>0.18049857838676131</v>
      </c>
    </row>
    <row r="148788" spans="1:5" x14ac:dyDescent="0.25">
      <c r="A148788" s="1">
        <v>27</v>
      </c>
      <c r="B148788" s="1">
        <v>13</v>
      </c>
      <c r="C148788" s="1">
        <v>2</v>
      </c>
      <c r="D148788" s="1" t="s">
        <v>3</v>
      </c>
      <c r="E148788">
        <v>0.91735373844248058</v>
      </c>
    </row>
    <row r="148789" spans="1:5" x14ac:dyDescent="0.25">
      <c r="A148789" s="1">
        <v>27</v>
      </c>
      <c r="B148789" s="1">
        <v>13</v>
      </c>
      <c r="C148789" s="1">
        <v>2</v>
      </c>
      <c r="D148789" s="1" t="s">
        <v>3</v>
      </c>
      <c r="E148789">
        <v>0.11860183352037545</v>
      </c>
    </row>
    <row r="148790" spans="1:5" x14ac:dyDescent="0.25">
      <c r="A148790" s="1">
        <v>27</v>
      </c>
      <c r="B148790" s="1">
        <v>13</v>
      </c>
      <c r="C148790" s="1">
        <v>2</v>
      </c>
      <c r="D148790" s="1" t="s">
        <v>3</v>
      </c>
      <c r="E148790">
        <v>0.98692176182946245</v>
      </c>
    </row>
    <row r="148791" spans="1:5" x14ac:dyDescent="0.25">
      <c r="A148791" s="1">
        <v>27</v>
      </c>
      <c r="B148791" s="1">
        <v>13</v>
      </c>
      <c r="C148791" s="1">
        <v>2</v>
      </c>
      <c r="D148791" s="1" t="s">
        <v>3</v>
      </c>
      <c r="E148791">
        <v>0.81599527586120091</v>
      </c>
    </row>
    <row r="148792" spans="1:5" x14ac:dyDescent="0.25">
      <c r="A148792" s="1">
        <v>27</v>
      </c>
      <c r="B148792" s="1">
        <v>13</v>
      </c>
      <c r="C148792" s="1">
        <v>2</v>
      </c>
      <c r="D148792" s="1" t="s">
        <v>3</v>
      </c>
      <c r="E148792">
        <v>0.44289492940377118</v>
      </c>
    </row>
    <row r="148793" spans="1:5" x14ac:dyDescent="0.25">
      <c r="A148793" s="1">
        <v>27</v>
      </c>
      <c r="B148793" s="1">
        <v>13</v>
      </c>
      <c r="C148793" s="1">
        <v>2</v>
      </c>
      <c r="D148793" s="1" t="s">
        <v>3</v>
      </c>
      <c r="E148793">
        <v>0.50687651666753575</v>
      </c>
    </row>
    <row r="148794" spans="1:5" x14ac:dyDescent="0.25">
      <c r="A148794" s="1">
        <v>27</v>
      </c>
      <c r="B148794" s="1">
        <v>13</v>
      </c>
      <c r="C148794" s="1">
        <v>2</v>
      </c>
      <c r="D148794" s="1" t="s">
        <v>3</v>
      </c>
      <c r="E148794">
        <v>0.9921050637403086</v>
      </c>
    </row>
    <row r="148795" spans="1:5" x14ac:dyDescent="0.25">
      <c r="A148795" s="1">
        <v>27</v>
      </c>
      <c r="B148795" s="1">
        <v>13</v>
      </c>
      <c r="C148795" s="1">
        <v>2</v>
      </c>
      <c r="D148795" s="1" t="s">
        <v>3</v>
      </c>
      <c r="E148795">
        <v>0.28358002639233626</v>
      </c>
    </row>
    <row r="148796" spans="1:5" x14ac:dyDescent="0.25">
      <c r="A148796" s="1">
        <v>27</v>
      </c>
      <c r="B148796" s="1">
        <v>13</v>
      </c>
      <c r="C148796" s="1">
        <v>2</v>
      </c>
      <c r="D148796" s="1" t="s">
        <v>3</v>
      </c>
      <c r="E148796">
        <v>0.13796994363521287</v>
      </c>
    </row>
    <row r="148797" spans="1:5" x14ac:dyDescent="0.25">
      <c r="A148797" s="1">
        <v>27</v>
      </c>
      <c r="B148797" s="1">
        <v>13</v>
      </c>
      <c r="C148797" s="1">
        <v>2</v>
      </c>
      <c r="D148797" s="1" t="s">
        <v>3</v>
      </c>
      <c r="E148797">
        <v>0.86193459091723368</v>
      </c>
    </row>
    <row r="148798" spans="1:5" x14ac:dyDescent="0.25">
      <c r="A148798" s="1">
        <v>27</v>
      </c>
      <c r="B148798" s="1">
        <v>13</v>
      </c>
      <c r="C148798" s="1">
        <v>2</v>
      </c>
      <c r="D148798" s="1" t="s">
        <v>3</v>
      </c>
      <c r="E148798">
        <v>0.72801762629731603</v>
      </c>
    </row>
    <row r="148799" spans="1:5" x14ac:dyDescent="0.25">
      <c r="A148799" s="1">
        <v>27</v>
      </c>
      <c r="B148799" s="1">
        <v>13</v>
      </c>
      <c r="C148799" s="1">
        <v>2</v>
      </c>
      <c r="D148799" s="1" t="s">
        <v>3</v>
      </c>
      <c r="E148799">
        <v>0.66785159665358196</v>
      </c>
    </row>
    <row r="148800" spans="1:5" x14ac:dyDescent="0.25">
      <c r="A148800" s="1">
        <v>27</v>
      </c>
      <c r="B148800" s="1">
        <v>13</v>
      </c>
      <c r="C148800" s="1">
        <v>2</v>
      </c>
      <c r="D148800" s="1" t="s">
        <v>3</v>
      </c>
      <c r="E148800">
        <v>0.72301681151754982</v>
      </c>
    </row>
    <row r="148801" spans="1:5" x14ac:dyDescent="0.25">
      <c r="A148801" s="1">
        <v>27</v>
      </c>
      <c r="B148801" s="1">
        <v>13</v>
      </c>
      <c r="C148801" s="1">
        <v>2</v>
      </c>
      <c r="D148801" s="1" t="s">
        <v>3</v>
      </c>
      <c r="E148801">
        <v>0.4907442366514766</v>
      </c>
    </row>
    <row r="148802" spans="1:5" x14ac:dyDescent="0.25">
      <c r="A148802" s="1">
        <v>27</v>
      </c>
      <c r="B148802" s="1">
        <v>13</v>
      </c>
      <c r="C148802" s="1">
        <v>2</v>
      </c>
      <c r="D148802" s="1" t="s">
        <v>3</v>
      </c>
      <c r="E148802">
        <v>0.85888815654370365</v>
      </c>
    </row>
    <row r="148803" spans="1:5" x14ac:dyDescent="0.25">
      <c r="A148803" s="1">
        <v>27</v>
      </c>
      <c r="B148803" s="1">
        <v>13</v>
      </c>
      <c r="C148803" s="1">
        <v>2</v>
      </c>
      <c r="D148803" s="1" t="s">
        <v>3</v>
      </c>
      <c r="E148803">
        <v>0.76477817178877106</v>
      </c>
    </row>
    <row r="148804" spans="1:5" x14ac:dyDescent="0.25">
      <c r="A148804" s="1">
        <v>27</v>
      </c>
      <c r="B148804" s="1">
        <v>13</v>
      </c>
      <c r="C148804" s="1">
        <v>2</v>
      </c>
      <c r="D148804" s="1" t="s">
        <v>3</v>
      </c>
      <c r="E148804">
        <v>0.38679475668217855</v>
      </c>
    </row>
    <row r="148805" spans="1:5" x14ac:dyDescent="0.25">
      <c r="A148805" s="1">
        <v>27</v>
      </c>
      <c r="B148805" s="1">
        <v>13</v>
      </c>
      <c r="C148805" s="1">
        <v>2</v>
      </c>
      <c r="D148805" s="1" t="s">
        <v>3</v>
      </c>
      <c r="E148805">
        <v>0.13416155427822141</v>
      </c>
    </row>
    <row r="148806" spans="1:5" x14ac:dyDescent="0.25">
      <c r="A148806" s="1">
        <v>27</v>
      </c>
      <c r="B148806" s="1">
        <v>13</v>
      </c>
      <c r="C148806" s="1">
        <v>2</v>
      </c>
      <c r="D148806" s="1" t="s">
        <v>3</v>
      </c>
      <c r="E148806">
        <v>0.5139913525226153</v>
      </c>
    </row>
    <row r="148807" spans="1:5" x14ac:dyDescent="0.25">
      <c r="A148807" s="1">
        <v>27</v>
      </c>
      <c r="B148807" s="1">
        <v>13</v>
      </c>
      <c r="C148807" s="1">
        <v>2</v>
      </c>
      <c r="D148807" s="1" t="s">
        <v>3</v>
      </c>
      <c r="E148807">
        <v>0.9036415882732679</v>
      </c>
    </row>
    <row r="148808" spans="1:5" x14ac:dyDescent="0.25">
      <c r="A148808" s="1">
        <v>27</v>
      </c>
      <c r="B148808" s="1">
        <v>13</v>
      </c>
      <c r="C148808" s="1">
        <v>2</v>
      </c>
      <c r="D148808" s="1" t="s">
        <v>3</v>
      </c>
      <c r="E148808">
        <v>0.90308961042909375</v>
      </c>
    </row>
    <row r="148809" spans="1:5" x14ac:dyDescent="0.25">
      <c r="A148809" s="1">
        <v>27</v>
      </c>
      <c r="B148809" s="1">
        <v>13</v>
      </c>
      <c r="C148809" s="1">
        <v>2</v>
      </c>
      <c r="D148809" s="1" t="s">
        <v>3</v>
      </c>
      <c r="E148809">
        <v>0.57788724446656015</v>
      </c>
    </row>
    <row r="148810" spans="1:5" x14ac:dyDescent="0.25">
      <c r="A148810" s="1">
        <v>27</v>
      </c>
      <c r="B148810" s="1">
        <v>13</v>
      </c>
      <c r="C148810" s="1">
        <v>2</v>
      </c>
      <c r="D148810" s="1" t="s">
        <v>3</v>
      </c>
      <c r="E148810">
        <v>0.16795437231428567</v>
      </c>
    </row>
    <row r="148811" spans="1:5" x14ac:dyDescent="0.25">
      <c r="A148811" s="1">
        <v>27</v>
      </c>
      <c r="B148811" s="1">
        <v>13</v>
      </c>
      <c r="C148811" s="1">
        <v>2</v>
      </c>
      <c r="D148811" s="1" t="s">
        <v>3</v>
      </c>
      <c r="E148811">
        <v>0.11685765213028976</v>
      </c>
    </row>
    <row r="148812" spans="1:5" x14ac:dyDescent="0.25">
      <c r="A148812" s="1">
        <v>27</v>
      </c>
      <c r="B148812" s="1">
        <v>13</v>
      </c>
      <c r="C148812" s="1">
        <v>2</v>
      </c>
      <c r="D148812" s="1" t="s">
        <v>3</v>
      </c>
      <c r="E148812">
        <v>0.47028608219644064</v>
      </c>
    </row>
    <row r="148813" spans="1:5" x14ac:dyDescent="0.25">
      <c r="A148813" s="1">
        <v>27</v>
      </c>
      <c r="B148813" s="1">
        <v>13</v>
      </c>
      <c r="C148813" s="1">
        <v>2</v>
      </c>
      <c r="D148813" s="1" t="s">
        <v>3</v>
      </c>
      <c r="E148813">
        <v>0.77301227413616413</v>
      </c>
    </row>
    <row r="148814" spans="1:5" x14ac:dyDescent="0.25">
      <c r="A148814" s="1">
        <v>27</v>
      </c>
      <c r="B148814" s="1">
        <v>13</v>
      </c>
      <c r="C148814" s="1">
        <v>2</v>
      </c>
      <c r="D148814" s="1" t="s">
        <v>3</v>
      </c>
      <c r="E148814">
        <v>0.79200274474742804</v>
      </c>
    </row>
    <row r="148815" spans="1:5" x14ac:dyDescent="0.25">
      <c r="A148815" s="1">
        <v>27</v>
      </c>
      <c r="B148815" s="1">
        <v>13</v>
      </c>
      <c r="C148815" s="1">
        <v>2</v>
      </c>
      <c r="D148815" s="1" t="s">
        <v>3</v>
      </c>
      <c r="E148815">
        <v>0.20342251622320406</v>
      </c>
    </row>
    <row r="148816" spans="1:5" x14ac:dyDescent="0.25">
      <c r="A148816" s="1">
        <v>27</v>
      </c>
      <c r="B148816" s="1">
        <v>13</v>
      </c>
      <c r="C148816" s="1">
        <v>2</v>
      </c>
      <c r="D148816" s="1" t="s">
        <v>3</v>
      </c>
      <c r="E148816">
        <v>0.70894326570368027</v>
      </c>
    </row>
    <row r="148817" spans="1:5" x14ac:dyDescent="0.25">
      <c r="A148817" s="1">
        <v>27</v>
      </c>
      <c r="B148817" s="1">
        <v>13</v>
      </c>
      <c r="C148817" s="1">
        <v>2</v>
      </c>
      <c r="D148817" s="1" t="s">
        <v>3</v>
      </c>
      <c r="E148817">
        <v>8.7096908685040053E-2</v>
      </c>
    </row>
    <row r="148818" spans="1:5" x14ac:dyDescent="0.25">
      <c r="A148818" s="1">
        <v>27</v>
      </c>
      <c r="B148818" s="1">
        <v>13</v>
      </c>
      <c r="C148818" s="1">
        <v>2</v>
      </c>
      <c r="D148818" s="1" t="s">
        <v>3</v>
      </c>
      <c r="E148818">
        <v>0.93656677632465335</v>
      </c>
    </row>
    <row r="148819" spans="1:5" x14ac:dyDescent="0.25">
      <c r="A148819" s="1">
        <v>28</v>
      </c>
      <c r="B148819" s="1">
        <v>13</v>
      </c>
      <c r="C148819" s="1">
        <v>2</v>
      </c>
      <c r="D148819" s="1" t="s">
        <v>3</v>
      </c>
      <c r="E148819">
        <v>945386</v>
      </c>
    </row>
    <row r="148820" spans="1:5" x14ac:dyDescent="0.25">
      <c r="A148820" s="1">
        <v>28</v>
      </c>
      <c r="B148820" s="1">
        <v>13</v>
      </c>
      <c r="C148820" s="1">
        <v>2</v>
      </c>
      <c r="D148820" s="1" t="s">
        <v>3</v>
      </c>
      <c r="E148820">
        <v>0.26717498262373751</v>
      </c>
    </row>
    <row r="148821" spans="1:5" x14ac:dyDescent="0.25">
      <c r="A148821" s="1">
        <v>28</v>
      </c>
      <c r="B148821" s="1">
        <v>13</v>
      </c>
      <c r="C148821" s="1">
        <v>2</v>
      </c>
      <c r="D148821" s="1" t="s">
        <v>3</v>
      </c>
      <c r="E148821">
        <v>0.21728417949158907</v>
      </c>
    </row>
    <row r="148822" spans="1:5" x14ac:dyDescent="0.25">
      <c r="A148822" s="1">
        <v>28</v>
      </c>
      <c r="B148822" s="1">
        <v>13</v>
      </c>
      <c r="C148822" s="1">
        <v>2</v>
      </c>
      <c r="D148822" s="1" t="s">
        <v>3</v>
      </c>
      <c r="E148822">
        <v>0.67791934429004752</v>
      </c>
    </row>
    <row r="148823" spans="1:5" x14ac:dyDescent="0.25">
      <c r="A148823" s="1">
        <v>28</v>
      </c>
      <c r="B148823" s="1">
        <v>13</v>
      </c>
      <c r="C148823" s="1">
        <v>2</v>
      </c>
      <c r="D148823" s="1" t="s">
        <v>3</v>
      </c>
      <c r="E148823">
        <v>0.88447028889781565</v>
      </c>
    </row>
    <row r="148824" spans="1:5" x14ac:dyDescent="0.25">
      <c r="A148824" s="1">
        <v>28</v>
      </c>
      <c r="B148824" s="1">
        <v>13</v>
      </c>
      <c r="C148824" s="1">
        <v>2</v>
      </c>
      <c r="D148824" s="1" t="s">
        <v>3</v>
      </c>
      <c r="E148824">
        <v>0.95296741617291103</v>
      </c>
    </row>
    <row r="148825" spans="1:5" x14ac:dyDescent="0.25">
      <c r="A148825" s="1">
        <v>28</v>
      </c>
      <c r="B148825" s="1">
        <v>13</v>
      </c>
      <c r="C148825" s="1">
        <v>2</v>
      </c>
      <c r="D148825" s="1" t="s">
        <v>3</v>
      </c>
      <c r="E148825">
        <v>0.45664689555605065</v>
      </c>
    </row>
    <row r="148826" spans="1:5" x14ac:dyDescent="0.25">
      <c r="A148826" s="1">
        <v>28</v>
      </c>
      <c r="B148826" s="1">
        <v>13</v>
      </c>
      <c r="C148826" s="1">
        <v>2</v>
      </c>
      <c r="D148826" s="1" t="s">
        <v>3</v>
      </c>
      <c r="E148826">
        <v>0.35709795172199799</v>
      </c>
    </row>
    <row r="148827" spans="1:5" x14ac:dyDescent="0.25">
      <c r="A148827" s="1">
        <v>28</v>
      </c>
      <c r="B148827" s="1">
        <v>13</v>
      </c>
      <c r="C148827" s="1">
        <v>2</v>
      </c>
      <c r="D148827" s="1" t="s">
        <v>3</v>
      </c>
      <c r="E148827">
        <v>0.84418775128510648</v>
      </c>
    </row>
    <row r="148828" spans="1:5" x14ac:dyDescent="0.25">
      <c r="A148828" s="1">
        <v>28</v>
      </c>
      <c r="B148828" s="1">
        <v>13</v>
      </c>
      <c r="C148828" s="1">
        <v>2</v>
      </c>
      <c r="D148828" s="1" t="s">
        <v>3</v>
      </c>
      <c r="E148828">
        <v>0.46906722892837416</v>
      </c>
    </row>
    <row r="148829" spans="1:5" x14ac:dyDescent="0.25">
      <c r="A148829" s="1">
        <v>28</v>
      </c>
      <c r="B148829" s="1">
        <v>13</v>
      </c>
      <c r="C148829" s="1">
        <v>2</v>
      </c>
      <c r="D148829" s="1" t="s">
        <v>3</v>
      </c>
      <c r="E148829">
        <v>0.10677908517203738</v>
      </c>
    </row>
    <row r="148830" spans="1:5" x14ac:dyDescent="0.25">
      <c r="A148830" s="1">
        <v>28</v>
      </c>
      <c r="B148830" s="1">
        <v>13</v>
      </c>
      <c r="C148830" s="1">
        <v>2</v>
      </c>
      <c r="D148830" s="1" t="s">
        <v>3</v>
      </c>
      <c r="E148830">
        <v>0.48500385803308566</v>
      </c>
    </row>
    <row r="148831" spans="1:5" x14ac:dyDescent="0.25">
      <c r="A148831" s="1">
        <v>28</v>
      </c>
      <c r="B148831" s="1">
        <v>13</v>
      </c>
      <c r="C148831" s="1">
        <v>2</v>
      </c>
      <c r="D148831" s="1" t="s">
        <v>3</v>
      </c>
      <c r="E148831">
        <v>0.98698139075472713</v>
      </c>
    </row>
    <row r="148832" spans="1:5" x14ac:dyDescent="0.25">
      <c r="A148832" s="1">
        <v>28</v>
      </c>
      <c r="B148832" s="1">
        <v>13</v>
      </c>
      <c r="C148832" s="1">
        <v>2</v>
      </c>
      <c r="D148832" s="1" t="s">
        <v>3</v>
      </c>
      <c r="E148832">
        <v>0.24580982614975255</v>
      </c>
    </row>
    <row r="148833" spans="1:5" x14ac:dyDescent="0.25">
      <c r="A148833" s="1">
        <v>28</v>
      </c>
      <c r="B148833" s="1">
        <v>13</v>
      </c>
      <c r="C148833" s="1">
        <v>2</v>
      </c>
      <c r="D148833" s="1" t="s">
        <v>3</v>
      </c>
      <c r="E148833">
        <v>0.64618360345266035</v>
      </c>
    </row>
    <row r="148834" spans="1:5" x14ac:dyDescent="0.25">
      <c r="A148834" s="1">
        <v>28</v>
      </c>
      <c r="B148834" s="1">
        <v>13</v>
      </c>
      <c r="C148834" s="1">
        <v>2</v>
      </c>
      <c r="D148834" s="1" t="s">
        <v>3</v>
      </c>
      <c r="E148834">
        <v>0.57613174129841738</v>
      </c>
    </row>
    <row r="148835" spans="1:5" x14ac:dyDescent="0.25">
      <c r="A148835" s="1">
        <v>28</v>
      </c>
      <c r="B148835" s="1">
        <v>13</v>
      </c>
      <c r="C148835" s="1">
        <v>2</v>
      </c>
      <c r="D148835" s="1" t="s">
        <v>3</v>
      </c>
      <c r="E148835">
        <v>0.96486416961986632</v>
      </c>
    </row>
    <row r="148836" spans="1:5" x14ac:dyDescent="0.25">
      <c r="A148836" s="1">
        <v>28</v>
      </c>
      <c r="B148836" s="1">
        <v>13</v>
      </c>
      <c r="C148836" s="1">
        <v>2</v>
      </c>
      <c r="D148836" s="1" t="s">
        <v>3</v>
      </c>
      <c r="E148836">
        <v>0.7305319421807065</v>
      </c>
    </row>
    <row r="148837" spans="1:5" x14ac:dyDescent="0.25">
      <c r="A148837" s="1">
        <v>28</v>
      </c>
      <c r="B148837" s="1">
        <v>13</v>
      </c>
      <c r="C148837" s="1">
        <v>2</v>
      </c>
      <c r="D148837" s="1" t="s">
        <v>3</v>
      </c>
      <c r="E148837">
        <v>0.3662776011253619</v>
      </c>
    </row>
    <row r="148838" spans="1:5" x14ac:dyDescent="0.25">
      <c r="A148838" s="1">
        <v>28</v>
      </c>
      <c r="B148838" s="1">
        <v>13</v>
      </c>
      <c r="C148838" s="1">
        <v>2</v>
      </c>
      <c r="D148838" s="1" t="s">
        <v>3</v>
      </c>
      <c r="E148838">
        <v>0.11691624028658787</v>
      </c>
    </row>
    <row r="148839" spans="1:5" x14ac:dyDescent="0.25">
      <c r="A148839" s="1">
        <v>28</v>
      </c>
      <c r="B148839" s="1">
        <v>13</v>
      </c>
      <c r="C148839" s="1">
        <v>2</v>
      </c>
      <c r="D148839" s="1" t="s">
        <v>3</v>
      </c>
      <c r="E148839">
        <v>0.37281656463898816</v>
      </c>
    </row>
    <row r="148840" spans="1:5" x14ac:dyDescent="0.25">
      <c r="A148840" s="1">
        <v>28</v>
      </c>
      <c r="B148840" s="1">
        <v>13</v>
      </c>
      <c r="C148840" s="1">
        <v>2</v>
      </c>
      <c r="D148840" s="1" t="s">
        <v>3</v>
      </c>
      <c r="E148840">
        <v>0.30164275507576732</v>
      </c>
    </row>
    <row r="148841" spans="1:5" x14ac:dyDescent="0.25">
      <c r="A148841" s="1">
        <v>28</v>
      </c>
      <c r="B148841" s="1">
        <v>13</v>
      </c>
      <c r="C148841" s="1">
        <v>2</v>
      </c>
      <c r="D148841" s="1" t="s">
        <v>3</v>
      </c>
      <c r="E148841">
        <v>0.41606195663498469</v>
      </c>
    </row>
    <row r="148842" spans="1:5" x14ac:dyDescent="0.25">
      <c r="A148842" s="1">
        <v>28</v>
      </c>
      <c r="B148842" s="1">
        <v>13</v>
      </c>
      <c r="C148842" s="1">
        <v>2</v>
      </c>
      <c r="D148842" s="1" t="s">
        <v>3</v>
      </c>
      <c r="E148842">
        <v>0.35531474514871597</v>
      </c>
    </row>
    <row r="148843" spans="1:5" x14ac:dyDescent="0.25">
      <c r="A148843" s="1">
        <v>28</v>
      </c>
      <c r="B148843" s="1">
        <v>13</v>
      </c>
      <c r="C148843" s="1">
        <v>2</v>
      </c>
      <c r="D148843" s="1" t="s">
        <v>3</v>
      </c>
      <c r="E148843">
        <v>0.47852334325437096</v>
      </c>
    </row>
    <row r="148844" spans="1:5" x14ac:dyDescent="0.25">
      <c r="A148844" s="1">
        <v>28</v>
      </c>
      <c r="B148844" s="1">
        <v>13</v>
      </c>
      <c r="C148844" s="1">
        <v>2</v>
      </c>
      <c r="D148844" s="1" t="s">
        <v>3</v>
      </c>
      <c r="E148844">
        <v>0.52906296172096401</v>
      </c>
    </row>
    <row r="148845" spans="1:5" x14ac:dyDescent="0.25">
      <c r="A148845" s="1">
        <v>28</v>
      </c>
      <c r="B148845" s="1">
        <v>13</v>
      </c>
      <c r="C148845" s="1">
        <v>2</v>
      </c>
      <c r="D148845" s="1" t="s">
        <v>3</v>
      </c>
      <c r="E148845">
        <v>0.44979885719743296</v>
      </c>
    </row>
    <row r="148846" spans="1:5" x14ac:dyDescent="0.25">
      <c r="A148846" s="1">
        <v>28</v>
      </c>
      <c r="B148846" s="1">
        <v>13</v>
      </c>
      <c r="C148846" s="1">
        <v>2</v>
      </c>
      <c r="D148846" s="1" t="s">
        <v>3</v>
      </c>
      <c r="E148846">
        <v>0.28960727938961772</v>
      </c>
    </row>
    <row r="148847" spans="1:5" x14ac:dyDescent="0.25">
      <c r="A148847" s="1">
        <v>28</v>
      </c>
      <c r="B148847" s="1">
        <v>13</v>
      </c>
      <c r="C148847" s="1">
        <v>2</v>
      </c>
      <c r="D148847" s="1" t="s">
        <v>3</v>
      </c>
      <c r="E148847">
        <v>0.98959376450517333</v>
      </c>
    </row>
    <row r="148848" spans="1:5" x14ac:dyDescent="0.25">
      <c r="A148848" s="1">
        <v>28</v>
      </c>
      <c r="B148848" s="1">
        <v>13</v>
      </c>
      <c r="C148848" s="1">
        <v>2</v>
      </c>
      <c r="D148848" s="1" t="s">
        <v>3</v>
      </c>
      <c r="E148848">
        <v>0.92336637406240152</v>
      </c>
    </row>
    <row r="148849" spans="1:5" x14ac:dyDescent="0.25">
      <c r="A148849" s="1">
        <v>28</v>
      </c>
      <c r="B148849" s="1">
        <v>13</v>
      </c>
      <c r="C148849" s="1">
        <v>2</v>
      </c>
      <c r="D148849" s="1" t="s">
        <v>3</v>
      </c>
      <c r="E148849">
        <v>0.5385345952185373</v>
      </c>
    </row>
    <row r="148850" spans="1:5" x14ac:dyDescent="0.25">
      <c r="A148850" s="1">
        <v>28</v>
      </c>
      <c r="B148850" s="1">
        <v>13</v>
      </c>
      <c r="C148850" s="1">
        <v>2</v>
      </c>
      <c r="D148850" s="1" t="s">
        <v>3</v>
      </c>
      <c r="E148850">
        <v>0.46534279907545073</v>
      </c>
    </row>
    <row r="148851" spans="1:5" x14ac:dyDescent="0.25">
      <c r="A148851" s="1">
        <v>28</v>
      </c>
      <c r="B148851" s="1">
        <v>13</v>
      </c>
      <c r="C148851" s="1">
        <v>2</v>
      </c>
      <c r="D148851" s="1" t="s">
        <v>3</v>
      </c>
      <c r="E148851">
        <v>0.97221257193153543</v>
      </c>
    </row>
    <row r="148852" spans="1:5" x14ac:dyDescent="0.25">
      <c r="A148852" s="1">
        <v>28</v>
      </c>
      <c r="B148852" s="1">
        <v>13</v>
      </c>
      <c r="C148852" s="1">
        <v>2</v>
      </c>
      <c r="D148852" s="1" t="s">
        <v>3</v>
      </c>
      <c r="E148852">
        <v>0.95431782621609162</v>
      </c>
    </row>
    <row r="148853" spans="1:5" x14ac:dyDescent="0.25">
      <c r="A148853" s="1">
        <v>28</v>
      </c>
      <c r="B148853" s="1">
        <v>13</v>
      </c>
      <c r="C148853" s="1">
        <v>2</v>
      </c>
      <c r="D148853" s="1" t="s">
        <v>3</v>
      </c>
      <c r="E148853">
        <v>0.34322587068566635</v>
      </c>
    </row>
    <row r="148854" spans="1:5" x14ac:dyDescent="0.25">
      <c r="A148854" s="1">
        <v>28</v>
      </c>
      <c r="B148854" s="1">
        <v>13</v>
      </c>
      <c r="C148854" s="1">
        <v>2</v>
      </c>
      <c r="D148854" s="1" t="s">
        <v>3</v>
      </c>
      <c r="E148854">
        <v>0.73655438711537702</v>
      </c>
    </row>
    <row r="148855" spans="1:5" x14ac:dyDescent="0.25">
      <c r="A148855" s="1">
        <v>28</v>
      </c>
      <c r="B148855" s="1">
        <v>13</v>
      </c>
      <c r="C148855" s="1">
        <v>2</v>
      </c>
      <c r="D148855" s="1" t="s">
        <v>3</v>
      </c>
      <c r="E148855">
        <v>0.18221596942627205</v>
      </c>
    </row>
    <row r="148856" spans="1:5" x14ac:dyDescent="0.25">
      <c r="A148856" s="1">
        <v>28</v>
      </c>
      <c r="B148856" s="1">
        <v>13</v>
      </c>
      <c r="C148856" s="1">
        <v>2</v>
      </c>
      <c r="D148856" s="1" t="s">
        <v>3</v>
      </c>
      <c r="E148856">
        <v>0.98677796903830428</v>
      </c>
    </row>
    <row r="148857" spans="1:5" x14ac:dyDescent="0.25">
      <c r="A148857" s="1">
        <v>28</v>
      </c>
      <c r="B148857" s="1">
        <v>13</v>
      </c>
      <c r="C148857" s="1">
        <v>2</v>
      </c>
      <c r="D148857" s="1" t="s">
        <v>3</v>
      </c>
      <c r="E148857">
        <v>0.67437463870289693</v>
      </c>
    </row>
    <row r="148858" spans="1:5" x14ac:dyDescent="0.25">
      <c r="A148858" s="1">
        <v>28</v>
      </c>
      <c r="B148858" s="1">
        <v>13</v>
      </c>
      <c r="C148858" s="1">
        <v>2</v>
      </c>
      <c r="D148858" s="1" t="s">
        <v>3</v>
      </c>
      <c r="E148858">
        <v>0.10310318616305603</v>
      </c>
    </row>
    <row r="148859" spans="1:5" x14ac:dyDescent="0.25">
      <c r="A148859" s="1">
        <v>28</v>
      </c>
      <c r="B148859" s="1">
        <v>13</v>
      </c>
      <c r="C148859" s="1">
        <v>2</v>
      </c>
      <c r="D148859" s="1" t="s">
        <v>3</v>
      </c>
      <c r="E148859">
        <v>1.6075264226170782E-2</v>
      </c>
    </row>
    <row r="148860" spans="1:5" x14ac:dyDescent="0.25">
      <c r="A148860" s="1">
        <v>28</v>
      </c>
      <c r="B148860" s="1">
        <v>13</v>
      </c>
      <c r="C148860" s="1">
        <v>2</v>
      </c>
      <c r="D148860" s="1" t="s">
        <v>3</v>
      </c>
      <c r="E148860">
        <v>0.2400415642903857</v>
      </c>
    </row>
    <row r="148861" spans="1:5" x14ac:dyDescent="0.25">
      <c r="A148861" s="1">
        <v>28</v>
      </c>
      <c r="B148861" s="1">
        <v>13</v>
      </c>
      <c r="C148861" s="1">
        <v>2</v>
      </c>
      <c r="D148861" s="1" t="s">
        <v>3</v>
      </c>
      <c r="E148861">
        <v>1.2676821262372573E-2</v>
      </c>
    </row>
    <row r="148862" spans="1:5" x14ac:dyDescent="0.25">
      <c r="A148862" s="1">
        <v>28</v>
      </c>
      <c r="B148862" s="1">
        <v>13</v>
      </c>
      <c r="C148862" s="1">
        <v>2</v>
      </c>
      <c r="D148862" s="1" t="s">
        <v>3</v>
      </c>
      <c r="E148862">
        <v>0.70383836757610085</v>
      </c>
    </row>
    <row r="148863" spans="1:5" x14ac:dyDescent="0.25">
      <c r="A148863" s="1">
        <v>28</v>
      </c>
      <c r="B148863" s="1">
        <v>13</v>
      </c>
      <c r="C148863" s="1">
        <v>2</v>
      </c>
      <c r="D148863" s="1" t="s">
        <v>3</v>
      </c>
      <c r="E148863">
        <v>0.38624312912731262</v>
      </c>
    </row>
    <row r="148864" spans="1:5" x14ac:dyDescent="0.25">
      <c r="A148864" s="1">
        <v>28</v>
      </c>
      <c r="B148864" s="1">
        <v>13</v>
      </c>
      <c r="C148864" s="1">
        <v>2</v>
      </c>
      <c r="D148864" s="1" t="s">
        <v>3</v>
      </c>
      <c r="E148864">
        <v>0.88902992777641821</v>
      </c>
    </row>
    <row r="148865" spans="1:5" x14ac:dyDescent="0.25">
      <c r="A148865" s="1">
        <v>28</v>
      </c>
      <c r="B148865" s="1">
        <v>13</v>
      </c>
      <c r="C148865" s="1">
        <v>2</v>
      </c>
      <c r="D148865" s="1" t="s">
        <v>3</v>
      </c>
      <c r="E148865">
        <v>9.9309348723900182E-2</v>
      </c>
    </row>
    <row r="148866" spans="1:5" x14ac:dyDescent="0.25">
      <c r="A148866" s="1">
        <v>28</v>
      </c>
      <c r="B148866" s="1">
        <v>13</v>
      </c>
      <c r="C148866" s="1">
        <v>2</v>
      </c>
      <c r="D148866" s="1" t="s">
        <v>3</v>
      </c>
      <c r="E148866">
        <v>0.48055764200601259</v>
      </c>
    </row>
    <row r="148867" spans="1:5" x14ac:dyDescent="0.25">
      <c r="A148867" s="1">
        <v>28</v>
      </c>
      <c r="B148867" s="1">
        <v>13</v>
      </c>
      <c r="C148867" s="1">
        <v>2</v>
      </c>
      <c r="D148867" s="1" t="s">
        <v>3</v>
      </c>
      <c r="E148867">
        <v>0.92196283371877275</v>
      </c>
    </row>
    <row r="148868" spans="1:5" x14ac:dyDescent="0.25">
      <c r="A148868" s="1">
        <v>28</v>
      </c>
      <c r="B148868" s="1">
        <v>13</v>
      </c>
      <c r="C148868" s="1">
        <v>2</v>
      </c>
      <c r="D148868" s="1" t="s">
        <v>3</v>
      </c>
      <c r="E148868">
        <v>0.1305369870273948</v>
      </c>
    </row>
    <row r="148869" spans="1:5" x14ac:dyDescent="0.25">
      <c r="A148869" s="1">
        <v>28</v>
      </c>
      <c r="B148869" s="1">
        <v>13</v>
      </c>
      <c r="C148869" s="1">
        <v>2</v>
      </c>
      <c r="D148869" s="1" t="s">
        <v>3</v>
      </c>
      <c r="E148869">
        <v>0.35950708994962177</v>
      </c>
    </row>
    <row r="148870" spans="1:5" x14ac:dyDescent="0.25">
      <c r="A148870" s="1">
        <v>28</v>
      </c>
      <c r="B148870" s="1">
        <v>13</v>
      </c>
      <c r="C148870" s="1">
        <v>2</v>
      </c>
      <c r="D148870" s="1" t="s">
        <v>3</v>
      </c>
      <c r="E148870">
        <v>0.34975160996137666</v>
      </c>
    </row>
    <row r="148871" spans="1:5" x14ac:dyDescent="0.25">
      <c r="A148871" s="1">
        <v>28</v>
      </c>
      <c r="B148871" s="1">
        <v>13</v>
      </c>
      <c r="C148871" s="1">
        <v>2</v>
      </c>
      <c r="D148871" s="1" t="s">
        <v>3</v>
      </c>
      <c r="E148871">
        <v>0.66145050176816889</v>
      </c>
    </row>
    <row r="148872" spans="1:5" x14ac:dyDescent="0.25">
      <c r="A148872" s="1">
        <v>28</v>
      </c>
      <c r="B148872" s="1">
        <v>13</v>
      </c>
      <c r="C148872" s="1">
        <v>2</v>
      </c>
      <c r="D148872" s="1" t="s">
        <v>3</v>
      </c>
      <c r="E148872">
        <v>0.3254774216934041</v>
      </c>
    </row>
    <row r="148873" spans="1:5" x14ac:dyDescent="0.25">
      <c r="A148873" s="1">
        <v>28</v>
      </c>
      <c r="B148873" s="1">
        <v>13</v>
      </c>
      <c r="C148873" s="1">
        <v>2</v>
      </c>
      <c r="D148873" s="1" t="s">
        <v>3</v>
      </c>
      <c r="E148873">
        <v>0.78021538164081494</v>
      </c>
    </row>
    <row r="148874" spans="1:5" x14ac:dyDescent="0.25">
      <c r="A148874" s="1">
        <v>28</v>
      </c>
      <c r="B148874" s="1">
        <v>13</v>
      </c>
      <c r="C148874" s="1">
        <v>2</v>
      </c>
      <c r="D148874" s="1" t="s">
        <v>3</v>
      </c>
      <c r="E148874">
        <v>0.92935307505986176</v>
      </c>
    </row>
    <row r="148875" spans="1:5" x14ac:dyDescent="0.25">
      <c r="A148875" s="1">
        <v>28</v>
      </c>
      <c r="B148875" s="1">
        <v>13</v>
      </c>
      <c r="C148875" s="1">
        <v>2</v>
      </c>
      <c r="D148875" s="1" t="s">
        <v>3</v>
      </c>
      <c r="E148875">
        <v>0.56634564228806117</v>
      </c>
    </row>
    <row r="148876" spans="1:5" x14ac:dyDescent="0.25">
      <c r="A148876" s="1">
        <v>28</v>
      </c>
      <c r="B148876" s="1">
        <v>13</v>
      </c>
      <c r="C148876" s="1">
        <v>2</v>
      </c>
      <c r="D148876" s="1" t="s">
        <v>3</v>
      </c>
      <c r="E148876">
        <v>0.26874343147102475</v>
      </c>
    </row>
    <row r="148877" spans="1:5" x14ac:dyDescent="0.25">
      <c r="A148877" s="1">
        <v>28</v>
      </c>
      <c r="B148877" s="1">
        <v>13</v>
      </c>
      <c r="C148877" s="1">
        <v>2</v>
      </c>
      <c r="D148877" s="1" t="s">
        <v>3</v>
      </c>
      <c r="E148877">
        <v>0.92507412972789338</v>
      </c>
    </row>
    <row r="148878" spans="1:5" x14ac:dyDescent="0.25">
      <c r="A148878" s="1">
        <v>28</v>
      </c>
      <c r="B148878" s="1">
        <v>13</v>
      </c>
      <c r="C148878" s="1">
        <v>2</v>
      </c>
      <c r="D148878" s="1" t="s">
        <v>3</v>
      </c>
      <c r="E148878">
        <v>0.30180437488771916</v>
      </c>
    </row>
    <row r="148879" spans="1:5" x14ac:dyDescent="0.25">
      <c r="A148879" s="1">
        <v>28</v>
      </c>
      <c r="B148879" s="1">
        <v>13</v>
      </c>
      <c r="C148879" s="1">
        <v>2</v>
      </c>
      <c r="D148879" s="1" t="s">
        <v>3</v>
      </c>
      <c r="E148879">
        <v>0.43103050026661593</v>
      </c>
    </row>
    <row r="148880" spans="1:5" x14ac:dyDescent="0.25">
      <c r="A148880" s="1">
        <v>28</v>
      </c>
      <c r="B148880" s="1">
        <v>13</v>
      </c>
      <c r="C148880" s="1">
        <v>2</v>
      </c>
      <c r="D148880" s="1" t="s">
        <v>3</v>
      </c>
      <c r="E148880">
        <v>4.7039340938833663E-2</v>
      </c>
    </row>
    <row r="148881" spans="1:5" x14ac:dyDescent="0.25">
      <c r="A148881" s="1">
        <v>28</v>
      </c>
      <c r="B148881" s="1">
        <v>13</v>
      </c>
      <c r="C148881" s="1">
        <v>2</v>
      </c>
      <c r="D148881" s="1" t="s">
        <v>3</v>
      </c>
      <c r="E148881">
        <v>0.10837091892735629</v>
      </c>
    </row>
    <row r="148882" spans="1:5" x14ac:dyDescent="0.25">
      <c r="A148882" s="1">
        <v>28</v>
      </c>
      <c r="B148882" s="1">
        <v>13</v>
      </c>
      <c r="C148882" s="1">
        <v>2</v>
      </c>
      <c r="D148882" s="1" t="s">
        <v>3</v>
      </c>
      <c r="E148882">
        <v>5.3245768787116843E-2</v>
      </c>
    </row>
    <row r="148883" spans="1:5" x14ac:dyDescent="0.25">
      <c r="A148883" s="1">
        <v>28</v>
      </c>
      <c r="B148883" s="1">
        <v>13</v>
      </c>
      <c r="C148883" s="1">
        <v>2</v>
      </c>
      <c r="D148883" s="1" t="s">
        <v>3</v>
      </c>
      <c r="E148883">
        <v>9.7566456025293236E-2</v>
      </c>
    </row>
    <row r="148884" spans="1:5" x14ac:dyDescent="0.25">
      <c r="A148884" s="1">
        <v>28</v>
      </c>
      <c r="B148884" s="1">
        <v>13</v>
      </c>
      <c r="C148884" s="1">
        <v>2</v>
      </c>
      <c r="D148884" s="1" t="s">
        <v>3</v>
      </c>
      <c r="E148884">
        <v>0.60818513461677914</v>
      </c>
    </row>
    <row r="148885" spans="1:5" x14ac:dyDescent="0.25">
      <c r="A148885" s="1">
        <v>28</v>
      </c>
      <c r="B148885" s="1">
        <v>13</v>
      </c>
      <c r="C148885" s="1">
        <v>2</v>
      </c>
      <c r="D148885" s="1" t="s">
        <v>3</v>
      </c>
      <c r="E148885">
        <v>7.9826965216549528E-3</v>
      </c>
    </row>
    <row r="148886" spans="1:5" x14ac:dyDescent="0.25">
      <c r="A148886" s="1">
        <v>28</v>
      </c>
      <c r="B148886" s="1">
        <v>13</v>
      </c>
      <c r="C148886" s="1">
        <v>2</v>
      </c>
      <c r="D148886" s="1" t="s">
        <v>3</v>
      </c>
      <c r="E148886">
        <v>0.10129456003328929</v>
      </c>
    </row>
    <row r="148887" spans="1:5" x14ac:dyDescent="0.25">
      <c r="A148887" s="1">
        <v>28</v>
      </c>
      <c r="B148887" s="1">
        <v>13</v>
      </c>
      <c r="C148887" s="1">
        <v>2</v>
      </c>
      <c r="D148887" s="1" t="s">
        <v>3</v>
      </c>
      <c r="E148887">
        <v>7.4172180904641949E-2</v>
      </c>
    </row>
    <row r="148888" spans="1:5" x14ac:dyDescent="0.25">
      <c r="A148888" s="1">
        <v>28</v>
      </c>
      <c r="B148888" s="1">
        <v>13</v>
      </c>
      <c r="C148888" s="1">
        <v>2</v>
      </c>
      <c r="D148888" s="1" t="s">
        <v>3</v>
      </c>
      <c r="E148888">
        <v>0.7179484827582383</v>
      </c>
    </row>
    <row r="148889" spans="1:5" x14ac:dyDescent="0.25">
      <c r="A148889" s="1">
        <v>28</v>
      </c>
      <c r="B148889" s="1">
        <v>13</v>
      </c>
      <c r="C148889" s="1">
        <v>2</v>
      </c>
      <c r="D148889" s="1" t="s">
        <v>3</v>
      </c>
      <c r="E148889">
        <v>0.16939767474588674</v>
      </c>
    </row>
    <row r="148890" spans="1:5" x14ac:dyDescent="0.25">
      <c r="A148890" s="1">
        <v>28</v>
      </c>
      <c r="B148890" s="1">
        <v>13</v>
      </c>
      <c r="C148890" s="1">
        <v>2</v>
      </c>
      <c r="D148890" s="1" t="s">
        <v>3</v>
      </c>
      <c r="E148890">
        <v>0.49750838410002085</v>
      </c>
    </row>
    <row r="148891" spans="1:5" x14ac:dyDescent="0.25">
      <c r="A148891" s="1">
        <v>28</v>
      </c>
      <c r="B148891" s="1">
        <v>13</v>
      </c>
      <c r="C148891" s="1">
        <v>2</v>
      </c>
      <c r="D148891" s="1" t="s">
        <v>3</v>
      </c>
      <c r="E148891">
        <v>0.88393780481534157</v>
      </c>
    </row>
    <row r="148892" spans="1:5" x14ac:dyDescent="0.25">
      <c r="A148892" s="1">
        <v>28</v>
      </c>
      <c r="B148892" s="1">
        <v>13</v>
      </c>
      <c r="C148892" s="1">
        <v>2</v>
      </c>
      <c r="D148892" s="1" t="s">
        <v>3</v>
      </c>
      <c r="E148892">
        <v>0.66325687097406272</v>
      </c>
    </row>
    <row r="148893" spans="1:5" x14ac:dyDescent="0.25">
      <c r="A148893" s="1">
        <v>28</v>
      </c>
      <c r="B148893" s="1">
        <v>13</v>
      </c>
      <c r="C148893" s="1">
        <v>2</v>
      </c>
      <c r="D148893" s="1" t="s">
        <v>3</v>
      </c>
      <c r="E148893">
        <v>0.37010762217501825</v>
      </c>
    </row>
    <row r="148894" spans="1:5" x14ac:dyDescent="0.25">
      <c r="A148894" s="1">
        <v>28</v>
      </c>
      <c r="B148894" s="1">
        <v>13</v>
      </c>
      <c r="C148894" s="1">
        <v>2</v>
      </c>
      <c r="D148894" s="1" t="s">
        <v>3</v>
      </c>
      <c r="E148894">
        <v>0.41905965972988413</v>
      </c>
    </row>
    <row r="148895" spans="1:5" x14ac:dyDescent="0.25">
      <c r="A148895" s="1">
        <v>28</v>
      </c>
      <c r="B148895" s="1">
        <v>13</v>
      </c>
      <c r="C148895" s="1">
        <v>2</v>
      </c>
      <c r="D148895" s="1" t="s">
        <v>3</v>
      </c>
      <c r="E148895">
        <v>0.40676127431446885</v>
      </c>
    </row>
    <row r="148896" spans="1:5" x14ac:dyDescent="0.25">
      <c r="A148896" s="1">
        <v>28</v>
      </c>
      <c r="B148896" s="1">
        <v>13</v>
      </c>
      <c r="C148896" s="1">
        <v>2</v>
      </c>
      <c r="D148896" s="1" t="s">
        <v>3</v>
      </c>
      <c r="E148896">
        <v>0.48395134703340315</v>
      </c>
    </row>
    <row r="148897" spans="1:5" x14ac:dyDescent="0.25">
      <c r="A148897" s="1">
        <v>28</v>
      </c>
      <c r="B148897" s="1">
        <v>13</v>
      </c>
      <c r="C148897" s="1">
        <v>2</v>
      </c>
      <c r="D148897" s="1" t="s">
        <v>3</v>
      </c>
      <c r="E148897">
        <v>7.4909659920575633E-2</v>
      </c>
    </row>
    <row r="148898" spans="1:5" x14ac:dyDescent="0.25">
      <c r="A148898" s="1">
        <v>28</v>
      </c>
      <c r="B148898" s="1">
        <v>13</v>
      </c>
      <c r="C148898" s="1">
        <v>2</v>
      </c>
      <c r="D148898" s="1" t="s">
        <v>3</v>
      </c>
      <c r="E148898">
        <v>0.33372156458107061</v>
      </c>
    </row>
    <row r="148899" spans="1:5" x14ac:dyDescent="0.25">
      <c r="A148899" s="1">
        <v>28</v>
      </c>
      <c r="B148899" s="1">
        <v>13</v>
      </c>
      <c r="C148899" s="1">
        <v>2</v>
      </c>
      <c r="D148899" s="1" t="s">
        <v>3</v>
      </c>
      <c r="E148899">
        <v>0.82910254209979806</v>
      </c>
    </row>
    <row r="148900" spans="1:5" x14ac:dyDescent="0.25">
      <c r="A148900" s="1">
        <v>28</v>
      </c>
      <c r="B148900" s="1">
        <v>13</v>
      </c>
      <c r="C148900" s="1">
        <v>2</v>
      </c>
      <c r="D148900" s="1" t="s">
        <v>3</v>
      </c>
      <c r="E148900">
        <v>0.83800703182521319</v>
      </c>
    </row>
    <row r="148901" spans="1:5" x14ac:dyDescent="0.25">
      <c r="A148901" s="1">
        <v>28</v>
      </c>
      <c r="B148901" s="1">
        <v>13</v>
      </c>
      <c r="C148901" s="1">
        <v>2</v>
      </c>
      <c r="D148901" s="1" t="s">
        <v>3</v>
      </c>
      <c r="E148901">
        <v>0.88798727881271466</v>
      </c>
    </row>
    <row r="148902" spans="1:5" x14ac:dyDescent="0.25">
      <c r="A148902" s="1">
        <v>28</v>
      </c>
      <c r="B148902" s="1">
        <v>13</v>
      </c>
      <c r="C148902" s="1">
        <v>2</v>
      </c>
      <c r="D148902" s="1" t="s">
        <v>3</v>
      </c>
      <c r="E148902">
        <v>0.9826215740662545</v>
      </c>
    </row>
    <row r="148903" spans="1:5" x14ac:dyDescent="0.25">
      <c r="A148903" s="1">
        <v>28</v>
      </c>
      <c r="B148903" s="1">
        <v>13</v>
      </c>
      <c r="C148903" s="1">
        <v>2</v>
      </c>
      <c r="D148903" s="1" t="s">
        <v>3</v>
      </c>
      <c r="E148903">
        <v>0.86102980281591557</v>
      </c>
    </row>
    <row r="148904" spans="1:5" x14ac:dyDescent="0.25">
      <c r="A148904" s="1">
        <v>28</v>
      </c>
      <c r="B148904" s="1">
        <v>13</v>
      </c>
      <c r="C148904" s="1">
        <v>2</v>
      </c>
      <c r="D148904" s="1" t="s">
        <v>3</v>
      </c>
      <c r="E148904">
        <v>0.8642976318009542</v>
      </c>
    </row>
    <row r="148905" spans="1:5" x14ac:dyDescent="0.25">
      <c r="A148905" s="1">
        <v>28</v>
      </c>
      <c r="B148905" s="1">
        <v>13</v>
      </c>
      <c r="C148905" s="1">
        <v>2</v>
      </c>
      <c r="D148905" s="1" t="s">
        <v>3</v>
      </c>
      <c r="E148905">
        <v>0.65334130021506698</v>
      </c>
    </row>
    <row r="148906" spans="1:5" x14ac:dyDescent="0.25">
      <c r="A148906" s="1">
        <v>28</v>
      </c>
      <c r="B148906" s="1">
        <v>13</v>
      </c>
      <c r="C148906" s="1">
        <v>2</v>
      </c>
      <c r="D148906" s="1" t="s">
        <v>3</v>
      </c>
      <c r="E148906">
        <v>0.30675872136765125</v>
      </c>
    </row>
    <row r="148907" spans="1:5" x14ac:dyDescent="0.25">
      <c r="A148907" s="1">
        <v>28</v>
      </c>
      <c r="B148907" s="1">
        <v>13</v>
      </c>
      <c r="C148907" s="1">
        <v>2</v>
      </c>
      <c r="D148907" s="1" t="s">
        <v>3</v>
      </c>
      <c r="E148907">
        <v>0.240871628059386</v>
      </c>
    </row>
    <row r="148908" spans="1:5" x14ac:dyDescent="0.25">
      <c r="A148908" s="1">
        <v>28</v>
      </c>
      <c r="B148908" s="1">
        <v>13</v>
      </c>
      <c r="C148908" s="1">
        <v>2</v>
      </c>
      <c r="D148908" s="1" t="s">
        <v>3</v>
      </c>
      <c r="E148908">
        <v>0.59496730944659848</v>
      </c>
    </row>
    <row r="148909" spans="1:5" x14ac:dyDescent="0.25">
      <c r="A148909" s="1">
        <v>28</v>
      </c>
      <c r="B148909" s="1">
        <v>13</v>
      </c>
      <c r="C148909" s="1">
        <v>2</v>
      </c>
      <c r="D148909" s="1" t="s">
        <v>3</v>
      </c>
      <c r="E148909">
        <v>0.10072094363955386</v>
      </c>
    </row>
    <row r="148910" spans="1:5" x14ac:dyDescent="0.25">
      <c r="A148910" s="1">
        <v>28</v>
      </c>
      <c r="B148910" s="1">
        <v>13</v>
      </c>
      <c r="C148910" s="1">
        <v>2</v>
      </c>
      <c r="D148910" s="1" t="s">
        <v>3</v>
      </c>
      <c r="E148910">
        <v>0.36156133691210879</v>
      </c>
    </row>
    <row r="148911" spans="1:5" x14ac:dyDescent="0.25">
      <c r="A148911" s="1">
        <v>28</v>
      </c>
      <c r="B148911" s="1">
        <v>13</v>
      </c>
      <c r="C148911" s="1">
        <v>2</v>
      </c>
      <c r="D148911" s="1" t="s">
        <v>3</v>
      </c>
      <c r="E148911">
        <v>4.9282849786056127E-2</v>
      </c>
    </row>
    <row r="148912" spans="1:5" x14ac:dyDescent="0.25">
      <c r="A148912" s="1">
        <v>28</v>
      </c>
      <c r="B148912" s="1">
        <v>13</v>
      </c>
      <c r="C148912" s="1">
        <v>2</v>
      </c>
      <c r="D148912" s="1" t="s">
        <v>3</v>
      </c>
      <c r="E148912">
        <v>0.23137621214677506</v>
      </c>
    </row>
    <row r="148913" spans="1:5" x14ac:dyDescent="0.25">
      <c r="A148913" s="1">
        <v>28</v>
      </c>
      <c r="B148913" s="1">
        <v>13</v>
      </c>
      <c r="C148913" s="1">
        <v>2</v>
      </c>
      <c r="D148913" s="1" t="s">
        <v>3</v>
      </c>
      <c r="E148913">
        <v>0.99979853116313966</v>
      </c>
    </row>
    <row r="148914" spans="1:5" x14ac:dyDescent="0.25">
      <c r="A148914" s="1">
        <v>28</v>
      </c>
      <c r="B148914" s="1">
        <v>13</v>
      </c>
      <c r="C148914" s="1">
        <v>2</v>
      </c>
      <c r="D148914" s="1" t="s">
        <v>3</v>
      </c>
      <c r="E148914">
        <v>3.1958259663652622E-2</v>
      </c>
    </row>
    <row r="148915" spans="1:5" x14ac:dyDescent="0.25">
      <c r="A148915" s="1">
        <v>28</v>
      </c>
      <c r="B148915" s="1">
        <v>13</v>
      </c>
      <c r="C148915" s="1">
        <v>2</v>
      </c>
      <c r="D148915" s="1" t="s">
        <v>3</v>
      </c>
      <c r="E148915">
        <v>0.17862273619911928</v>
      </c>
    </row>
    <row r="148916" spans="1:5" x14ac:dyDescent="0.25">
      <c r="A148916" s="1">
        <v>28</v>
      </c>
      <c r="B148916" s="1">
        <v>13</v>
      </c>
      <c r="C148916" s="1">
        <v>2</v>
      </c>
      <c r="D148916" s="1" t="s">
        <v>3</v>
      </c>
      <c r="E148916">
        <v>0.22454331553332851</v>
      </c>
    </row>
    <row r="148917" spans="1:5" x14ac:dyDescent="0.25">
      <c r="A148917" s="1">
        <v>28</v>
      </c>
      <c r="B148917" s="1">
        <v>13</v>
      </c>
      <c r="C148917" s="1">
        <v>2</v>
      </c>
      <c r="D148917" s="1" t="s">
        <v>3</v>
      </c>
      <c r="E148917">
        <v>0.8695917617403196</v>
      </c>
    </row>
    <row r="148918" spans="1:5" x14ac:dyDescent="0.25">
      <c r="A148918" s="1">
        <v>28</v>
      </c>
      <c r="B148918" s="1">
        <v>13</v>
      </c>
      <c r="C148918" s="1">
        <v>2</v>
      </c>
      <c r="D148918" s="1" t="s">
        <v>3</v>
      </c>
      <c r="E148918">
        <v>0.63759920801596559</v>
      </c>
    </row>
    <row r="148919" spans="1:5" x14ac:dyDescent="0.25">
      <c r="A148919" s="1">
        <v>28</v>
      </c>
      <c r="B148919" s="1">
        <v>13</v>
      </c>
      <c r="C148919" s="1">
        <v>2</v>
      </c>
      <c r="D148919" s="1" t="s">
        <v>3</v>
      </c>
      <c r="E148919">
        <v>0.13902202132677088</v>
      </c>
    </row>
    <row r="148920" spans="1:5" x14ac:dyDescent="0.25">
      <c r="A148920" s="1">
        <v>28</v>
      </c>
      <c r="B148920" s="1">
        <v>13</v>
      </c>
      <c r="C148920" s="1">
        <v>2</v>
      </c>
      <c r="D148920" s="1" t="s">
        <v>3</v>
      </c>
      <c r="E148920">
        <v>0.63268578360665018</v>
      </c>
    </row>
    <row r="148921" spans="1:5" x14ac:dyDescent="0.25">
      <c r="A148921" s="1">
        <v>28</v>
      </c>
      <c r="B148921" s="1">
        <v>13</v>
      </c>
      <c r="C148921" s="1">
        <v>2</v>
      </c>
      <c r="D148921" s="1" t="s">
        <v>3</v>
      </c>
      <c r="E148921">
        <v>0.3182495727705954</v>
      </c>
    </row>
    <row r="148922" spans="1:5" x14ac:dyDescent="0.25">
      <c r="A148922" s="1">
        <v>28</v>
      </c>
      <c r="B148922" s="1">
        <v>13</v>
      </c>
      <c r="C148922" s="1">
        <v>2</v>
      </c>
      <c r="D148922" s="1" t="s">
        <v>3</v>
      </c>
      <c r="E148922">
        <v>0.2623566115292576</v>
      </c>
    </row>
    <row r="148923" spans="1:5" x14ac:dyDescent="0.25">
      <c r="A148923" s="1">
        <v>28</v>
      </c>
      <c r="B148923" s="1">
        <v>13</v>
      </c>
      <c r="C148923" s="1">
        <v>2</v>
      </c>
      <c r="D148923" s="1" t="s">
        <v>3</v>
      </c>
      <c r="E148923">
        <v>0.52488478752374501</v>
      </c>
    </row>
    <row r="148924" spans="1:5" x14ac:dyDescent="0.25">
      <c r="A148924" s="1">
        <v>28</v>
      </c>
      <c r="B148924" s="1">
        <v>13</v>
      </c>
      <c r="C148924" s="1">
        <v>2</v>
      </c>
      <c r="D148924" s="1" t="s">
        <v>3</v>
      </c>
      <c r="E148924">
        <v>0.38119403875607794</v>
      </c>
    </row>
    <row r="148925" spans="1:5" x14ac:dyDescent="0.25">
      <c r="A148925" s="1">
        <v>28</v>
      </c>
      <c r="B148925" s="1">
        <v>13</v>
      </c>
      <c r="C148925" s="1">
        <v>2</v>
      </c>
      <c r="D148925" s="1" t="s">
        <v>3</v>
      </c>
      <c r="E148925">
        <v>0.2619048160559373</v>
      </c>
    </row>
    <row r="148926" spans="1:5" x14ac:dyDescent="0.25">
      <c r="A148926" s="1">
        <v>28</v>
      </c>
      <c r="B148926" s="1">
        <v>13</v>
      </c>
      <c r="C148926" s="1">
        <v>2</v>
      </c>
      <c r="D148926" s="1" t="s">
        <v>3</v>
      </c>
      <c r="E148926">
        <v>0.23306502191359535</v>
      </c>
    </row>
    <row r="148927" spans="1:5" x14ac:dyDescent="0.25">
      <c r="A148927" s="1">
        <v>28</v>
      </c>
      <c r="B148927" s="1">
        <v>13</v>
      </c>
      <c r="C148927" s="1">
        <v>2</v>
      </c>
      <c r="D148927" s="1" t="s">
        <v>3</v>
      </c>
      <c r="E148927">
        <v>0.93308728572356214</v>
      </c>
    </row>
    <row r="148928" spans="1:5" x14ac:dyDescent="0.25">
      <c r="A148928" s="1">
        <v>28</v>
      </c>
      <c r="B148928" s="1">
        <v>13</v>
      </c>
      <c r="C148928" s="1">
        <v>2</v>
      </c>
      <c r="D148928" s="1" t="s">
        <v>3</v>
      </c>
      <c r="E148928">
        <v>5.8390986982873594E-2</v>
      </c>
    </row>
    <row r="148929" spans="1:5" x14ac:dyDescent="0.25">
      <c r="A148929" s="1">
        <v>28</v>
      </c>
      <c r="B148929" s="1">
        <v>13</v>
      </c>
      <c r="C148929" s="1">
        <v>2</v>
      </c>
      <c r="D148929" s="1" t="s">
        <v>3</v>
      </c>
      <c r="E148929">
        <v>0.71612473756408734</v>
      </c>
    </row>
    <row r="148930" spans="1:5" x14ac:dyDescent="0.25">
      <c r="A148930" s="1">
        <v>28</v>
      </c>
      <c r="B148930" s="1">
        <v>13</v>
      </c>
      <c r="C148930" s="1">
        <v>2</v>
      </c>
      <c r="D148930" s="1" t="s">
        <v>3</v>
      </c>
      <c r="E148930">
        <v>0.25199401211388672</v>
      </c>
    </row>
    <row r="148931" spans="1:5" x14ac:dyDescent="0.25">
      <c r="A148931" s="1">
        <v>28</v>
      </c>
      <c r="B148931" s="1">
        <v>13</v>
      </c>
      <c r="C148931" s="1">
        <v>2</v>
      </c>
      <c r="D148931" s="1" t="s">
        <v>3</v>
      </c>
      <c r="E148931">
        <v>0.66325258233804818</v>
      </c>
    </row>
    <row r="148932" spans="1:5" x14ac:dyDescent="0.25">
      <c r="A148932" s="1">
        <v>28</v>
      </c>
      <c r="B148932" s="1">
        <v>13</v>
      </c>
      <c r="C148932" s="1">
        <v>2</v>
      </c>
      <c r="D148932" s="1" t="s">
        <v>3</v>
      </c>
      <c r="E148932">
        <v>0.54589419954594331</v>
      </c>
    </row>
    <row r="148933" spans="1:5" x14ac:dyDescent="0.25">
      <c r="A148933" s="1">
        <v>28</v>
      </c>
      <c r="B148933" s="1">
        <v>13</v>
      </c>
      <c r="C148933" s="1">
        <v>2</v>
      </c>
      <c r="D148933" s="1" t="s">
        <v>3</v>
      </c>
      <c r="E148933">
        <v>0.30504114535676108</v>
      </c>
    </row>
    <row r="148934" spans="1:5" x14ac:dyDescent="0.25">
      <c r="A148934" s="1">
        <v>28</v>
      </c>
      <c r="B148934" s="1">
        <v>13</v>
      </c>
      <c r="C148934" s="1">
        <v>2</v>
      </c>
      <c r="D148934" s="1" t="s">
        <v>3</v>
      </c>
      <c r="E148934">
        <v>0.21485514090542945</v>
      </c>
    </row>
    <row r="148935" spans="1:5" x14ac:dyDescent="0.25">
      <c r="A148935" s="1">
        <v>28</v>
      </c>
      <c r="B148935" s="1">
        <v>13</v>
      </c>
      <c r="C148935" s="1">
        <v>2</v>
      </c>
      <c r="D148935" s="1" t="s">
        <v>3</v>
      </c>
      <c r="E148935">
        <v>0.76366318403559053</v>
      </c>
    </row>
    <row r="148936" spans="1:5" x14ac:dyDescent="0.25">
      <c r="A148936" s="1">
        <v>28</v>
      </c>
      <c r="B148936" s="1">
        <v>13</v>
      </c>
      <c r="C148936" s="1">
        <v>2</v>
      </c>
      <c r="D148936" s="1" t="s">
        <v>3</v>
      </c>
      <c r="E148936">
        <v>0.75320341077750008</v>
      </c>
    </row>
    <row r="148937" spans="1:5" x14ac:dyDescent="0.25">
      <c r="A148937" s="1">
        <v>28</v>
      </c>
      <c r="B148937" s="1">
        <v>13</v>
      </c>
      <c r="C148937" s="1">
        <v>2</v>
      </c>
      <c r="D148937" s="1" t="s">
        <v>3</v>
      </c>
      <c r="E148937">
        <v>0.71328180627321436</v>
      </c>
    </row>
    <row r="148938" spans="1:5" x14ac:dyDescent="0.25">
      <c r="A148938" s="1">
        <v>28</v>
      </c>
      <c r="B148938" s="1">
        <v>13</v>
      </c>
      <c r="C148938" s="1">
        <v>2</v>
      </c>
      <c r="D148938" s="1" t="s">
        <v>3</v>
      </c>
      <c r="E148938">
        <v>0.40390200287464129</v>
      </c>
    </row>
    <row r="148939" spans="1:5" x14ac:dyDescent="0.25">
      <c r="A148939" s="1">
        <v>28</v>
      </c>
      <c r="B148939" s="1">
        <v>13</v>
      </c>
      <c r="C148939" s="1">
        <v>2</v>
      </c>
      <c r="D148939" s="1" t="s">
        <v>3</v>
      </c>
      <c r="E148939">
        <v>0.7074079620606617</v>
      </c>
    </row>
    <row r="148940" spans="1:5" x14ac:dyDescent="0.25">
      <c r="A148940" s="1">
        <v>28</v>
      </c>
      <c r="B148940" s="1">
        <v>13</v>
      </c>
      <c r="C148940" s="1">
        <v>2</v>
      </c>
      <c r="D148940" s="1" t="s">
        <v>3</v>
      </c>
      <c r="E148940">
        <v>0.90306441750925459</v>
      </c>
    </row>
    <row r="148941" spans="1:5" x14ac:dyDescent="0.25">
      <c r="A148941" s="1">
        <v>28</v>
      </c>
      <c r="B148941" s="1">
        <v>13</v>
      </c>
      <c r="C148941" s="1">
        <v>2</v>
      </c>
      <c r="D148941" s="1" t="s">
        <v>3</v>
      </c>
      <c r="E148941">
        <v>7.9990902025470989E-2</v>
      </c>
    </row>
    <row r="148942" spans="1:5" x14ac:dyDescent="0.25">
      <c r="A148942" s="1">
        <v>28</v>
      </c>
      <c r="B148942" s="1">
        <v>13</v>
      </c>
      <c r="C148942" s="1">
        <v>2</v>
      </c>
      <c r="D148942" s="1" t="s">
        <v>3</v>
      </c>
      <c r="E148942">
        <v>0.9453989838621234</v>
      </c>
    </row>
    <row r="148943" spans="1:5" x14ac:dyDescent="0.25">
      <c r="A148943" s="1">
        <v>28</v>
      </c>
      <c r="B148943" s="1">
        <v>13</v>
      </c>
      <c r="C148943" s="1">
        <v>2</v>
      </c>
      <c r="D148943" s="1" t="s">
        <v>3</v>
      </c>
      <c r="E148943">
        <v>0.84877561131840029</v>
      </c>
    </row>
    <row r="148944" spans="1:5" x14ac:dyDescent="0.25">
      <c r="A148944" s="1">
        <v>28</v>
      </c>
      <c r="B148944" s="1">
        <v>13</v>
      </c>
      <c r="C148944" s="1">
        <v>2</v>
      </c>
      <c r="D148944" s="1" t="s">
        <v>3</v>
      </c>
      <c r="E148944">
        <v>0.50272018824317044</v>
      </c>
    </row>
    <row r="148945" spans="1:5" x14ac:dyDescent="0.25">
      <c r="A148945" s="1">
        <v>28</v>
      </c>
      <c r="B148945" s="1">
        <v>13</v>
      </c>
      <c r="C148945" s="1">
        <v>2</v>
      </c>
      <c r="D148945" s="1" t="s">
        <v>3</v>
      </c>
      <c r="E148945">
        <v>0.29383157804877125</v>
      </c>
    </row>
    <row r="148946" spans="1:5" x14ac:dyDescent="0.25">
      <c r="A148946" s="1">
        <v>28</v>
      </c>
      <c r="B148946" s="1">
        <v>13</v>
      </c>
      <c r="C148946" s="1">
        <v>2</v>
      </c>
      <c r="D148946" s="1" t="s">
        <v>3</v>
      </c>
      <c r="E148946">
        <v>0.24417057180606572</v>
      </c>
    </row>
    <row r="148947" spans="1:5" x14ac:dyDescent="0.25">
      <c r="A148947" s="1">
        <v>28</v>
      </c>
      <c r="B148947" s="1">
        <v>13</v>
      </c>
      <c r="C148947" s="1">
        <v>2</v>
      </c>
      <c r="D148947" s="1" t="s">
        <v>3</v>
      </c>
      <c r="E148947">
        <v>9.2236351323279786E-2</v>
      </c>
    </row>
    <row r="148948" spans="1:5" x14ac:dyDescent="0.25">
      <c r="A148948" s="1">
        <v>28</v>
      </c>
      <c r="B148948" s="1">
        <v>13</v>
      </c>
      <c r="C148948" s="1">
        <v>2</v>
      </c>
      <c r="D148948" s="1" t="s">
        <v>3</v>
      </c>
      <c r="E148948">
        <v>0.88293577126605072</v>
      </c>
    </row>
    <row r="148949" spans="1:5" x14ac:dyDescent="0.25">
      <c r="A148949" s="1">
        <v>28</v>
      </c>
      <c r="B148949" s="1">
        <v>13</v>
      </c>
      <c r="C148949" s="1">
        <v>2</v>
      </c>
      <c r="D148949" s="1" t="s">
        <v>3</v>
      </c>
      <c r="E148949">
        <v>1.3809864008515804E-2</v>
      </c>
    </row>
    <row r="148950" spans="1:5" x14ac:dyDescent="0.25">
      <c r="A148950" s="1">
        <v>28</v>
      </c>
      <c r="B148950" s="1">
        <v>13</v>
      </c>
      <c r="C148950" s="1">
        <v>2</v>
      </c>
      <c r="D148950" s="1" t="s">
        <v>3</v>
      </c>
      <c r="E148950">
        <v>0.50946699591769296</v>
      </c>
    </row>
    <row r="148951" spans="1:5" x14ac:dyDescent="0.25">
      <c r="A148951" s="1">
        <v>28</v>
      </c>
      <c r="B148951" s="1">
        <v>13</v>
      </c>
      <c r="C148951" s="1">
        <v>2</v>
      </c>
      <c r="D148951" s="1" t="s">
        <v>3</v>
      </c>
      <c r="E148951">
        <v>0.6885846294466752</v>
      </c>
    </row>
    <row r="148952" spans="1:5" x14ac:dyDescent="0.25">
      <c r="A148952" s="1">
        <v>28</v>
      </c>
      <c r="B148952" s="1">
        <v>13</v>
      </c>
      <c r="C148952" s="1">
        <v>2</v>
      </c>
      <c r="D148952" s="1" t="s">
        <v>3</v>
      </c>
      <c r="E148952">
        <v>0.60194224650001027</v>
      </c>
    </row>
    <row r="148953" spans="1:5" x14ac:dyDescent="0.25">
      <c r="A148953" s="1">
        <v>28</v>
      </c>
      <c r="B148953" s="1">
        <v>13</v>
      </c>
      <c r="C148953" s="1">
        <v>2</v>
      </c>
      <c r="D148953" s="1" t="s">
        <v>3</v>
      </c>
      <c r="E148953">
        <v>0.97915329188833411</v>
      </c>
    </row>
    <row r="148954" spans="1:5" x14ac:dyDescent="0.25">
      <c r="A148954" s="1">
        <v>28</v>
      </c>
      <c r="B148954" s="1">
        <v>13</v>
      </c>
      <c r="C148954" s="1">
        <v>2</v>
      </c>
      <c r="D148954" s="1" t="s">
        <v>3</v>
      </c>
      <c r="E148954">
        <v>0.65998901545319077</v>
      </c>
    </row>
    <row r="148955" spans="1:5" x14ac:dyDescent="0.25">
      <c r="A148955" s="1">
        <v>28</v>
      </c>
      <c r="B148955" s="1">
        <v>13</v>
      </c>
      <c r="C148955" s="1">
        <v>2</v>
      </c>
      <c r="D148955" s="1" t="s">
        <v>3</v>
      </c>
      <c r="E148955">
        <v>0.22344915466306436</v>
      </c>
    </row>
    <row r="148956" spans="1:5" x14ac:dyDescent="0.25">
      <c r="A148956" s="1">
        <v>28</v>
      </c>
      <c r="B148956" s="1">
        <v>13</v>
      </c>
      <c r="C148956" s="1">
        <v>2</v>
      </c>
      <c r="D148956" s="1" t="s">
        <v>3</v>
      </c>
      <c r="E148956">
        <v>0.50561721100389068</v>
      </c>
    </row>
    <row r="148957" spans="1:5" x14ac:dyDescent="0.25">
      <c r="A148957" s="1">
        <v>28</v>
      </c>
      <c r="B148957" s="1">
        <v>13</v>
      </c>
      <c r="C148957" s="1">
        <v>2</v>
      </c>
      <c r="D148957" s="1" t="s">
        <v>3</v>
      </c>
      <c r="E148957">
        <v>0.9439376871702283</v>
      </c>
    </row>
    <row r="148958" spans="1:5" x14ac:dyDescent="0.25">
      <c r="A148958" s="1">
        <v>28</v>
      </c>
      <c r="B148958" s="1">
        <v>13</v>
      </c>
      <c r="C148958" s="1">
        <v>2</v>
      </c>
      <c r="D148958" s="1" t="s">
        <v>3</v>
      </c>
      <c r="E148958">
        <v>0.35673382167646872</v>
      </c>
    </row>
    <row r="148959" spans="1:5" x14ac:dyDescent="0.25">
      <c r="A148959" s="1">
        <v>28</v>
      </c>
      <c r="B148959" s="1">
        <v>13</v>
      </c>
      <c r="C148959" s="1">
        <v>2</v>
      </c>
      <c r="D148959" s="1" t="s">
        <v>3</v>
      </c>
      <c r="E148959">
        <v>4.8711742416348236E-2</v>
      </c>
    </row>
    <row r="148960" spans="1:5" x14ac:dyDescent="0.25">
      <c r="A148960" s="1">
        <v>28</v>
      </c>
      <c r="B148960" s="1">
        <v>13</v>
      </c>
      <c r="C148960" s="1">
        <v>2</v>
      </c>
      <c r="D148960" s="1" t="s">
        <v>3</v>
      </c>
      <c r="E148960">
        <v>0.82530140004308084</v>
      </c>
    </row>
    <row r="148961" spans="1:5" x14ac:dyDescent="0.25">
      <c r="A148961" s="1">
        <v>28</v>
      </c>
      <c r="B148961" s="1">
        <v>13</v>
      </c>
      <c r="C148961" s="1">
        <v>2</v>
      </c>
      <c r="D148961" s="1" t="s">
        <v>3</v>
      </c>
      <c r="E148961">
        <v>0.24577943831164228</v>
      </c>
    </row>
    <row r="148962" spans="1:5" x14ac:dyDescent="0.25">
      <c r="A148962" s="1">
        <v>28</v>
      </c>
      <c r="B148962" s="1">
        <v>13</v>
      </c>
      <c r="C148962" s="1">
        <v>2</v>
      </c>
      <c r="D148962" s="1" t="s">
        <v>3</v>
      </c>
      <c r="E148962">
        <v>0.56435222297378029</v>
      </c>
    </row>
    <row r="148963" spans="1:5" x14ac:dyDescent="0.25">
      <c r="A148963" s="1">
        <v>28</v>
      </c>
      <c r="B148963" s="1">
        <v>13</v>
      </c>
      <c r="C148963" s="1">
        <v>2</v>
      </c>
      <c r="D148963" s="1" t="s">
        <v>3</v>
      </c>
      <c r="E148963">
        <v>0.17481206282630335</v>
      </c>
    </row>
    <row r="148964" spans="1:5" x14ac:dyDescent="0.25">
      <c r="A148964" s="1">
        <v>28</v>
      </c>
      <c r="B148964" s="1">
        <v>13</v>
      </c>
      <c r="C148964" s="1">
        <v>2</v>
      </c>
      <c r="D148964" s="1" t="s">
        <v>3</v>
      </c>
      <c r="E148964">
        <v>0.40540201177490776</v>
      </c>
    </row>
    <row r="148965" spans="1:5" x14ac:dyDescent="0.25">
      <c r="A148965" s="1">
        <v>28</v>
      </c>
      <c r="B148965" s="1">
        <v>13</v>
      </c>
      <c r="C148965" s="1">
        <v>2</v>
      </c>
      <c r="D148965" s="1" t="s">
        <v>3</v>
      </c>
      <c r="E148965">
        <v>0.48125327325037903</v>
      </c>
    </row>
    <row r="148966" spans="1:5" x14ac:dyDescent="0.25">
      <c r="A148966" s="1">
        <v>28</v>
      </c>
      <c r="B148966" s="1">
        <v>13</v>
      </c>
      <c r="C148966" s="1">
        <v>2</v>
      </c>
      <c r="D148966" s="1" t="s">
        <v>3</v>
      </c>
      <c r="E148966">
        <v>0.21348715998924372</v>
      </c>
    </row>
    <row r="148967" spans="1:5" x14ac:dyDescent="0.25">
      <c r="A148967" s="1">
        <v>28</v>
      </c>
      <c r="B148967" s="1">
        <v>13</v>
      </c>
      <c r="C148967" s="1">
        <v>2</v>
      </c>
      <c r="D148967" s="1" t="s">
        <v>3</v>
      </c>
      <c r="E148967">
        <v>0.53401272303957115</v>
      </c>
    </row>
    <row r="148968" spans="1:5" x14ac:dyDescent="0.25">
      <c r="A148968" s="1">
        <v>28</v>
      </c>
      <c r="B148968" s="1">
        <v>13</v>
      </c>
      <c r="C148968" s="1">
        <v>2</v>
      </c>
      <c r="D148968" s="1" t="s">
        <v>3</v>
      </c>
      <c r="E148968">
        <v>0.92524643600300915</v>
      </c>
    </row>
    <row r="148969" spans="1:5" x14ac:dyDescent="0.25">
      <c r="A148969" s="1">
        <v>28</v>
      </c>
      <c r="B148969" s="1">
        <v>13</v>
      </c>
      <c r="C148969" s="1">
        <v>2</v>
      </c>
      <c r="D148969" s="1" t="s">
        <v>3</v>
      </c>
      <c r="E148969">
        <v>0.20989404004747947</v>
      </c>
    </row>
    <row r="148970" spans="1:5" x14ac:dyDescent="0.25">
      <c r="A148970" s="1">
        <v>28</v>
      </c>
      <c r="B148970" s="1">
        <v>13</v>
      </c>
      <c r="C148970" s="1">
        <v>2</v>
      </c>
      <c r="D148970" s="1" t="s">
        <v>3</v>
      </c>
      <c r="E148970">
        <v>0.72408287223349821</v>
      </c>
    </row>
    <row r="148971" spans="1:5" x14ac:dyDescent="0.25">
      <c r="A148971" s="1">
        <v>28</v>
      </c>
      <c r="B148971" s="1">
        <v>13</v>
      </c>
      <c r="C148971" s="1">
        <v>2</v>
      </c>
      <c r="D148971" s="1" t="s">
        <v>3</v>
      </c>
      <c r="E148971">
        <v>0.23871209702586416</v>
      </c>
    </row>
    <row r="148972" spans="1:5" x14ac:dyDescent="0.25">
      <c r="A148972" s="1">
        <v>28</v>
      </c>
      <c r="B148972" s="1">
        <v>13</v>
      </c>
      <c r="C148972" s="1">
        <v>2</v>
      </c>
      <c r="D148972" s="1" t="s">
        <v>3</v>
      </c>
      <c r="E148972">
        <v>0.95040271141128496</v>
      </c>
    </row>
    <row r="148973" spans="1:5" x14ac:dyDescent="0.25">
      <c r="A148973" s="1">
        <v>28</v>
      </c>
      <c r="B148973" s="1">
        <v>13</v>
      </c>
      <c r="C148973" s="1">
        <v>2</v>
      </c>
      <c r="D148973" s="1" t="s">
        <v>3</v>
      </c>
      <c r="E148973">
        <v>0.98225082154431143</v>
      </c>
    </row>
    <row r="148974" spans="1:5" x14ac:dyDescent="0.25">
      <c r="A148974" s="1">
        <v>28</v>
      </c>
      <c r="B148974" s="1">
        <v>13</v>
      </c>
      <c r="C148974" s="1">
        <v>2</v>
      </c>
      <c r="D148974" s="1" t="s">
        <v>3</v>
      </c>
      <c r="E148974">
        <v>0.72756219111533982</v>
      </c>
    </row>
    <row r="148975" spans="1:5" x14ac:dyDescent="0.25">
      <c r="A148975" s="1">
        <v>28</v>
      </c>
      <c r="B148975" s="1">
        <v>13</v>
      </c>
      <c r="C148975" s="1">
        <v>2</v>
      </c>
      <c r="D148975" s="1" t="s">
        <v>3</v>
      </c>
      <c r="E148975">
        <v>0.60064539413425622</v>
      </c>
    </row>
    <row r="148976" spans="1:5" x14ac:dyDescent="0.25">
      <c r="A148976" s="1">
        <v>28</v>
      </c>
      <c r="B148976" s="1">
        <v>13</v>
      </c>
      <c r="C148976" s="1">
        <v>2</v>
      </c>
      <c r="D148976" s="1" t="s">
        <v>3</v>
      </c>
      <c r="E148976">
        <v>0.86057941849296782</v>
      </c>
    </row>
    <row r="148977" spans="1:5" x14ac:dyDescent="0.25">
      <c r="A148977" s="1">
        <v>28</v>
      </c>
      <c r="B148977" s="1">
        <v>13</v>
      </c>
      <c r="C148977" s="1">
        <v>2</v>
      </c>
      <c r="D148977" s="1" t="s">
        <v>3</v>
      </c>
      <c r="E148977">
        <v>4.8585961939185629E-2</v>
      </c>
    </row>
    <row r="148978" spans="1:5" x14ac:dyDescent="0.25">
      <c r="A148978" s="1">
        <v>28</v>
      </c>
      <c r="B148978" s="1">
        <v>13</v>
      </c>
      <c r="C148978" s="1">
        <v>2</v>
      </c>
      <c r="D148978" s="1" t="s">
        <v>3</v>
      </c>
      <c r="E148978">
        <v>0.90351227429348291</v>
      </c>
    </row>
    <row r="148979" spans="1:5" x14ac:dyDescent="0.25">
      <c r="A148979" s="1">
        <v>28</v>
      </c>
      <c r="B148979" s="1">
        <v>13</v>
      </c>
      <c r="C148979" s="1">
        <v>2</v>
      </c>
      <c r="D148979" s="1" t="s">
        <v>3</v>
      </c>
      <c r="E148979">
        <v>0.50360704927097144</v>
      </c>
    </row>
    <row r="148980" spans="1:5" x14ac:dyDescent="0.25">
      <c r="A148980" s="1">
        <v>28</v>
      </c>
      <c r="B148980" s="1">
        <v>13</v>
      </c>
      <c r="C148980" s="1">
        <v>2</v>
      </c>
      <c r="D148980" s="1" t="s">
        <v>3</v>
      </c>
      <c r="E148980">
        <v>0.22060875842856587</v>
      </c>
    </row>
    <row r="148981" spans="1:5" x14ac:dyDescent="0.25">
      <c r="A148981" s="1">
        <v>28</v>
      </c>
      <c r="B148981" s="1">
        <v>13</v>
      </c>
      <c r="C148981" s="1">
        <v>2</v>
      </c>
      <c r="D148981" s="1" t="s">
        <v>3</v>
      </c>
      <c r="E148981">
        <v>0.17149347945322357</v>
      </c>
    </row>
    <row r="148982" spans="1:5" x14ac:dyDescent="0.25">
      <c r="A148982" s="1">
        <v>28</v>
      </c>
      <c r="B148982" s="1">
        <v>13</v>
      </c>
      <c r="C148982" s="1">
        <v>2</v>
      </c>
      <c r="D148982" s="1" t="s">
        <v>3</v>
      </c>
      <c r="E148982">
        <v>0.3045036869974761</v>
      </c>
    </row>
    <row r="148983" spans="1:5" x14ac:dyDescent="0.25">
      <c r="A148983" s="1">
        <v>28</v>
      </c>
      <c r="B148983" s="1">
        <v>13</v>
      </c>
      <c r="C148983" s="1">
        <v>2</v>
      </c>
      <c r="D148983" s="1" t="s">
        <v>3</v>
      </c>
      <c r="E148983">
        <v>0.63764098094390886</v>
      </c>
    </row>
    <row r="148984" spans="1:5" x14ac:dyDescent="0.25">
      <c r="A148984" s="1">
        <v>28</v>
      </c>
      <c r="B148984" s="1">
        <v>13</v>
      </c>
      <c r="C148984" s="1">
        <v>2</v>
      </c>
      <c r="D148984" s="1" t="s">
        <v>3</v>
      </c>
      <c r="E148984">
        <v>0.97709192955091873</v>
      </c>
    </row>
    <row r="148985" spans="1:5" x14ac:dyDescent="0.25">
      <c r="A148985" s="1">
        <v>28</v>
      </c>
      <c r="B148985" s="1">
        <v>13</v>
      </c>
      <c r="C148985" s="1">
        <v>2</v>
      </c>
      <c r="D148985" s="1" t="s">
        <v>3</v>
      </c>
      <c r="E148985">
        <v>0.45561804734236244</v>
      </c>
    </row>
    <row r="148986" spans="1:5" x14ac:dyDescent="0.25">
      <c r="A148986" s="1">
        <v>28</v>
      </c>
      <c r="B148986" s="1">
        <v>13</v>
      </c>
      <c r="C148986" s="1">
        <v>2</v>
      </c>
      <c r="D148986" s="1" t="s">
        <v>3</v>
      </c>
      <c r="E148986">
        <v>0.37415872083880997</v>
      </c>
    </row>
    <row r="148987" spans="1:5" x14ac:dyDescent="0.25">
      <c r="A148987" s="1">
        <v>28</v>
      </c>
      <c r="B148987" s="1">
        <v>13</v>
      </c>
      <c r="C148987" s="1">
        <v>2</v>
      </c>
      <c r="D148987" s="1" t="s">
        <v>3</v>
      </c>
      <c r="E148987">
        <v>0.8730658242481768</v>
      </c>
    </row>
    <row r="148988" spans="1:5" x14ac:dyDescent="0.25">
      <c r="A148988" s="1">
        <v>28</v>
      </c>
      <c r="B148988" s="1">
        <v>13</v>
      </c>
      <c r="C148988" s="1">
        <v>2</v>
      </c>
      <c r="D148988" s="1" t="s">
        <v>3</v>
      </c>
      <c r="E148988">
        <v>0.91296967362282289</v>
      </c>
    </row>
    <row r="148989" spans="1:5" x14ac:dyDescent="0.25">
      <c r="A148989" s="1">
        <v>28</v>
      </c>
      <c r="B148989" s="1">
        <v>13</v>
      </c>
      <c r="C148989" s="1">
        <v>2</v>
      </c>
      <c r="D148989" s="1" t="s">
        <v>3</v>
      </c>
      <c r="E148989">
        <v>0.75306486611098944</v>
      </c>
    </row>
    <row r="148990" spans="1:5" x14ac:dyDescent="0.25">
      <c r="A148990" s="1">
        <v>28</v>
      </c>
      <c r="B148990" s="1">
        <v>13</v>
      </c>
      <c r="C148990" s="1">
        <v>2</v>
      </c>
      <c r="D148990" s="1" t="s">
        <v>3</v>
      </c>
      <c r="E148990">
        <v>0.25465904773559667</v>
      </c>
    </row>
    <row r="148991" spans="1:5" x14ac:dyDescent="0.25">
      <c r="A148991" s="1">
        <v>28</v>
      </c>
      <c r="B148991" s="1">
        <v>13</v>
      </c>
      <c r="C148991" s="1">
        <v>2</v>
      </c>
      <c r="D148991" s="1" t="s">
        <v>3</v>
      </c>
      <c r="E148991">
        <v>0.66801733700990029</v>
      </c>
    </row>
    <row r="148992" spans="1:5" x14ac:dyDescent="0.25">
      <c r="A148992" s="1">
        <v>28</v>
      </c>
      <c r="B148992" s="1">
        <v>13</v>
      </c>
      <c r="C148992" s="1">
        <v>2</v>
      </c>
      <c r="D148992" s="1" t="s">
        <v>3</v>
      </c>
      <c r="E148992">
        <v>0.34709354906947265</v>
      </c>
    </row>
    <row r="148993" spans="1:5" x14ac:dyDescent="0.25">
      <c r="A148993" s="1">
        <v>28</v>
      </c>
      <c r="B148993" s="1">
        <v>13</v>
      </c>
      <c r="C148993" s="1">
        <v>2</v>
      </c>
      <c r="D148993" s="1" t="s">
        <v>3</v>
      </c>
      <c r="E148993">
        <v>0.40678225773713439</v>
      </c>
    </row>
    <row r="148994" spans="1:5" x14ac:dyDescent="0.25">
      <c r="A148994" s="1">
        <v>28</v>
      </c>
      <c r="B148994" s="1">
        <v>13</v>
      </c>
      <c r="C148994" s="1">
        <v>2</v>
      </c>
      <c r="D148994" s="1" t="s">
        <v>3</v>
      </c>
      <c r="E148994">
        <v>0.21391571091542338</v>
      </c>
    </row>
    <row r="148995" spans="1:5" x14ac:dyDescent="0.25">
      <c r="A148995" s="1">
        <v>28</v>
      </c>
      <c r="B148995" s="1">
        <v>13</v>
      </c>
      <c r="C148995" s="1">
        <v>2</v>
      </c>
      <c r="D148995" s="1" t="s">
        <v>3</v>
      </c>
      <c r="E148995">
        <v>0.16241734374610883</v>
      </c>
    </row>
    <row r="148996" spans="1:5" x14ac:dyDescent="0.25">
      <c r="A148996" s="1">
        <v>28</v>
      </c>
      <c r="B148996" s="1">
        <v>13</v>
      </c>
      <c r="C148996" s="1">
        <v>2</v>
      </c>
      <c r="D148996" s="1" t="s">
        <v>3</v>
      </c>
      <c r="E148996">
        <v>0.35042874083264575</v>
      </c>
    </row>
    <row r="148997" spans="1:5" x14ac:dyDescent="0.25">
      <c r="A148997" s="1">
        <v>28</v>
      </c>
      <c r="B148997" s="1">
        <v>13</v>
      </c>
      <c r="C148997" s="1">
        <v>2</v>
      </c>
      <c r="D148997" s="1" t="s">
        <v>3</v>
      </c>
      <c r="E148997">
        <v>0.62734903715028945</v>
      </c>
    </row>
    <row r="148998" spans="1:5" x14ac:dyDescent="0.25">
      <c r="A148998" s="1">
        <v>28</v>
      </c>
      <c r="B148998" s="1">
        <v>13</v>
      </c>
      <c r="C148998" s="1">
        <v>2</v>
      </c>
      <c r="D148998" s="1" t="s">
        <v>3</v>
      </c>
      <c r="E148998">
        <v>0.40889105658357472</v>
      </c>
    </row>
    <row r="148999" spans="1:5" x14ac:dyDescent="0.25">
      <c r="A148999" s="1">
        <v>28</v>
      </c>
      <c r="B148999" s="1">
        <v>13</v>
      </c>
      <c r="C148999" s="1">
        <v>2</v>
      </c>
      <c r="D148999" s="1" t="s">
        <v>3</v>
      </c>
      <c r="E148999">
        <v>0.56684103947384656</v>
      </c>
    </row>
    <row r="149000" spans="1:5" x14ac:dyDescent="0.25">
      <c r="A149000" s="1">
        <v>28</v>
      </c>
      <c r="B149000" s="1">
        <v>13</v>
      </c>
      <c r="C149000" s="1">
        <v>2</v>
      </c>
      <c r="D149000" s="1" t="s">
        <v>3</v>
      </c>
      <c r="E149000">
        <v>5.862524066941277E-2</v>
      </c>
    </row>
    <row r="149001" spans="1:5" x14ac:dyDescent="0.25">
      <c r="A149001" s="1">
        <v>28</v>
      </c>
      <c r="B149001" s="1">
        <v>13</v>
      </c>
      <c r="C149001" s="1">
        <v>2</v>
      </c>
      <c r="D149001" s="1" t="s">
        <v>3</v>
      </c>
      <c r="E149001">
        <v>0.91824269282041693</v>
      </c>
    </row>
    <row r="149002" spans="1:5" x14ac:dyDescent="0.25">
      <c r="A149002" s="1">
        <v>28</v>
      </c>
      <c r="B149002" s="1">
        <v>13</v>
      </c>
      <c r="C149002" s="1">
        <v>2</v>
      </c>
      <c r="D149002" s="1" t="s">
        <v>3</v>
      </c>
      <c r="E149002">
        <v>0.55650907956127882</v>
      </c>
    </row>
    <row r="149003" spans="1:5" x14ac:dyDescent="0.25">
      <c r="A149003" s="1">
        <v>28</v>
      </c>
      <c r="B149003" s="1">
        <v>13</v>
      </c>
      <c r="C149003" s="1">
        <v>2</v>
      </c>
      <c r="D149003" s="1" t="s">
        <v>3</v>
      </c>
      <c r="E149003">
        <v>0.8447573266654107</v>
      </c>
    </row>
    <row r="149004" spans="1:5" x14ac:dyDescent="0.25">
      <c r="A149004" s="1">
        <v>28</v>
      </c>
      <c r="B149004" s="1">
        <v>13</v>
      </c>
      <c r="C149004" s="1">
        <v>2</v>
      </c>
      <c r="D149004" s="1" t="s">
        <v>3</v>
      </c>
      <c r="E149004">
        <v>0.86811381994166115</v>
      </c>
    </row>
    <row r="149005" spans="1:5" x14ac:dyDescent="0.25">
      <c r="A149005" s="1">
        <v>28</v>
      </c>
      <c r="B149005" s="1">
        <v>13</v>
      </c>
      <c r="C149005" s="1">
        <v>2</v>
      </c>
      <c r="D149005" s="1" t="s">
        <v>3</v>
      </c>
      <c r="E149005">
        <v>0.6588179694535431</v>
      </c>
    </row>
    <row r="149006" spans="1:5" x14ac:dyDescent="0.25">
      <c r="A149006" s="1">
        <v>28</v>
      </c>
      <c r="B149006" s="1">
        <v>13</v>
      </c>
      <c r="C149006" s="1">
        <v>2</v>
      </c>
      <c r="D149006" s="1" t="s">
        <v>3</v>
      </c>
      <c r="E149006">
        <v>0.20070904650488208</v>
      </c>
    </row>
    <row r="149007" spans="1:5" x14ac:dyDescent="0.25">
      <c r="A149007" s="1">
        <v>28</v>
      </c>
      <c r="B149007" s="1">
        <v>13</v>
      </c>
      <c r="C149007" s="1">
        <v>2</v>
      </c>
      <c r="D149007" s="1" t="s">
        <v>3</v>
      </c>
      <c r="E149007">
        <v>0.98132479102322301</v>
      </c>
    </row>
    <row r="149008" spans="1:5" x14ac:dyDescent="0.25">
      <c r="A149008" s="1">
        <v>28</v>
      </c>
      <c r="B149008" s="1">
        <v>13</v>
      </c>
      <c r="C149008" s="1">
        <v>2</v>
      </c>
      <c r="D149008" s="1" t="s">
        <v>3</v>
      </c>
      <c r="E149008">
        <v>0.2046317029176804</v>
      </c>
    </row>
    <row r="149009" spans="1:5" x14ac:dyDescent="0.25">
      <c r="A149009" s="1">
        <v>28</v>
      </c>
      <c r="B149009" s="1">
        <v>13</v>
      </c>
      <c r="C149009" s="1">
        <v>2</v>
      </c>
      <c r="D149009" s="1" t="s">
        <v>3</v>
      </c>
      <c r="E149009">
        <v>0.94837006154028081</v>
      </c>
    </row>
    <row r="149010" spans="1:5" x14ac:dyDescent="0.25">
      <c r="A149010" s="1">
        <v>28</v>
      </c>
      <c r="B149010" s="1">
        <v>13</v>
      </c>
      <c r="C149010" s="1">
        <v>2</v>
      </c>
      <c r="D149010" s="1" t="s">
        <v>3</v>
      </c>
      <c r="E149010">
        <v>0.28613703391983292</v>
      </c>
    </row>
    <row r="149011" spans="1:5" x14ac:dyDescent="0.25">
      <c r="A149011" s="1">
        <v>28</v>
      </c>
      <c r="B149011" s="1">
        <v>13</v>
      </c>
      <c r="C149011" s="1">
        <v>2</v>
      </c>
      <c r="D149011" s="1" t="s">
        <v>3</v>
      </c>
      <c r="E149011">
        <v>0.25555020691038721</v>
      </c>
    </row>
    <row r="149012" spans="1:5" x14ac:dyDescent="0.25">
      <c r="A149012" s="1">
        <v>28</v>
      </c>
      <c r="B149012" s="1">
        <v>13</v>
      </c>
      <c r="C149012" s="1">
        <v>2</v>
      </c>
      <c r="D149012" s="1" t="s">
        <v>3</v>
      </c>
      <c r="E149012">
        <v>6.9355181346427042E-2</v>
      </c>
    </row>
    <row r="149013" spans="1:5" x14ac:dyDescent="0.25">
      <c r="A149013" s="1">
        <v>28</v>
      </c>
      <c r="B149013" s="1">
        <v>13</v>
      </c>
      <c r="C149013" s="1">
        <v>2</v>
      </c>
      <c r="D149013" s="1" t="s">
        <v>3</v>
      </c>
      <c r="E149013">
        <v>0.11206416986415257</v>
      </c>
    </row>
    <row r="149014" spans="1:5" x14ac:dyDescent="0.25">
      <c r="A149014" s="1">
        <v>28</v>
      </c>
      <c r="B149014" s="1">
        <v>13</v>
      </c>
      <c r="C149014" s="1">
        <v>2</v>
      </c>
      <c r="D149014" s="1" t="s">
        <v>3</v>
      </c>
      <c r="E149014">
        <v>0.41688127641094008</v>
      </c>
    </row>
    <row r="149015" spans="1:5" x14ac:dyDescent="0.25">
      <c r="A149015" s="1">
        <v>28</v>
      </c>
      <c r="B149015" s="1">
        <v>13</v>
      </c>
      <c r="C149015" s="1">
        <v>2</v>
      </c>
      <c r="D149015" s="1" t="s">
        <v>3</v>
      </c>
      <c r="E149015">
        <v>0.69886284386387021</v>
      </c>
    </row>
    <row r="149016" spans="1:5" x14ac:dyDescent="0.25">
      <c r="A149016" s="1">
        <v>28</v>
      </c>
      <c r="B149016" s="1">
        <v>13</v>
      </c>
      <c r="C149016" s="1">
        <v>2</v>
      </c>
      <c r="D149016" s="1" t="s">
        <v>3</v>
      </c>
      <c r="E149016">
        <v>0.86881496074058517</v>
      </c>
    </row>
    <row r="149017" spans="1:5" x14ac:dyDescent="0.25">
      <c r="A149017" s="1">
        <v>28</v>
      </c>
      <c r="B149017" s="1">
        <v>13</v>
      </c>
      <c r="C149017" s="1">
        <v>2</v>
      </c>
      <c r="D149017" s="1" t="s">
        <v>3</v>
      </c>
      <c r="E149017">
        <v>0.21177868101931552</v>
      </c>
    </row>
    <row r="149018" spans="1:5" x14ac:dyDescent="0.25">
      <c r="A149018" s="1">
        <v>28</v>
      </c>
      <c r="B149018" s="1">
        <v>13</v>
      </c>
      <c r="C149018" s="1">
        <v>2</v>
      </c>
      <c r="D149018" s="1" t="s">
        <v>3</v>
      </c>
      <c r="E149018">
        <v>0.24337177464846016</v>
      </c>
    </row>
    <row r="149019" spans="1:5" x14ac:dyDescent="0.25">
      <c r="A149019" s="1">
        <v>28</v>
      </c>
      <c r="B149019" s="1">
        <v>13</v>
      </c>
      <c r="C149019" s="1">
        <v>2</v>
      </c>
      <c r="D149019" s="1" t="s">
        <v>3</v>
      </c>
      <c r="E149019">
        <v>0.56398445204012349</v>
      </c>
    </row>
    <row r="149020" spans="1:5" x14ac:dyDescent="0.25">
      <c r="A149020" s="1">
        <v>28</v>
      </c>
      <c r="B149020" s="1">
        <v>13</v>
      </c>
      <c r="C149020" s="1">
        <v>2</v>
      </c>
      <c r="D149020" s="1" t="s">
        <v>3</v>
      </c>
      <c r="E149020">
        <v>5.8907238880032686E-2</v>
      </c>
    </row>
    <row r="149021" spans="1:5" x14ac:dyDescent="0.25">
      <c r="A149021" s="1">
        <v>28</v>
      </c>
      <c r="B149021" s="1">
        <v>13</v>
      </c>
      <c r="C149021" s="1">
        <v>2</v>
      </c>
      <c r="D149021" s="1" t="s">
        <v>3</v>
      </c>
      <c r="E149021">
        <v>0.69371512388715584</v>
      </c>
    </row>
    <row r="149022" spans="1:5" x14ac:dyDescent="0.25">
      <c r="A149022" s="1">
        <v>28</v>
      </c>
      <c r="B149022" s="1">
        <v>13</v>
      </c>
      <c r="C149022" s="1">
        <v>2</v>
      </c>
      <c r="D149022" s="1" t="s">
        <v>3</v>
      </c>
      <c r="E149022">
        <v>7.448127612061195E-2</v>
      </c>
    </row>
    <row r="149023" spans="1:5" x14ac:dyDescent="0.25">
      <c r="A149023" s="1">
        <v>28</v>
      </c>
      <c r="B149023" s="1">
        <v>13</v>
      </c>
      <c r="C149023" s="1">
        <v>2</v>
      </c>
      <c r="D149023" s="1" t="s">
        <v>3</v>
      </c>
      <c r="E149023">
        <v>0.91956676087282396</v>
      </c>
    </row>
    <row r="149024" spans="1:5" x14ac:dyDescent="0.25">
      <c r="A149024" s="1">
        <v>28</v>
      </c>
      <c r="B149024" s="1">
        <v>13</v>
      </c>
      <c r="C149024" s="1">
        <v>2</v>
      </c>
      <c r="D149024" s="1" t="s">
        <v>3</v>
      </c>
      <c r="E149024">
        <v>0.30475851114150554</v>
      </c>
    </row>
    <row r="149025" spans="1:5" x14ac:dyDescent="0.25">
      <c r="A149025" s="1">
        <v>28</v>
      </c>
      <c r="B149025" s="1">
        <v>13</v>
      </c>
      <c r="C149025" s="1">
        <v>2</v>
      </c>
      <c r="D149025" s="1" t="s">
        <v>3</v>
      </c>
      <c r="E149025">
        <v>0.96971162982049397</v>
      </c>
    </row>
    <row r="149026" spans="1:5" x14ac:dyDescent="0.25">
      <c r="A149026" s="1">
        <v>28</v>
      </c>
      <c r="B149026" s="1">
        <v>13</v>
      </c>
      <c r="C149026" s="1">
        <v>2</v>
      </c>
      <c r="D149026" s="1" t="s">
        <v>3</v>
      </c>
      <c r="E149026">
        <v>0.13766106305206383</v>
      </c>
    </row>
    <row r="149027" spans="1:5" x14ac:dyDescent="0.25">
      <c r="A149027" s="1">
        <v>28</v>
      </c>
      <c r="B149027" s="1">
        <v>13</v>
      </c>
      <c r="C149027" s="1">
        <v>2</v>
      </c>
      <c r="D149027" s="1" t="s">
        <v>3</v>
      </c>
      <c r="E149027">
        <v>0.120343044472081</v>
      </c>
    </row>
    <row r="149028" spans="1:5" x14ac:dyDescent="0.25">
      <c r="A149028" s="1">
        <v>28</v>
      </c>
      <c r="B149028" s="1">
        <v>13</v>
      </c>
      <c r="C149028" s="1">
        <v>2</v>
      </c>
      <c r="D149028" s="1" t="s">
        <v>3</v>
      </c>
      <c r="E149028">
        <v>0.8572954702110468</v>
      </c>
    </row>
    <row r="149029" spans="1:5" x14ac:dyDescent="0.25">
      <c r="A149029" s="1">
        <v>28</v>
      </c>
      <c r="B149029" s="1">
        <v>13</v>
      </c>
      <c r="C149029" s="1">
        <v>2</v>
      </c>
      <c r="D149029" s="1" t="s">
        <v>3</v>
      </c>
      <c r="E149029">
        <v>0.18375670603289296</v>
      </c>
    </row>
    <row r="149030" spans="1:5" x14ac:dyDescent="0.25">
      <c r="A149030" s="1">
        <v>28</v>
      </c>
      <c r="B149030" s="1">
        <v>13</v>
      </c>
      <c r="C149030" s="1">
        <v>2</v>
      </c>
      <c r="D149030" s="1" t="s">
        <v>3</v>
      </c>
      <c r="E149030">
        <v>0.29653034187657012</v>
      </c>
    </row>
    <row r="149031" spans="1:5" x14ac:dyDescent="0.25">
      <c r="A149031" s="1">
        <v>28</v>
      </c>
      <c r="B149031" s="1">
        <v>13</v>
      </c>
      <c r="C149031" s="1">
        <v>2</v>
      </c>
      <c r="D149031" s="1" t="s">
        <v>3</v>
      </c>
      <c r="E149031">
        <v>0.40227574577999692</v>
      </c>
    </row>
    <row r="149032" spans="1:5" x14ac:dyDescent="0.25">
      <c r="A149032" s="1">
        <v>28</v>
      </c>
      <c r="B149032" s="1">
        <v>13</v>
      </c>
      <c r="C149032" s="1">
        <v>2</v>
      </c>
      <c r="D149032" s="1" t="s">
        <v>3</v>
      </c>
      <c r="E149032">
        <v>0.50956672075601273</v>
      </c>
    </row>
    <row r="149033" spans="1:5" x14ac:dyDescent="0.25">
      <c r="A149033" s="1">
        <v>28</v>
      </c>
      <c r="B149033" s="1">
        <v>13</v>
      </c>
      <c r="C149033" s="1">
        <v>2</v>
      </c>
      <c r="D149033" s="1" t="s">
        <v>3</v>
      </c>
      <c r="E149033">
        <v>0.84259470668266168</v>
      </c>
    </row>
    <row r="149034" spans="1:5" x14ac:dyDescent="0.25">
      <c r="A149034" s="1">
        <v>29</v>
      </c>
      <c r="B149034" s="1">
        <v>13</v>
      </c>
      <c r="C149034" s="1">
        <v>2</v>
      </c>
      <c r="D149034" s="1" t="s">
        <v>3</v>
      </c>
      <c r="E149034">
        <v>653573</v>
      </c>
    </row>
    <row r="149035" spans="1:5" x14ac:dyDescent="0.25">
      <c r="A149035" s="1">
        <v>29</v>
      </c>
      <c r="B149035" s="1">
        <v>13</v>
      </c>
      <c r="C149035" s="1">
        <v>2</v>
      </c>
      <c r="D149035" s="1" t="s">
        <v>3</v>
      </c>
      <c r="E149035">
        <v>0.67596488705294566</v>
      </c>
    </row>
    <row r="149036" spans="1:5" x14ac:dyDescent="0.25">
      <c r="A149036" s="1">
        <v>29</v>
      </c>
      <c r="B149036" s="1">
        <v>13</v>
      </c>
      <c r="C149036" s="1">
        <v>2</v>
      </c>
      <c r="D149036" s="1" t="s">
        <v>3</v>
      </c>
      <c r="E149036">
        <v>0.62467546536487584</v>
      </c>
    </row>
    <row r="149037" spans="1:5" x14ac:dyDescent="0.25">
      <c r="A149037" s="1">
        <v>29</v>
      </c>
      <c r="B149037" s="1">
        <v>13</v>
      </c>
      <c r="C149037" s="1">
        <v>2</v>
      </c>
      <c r="D149037" s="1" t="s">
        <v>3</v>
      </c>
      <c r="E149037">
        <v>0.39566632788156242</v>
      </c>
    </row>
    <row r="149038" spans="1:5" x14ac:dyDescent="0.25">
      <c r="A149038" s="1">
        <v>29</v>
      </c>
      <c r="B149038" s="1">
        <v>13</v>
      </c>
      <c r="C149038" s="1">
        <v>2</v>
      </c>
      <c r="D149038" s="1" t="s">
        <v>3</v>
      </c>
      <c r="E149038">
        <v>0.98586970566820498</v>
      </c>
    </row>
    <row r="149039" spans="1:5" x14ac:dyDescent="0.25">
      <c r="A149039" s="1">
        <v>29</v>
      </c>
      <c r="B149039" s="1">
        <v>13</v>
      </c>
      <c r="C149039" s="1">
        <v>2</v>
      </c>
      <c r="D149039" s="1" t="s">
        <v>3</v>
      </c>
      <c r="E149039">
        <v>0.82391788618723583</v>
      </c>
    </row>
    <row r="149040" spans="1:5" x14ac:dyDescent="0.25">
      <c r="A149040" s="1">
        <v>29</v>
      </c>
      <c r="B149040" s="1">
        <v>13</v>
      </c>
      <c r="C149040" s="1">
        <v>2</v>
      </c>
      <c r="D149040" s="1" t="s">
        <v>3</v>
      </c>
      <c r="E149040">
        <v>0.74945448230481071</v>
      </c>
    </row>
    <row r="149041" spans="1:5" x14ac:dyDescent="0.25">
      <c r="A149041" s="1">
        <v>29</v>
      </c>
      <c r="B149041" s="1">
        <v>13</v>
      </c>
      <c r="C149041" s="1">
        <v>2</v>
      </c>
      <c r="D149041" s="1" t="s">
        <v>3</v>
      </c>
      <c r="E149041">
        <v>0.11143439390969778</v>
      </c>
    </row>
    <row r="149042" spans="1:5" x14ac:dyDescent="0.25">
      <c r="A149042" s="1">
        <v>29</v>
      </c>
      <c r="B149042" s="1">
        <v>13</v>
      </c>
      <c r="C149042" s="1">
        <v>2</v>
      </c>
      <c r="D149042" s="1" t="s">
        <v>3</v>
      </c>
      <c r="E149042">
        <v>0.42212052989189219</v>
      </c>
    </row>
    <row r="149043" spans="1:5" x14ac:dyDescent="0.25">
      <c r="A149043" s="1">
        <v>29</v>
      </c>
      <c r="B149043" s="1">
        <v>13</v>
      </c>
      <c r="C149043" s="1">
        <v>2</v>
      </c>
      <c r="D149043" s="1" t="s">
        <v>3</v>
      </c>
      <c r="E149043">
        <v>0.28978893667504779</v>
      </c>
    </row>
    <row r="149044" spans="1:5" x14ac:dyDescent="0.25">
      <c r="A149044" s="1">
        <v>29</v>
      </c>
      <c r="B149044" s="1">
        <v>13</v>
      </c>
      <c r="C149044" s="1">
        <v>2</v>
      </c>
      <c r="D149044" s="1" t="s">
        <v>3</v>
      </c>
      <c r="E149044">
        <v>7.8672623565656075E-2</v>
      </c>
    </row>
    <row r="149045" spans="1:5" x14ac:dyDescent="0.25">
      <c r="A149045" s="1">
        <v>29</v>
      </c>
      <c r="B149045" s="1">
        <v>13</v>
      </c>
      <c r="C149045" s="1">
        <v>2</v>
      </c>
      <c r="D149045" s="1" t="s">
        <v>3</v>
      </c>
      <c r="E149045">
        <v>0.64525189928018201</v>
      </c>
    </row>
    <row r="149046" spans="1:5" x14ac:dyDescent="0.25">
      <c r="A149046" s="1">
        <v>29</v>
      </c>
      <c r="B149046" s="1">
        <v>13</v>
      </c>
      <c r="C149046" s="1">
        <v>2</v>
      </c>
      <c r="D149046" s="1" t="s">
        <v>3</v>
      </c>
      <c r="E149046">
        <v>0.20039968563519994</v>
      </c>
    </row>
    <row r="149047" spans="1:5" x14ac:dyDescent="0.25">
      <c r="A149047" s="1">
        <v>29</v>
      </c>
      <c r="B149047" s="1">
        <v>13</v>
      </c>
      <c r="C149047" s="1">
        <v>2</v>
      </c>
      <c r="D149047" s="1" t="s">
        <v>3</v>
      </c>
      <c r="E149047">
        <v>0.56556464764537318</v>
      </c>
    </row>
    <row r="149048" spans="1:5" x14ac:dyDescent="0.25">
      <c r="A149048" s="1">
        <v>29</v>
      </c>
      <c r="B149048" s="1">
        <v>13</v>
      </c>
      <c r="C149048" s="1">
        <v>2</v>
      </c>
      <c r="D149048" s="1" t="s">
        <v>3</v>
      </c>
      <c r="E149048">
        <v>0.70227363576330848</v>
      </c>
    </row>
    <row r="149049" spans="1:5" x14ac:dyDescent="0.25">
      <c r="A149049" s="1">
        <v>29</v>
      </c>
      <c r="B149049" s="1">
        <v>13</v>
      </c>
      <c r="C149049" s="1">
        <v>2</v>
      </c>
      <c r="D149049" s="1" t="s">
        <v>3</v>
      </c>
      <c r="E149049">
        <v>0.70844157068118951</v>
      </c>
    </row>
    <row r="149050" spans="1:5" x14ac:dyDescent="0.25">
      <c r="A149050" s="1">
        <v>29</v>
      </c>
      <c r="B149050" s="1">
        <v>13</v>
      </c>
      <c r="C149050" s="1">
        <v>2</v>
      </c>
      <c r="D149050" s="1" t="s">
        <v>3</v>
      </c>
      <c r="E149050">
        <v>0.86565399983992608</v>
      </c>
    </row>
    <row r="149051" spans="1:5" x14ac:dyDescent="0.25">
      <c r="A149051" s="1">
        <v>29</v>
      </c>
      <c r="B149051" s="1">
        <v>13</v>
      </c>
      <c r="C149051" s="1">
        <v>2</v>
      </c>
      <c r="D149051" s="1" t="s">
        <v>3</v>
      </c>
      <c r="E149051">
        <v>0.41494154527797633</v>
      </c>
    </row>
    <row r="149052" spans="1:5" x14ac:dyDescent="0.25">
      <c r="A149052" s="1">
        <v>29</v>
      </c>
      <c r="B149052" s="1">
        <v>13</v>
      </c>
      <c r="C149052" s="1">
        <v>2</v>
      </c>
      <c r="D149052" s="1" t="s">
        <v>3</v>
      </c>
      <c r="E149052">
        <v>0.81087460683274915</v>
      </c>
    </row>
    <row r="149053" spans="1:5" x14ac:dyDescent="0.25">
      <c r="A149053" s="1">
        <v>29</v>
      </c>
      <c r="B149053" s="1">
        <v>13</v>
      </c>
      <c r="C149053" s="1">
        <v>2</v>
      </c>
      <c r="D149053" s="1" t="s">
        <v>3</v>
      </c>
      <c r="E149053">
        <v>0.87845034364344399</v>
      </c>
    </row>
    <row r="149054" spans="1:5" x14ac:dyDescent="0.25">
      <c r="A149054" s="1">
        <v>29</v>
      </c>
      <c r="B149054" s="1">
        <v>13</v>
      </c>
      <c r="C149054" s="1">
        <v>2</v>
      </c>
      <c r="D149054" s="1" t="s">
        <v>3</v>
      </c>
      <c r="E149054">
        <v>0.25009839410345602</v>
      </c>
    </row>
    <row r="149055" spans="1:5" x14ac:dyDescent="0.25">
      <c r="A149055" s="1">
        <v>29</v>
      </c>
      <c r="B149055" s="1">
        <v>13</v>
      </c>
      <c r="C149055" s="1">
        <v>2</v>
      </c>
      <c r="D149055" s="1" t="s">
        <v>3</v>
      </c>
      <c r="E149055">
        <v>0.62660714706021503</v>
      </c>
    </row>
    <row r="149056" spans="1:5" x14ac:dyDescent="0.25">
      <c r="A149056" s="1">
        <v>29</v>
      </c>
      <c r="B149056" s="1">
        <v>13</v>
      </c>
      <c r="C149056" s="1">
        <v>2</v>
      </c>
      <c r="D149056" s="1" t="s">
        <v>3</v>
      </c>
      <c r="E149056">
        <v>0.98050118842578371</v>
      </c>
    </row>
    <row r="149057" spans="1:5" x14ac:dyDescent="0.25">
      <c r="A149057" s="1">
        <v>29</v>
      </c>
      <c r="B149057" s="1">
        <v>13</v>
      </c>
      <c r="C149057" s="1">
        <v>2</v>
      </c>
      <c r="D149057" s="1" t="s">
        <v>3</v>
      </c>
      <c r="E149057">
        <v>0.57898103047981053</v>
      </c>
    </row>
    <row r="149058" spans="1:5" x14ac:dyDescent="0.25">
      <c r="A149058" s="1">
        <v>29</v>
      </c>
      <c r="B149058" s="1">
        <v>13</v>
      </c>
      <c r="C149058" s="1">
        <v>2</v>
      </c>
      <c r="D149058" s="1" t="s">
        <v>3</v>
      </c>
      <c r="E149058">
        <v>0.20886397137715107</v>
      </c>
    </row>
    <row r="149059" spans="1:5" x14ac:dyDescent="0.25">
      <c r="A149059" s="1">
        <v>29</v>
      </c>
      <c r="B149059" s="1">
        <v>13</v>
      </c>
      <c r="C149059" s="1">
        <v>2</v>
      </c>
      <c r="D149059" s="1" t="s">
        <v>3</v>
      </c>
      <c r="E149059">
        <v>0.80700339443846025</v>
      </c>
    </row>
    <row r="149060" spans="1:5" x14ac:dyDescent="0.25">
      <c r="A149060" s="1">
        <v>29</v>
      </c>
      <c r="B149060" s="1">
        <v>13</v>
      </c>
      <c r="C149060" s="1">
        <v>2</v>
      </c>
      <c r="D149060" s="1" t="s">
        <v>3</v>
      </c>
      <c r="E149060">
        <v>0.33306178718339308</v>
      </c>
    </row>
    <row r="149061" spans="1:5" x14ac:dyDescent="0.25">
      <c r="A149061" s="1">
        <v>29</v>
      </c>
      <c r="B149061" s="1">
        <v>13</v>
      </c>
      <c r="C149061" s="1">
        <v>2</v>
      </c>
      <c r="D149061" s="1" t="s">
        <v>3</v>
      </c>
      <c r="E149061">
        <v>0.99476911390439759</v>
      </c>
    </row>
    <row r="149062" spans="1:5" x14ac:dyDescent="0.25">
      <c r="A149062" s="1">
        <v>29</v>
      </c>
      <c r="B149062" s="1">
        <v>13</v>
      </c>
      <c r="C149062" s="1">
        <v>2</v>
      </c>
      <c r="D149062" s="1" t="s">
        <v>3</v>
      </c>
      <c r="E149062">
        <v>0.65433616261054339</v>
      </c>
    </row>
    <row r="149063" spans="1:5" x14ac:dyDescent="0.25">
      <c r="A149063" s="1">
        <v>29</v>
      </c>
      <c r="B149063" s="1">
        <v>13</v>
      </c>
      <c r="C149063" s="1">
        <v>2</v>
      </c>
      <c r="D149063" s="1" t="s">
        <v>3</v>
      </c>
      <c r="E149063">
        <v>0.93033311663920004</v>
      </c>
    </row>
    <row r="149064" spans="1:5" x14ac:dyDescent="0.25">
      <c r="A149064" s="1">
        <v>29</v>
      </c>
      <c r="B149064" s="1">
        <v>13</v>
      </c>
      <c r="C149064" s="1">
        <v>2</v>
      </c>
      <c r="D149064" s="1" t="s">
        <v>3</v>
      </c>
      <c r="E149064">
        <v>0.20459485166377689</v>
      </c>
    </row>
    <row r="149065" spans="1:5" x14ac:dyDescent="0.25">
      <c r="A149065" s="1">
        <v>29</v>
      </c>
      <c r="B149065" s="1">
        <v>13</v>
      </c>
      <c r="C149065" s="1">
        <v>2</v>
      </c>
      <c r="D149065" s="1" t="s">
        <v>3</v>
      </c>
      <c r="E149065">
        <v>0.55902350556075675</v>
      </c>
    </row>
    <row r="149066" spans="1:5" x14ac:dyDescent="0.25">
      <c r="A149066" s="1">
        <v>29</v>
      </c>
      <c r="B149066" s="1">
        <v>13</v>
      </c>
      <c r="C149066" s="1">
        <v>2</v>
      </c>
      <c r="D149066" s="1" t="s">
        <v>3</v>
      </c>
      <c r="E149066">
        <v>0.85552322496309952</v>
      </c>
    </row>
    <row r="149067" spans="1:5" x14ac:dyDescent="0.25">
      <c r="A149067" s="1">
        <v>29</v>
      </c>
      <c r="B149067" s="1">
        <v>13</v>
      </c>
      <c r="C149067" s="1">
        <v>2</v>
      </c>
      <c r="D149067" s="1" t="s">
        <v>3</v>
      </c>
      <c r="E149067">
        <v>0.71234024618504399</v>
      </c>
    </row>
    <row r="149068" spans="1:5" x14ac:dyDescent="0.25">
      <c r="A149068" s="1">
        <v>29</v>
      </c>
      <c r="B149068" s="1">
        <v>13</v>
      </c>
      <c r="C149068" s="1">
        <v>2</v>
      </c>
      <c r="D149068" s="1" t="s">
        <v>3</v>
      </c>
      <c r="E149068">
        <v>0.34551275893119737</v>
      </c>
    </row>
    <row r="149069" spans="1:5" x14ac:dyDescent="0.25">
      <c r="A149069" s="1">
        <v>29</v>
      </c>
      <c r="B149069" s="1">
        <v>13</v>
      </c>
      <c r="C149069" s="1">
        <v>2</v>
      </c>
      <c r="D149069" s="1" t="s">
        <v>3</v>
      </c>
      <c r="E149069">
        <v>0.71648955592007268</v>
      </c>
    </row>
    <row r="149070" spans="1:5" x14ac:dyDescent="0.25">
      <c r="A149070" s="1">
        <v>29</v>
      </c>
      <c r="B149070" s="1">
        <v>13</v>
      </c>
      <c r="C149070" s="1">
        <v>2</v>
      </c>
      <c r="D149070" s="1" t="s">
        <v>3</v>
      </c>
      <c r="E149070">
        <v>0.52739165850513636</v>
      </c>
    </row>
    <row r="149071" spans="1:5" x14ac:dyDescent="0.25">
      <c r="A149071" s="1">
        <v>29</v>
      </c>
      <c r="B149071" s="1">
        <v>13</v>
      </c>
      <c r="C149071" s="1">
        <v>2</v>
      </c>
      <c r="D149071" s="1" t="s">
        <v>3</v>
      </c>
      <c r="E149071">
        <v>0.19204529689493099</v>
      </c>
    </row>
    <row r="149072" spans="1:5" x14ac:dyDescent="0.25">
      <c r="A149072" s="1">
        <v>29</v>
      </c>
      <c r="B149072" s="1">
        <v>13</v>
      </c>
      <c r="C149072" s="1">
        <v>2</v>
      </c>
      <c r="D149072" s="1" t="s">
        <v>3</v>
      </c>
      <c r="E149072">
        <v>0.66980133172958611</v>
      </c>
    </row>
    <row r="149073" spans="1:5" x14ac:dyDescent="0.25">
      <c r="A149073" s="1">
        <v>29</v>
      </c>
      <c r="B149073" s="1">
        <v>13</v>
      </c>
      <c r="C149073" s="1">
        <v>2</v>
      </c>
      <c r="D149073" s="1" t="s">
        <v>3</v>
      </c>
      <c r="E149073">
        <v>0.63624779043773017</v>
      </c>
    </row>
    <row r="149074" spans="1:5" x14ac:dyDescent="0.25">
      <c r="A149074" s="1">
        <v>29</v>
      </c>
      <c r="B149074" s="1">
        <v>13</v>
      </c>
      <c r="C149074" s="1">
        <v>2</v>
      </c>
      <c r="D149074" s="1" t="s">
        <v>3</v>
      </c>
      <c r="E149074">
        <v>0.55724578868976105</v>
      </c>
    </row>
    <row r="149075" spans="1:5" x14ac:dyDescent="0.25">
      <c r="A149075" s="1">
        <v>29</v>
      </c>
      <c r="B149075" s="1">
        <v>13</v>
      </c>
      <c r="C149075" s="1">
        <v>2</v>
      </c>
      <c r="D149075" s="1" t="s">
        <v>3</v>
      </c>
      <c r="E149075">
        <v>0.12489858812035703</v>
      </c>
    </row>
    <row r="149076" spans="1:5" x14ac:dyDescent="0.25">
      <c r="A149076" s="1">
        <v>29</v>
      </c>
      <c r="B149076" s="1">
        <v>13</v>
      </c>
      <c r="C149076" s="1">
        <v>2</v>
      </c>
      <c r="D149076" s="1" t="s">
        <v>3</v>
      </c>
      <c r="E149076">
        <v>0.53895374644200145</v>
      </c>
    </row>
    <row r="149077" spans="1:5" x14ac:dyDescent="0.25">
      <c r="A149077" s="1">
        <v>29</v>
      </c>
      <c r="B149077" s="1">
        <v>13</v>
      </c>
      <c r="C149077" s="1">
        <v>2</v>
      </c>
      <c r="D149077" s="1" t="s">
        <v>3</v>
      </c>
      <c r="E149077">
        <v>0.18304747685808909</v>
      </c>
    </row>
    <row r="149078" spans="1:5" x14ac:dyDescent="0.25">
      <c r="A149078" s="1">
        <v>29</v>
      </c>
      <c r="B149078" s="1">
        <v>13</v>
      </c>
      <c r="C149078" s="1">
        <v>2</v>
      </c>
      <c r="D149078" s="1" t="s">
        <v>3</v>
      </c>
      <c r="E149078">
        <v>0.85985264537639583</v>
      </c>
    </row>
    <row r="149079" spans="1:5" x14ac:dyDescent="0.25">
      <c r="A149079" s="1">
        <v>29</v>
      </c>
      <c r="B149079" s="1">
        <v>13</v>
      </c>
      <c r="C149079" s="1">
        <v>2</v>
      </c>
      <c r="D149079" s="1" t="s">
        <v>3</v>
      </c>
      <c r="E149079">
        <v>0.47280886049025417</v>
      </c>
    </row>
    <row r="149080" spans="1:5" x14ac:dyDescent="0.25">
      <c r="A149080" s="1">
        <v>29</v>
      </c>
      <c r="B149080" s="1">
        <v>13</v>
      </c>
      <c r="C149080" s="1">
        <v>2</v>
      </c>
      <c r="D149080" s="1" t="s">
        <v>3</v>
      </c>
      <c r="E149080">
        <v>0.44708492899086916</v>
      </c>
    </row>
    <row r="149081" spans="1:5" x14ac:dyDescent="0.25">
      <c r="A149081" s="1">
        <v>29</v>
      </c>
      <c r="B149081" s="1">
        <v>13</v>
      </c>
      <c r="C149081" s="1">
        <v>2</v>
      </c>
      <c r="D149081" s="1" t="s">
        <v>3</v>
      </c>
      <c r="E149081">
        <v>0.32635556657357612</v>
      </c>
    </row>
    <row r="149082" spans="1:5" x14ac:dyDescent="0.25">
      <c r="A149082" s="1">
        <v>29</v>
      </c>
      <c r="B149082" s="1">
        <v>13</v>
      </c>
      <c r="C149082" s="1">
        <v>2</v>
      </c>
      <c r="D149082" s="1" t="s">
        <v>3</v>
      </c>
      <c r="E149082">
        <v>0.17976174061578998</v>
      </c>
    </row>
    <row r="149083" spans="1:5" x14ac:dyDescent="0.25">
      <c r="A149083" s="1">
        <v>29</v>
      </c>
      <c r="B149083" s="1">
        <v>13</v>
      </c>
      <c r="C149083" s="1">
        <v>2</v>
      </c>
      <c r="D149083" s="1" t="s">
        <v>3</v>
      </c>
      <c r="E149083">
        <v>0.21653319683026373</v>
      </c>
    </row>
    <row r="149084" spans="1:5" x14ac:dyDescent="0.25">
      <c r="A149084" s="1">
        <v>29</v>
      </c>
      <c r="B149084" s="1">
        <v>13</v>
      </c>
      <c r="C149084" s="1">
        <v>2</v>
      </c>
      <c r="D149084" s="1" t="s">
        <v>3</v>
      </c>
      <c r="E149084">
        <v>0.42897159000723151</v>
      </c>
    </row>
    <row r="149085" spans="1:5" x14ac:dyDescent="0.25">
      <c r="A149085" s="1">
        <v>29</v>
      </c>
      <c r="B149085" s="1">
        <v>13</v>
      </c>
      <c r="C149085" s="1">
        <v>2</v>
      </c>
      <c r="D149085" s="1" t="s">
        <v>3</v>
      </c>
      <c r="E149085">
        <v>1.7152839502888373E-2</v>
      </c>
    </row>
    <row r="149086" spans="1:5" x14ac:dyDescent="0.25">
      <c r="A149086" s="1">
        <v>29</v>
      </c>
      <c r="B149086" s="1">
        <v>13</v>
      </c>
      <c r="C149086" s="1">
        <v>2</v>
      </c>
      <c r="D149086" s="1" t="s">
        <v>3</v>
      </c>
      <c r="E149086">
        <v>0.332157954493004</v>
      </c>
    </row>
    <row r="149087" spans="1:5" x14ac:dyDescent="0.25">
      <c r="A149087" s="1">
        <v>29</v>
      </c>
      <c r="B149087" s="1">
        <v>13</v>
      </c>
      <c r="C149087" s="1">
        <v>2</v>
      </c>
      <c r="D149087" s="1" t="s">
        <v>3</v>
      </c>
      <c r="E149087">
        <v>0.97014432062453893</v>
      </c>
    </row>
    <row r="149088" spans="1:5" x14ac:dyDescent="0.25">
      <c r="A149088" s="1">
        <v>29</v>
      </c>
      <c r="B149088" s="1">
        <v>13</v>
      </c>
      <c r="C149088" s="1">
        <v>2</v>
      </c>
      <c r="D149088" s="1" t="s">
        <v>3</v>
      </c>
      <c r="E149088">
        <v>0.49898765883313234</v>
      </c>
    </row>
    <row r="149089" spans="1:5" x14ac:dyDescent="0.25">
      <c r="A149089" s="1">
        <v>29</v>
      </c>
      <c r="B149089" s="1">
        <v>13</v>
      </c>
      <c r="C149089" s="1">
        <v>2</v>
      </c>
      <c r="D149089" s="1" t="s">
        <v>3</v>
      </c>
      <c r="E149089">
        <v>0.16853402997781608</v>
      </c>
    </row>
    <row r="149090" spans="1:5" x14ac:dyDescent="0.25">
      <c r="A149090" s="1">
        <v>29</v>
      </c>
      <c r="B149090" s="1">
        <v>13</v>
      </c>
      <c r="C149090" s="1">
        <v>2</v>
      </c>
      <c r="D149090" s="1" t="s">
        <v>3</v>
      </c>
      <c r="E149090">
        <v>0.96973731484116132</v>
      </c>
    </row>
    <row r="149091" spans="1:5" x14ac:dyDescent="0.25">
      <c r="A149091" s="1">
        <v>29</v>
      </c>
      <c r="B149091" s="1">
        <v>13</v>
      </c>
      <c r="C149091" s="1">
        <v>2</v>
      </c>
      <c r="D149091" s="1" t="s">
        <v>3</v>
      </c>
      <c r="E149091">
        <v>0.9773985327016097</v>
      </c>
    </row>
    <row r="149092" spans="1:5" x14ac:dyDescent="0.25">
      <c r="A149092" s="1">
        <v>29</v>
      </c>
      <c r="B149092" s="1">
        <v>13</v>
      </c>
      <c r="C149092" s="1">
        <v>2</v>
      </c>
      <c r="D149092" s="1" t="s">
        <v>3</v>
      </c>
      <c r="E149092">
        <v>0.63874572540474939</v>
      </c>
    </row>
    <row r="149093" spans="1:5" x14ac:dyDescent="0.25">
      <c r="A149093" s="1">
        <v>29</v>
      </c>
      <c r="B149093" s="1">
        <v>13</v>
      </c>
      <c r="C149093" s="1">
        <v>2</v>
      </c>
      <c r="D149093" s="1" t="s">
        <v>3</v>
      </c>
      <c r="E149093">
        <v>0.35040070573054605</v>
      </c>
    </row>
    <row r="149094" spans="1:5" x14ac:dyDescent="0.25">
      <c r="A149094" s="1">
        <v>29</v>
      </c>
      <c r="B149094" s="1">
        <v>13</v>
      </c>
      <c r="C149094" s="1">
        <v>2</v>
      </c>
      <c r="D149094" s="1" t="s">
        <v>3</v>
      </c>
      <c r="E149094">
        <v>0.92428374010470771</v>
      </c>
    </row>
    <row r="149095" spans="1:5" x14ac:dyDescent="0.25">
      <c r="A149095" s="1">
        <v>29</v>
      </c>
      <c r="B149095" s="1">
        <v>13</v>
      </c>
      <c r="C149095" s="1">
        <v>2</v>
      </c>
      <c r="D149095" s="1" t="s">
        <v>3</v>
      </c>
      <c r="E149095">
        <v>0.51169448314064736</v>
      </c>
    </row>
    <row r="149096" spans="1:5" x14ac:dyDescent="0.25">
      <c r="A149096" s="1">
        <v>29</v>
      </c>
      <c r="B149096" s="1">
        <v>13</v>
      </c>
      <c r="C149096" s="1">
        <v>2</v>
      </c>
      <c r="D149096" s="1" t="s">
        <v>3</v>
      </c>
      <c r="E149096">
        <v>0.92738798900477615</v>
      </c>
    </row>
    <row r="149097" spans="1:5" x14ac:dyDescent="0.25">
      <c r="A149097" s="1">
        <v>29</v>
      </c>
      <c r="B149097" s="1">
        <v>13</v>
      </c>
      <c r="C149097" s="1">
        <v>2</v>
      </c>
      <c r="D149097" s="1" t="s">
        <v>3</v>
      </c>
      <c r="E149097">
        <v>0.50726082514321935</v>
      </c>
    </row>
    <row r="149098" spans="1:5" x14ac:dyDescent="0.25">
      <c r="A149098" s="1">
        <v>29</v>
      </c>
      <c r="B149098" s="1">
        <v>13</v>
      </c>
      <c r="C149098" s="1">
        <v>2</v>
      </c>
      <c r="D149098" s="1" t="s">
        <v>3</v>
      </c>
      <c r="E149098">
        <v>6.9822849030356404E-2</v>
      </c>
    </row>
    <row r="149099" spans="1:5" x14ac:dyDescent="0.25">
      <c r="A149099" s="1">
        <v>29</v>
      </c>
      <c r="B149099" s="1">
        <v>13</v>
      </c>
      <c r="C149099" s="1">
        <v>2</v>
      </c>
      <c r="D149099" s="1" t="s">
        <v>3</v>
      </c>
      <c r="E149099">
        <v>0.60143499308096937</v>
      </c>
    </row>
    <row r="149100" spans="1:5" x14ac:dyDescent="0.25">
      <c r="A149100" s="1">
        <v>29</v>
      </c>
      <c r="B149100" s="1">
        <v>13</v>
      </c>
      <c r="C149100" s="1">
        <v>2</v>
      </c>
      <c r="D149100" s="1" t="s">
        <v>3</v>
      </c>
      <c r="E149100">
        <v>0.34072943208961337</v>
      </c>
    </row>
    <row r="149101" spans="1:5" x14ac:dyDescent="0.25">
      <c r="A149101" s="1">
        <v>29</v>
      </c>
      <c r="B149101" s="1">
        <v>13</v>
      </c>
      <c r="C149101" s="1">
        <v>2</v>
      </c>
      <c r="D149101" s="1" t="s">
        <v>3</v>
      </c>
      <c r="E149101">
        <v>0.78024907728615911</v>
      </c>
    </row>
    <row r="149102" spans="1:5" x14ac:dyDescent="0.25">
      <c r="A149102" s="1">
        <v>29</v>
      </c>
      <c r="B149102" s="1">
        <v>13</v>
      </c>
      <c r="C149102" s="1">
        <v>2</v>
      </c>
      <c r="D149102" s="1" t="s">
        <v>3</v>
      </c>
      <c r="E149102">
        <v>0.37508022702484056</v>
      </c>
    </row>
    <row r="149103" spans="1:5" x14ac:dyDescent="0.25">
      <c r="A149103" s="1">
        <v>29</v>
      </c>
      <c r="B149103" s="1">
        <v>13</v>
      </c>
      <c r="C149103" s="1">
        <v>2</v>
      </c>
      <c r="D149103" s="1" t="s">
        <v>3</v>
      </c>
      <c r="E149103">
        <v>9.026940208030132E-2</v>
      </c>
    </row>
    <row r="149104" spans="1:5" x14ac:dyDescent="0.25">
      <c r="A149104" s="1">
        <v>29</v>
      </c>
      <c r="B149104" s="1">
        <v>13</v>
      </c>
      <c r="C149104" s="1">
        <v>2</v>
      </c>
      <c r="D149104" s="1" t="s">
        <v>3</v>
      </c>
      <c r="E149104">
        <v>0.44567988009744353</v>
      </c>
    </row>
    <row r="149105" spans="1:5" x14ac:dyDescent="0.25">
      <c r="A149105" s="1">
        <v>29</v>
      </c>
      <c r="B149105" s="1">
        <v>13</v>
      </c>
      <c r="C149105" s="1">
        <v>2</v>
      </c>
      <c r="D149105" s="1" t="s">
        <v>3</v>
      </c>
      <c r="E149105">
        <v>0.54344753247357702</v>
      </c>
    </row>
    <row r="149106" spans="1:5" x14ac:dyDescent="0.25">
      <c r="A149106" s="1">
        <v>29</v>
      </c>
      <c r="B149106" s="1">
        <v>13</v>
      </c>
      <c r="C149106" s="1">
        <v>2</v>
      </c>
      <c r="D149106" s="1" t="s">
        <v>3</v>
      </c>
      <c r="E149106">
        <v>0.93918615207143019</v>
      </c>
    </row>
    <row r="149107" spans="1:5" x14ac:dyDescent="0.25">
      <c r="A149107" s="1">
        <v>29</v>
      </c>
      <c r="B149107" s="1">
        <v>13</v>
      </c>
      <c r="C149107" s="1">
        <v>2</v>
      </c>
      <c r="D149107" s="1" t="s">
        <v>3</v>
      </c>
      <c r="E149107">
        <v>0.28789242418488981</v>
      </c>
    </row>
    <row r="149108" spans="1:5" x14ac:dyDescent="0.25">
      <c r="A149108" s="1">
        <v>29</v>
      </c>
      <c r="B149108" s="1">
        <v>13</v>
      </c>
      <c r="C149108" s="1">
        <v>2</v>
      </c>
      <c r="D149108" s="1" t="s">
        <v>3</v>
      </c>
      <c r="E149108">
        <v>0.54713262814281538</v>
      </c>
    </row>
    <row r="149109" spans="1:5" x14ac:dyDescent="0.25">
      <c r="A149109" s="1">
        <v>29</v>
      </c>
      <c r="B149109" s="1">
        <v>13</v>
      </c>
      <c r="C149109" s="1">
        <v>2</v>
      </c>
      <c r="D149109" s="1" t="s">
        <v>3</v>
      </c>
      <c r="E149109">
        <v>0.61776060365871266</v>
      </c>
    </row>
    <row r="149110" spans="1:5" x14ac:dyDescent="0.25">
      <c r="A149110" s="1">
        <v>29</v>
      </c>
      <c r="B149110" s="1">
        <v>13</v>
      </c>
      <c r="C149110" s="1">
        <v>2</v>
      </c>
      <c r="D149110" s="1" t="s">
        <v>3</v>
      </c>
      <c r="E149110">
        <v>0.86871925940626571</v>
      </c>
    </row>
    <row r="149111" spans="1:5" x14ac:dyDescent="0.25">
      <c r="A149111" s="1">
        <v>29</v>
      </c>
      <c r="B149111" s="1">
        <v>13</v>
      </c>
      <c r="C149111" s="1">
        <v>2</v>
      </c>
      <c r="D149111" s="1" t="s">
        <v>3</v>
      </c>
      <c r="E149111">
        <v>0.57430455131838509</v>
      </c>
    </row>
    <row r="149112" spans="1:5" x14ac:dyDescent="0.25">
      <c r="A149112" s="1">
        <v>29</v>
      </c>
      <c r="B149112" s="1">
        <v>13</v>
      </c>
      <c r="C149112" s="1">
        <v>2</v>
      </c>
      <c r="D149112" s="1" t="s">
        <v>3</v>
      </c>
      <c r="E149112">
        <v>0.68185927738677254</v>
      </c>
    </row>
    <row r="149113" spans="1:5" x14ac:dyDescent="0.25">
      <c r="A149113" s="1">
        <v>29</v>
      </c>
      <c r="B149113" s="1">
        <v>13</v>
      </c>
      <c r="C149113" s="1">
        <v>2</v>
      </c>
      <c r="D149113" s="1" t="s">
        <v>3</v>
      </c>
      <c r="E149113">
        <v>0.28104113118003315</v>
      </c>
    </row>
    <row r="149114" spans="1:5" x14ac:dyDescent="0.25">
      <c r="A149114" s="1">
        <v>29</v>
      </c>
      <c r="B149114" s="1">
        <v>13</v>
      </c>
      <c r="C149114" s="1">
        <v>2</v>
      </c>
      <c r="D149114" s="1" t="s">
        <v>3</v>
      </c>
      <c r="E149114">
        <v>0.20463466690428034</v>
      </c>
    </row>
    <row r="149115" spans="1:5" x14ac:dyDescent="0.25">
      <c r="A149115" s="1">
        <v>29</v>
      </c>
      <c r="B149115" s="1">
        <v>13</v>
      </c>
      <c r="C149115" s="1">
        <v>2</v>
      </c>
      <c r="D149115" s="1" t="s">
        <v>3</v>
      </c>
      <c r="E149115">
        <v>0.21528719889307657</v>
      </c>
    </row>
    <row r="149116" spans="1:5" x14ac:dyDescent="0.25">
      <c r="A149116" s="1">
        <v>29</v>
      </c>
      <c r="B149116" s="1">
        <v>13</v>
      </c>
      <c r="C149116" s="1">
        <v>2</v>
      </c>
      <c r="D149116" s="1" t="s">
        <v>3</v>
      </c>
      <c r="E149116">
        <v>0.20021399448264077</v>
      </c>
    </row>
    <row r="149117" spans="1:5" x14ac:dyDescent="0.25">
      <c r="A149117" s="1">
        <v>29</v>
      </c>
      <c r="B149117" s="1">
        <v>13</v>
      </c>
      <c r="C149117" s="1">
        <v>2</v>
      </c>
      <c r="D149117" s="1" t="s">
        <v>3</v>
      </c>
      <c r="E149117">
        <v>0.37747436503437459</v>
      </c>
    </row>
    <row r="149118" spans="1:5" x14ac:dyDescent="0.25">
      <c r="A149118" s="1">
        <v>29</v>
      </c>
      <c r="B149118" s="1">
        <v>13</v>
      </c>
      <c r="C149118" s="1">
        <v>2</v>
      </c>
      <c r="D149118" s="1" t="s">
        <v>3</v>
      </c>
      <c r="E149118">
        <v>0.85165664724604329</v>
      </c>
    </row>
    <row r="149119" spans="1:5" x14ac:dyDescent="0.25">
      <c r="A149119" s="1">
        <v>29</v>
      </c>
      <c r="B149119" s="1">
        <v>13</v>
      </c>
      <c r="C149119" s="1">
        <v>2</v>
      </c>
      <c r="D149119" s="1" t="s">
        <v>3</v>
      </c>
      <c r="E149119">
        <v>0.88499979026775499</v>
      </c>
    </row>
    <row r="149120" spans="1:5" x14ac:dyDescent="0.25">
      <c r="A149120" s="1">
        <v>29</v>
      </c>
      <c r="B149120" s="1">
        <v>13</v>
      </c>
      <c r="C149120" s="1">
        <v>2</v>
      </c>
      <c r="D149120" s="1" t="s">
        <v>3</v>
      </c>
      <c r="E149120">
        <v>0.37079587186859619</v>
      </c>
    </row>
    <row r="149121" spans="1:5" x14ac:dyDescent="0.25">
      <c r="A149121" s="1">
        <v>29</v>
      </c>
      <c r="B149121" s="1">
        <v>13</v>
      </c>
      <c r="C149121" s="1">
        <v>2</v>
      </c>
      <c r="D149121" s="1" t="s">
        <v>3</v>
      </c>
      <c r="E149121">
        <v>0.16230812554683594</v>
      </c>
    </row>
    <row r="149122" spans="1:5" x14ac:dyDescent="0.25">
      <c r="A149122" s="1">
        <v>29</v>
      </c>
      <c r="B149122" s="1">
        <v>13</v>
      </c>
      <c r="C149122" s="1">
        <v>2</v>
      </c>
      <c r="D149122" s="1" t="s">
        <v>3</v>
      </c>
      <c r="E149122">
        <v>0.95657988867268251</v>
      </c>
    </row>
    <row r="149123" spans="1:5" x14ac:dyDescent="0.25">
      <c r="A149123" s="1">
        <v>29</v>
      </c>
      <c r="B149123" s="1">
        <v>13</v>
      </c>
      <c r="C149123" s="1">
        <v>2</v>
      </c>
      <c r="D149123" s="1" t="s">
        <v>3</v>
      </c>
      <c r="E149123">
        <v>0.88442057640728589</v>
      </c>
    </row>
    <row r="149124" spans="1:5" x14ac:dyDescent="0.25">
      <c r="A149124" s="1">
        <v>29</v>
      </c>
      <c r="B149124" s="1">
        <v>13</v>
      </c>
      <c r="C149124" s="1">
        <v>2</v>
      </c>
      <c r="D149124" s="1" t="s">
        <v>3</v>
      </c>
      <c r="E149124">
        <v>0.66738605435925347</v>
      </c>
    </row>
    <row r="149125" spans="1:5" x14ac:dyDescent="0.25">
      <c r="A149125" s="1">
        <v>29</v>
      </c>
      <c r="B149125" s="1">
        <v>13</v>
      </c>
      <c r="C149125" s="1">
        <v>2</v>
      </c>
      <c r="D149125" s="1" t="s">
        <v>3</v>
      </c>
      <c r="E149125">
        <v>0.37712829656181168</v>
      </c>
    </row>
    <row r="149126" spans="1:5" x14ac:dyDescent="0.25">
      <c r="A149126" s="1">
        <v>29</v>
      </c>
      <c r="B149126" s="1">
        <v>13</v>
      </c>
      <c r="C149126" s="1">
        <v>2</v>
      </c>
      <c r="D149126" s="1" t="s">
        <v>3</v>
      </c>
      <c r="E149126">
        <v>0.63730192085157178</v>
      </c>
    </row>
    <row r="149127" spans="1:5" x14ac:dyDescent="0.25">
      <c r="A149127" s="1">
        <v>29</v>
      </c>
      <c r="B149127" s="1">
        <v>13</v>
      </c>
      <c r="C149127" s="1">
        <v>2</v>
      </c>
      <c r="D149127" s="1" t="s">
        <v>3</v>
      </c>
      <c r="E149127">
        <v>0.48548781400701957</v>
      </c>
    </row>
    <row r="149128" spans="1:5" x14ac:dyDescent="0.25">
      <c r="A149128" s="1">
        <v>29</v>
      </c>
      <c r="B149128" s="1">
        <v>13</v>
      </c>
      <c r="C149128" s="1">
        <v>2</v>
      </c>
      <c r="D149128" s="1" t="s">
        <v>3</v>
      </c>
      <c r="E149128">
        <v>0.27073760956579918</v>
      </c>
    </row>
    <row r="149129" spans="1:5" x14ac:dyDescent="0.25">
      <c r="A149129" s="1">
        <v>29</v>
      </c>
      <c r="B149129" s="1">
        <v>13</v>
      </c>
      <c r="C149129" s="1">
        <v>2</v>
      </c>
      <c r="D149129" s="1" t="s">
        <v>3</v>
      </c>
      <c r="E149129">
        <v>0.36218517328603028</v>
      </c>
    </row>
    <row r="149130" spans="1:5" x14ac:dyDescent="0.25">
      <c r="A149130" s="1">
        <v>29</v>
      </c>
      <c r="B149130" s="1">
        <v>13</v>
      </c>
      <c r="C149130" s="1">
        <v>2</v>
      </c>
      <c r="D149130" s="1" t="s">
        <v>3</v>
      </c>
      <c r="E149130">
        <v>0.73319865511930993</v>
      </c>
    </row>
    <row r="149131" spans="1:5" x14ac:dyDescent="0.25">
      <c r="A149131" s="1">
        <v>29</v>
      </c>
      <c r="B149131" s="1">
        <v>13</v>
      </c>
      <c r="C149131" s="1">
        <v>2</v>
      </c>
      <c r="D149131" s="1" t="s">
        <v>3</v>
      </c>
      <c r="E149131">
        <v>0.80888841814948775</v>
      </c>
    </row>
    <row r="149132" spans="1:5" x14ac:dyDescent="0.25">
      <c r="A149132" s="1">
        <v>29</v>
      </c>
      <c r="B149132" s="1">
        <v>13</v>
      </c>
      <c r="C149132" s="1">
        <v>2</v>
      </c>
      <c r="D149132" s="1" t="s">
        <v>3</v>
      </c>
      <c r="E149132">
        <v>8.0206765060075735E-2</v>
      </c>
    </row>
    <row r="149133" spans="1:5" x14ac:dyDescent="0.25">
      <c r="A149133" s="1">
        <v>29</v>
      </c>
      <c r="B149133" s="1">
        <v>13</v>
      </c>
      <c r="C149133" s="1">
        <v>2</v>
      </c>
      <c r="D149133" s="1" t="s">
        <v>3</v>
      </c>
      <c r="E149133">
        <v>0.56439319510613695</v>
      </c>
    </row>
    <row r="149134" spans="1:5" x14ac:dyDescent="0.25">
      <c r="A149134" s="1">
        <v>29</v>
      </c>
      <c r="B149134" s="1">
        <v>13</v>
      </c>
      <c r="C149134" s="1">
        <v>2</v>
      </c>
      <c r="D149134" s="1" t="s">
        <v>3</v>
      </c>
      <c r="E149134">
        <v>0.88090036637215408</v>
      </c>
    </row>
    <row r="149135" spans="1:5" x14ac:dyDescent="0.25">
      <c r="A149135" s="1">
        <v>29</v>
      </c>
      <c r="B149135" s="1">
        <v>13</v>
      </c>
      <c r="C149135" s="1">
        <v>2</v>
      </c>
      <c r="D149135" s="1" t="s">
        <v>3</v>
      </c>
      <c r="E149135">
        <v>0.41242854599123513</v>
      </c>
    </row>
    <row r="149136" spans="1:5" x14ac:dyDescent="0.25">
      <c r="A149136" s="1">
        <v>29</v>
      </c>
      <c r="B149136" s="1">
        <v>13</v>
      </c>
      <c r="C149136" s="1">
        <v>2</v>
      </c>
      <c r="D149136" s="1" t="s">
        <v>3</v>
      </c>
      <c r="E149136">
        <v>0.29840876297013852</v>
      </c>
    </row>
    <row r="149137" spans="1:5" x14ac:dyDescent="0.25">
      <c r="A149137" s="1">
        <v>29</v>
      </c>
      <c r="B149137" s="1">
        <v>13</v>
      </c>
      <c r="C149137" s="1">
        <v>2</v>
      </c>
      <c r="D149137" s="1" t="s">
        <v>3</v>
      </c>
      <c r="E149137">
        <v>0.40651299478293623</v>
      </c>
    </row>
    <row r="149138" spans="1:5" x14ac:dyDescent="0.25">
      <c r="A149138" s="1">
        <v>29</v>
      </c>
      <c r="B149138" s="1">
        <v>13</v>
      </c>
      <c r="C149138" s="1">
        <v>2</v>
      </c>
      <c r="D149138" s="1" t="s">
        <v>3</v>
      </c>
      <c r="E149138">
        <v>0.90205133343573973</v>
      </c>
    </row>
    <row r="149139" spans="1:5" x14ac:dyDescent="0.25">
      <c r="A149139" s="1">
        <v>29</v>
      </c>
      <c r="B149139" s="1">
        <v>13</v>
      </c>
      <c r="C149139" s="1">
        <v>2</v>
      </c>
      <c r="D149139" s="1" t="s">
        <v>3</v>
      </c>
      <c r="E149139">
        <v>0.88414635271335995</v>
      </c>
    </row>
    <row r="149140" spans="1:5" x14ac:dyDescent="0.25">
      <c r="A149140" s="1">
        <v>29</v>
      </c>
      <c r="B149140" s="1">
        <v>13</v>
      </c>
      <c r="C149140" s="1">
        <v>2</v>
      </c>
      <c r="D149140" s="1" t="s">
        <v>3</v>
      </c>
      <c r="E149140">
        <v>0.47461048580511223</v>
      </c>
    </row>
    <row r="149141" spans="1:5" x14ac:dyDescent="0.25">
      <c r="A149141" s="1">
        <v>29</v>
      </c>
      <c r="B149141" s="1">
        <v>13</v>
      </c>
      <c r="C149141" s="1">
        <v>2</v>
      </c>
      <c r="D149141" s="1" t="s">
        <v>3</v>
      </c>
      <c r="E149141">
        <v>0.48969831818370946</v>
      </c>
    </row>
    <row r="149142" spans="1:5" x14ac:dyDescent="0.25">
      <c r="A149142" s="1">
        <v>29</v>
      </c>
      <c r="B149142" s="1">
        <v>13</v>
      </c>
      <c r="C149142" s="1">
        <v>2</v>
      </c>
      <c r="D149142" s="1" t="s">
        <v>3</v>
      </c>
      <c r="E149142">
        <v>0.79697866241593507</v>
      </c>
    </row>
    <row r="149143" spans="1:5" x14ac:dyDescent="0.25">
      <c r="A149143" s="1">
        <v>29</v>
      </c>
      <c r="B149143" s="1">
        <v>13</v>
      </c>
      <c r="C149143" s="1">
        <v>2</v>
      </c>
      <c r="D149143" s="1" t="s">
        <v>3</v>
      </c>
      <c r="E149143">
        <v>6.0014462558875437E-2</v>
      </c>
    </row>
    <row r="149144" spans="1:5" x14ac:dyDescent="0.25">
      <c r="A149144" s="1">
        <v>29</v>
      </c>
      <c r="B149144" s="1">
        <v>13</v>
      </c>
      <c r="C149144" s="1">
        <v>2</v>
      </c>
      <c r="D149144" s="1" t="s">
        <v>3</v>
      </c>
      <c r="E149144">
        <v>0.83510441877692598</v>
      </c>
    </row>
    <row r="149145" spans="1:5" x14ac:dyDescent="0.25">
      <c r="A149145" s="1">
        <v>29</v>
      </c>
      <c r="B149145" s="1">
        <v>13</v>
      </c>
      <c r="C149145" s="1">
        <v>2</v>
      </c>
      <c r="D149145" s="1" t="s">
        <v>3</v>
      </c>
      <c r="E149145">
        <v>0.28022668234108328</v>
      </c>
    </row>
    <row r="149146" spans="1:5" x14ac:dyDescent="0.25">
      <c r="A149146" s="1">
        <v>29</v>
      </c>
      <c r="B149146" s="1">
        <v>13</v>
      </c>
      <c r="C149146" s="1">
        <v>2</v>
      </c>
      <c r="D149146" s="1" t="s">
        <v>3</v>
      </c>
      <c r="E149146">
        <v>0.92391672834922145</v>
      </c>
    </row>
    <row r="149147" spans="1:5" x14ac:dyDescent="0.25">
      <c r="A149147" s="1">
        <v>29</v>
      </c>
      <c r="B149147" s="1">
        <v>13</v>
      </c>
      <c r="C149147" s="1">
        <v>2</v>
      </c>
      <c r="D149147" s="1" t="s">
        <v>3</v>
      </c>
      <c r="E149147">
        <v>0.23521211029715394</v>
      </c>
    </row>
    <row r="149148" spans="1:5" x14ac:dyDescent="0.25">
      <c r="A149148" s="1">
        <v>29</v>
      </c>
      <c r="B149148" s="1">
        <v>13</v>
      </c>
      <c r="C149148" s="1">
        <v>2</v>
      </c>
      <c r="D149148" s="1" t="s">
        <v>3</v>
      </c>
      <c r="E149148">
        <v>0.45017301842198654</v>
      </c>
    </row>
    <row r="149149" spans="1:5" x14ac:dyDescent="0.25">
      <c r="A149149" s="1">
        <v>29</v>
      </c>
      <c r="B149149" s="1">
        <v>13</v>
      </c>
      <c r="C149149" s="1">
        <v>2</v>
      </c>
      <c r="D149149" s="1" t="s">
        <v>3</v>
      </c>
      <c r="E149149">
        <v>0.36166473375851627</v>
      </c>
    </row>
    <row r="149150" spans="1:5" x14ac:dyDescent="0.25">
      <c r="A149150" s="1">
        <v>29</v>
      </c>
      <c r="B149150" s="1">
        <v>13</v>
      </c>
      <c r="C149150" s="1">
        <v>2</v>
      </c>
      <c r="D149150" s="1" t="s">
        <v>3</v>
      </c>
      <c r="E149150">
        <v>0.98054481403313931</v>
      </c>
    </row>
    <row r="149151" spans="1:5" x14ac:dyDescent="0.25">
      <c r="A149151" s="1">
        <v>29</v>
      </c>
      <c r="B149151" s="1">
        <v>13</v>
      </c>
      <c r="C149151" s="1">
        <v>2</v>
      </c>
      <c r="D149151" s="1" t="s">
        <v>3</v>
      </c>
      <c r="E149151">
        <v>0.42187509195224071</v>
      </c>
    </row>
    <row r="149152" spans="1:5" x14ac:dyDescent="0.25">
      <c r="A149152" s="1">
        <v>29</v>
      </c>
      <c r="B149152" s="1">
        <v>13</v>
      </c>
      <c r="C149152" s="1">
        <v>2</v>
      </c>
      <c r="D149152" s="1" t="s">
        <v>3</v>
      </c>
      <c r="E149152">
        <v>0.20403775918915068</v>
      </c>
    </row>
    <row r="149153" spans="1:5" x14ac:dyDescent="0.25">
      <c r="A149153" s="1">
        <v>29</v>
      </c>
      <c r="B149153" s="1">
        <v>13</v>
      </c>
      <c r="C149153" s="1">
        <v>2</v>
      </c>
      <c r="D149153" s="1" t="s">
        <v>3</v>
      </c>
      <c r="E149153">
        <v>0.18274114242471506</v>
      </c>
    </row>
    <row r="149154" spans="1:5" x14ac:dyDescent="0.25">
      <c r="A149154" s="1">
        <v>29</v>
      </c>
      <c r="B149154" s="1">
        <v>13</v>
      </c>
      <c r="C149154" s="1">
        <v>2</v>
      </c>
      <c r="D149154" s="1" t="s">
        <v>3</v>
      </c>
      <c r="E149154">
        <v>0.25249277704365214</v>
      </c>
    </row>
    <row r="149155" spans="1:5" x14ac:dyDescent="0.25">
      <c r="A149155" s="1">
        <v>29</v>
      </c>
      <c r="B149155" s="1">
        <v>13</v>
      </c>
      <c r="C149155" s="1">
        <v>2</v>
      </c>
      <c r="D149155" s="1" t="s">
        <v>3</v>
      </c>
      <c r="E149155">
        <v>0.62180367847027351</v>
      </c>
    </row>
    <row r="149156" spans="1:5" x14ac:dyDescent="0.25">
      <c r="A149156" s="1">
        <v>29</v>
      </c>
      <c r="B149156" s="1">
        <v>13</v>
      </c>
      <c r="C149156" s="1">
        <v>2</v>
      </c>
      <c r="D149156" s="1" t="s">
        <v>3</v>
      </c>
      <c r="E149156">
        <v>3.1151033031069808E-2</v>
      </c>
    </row>
    <row r="149157" spans="1:5" x14ac:dyDescent="0.25">
      <c r="A149157" s="1">
        <v>29</v>
      </c>
      <c r="B149157" s="1">
        <v>13</v>
      </c>
      <c r="C149157" s="1">
        <v>2</v>
      </c>
      <c r="D149157" s="1" t="s">
        <v>3</v>
      </c>
      <c r="E149157">
        <v>0.49862843805924673</v>
      </c>
    </row>
    <row r="149158" spans="1:5" x14ac:dyDescent="0.25">
      <c r="A149158" s="1">
        <v>29</v>
      </c>
      <c r="B149158" s="1">
        <v>13</v>
      </c>
      <c r="C149158" s="1">
        <v>2</v>
      </c>
      <c r="D149158" s="1" t="s">
        <v>3</v>
      </c>
      <c r="E149158">
        <v>0.91347492888747961</v>
      </c>
    </row>
    <row r="149159" spans="1:5" x14ac:dyDescent="0.25">
      <c r="A149159" s="1">
        <v>29</v>
      </c>
      <c r="B149159" s="1">
        <v>13</v>
      </c>
      <c r="C149159" s="1">
        <v>2</v>
      </c>
      <c r="D149159" s="1" t="s">
        <v>3</v>
      </c>
      <c r="E149159">
        <v>0.22531208591212826</v>
      </c>
    </row>
    <row r="149160" spans="1:5" x14ac:dyDescent="0.25">
      <c r="A149160" s="1">
        <v>29</v>
      </c>
      <c r="B149160" s="1">
        <v>13</v>
      </c>
      <c r="C149160" s="1">
        <v>2</v>
      </c>
      <c r="D149160" s="1" t="s">
        <v>3</v>
      </c>
      <c r="E149160">
        <v>0.6132446935103979</v>
      </c>
    </row>
    <row r="149161" spans="1:5" x14ac:dyDescent="0.25">
      <c r="A149161" s="1">
        <v>29</v>
      </c>
      <c r="B149161" s="1">
        <v>13</v>
      </c>
      <c r="C149161" s="1">
        <v>2</v>
      </c>
      <c r="D149161" s="1" t="s">
        <v>3</v>
      </c>
      <c r="E149161">
        <v>0.24345839875601849</v>
      </c>
    </row>
    <row r="149162" spans="1:5" x14ac:dyDescent="0.25">
      <c r="A149162" s="1">
        <v>29</v>
      </c>
      <c r="B149162" s="1">
        <v>13</v>
      </c>
      <c r="C149162" s="1">
        <v>2</v>
      </c>
      <c r="D149162" s="1" t="s">
        <v>3</v>
      </c>
      <c r="E149162">
        <v>0.28865779332971886</v>
      </c>
    </row>
    <row r="149163" spans="1:5" x14ac:dyDescent="0.25">
      <c r="A149163" s="1">
        <v>29</v>
      </c>
      <c r="B149163" s="1">
        <v>13</v>
      </c>
      <c r="C149163" s="1">
        <v>2</v>
      </c>
      <c r="D149163" s="1" t="s">
        <v>3</v>
      </c>
      <c r="E149163">
        <v>0.12280515806051773</v>
      </c>
    </row>
    <row r="149164" spans="1:5" x14ac:dyDescent="0.25">
      <c r="A149164" s="1">
        <v>29</v>
      </c>
      <c r="B149164" s="1">
        <v>13</v>
      </c>
      <c r="C149164" s="1">
        <v>2</v>
      </c>
      <c r="D149164" s="1" t="s">
        <v>3</v>
      </c>
      <c r="E149164">
        <v>4.5202538228254485E-2</v>
      </c>
    </row>
    <row r="149165" spans="1:5" x14ac:dyDescent="0.25">
      <c r="A149165" s="1">
        <v>29</v>
      </c>
      <c r="B149165" s="1">
        <v>13</v>
      </c>
      <c r="C149165" s="1">
        <v>2</v>
      </c>
      <c r="D149165" s="1" t="s">
        <v>3</v>
      </c>
      <c r="E149165">
        <v>0.54177354537323563</v>
      </c>
    </row>
    <row r="149166" spans="1:5" x14ac:dyDescent="0.25">
      <c r="A149166" s="1">
        <v>29</v>
      </c>
      <c r="B149166" s="1">
        <v>13</v>
      </c>
      <c r="C149166" s="1">
        <v>2</v>
      </c>
      <c r="D149166" s="1" t="s">
        <v>3</v>
      </c>
      <c r="E149166">
        <v>0.47004575441385565</v>
      </c>
    </row>
    <row r="149167" spans="1:5" x14ac:dyDescent="0.25">
      <c r="A149167" s="1">
        <v>29</v>
      </c>
      <c r="B149167" s="1">
        <v>13</v>
      </c>
      <c r="C149167" s="1">
        <v>2</v>
      </c>
      <c r="D149167" s="1" t="s">
        <v>3</v>
      </c>
      <c r="E149167">
        <v>0.67511251152721874</v>
      </c>
    </row>
    <row r="149168" spans="1:5" x14ac:dyDescent="0.25">
      <c r="A149168" s="1">
        <v>29</v>
      </c>
      <c r="B149168" s="1">
        <v>13</v>
      </c>
      <c r="C149168" s="1">
        <v>2</v>
      </c>
      <c r="D149168" s="1" t="s">
        <v>3</v>
      </c>
      <c r="E149168">
        <v>0.58512635926467138</v>
      </c>
    </row>
    <row r="149169" spans="1:5" x14ac:dyDescent="0.25">
      <c r="A149169" s="1">
        <v>29</v>
      </c>
      <c r="B149169" s="1">
        <v>13</v>
      </c>
      <c r="C149169" s="1">
        <v>2</v>
      </c>
      <c r="D149169" s="1" t="s">
        <v>3</v>
      </c>
      <c r="E149169">
        <v>0.55289288335289688</v>
      </c>
    </row>
    <row r="149170" spans="1:5" x14ac:dyDescent="0.25">
      <c r="A149170" s="1">
        <v>29</v>
      </c>
      <c r="B149170" s="1">
        <v>13</v>
      </c>
      <c r="C149170" s="1">
        <v>2</v>
      </c>
      <c r="D149170" s="1" t="s">
        <v>3</v>
      </c>
      <c r="E149170">
        <v>0.62984076414592827</v>
      </c>
    </row>
    <row r="149171" spans="1:5" x14ac:dyDescent="0.25">
      <c r="A149171" s="1">
        <v>29</v>
      </c>
      <c r="B149171" s="1">
        <v>13</v>
      </c>
      <c r="C149171" s="1">
        <v>2</v>
      </c>
      <c r="D149171" s="1" t="s">
        <v>3</v>
      </c>
      <c r="E149171">
        <v>0.4511747910856535</v>
      </c>
    </row>
    <row r="149172" spans="1:5" x14ac:dyDescent="0.25">
      <c r="A149172" s="1">
        <v>29</v>
      </c>
      <c r="B149172" s="1">
        <v>13</v>
      </c>
      <c r="C149172" s="1">
        <v>2</v>
      </c>
      <c r="D149172" s="1" t="s">
        <v>3</v>
      </c>
      <c r="E149172">
        <v>0.91987644795232704</v>
      </c>
    </row>
    <row r="149173" spans="1:5" x14ac:dyDescent="0.25">
      <c r="A149173" s="1">
        <v>29</v>
      </c>
      <c r="B149173" s="1">
        <v>13</v>
      </c>
      <c r="C149173" s="1">
        <v>2</v>
      </c>
      <c r="D149173" s="1" t="s">
        <v>3</v>
      </c>
      <c r="E149173">
        <v>0.84874266792132369</v>
      </c>
    </row>
    <row r="149174" spans="1:5" x14ac:dyDescent="0.25">
      <c r="A149174" s="1">
        <v>29</v>
      </c>
      <c r="B149174" s="1">
        <v>13</v>
      </c>
      <c r="C149174" s="1">
        <v>2</v>
      </c>
      <c r="D149174" s="1" t="s">
        <v>3</v>
      </c>
      <c r="E149174">
        <v>0.96980276763111251</v>
      </c>
    </row>
    <row r="149175" spans="1:5" x14ac:dyDescent="0.25">
      <c r="A149175" s="1">
        <v>29</v>
      </c>
      <c r="B149175" s="1">
        <v>13</v>
      </c>
      <c r="C149175" s="1">
        <v>2</v>
      </c>
      <c r="D149175" s="1" t="s">
        <v>3</v>
      </c>
      <c r="E149175">
        <v>0.21885306597639687</v>
      </c>
    </row>
    <row r="149176" spans="1:5" x14ac:dyDescent="0.25">
      <c r="A149176" s="1">
        <v>29</v>
      </c>
      <c r="B149176" s="1">
        <v>13</v>
      </c>
      <c r="C149176" s="1">
        <v>2</v>
      </c>
      <c r="D149176" s="1" t="s">
        <v>3</v>
      </c>
      <c r="E149176">
        <v>0.14342407734867957</v>
      </c>
    </row>
    <row r="149177" spans="1:5" x14ac:dyDescent="0.25">
      <c r="A149177" s="1">
        <v>29</v>
      </c>
      <c r="B149177" s="1">
        <v>13</v>
      </c>
      <c r="C149177" s="1">
        <v>2</v>
      </c>
      <c r="D149177" s="1" t="s">
        <v>3</v>
      </c>
      <c r="E149177">
        <v>0.11231882824783057</v>
      </c>
    </row>
    <row r="149178" spans="1:5" x14ac:dyDescent="0.25">
      <c r="A149178" s="1">
        <v>29</v>
      </c>
      <c r="B149178" s="1">
        <v>13</v>
      </c>
      <c r="C149178" s="1">
        <v>2</v>
      </c>
      <c r="D149178" s="1" t="s">
        <v>3</v>
      </c>
      <c r="E149178">
        <v>0.75879367408209009</v>
      </c>
    </row>
    <row r="149179" spans="1:5" x14ac:dyDescent="0.25">
      <c r="A149179" s="1">
        <v>29</v>
      </c>
      <c r="B149179" s="1">
        <v>13</v>
      </c>
      <c r="C149179" s="1">
        <v>2</v>
      </c>
      <c r="D149179" s="1" t="s">
        <v>3</v>
      </c>
      <c r="E149179">
        <v>0.25160423603767124</v>
      </c>
    </row>
    <row r="149180" spans="1:5" x14ac:dyDescent="0.25">
      <c r="A149180" s="1">
        <v>29</v>
      </c>
      <c r="B149180" s="1">
        <v>13</v>
      </c>
      <c r="C149180" s="1">
        <v>2</v>
      </c>
      <c r="D149180" s="1" t="s">
        <v>3</v>
      </c>
      <c r="E149180">
        <v>0.83960641687906767</v>
      </c>
    </row>
    <row r="149181" spans="1:5" x14ac:dyDescent="0.25">
      <c r="A149181" s="1">
        <v>29</v>
      </c>
      <c r="B149181" s="1">
        <v>13</v>
      </c>
      <c r="C149181" s="1">
        <v>2</v>
      </c>
      <c r="D149181" s="1" t="s">
        <v>3</v>
      </c>
      <c r="E149181">
        <v>0.56558683835970924</v>
      </c>
    </row>
    <row r="149182" spans="1:5" x14ac:dyDescent="0.25">
      <c r="A149182" s="1">
        <v>29</v>
      </c>
      <c r="B149182" s="1">
        <v>13</v>
      </c>
      <c r="C149182" s="1">
        <v>2</v>
      </c>
      <c r="D149182" s="1" t="s">
        <v>3</v>
      </c>
      <c r="E149182">
        <v>0.84282256646381071</v>
      </c>
    </row>
    <row r="149183" spans="1:5" x14ac:dyDescent="0.25">
      <c r="A149183" s="1">
        <v>29</v>
      </c>
      <c r="B149183" s="1">
        <v>13</v>
      </c>
      <c r="C149183" s="1">
        <v>2</v>
      </c>
      <c r="D149183" s="1" t="s">
        <v>3</v>
      </c>
      <c r="E149183">
        <v>0.72703876107713494</v>
      </c>
    </row>
    <row r="149184" spans="1:5" x14ac:dyDescent="0.25">
      <c r="A149184" s="1">
        <v>29</v>
      </c>
      <c r="B149184" s="1">
        <v>13</v>
      </c>
      <c r="C149184" s="1">
        <v>2</v>
      </c>
      <c r="D149184" s="1" t="s">
        <v>3</v>
      </c>
      <c r="E149184">
        <v>0.1175445014339086</v>
      </c>
    </row>
    <row r="149185" spans="1:5" x14ac:dyDescent="0.25">
      <c r="A149185" s="1">
        <v>29</v>
      </c>
      <c r="B149185" s="1">
        <v>13</v>
      </c>
      <c r="C149185" s="1">
        <v>2</v>
      </c>
      <c r="D149185" s="1" t="s">
        <v>3</v>
      </c>
      <c r="E149185">
        <v>6.6063231037012726E-2</v>
      </c>
    </row>
    <row r="149186" spans="1:5" x14ac:dyDescent="0.25">
      <c r="A149186" s="1">
        <v>29</v>
      </c>
      <c r="B149186" s="1">
        <v>13</v>
      </c>
      <c r="C149186" s="1">
        <v>2</v>
      </c>
      <c r="D149186" s="1" t="s">
        <v>3</v>
      </c>
      <c r="E149186">
        <v>0.79227571624501869</v>
      </c>
    </row>
    <row r="149187" spans="1:5" x14ac:dyDescent="0.25">
      <c r="A149187" s="1">
        <v>29</v>
      </c>
      <c r="B149187" s="1">
        <v>13</v>
      </c>
      <c r="C149187" s="1">
        <v>2</v>
      </c>
      <c r="D149187" s="1" t="s">
        <v>3</v>
      </c>
      <c r="E149187">
        <v>0.50636902239325865</v>
      </c>
    </row>
    <row r="149188" spans="1:5" x14ac:dyDescent="0.25">
      <c r="A149188" s="1">
        <v>29</v>
      </c>
      <c r="B149188" s="1">
        <v>13</v>
      </c>
      <c r="C149188" s="1">
        <v>2</v>
      </c>
      <c r="D149188" s="1" t="s">
        <v>3</v>
      </c>
      <c r="E149188">
        <v>0.39201209264652159</v>
      </c>
    </row>
    <row r="149189" spans="1:5" x14ac:dyDescent="0.25">
      <c r="A149189" s="1">
        <v>29</v>
      </c>
      <c r="B149189" s="1">
        <v>13</v>
      </c>
      <c r="C149189" s="1">
        <v>2</v>
      </c>
      <c r="D149189" s="1" t="s">
        <v>3</v>
      </c>
      <c r="E149189">
        <v>0.15680853588125143</v>
      </c>
    </row>
    <row r="149190" spans="1:5" x14ac:dyDescent="0.25">
      <c r="A149190" s="1">
        <v>29</v>
      </c>
      <c r="B149190" s="1">
        <v>13</v>
      </c>
      <c r="C149190" s="1">
        <v>2</v>
      </c>
      <c r="D149190" s="1" t="s">
        <v>3</v>
      </c>
      <c r="E149190">
        <v>0.55151268561886868</v>
      </c>
    </row>
    <row r="149191" spans="1:5" x14ac:dyDescent="0.25">
      <c r="A149191" s="1">
        <v>29</v>
      </c>
      <c r="B149191" s="1">
        <v>13</v>
      </c>
      <c r="C149191" s="1">
        <v>2</v>
      </c>
      <c r="D149191" s="1" t="s">
        <v>3</v>
      </c>
      <c r="E149191">
        <v>0.16921168468052017</v>
      </c>
    </row>
    <row r="149192" spans="1:5" x14ac:dyDescent="0.25">
      <c r="A149192" s="1">
        <v>29</v>
      </c>
      <c r="B149192" s="1">
        <v>13</v>
      </c>
      <c r="C149192" s="1">
        <v>2</v>
      </c>
      <c r="D149192" s="1" t="s">
        <v>3</v>
      </c>
      <c r="E149192">
        <v>0.69914527816226313</v>
      </c>
    </row>
    <row r="149193" spans="1:5" x14ac:dyDescent="0.25">
      <c r="A149193" s="1">
        <v>29</v>
      </c>
      <c r="B149193" s="1">
        <v>13</v>
      </c>
      <c r="C149193" s="1">
        <v>2</v>
      </c>
      <c r="D149193" s="1" t="s">
        <v>3</v>
      </c>
      <c r="E149193">
        <v>0.53550176639367308</v>
      </c>
    </row>
    <row r="149194" spans="1:5" x14ac:dyDescent="0.25">
      <c r="A149194" s="1">
        <v>29</v>
      </c>
      <c r="B149194" s="1">
        <v>13</v>
      </c>
      <c r="C149194" s="1">
        <v>2</v>
      </c>
      <c r="D149194" s="1" t="s">
        <v>3</v>
      </c>
      <c r="E149194">
        <v>0.32399716068604745</v>
      </c>
    </row>
    <row r="149195" spans="1:5" x14ac:dyDescent="0.25">
      <c r="A149195" s="1">
        <v>29</v>
      </c>
      <c r="B149195" s="1">
        <v>13</v>
      </c>
      <c r="C149195" s="1">
        <v>2</v>
      </c>
      <c r="D149195" s="1" t="s">
        <v>3</v>
      </c>
      <c r="E149195">
        <v>0.35079644291754997</v>
      </c>
    </row>
    <row r="149196" spans="1:5" x14ac:dyDescent="0.25">
      <c r="A149196" s="1">
        <v>29</v>
      </c>
      <c r="B149196" s="1">
        <v>13</v>
      </c>
      <c r="C149196" s="1">
        <v>2</v>
      </c>
      <c r="D149196" s="1" t="s">
        <v>3</v>
      </c>
      <c r="E149196">
        <v>0.17294625746642001</v>
      </c>
    </row>
    <row r="149197" spans="1:5" x14ac:dyDescent="0.25">
      <c r="A149197" s="1">
        <v>29</v>
      </c>
      <c r="B149197" s="1">
        <v>13</v>
      </c>
      <c r="C149197" s="1">
        <v>2</v>
      </c>
      <c r="D149197" s="1" t="s">
        <v>3</v>
      </c>
      <c r="E149197">
        <v>0.78422119186138417</v>
      </c>
    </row>
    <row r="149198" spans="1:5" x14ac:dyDescent="0.25">
      <c r="A149198" s="1">
        <v>29</v>
      </c>
      <c r="B149198" s="1">
        <v>13</v>
      </c>
      <c r="C149198" s="1">
        <v>2</v>
      </c>
      <c r="D149198" s="1" t="s">
        <v>3</v>
      </c>
      <c r="E149198">
        <v>0.42831386864425636</v>
      </c>
    </row>
    <row r="149199" spans="1:5" x14ac:dyDescent="0.25">
      <c r="A149199" s="1">
        <v>29</v>
      </c>
      <c r="B149199" s="1">
        <v>13</v>
      </c>
      <c r="C149199" s="1">
        <v>2</v>
      </c>
      <c r="D149199" s="1" t="s">
        <v>3</v>
      </c>
      <c r="E149199">
        <v>3.0395968045235588E-2</v>
      </c>
    </row>
    <row r="149200" spans="1:5" x14ac:dyDescent="0.25">
      <c r="A149200" s="1">
        <v>29</v>
      </c>
      <c r="B149200" s="1">
        <v>13</v>
      </c>
      <c r="C149200" s="1">
        <v>2</v>
      </c>
      <c r="D149200" s="1" t="s">
        <v>3</v>
      </c>
      <c r="E149200">
        <v>0.25501680093290768</v>
      </c>
    </row>
    <row r="149201" spans="1:5" x14ac:dyDescent="0.25">
      <c r="A149201" s="1">
        <v>29</v>
      </c>
      <c r="B149201" s="1">
        <v>13</v>
      </c>
      <c r="C149201" s="1">
        <v>2</v>
      </c>
      <c r="D149201" s="1" t="s">
        <v>3</v>
      </c>
      <c r="E149201">
        <v>2.7821310322466042E-2</v>
      </c>
    </row>
    <row r="149202" spans="1:5" x14ac:dyDescent="0.25">
      <c r="A149202" s="1">
        <v>29</v>
      </c>
      <c r="B149202" s="1">
        <v>13</v>
      </c>
      <c r="C149202" s="1">
        <v>2</v>
      </c>
      <c r="D149202" s="1" t="s">
        <v>3</v>
      </c>
      <c r="E149202">
        <v>0.25221262123665056</v>
      </c>
    </row>
    <row r="149203" spans="1:5" x14ac:dyDescent="0.25">
      <c r="A149203" s="1">
        <v>29</v>
      </c>
      <c r="B149203" s="1">
        <v>13</v>
      </c>
      <c r="C149203" s="1">
        <v>2</v>
      </c>
      <c r="D149203" s="1" t="s">
        <v>3</v>
      </c>
      <c r="E149203">
        <v>0.49830022959413312</v>
      </c>
    </row>
    <row r="149204" spans="1:5" x14ac:dyDescent="0.25">
      <c r="A149204" s="1">
        <v>29</v>
      </c>
      <c r="B149204" s="1">
        <v>13</v>
      </c>
      <c r="C149204" s="1">
        <v>2</v>
      </c>
      <c r="D149204" s="1" t="s">
        <v>3</v>
      </c>
      <c r="E149204">
        <v>0.27227797987451718</v>
      </c>
    </row>
    <row r="149205" spans="1:5" x14ac:dyDescent="0.25">
      <c r="A149205" s="1">
        <v>29</v>
      </c>
      <c r="B149205" s="1">
        <v>13</v>
      </c>
      <c r="C149205" s="1">
        <v>2</v>
      </c>
      <c r="D149205" s="1" t="s">
        <v>3</v>
      </c>
      <c r="E149205">
        <v>0.60347197993783763</v>
      </c>
    </row>
    <row r="149206" spans="1:5" x14ac:dyDescent="0.25">
      <c r="A149206" s="1">
        <v>29</v>
      </c>
      <c r="B149206" s="1">
        <v>13</v>
      </c>
      <c r="C149206" s="1">
        <v>2</v>
      </c>
      <c r="D149206" s="1" t="s">
        <v>3</v>
      </c>
      <c r="E149206">
        <v>0.45618032025776556</v>
      </c>
    </row>
    <row r="149207" spans="1:5" x14ac:dyDescent="0.25">
      <c r="A149207" s="1">
        <v>29</v>
      </c>
      <c r="B149207" s="1">
        <v>13</v>
      </c>
      <c r="C149207" s="1">
        <v>2</v>
      </c>
      <c r="D149207" s="1" t="s">
        <v>3</v>
      </c>
      <c r="E149207">
        <v>0.35791248662532893</v>
      </c>
    </row>
    <row r="149208" spans="1:5" x14ac:dyDescent="0.25">
      <c r="A149208" s="1">
        <v>29</v>
      </c>
      <c r="B149208" s="1">
        <v>13</v>
      </c>
      <c r="C149208" s="1">
        <v>2</v>
      </c>
      <c r="D149208" s="1" t="s">
        <v>3</v>
      </c>
      <c r="E149208">
        <v>0.6919701031603458</v>
      </c>
    </row>
    <row r="149209" spans="1:5" x14ac:dyDescent="0.25">
      <c r="A149209" s="1">
        <v>29</v>
      </c>
      <c r="B149209" s="1">
        <v>13</v>
      </c>
      <c r="C149209" s="1">
        <v>2</v>
      </c>
      <c r="D149209" s="1" t="s">
        <v>3</v>
      </c>
      <c r="E149209">
        <v>0.47561579367199214</v>
      </c>
    </row>
    <row r="149210" spans="1:5" x14ac:dyDescent="0.25">
      <c r="A149210" s="1">
        <v>29</v>
      </c>
      <c r="B149210" s="1">
        <v>13</v>
      </c>
      <c r="C149210" s="1">
        <v>2</v>
      </c>
      <c r="D149210" s="1" t="s">
        <v>3</v>
      </c>
      <c r="E149210">
        <v>0.49505745882134233</v>
      </c>
    </row>
    <row r="149211" spans="1:5" x14ac:dyDescent="0.25">
      <c r="A149211" s="1">
        <v>29</v>
      </c>
      <c r="B149211" s="1">
        <v>13</v>
      </c>
      <c r="C149211" s="1">
        <v>2</v>
      </c>
      <c r="D149211" s="1" t="s">
        <v>3</v>
      </c>
      <c r="E149211">
        <v>0.18139654346557244</v>
      </c>
    </row>
    <row r="149212" spans="1:5" x14ac:dyDescent="0.25">
      <c r="A149212" s="1">
        <v>29</v>
      </c>
      <c r="B149212" s="1">
        <v>13</v>
      </c>
      <c r="C149212" s="1">
        <v>2</v>
      </c>
      <c r="D149212" s="1" t="s">
        <v>3</v>
      </c>
      <c r="E149212">
        <v>0.40412745222604718</v>
      </c>
    </row>
    <row r="149213" spans="1:5" x14ac:dyDescent="0.25">
      <c r="A149213" s="1">
        <v>29</v>
      </c>
      <c r="B149213" s="1">
        <v>13</v>
      </c>
      <c r="C149213" s="1">
        <v>2</v>
      </c>
      <c r="D149213" s="1" t="s">
        <v>3</v>
      </c>
      <c r="E149213">
        <v>0.52351300302967541</v>
      </c>
    </row>
    <row r="149214" spans="1:5" x14ac:dyDescent="0.25">
      <c r="A149214" s="1">
        <v>29</v>
      </c>
      <c r="B149214" s="1">
        <v>13</v>
      </c>
      <c r="C149214" s="1">
        <v>2</v>
      </c>
      <c r="D149214" s="1" t="s">
        <v>3</v>
      </c>
      <c r="E149214">
        <v>0.30783313305579241</v>
      </c>
    </row>
    <row r="149215" spans="1:5" x14ac:dyDescent="0.25">
      <c r="A149215" s="1">
        <v>29</v>
      </c>
      <c r="B149215" s="1">
        <v>13</v>
      </c>
      <c r="C149215" s="1">
        <v>2</v>
      </c>
      <c r="D149215" s="1" t="s">
        <v>3</v>
      </c>
      <c r="E149215">
        <v>0.36361408843355236</v>
      </c>
    </row>
    <row r="149216" spans="1:5" x14ac:dyDescent="0.25">
      <c r="A149216" s="1">
        <v>29</v>
      </c>
      <c r="B149216" s="1">
        <v>13</v>
      </c>
      <c r="C149216" s="1">
        <v>2</v>
      </c>
      <c r="D149216" s="1" t="s">
        <v>3</v>
      </c>
      <c r="E149216">
        <v>0.79318613467119814</v>
      </c>
    </row>
    <row r="149217" spans="1:5" x14ac:dyDescent="0.25">
      <c r="A149217" s="1">
        <v>29</v>
      </c>
      <c r="B149217" s="1">
        <v>13</v>
      </c>
      <c r="C149217" s="1">
        <v>2</v>
      </c>
      <c r="D149217" s="1" t="s">
        <v>3</v>
      </c>
      <c r="E149217">
        <v>0.40504273044215344</v>
      </c>
    </row>
    <row r="149218" spans="1:5" x14ac:dyDescent="0.25">
      <c r="A149218" s="1">
        <v>29</v>
      </c>
      <c r="B149218" s="1">
        <v>13</v>
      </c>
      <c r="C149218" s="1">
        <v>2</v>
      </c>
      <c r="D149218" s="1" t="s">
        <v>3</v>
      </c>
      <c r="E149218">
        <v>0.48528484894259449</v>
      </c>
    </row>
    <row r="149219" spans="1:5" x14ac:dyDescent="0.25">
      <c r="A149219" s="1">
        <v>29</v>
      </c>
      <c r="B149219" s="1">
        <v>13</v>
      </c>
      <c r="C149219" s="1">
        <v>2</v>
      </c>
      <c r="D149219" s="1" t="s">
        <v>3</v>
      </c>
      <c r="E149219">
        <v>6.2355206767776505E-2</v>
      </c>
    </row>
    <row r="149220" spans="1:5" x14ac:dyDescent="0.25">
      <c r="A149220" s="1">
        <v>29</v>
      </c>
      <c r="B149220" s="1">
        <v>13</v>
      </c>
      <c r="C149220" s="1">
        <v>2</v>
      </c>
      <c r="D149220" s="1" t="s">
        <v>3</v>
      </c>
      <c r="E149220">
        <v>0.47713663297405051</v>
      </c>
    </row>
    <row r="149221" spans="1:5" x14ac:dyDescent="0.25">
      <c r="A149221" s="1">
        <v>29</v>
      </c>
      <c r="B149221" s="1">
        <v>13</v>
      </c>
      <c r="C149221" s="1">
        <v>2</v>
      </c>
      <c r="D149221" s="1" t="s">
        <v>3</v>
      </c>
      <c r="E149221">
        <v>0.12286414249261746</v>
      </c>
    </row>
    <row r="149222" spans="1:5" x14ac:dyDescent="0.25">
      <c r="A149222" s="1">
        <v>29</v>
      </c>
      <c r="B149222" s="1">
        <v>13</v>
      </c>
      <c r="C149222" s="1">
        <v>2</v>
      </c>
      <c r="D149222" s="1" t="s">
        <v>3</v>
      </c>
      <c r="E149222">
        <v>0.26749235379964009</v>
      </c>
    </row>
    <row r="149223" spans="1:5" x14ac:dyDescent="0.25">
      <c r="A149223" s="1">
        <v>29</v>
      </c>
      <c r="B149223" s="1">
        <v>13</v>
      </c>
      <c r="C149223" s="1">
        <v>2</v>
      </c>
      <c r="D149223" s="1" t="s">
        <v>3</v>
      </c>
      <c r="E149223">
        <v>0.6161075033654777</v>
      </c>
    </row>
    <row r="149224" spans="1:5" x14ac:dyDescent="0.25">
      <c r="A149224" s="1">
        <v>29</v>
      </c>
      <c r="B149224" s="1">
        <v>13</v>
      </c>
      <c r="C149224" s="1">
        <v>2</v>
      </c>
      <c r="D149224" s="1" t="s">
        <v>3</v>
      </c>
      <c r="E149224">
        <v>0.6288534157069009</v>
      </c>
    </row>
    <row r="149225" spans="1:5" x14ac:dyDescent="0.25">
      <c r="A149225" s="1">
        <v>29</v>
      </c>
      <c r="B149225" s="1">
        <v>13</v>
      </c>
      <c r="C149225" s="1">
        <v>2</v>
      </c>
      <c r="D149225" s="1" t="s">
        <v>3</v>
      </c>
      <c r="E149225">
        <v>0.25215353424915599</v>
      </c>
    </row>
    <row r="149226" spans="1:5" x14ac:dyDescent="0.25">
      <c r="A149226" s="1">
        <v>29</v>
      </c>
      <c r="B149226" s="1">
        <v>13</v>
      </c>
      <c r="C149226" s="1">
        <v>2</v>
      </c>
      <c r="D149226" s="1" t="s">
        <v>3</v>
      </c>
      <c r="E149226">
        <v>0.98805486265582887</v>
      </c>
    </row>
    <row r="149227" spans="1:5" x14ac:dyDescent="0.25">
      <c r="A149227" s="1">
        <v>29</v>
      </c>
      <c r="B149227" s="1">
        <v>13</v>
      </c>
      <c r="C149227" s="1">
        <v>2</v>
      </c>
      <c r="D149227" s="1" t="s">
        <v>3</v>
      </c>
      <c r="E149227">
        <v>0.45394635408187456</v>
      </c>
    </row>
    <row r="149228" spans="1:5" x14ac:dyDescent="0.25">
      <c r="A149228" s="1">
        <v>29</v>
      </c>
      <c r="B149228" s="1">
        <v>13</v>
      </c>
      <c r="C149228" s="1">
        <v>2</v>
      </c>
      <c r="D149228" s="1" t="s">
        <v>3</v>
      </c>
      <c r="E149228">
        <v>0.74661112926634965</v>
      </c>
    </row>
    <row r="149229" spans="1:5" x14ac:dyDescent="0.25">
      <c r="A149229" s="1">
        <v>30</v>
      </c>
      <c r="B149229" s="1">
        <v>13</v>
      </c>
      <c r="C149229" s="1">
        <v>2</v>
      </c>
      <c r="D149229" s="1" t="s">
        <v>3</v>
      </c>
      <c r="E149229">
        <v>941393</v>
      </c>
    </row>
    <row r="149230" spans="1:5" x14ac:dyDescent="0.25">
      <c r="A149230" s="1">
        <v>30</v>
      </c>
      <c r="B149230" s="1">
        <v>13</v>
      </c>
      <c r="C149230" s="1">
        <v>2</v>
      </c>
      <c r="D149230" s="1" t="s">
        <v>3</v>
      </c>
      <c r="E149230">
        <v>0.41313269433710065</v>
      </c>
    </row>
    <row r="149231" spans="1:5" x14ac:dyDescent="0.25">
      <c r="A149231" s="1">
        <v>30</v>
      </c>
      <c r="B149231" s="1">
        <v>13</v>
      </c>
      <c r="C149231" s="1">
        <v>2</v>
      </c>
      <c r="D149231" s="1" t="s">
        <v>3</v>
      </c>
      <c r="E149231">
        <v>0.20028574462724069</v>
      </c>
    </row>
    <row r="149232" spans="1:5" x14ac:dyDescent="0.25">
      <c r="A149232" s="1">
        <v>30</v>
      </c>
      <c r="B149232" s="1">
        <v>13</v>
      </c>
      <c r="C149232" s="1">
        <v>2</v>
      </c>
      <c r="D149232" s="1" t="s">
        <v>3</v>
      </c>
      <c r="E149232">
        <v>0.12253715624861095</v>
      </c>
    </row>
    <row r="149233" spans="1:5" x14ac:dyDescent="0.25">
      <c r="A149233" s="1">
        <v>30</v>
      </c>
      <c r="B149233" s="1">
        <v>13</v>
      </c>
      <c r="C149233" s="1">
        <v>2</v>
      </c>
      <c r="D149233" s="1" t="s">
        <v>3</v>
      </c>
      <c r="E149233">
        <v>0.8283510317563576</v>
      </c>
    </row>
    <row r="149234" spans="1:5" x14ac:dyDescent="0.25">
      <c r="A149234" s="1">
        <v>30</v>
      </c>
      <c r="B149234" s="1">
        <v>13</v>
      </c>
      <c r="C149234" s="1">
        <v>2</v>
      </c>
      <c r="D149234" s="1" t="s">
        <v>3</v>
      </c>
      <c r="E149234">
        <v>0.47968781818631756</v>
      </c>
    </row>
    <row r="149235" spans="1:5" x14ac:dyDescent="0.25">
      <c r="A149235" s="1">
        <v>30</v>
      </c>
      <c r="B149235" s="1">
        <v>13</v>
      </c>
      <c r="C149235" s="1">
        <v>2</v>
      </c>
      <c r="D149235" s="1" t="s">
        <v>3</v>
      </c>
      <c r="E149235">
        <v>0.29981485256665708</v>
      </c>
    </row>
    <row r="149236" spans="1:5" x14ac:dyDescent="0.25">
      <c r="A149236" s="1">
        <v>30</v>
      </c>
      <c r="B149236" s="1">
        <v>13</v>
      </c>
      <c r="C149236" s="1">
        <v>2</v>
      </c>
      <c r="D149236" s="1" t="s">
        <v>3</v>
      </c>
      <c r="E149236">
        <v>0.70917172925584582</v>
      </c>
    </row>
    <row r="149237" spans="1:5" x14ac:dyDescent="0.25">
      <c r="A149237" s="1">
        <v>30</v>
      </c>
      <c r="B149237" s="1">
        <v>13</v>
      </c>
      <c r="C149237" s="1">
        <v>2</v>
      </c>
      <c r="D149237" s="1" t="s">
        <v>3</v>
      </c>
      <c r="E149237">
        <v>1.9206471456733154E-2</v>
      </c>
    </row>
    <row r="149238" spans="1:5" x14ac:dyDescent="0.25">
      <c r="A149238" s="1">
        <v>30</v>
      </c>
      <c r="B149238" s="1">
        <v>13</v>
      </c>
      <c r="C149238" s="1">
        <v>2</v>
      </c>
      <c r="D149238" s="1" t="s">
        <v>3</v>
      </c>
      <c r="E149238">
        <v>0.29784167465218658</v>
      </c>
    </row>
    <row r="149239" spans="1:5" x14ac:dyDescent="0.25">
      <c r="A149239" s="1">
        <v>30</v>
      </c>
      <c r="B149239" s="1">
        <v>13</v>
      </c>
      <c r="C149239" s="1">
        <v>2</v>
      </c>
      <c r="D149239" s="1" t="s">
        <v>3</v>
      </c>
      <c r="E149239">
        <v>6.9419379478842469E-2</v>
      </c>
    </row>
    <row r="149240" spans="1:5" x14ac:dyDescent="0.25">
      <c r="A149240" s="1">
        <v>30</v>
      </c>
      <c r="B149240" s="1">
        <v>13</v>
      </c>
      <c r="C149240" s="1">
        <v>2</v>
      </c>
      <c r="D149240" s="1" t="s">
        <v>3</v>
      </c>
      <c r="E149240">
        <v>0.55783196737515428</v>
      </c>
    </row>
    <row r="149241" spans="1:5" x14ac:dyDescent="0.25">
      <c r="A149241" s="1">
        <v>30</v>
      </c>
      <c r="B149241" s="1">
        <v>13</v>
      </c>
      <c r="C149241" s="1">
        <v>2</v>
      </c>
      <c r="D149241" s="1" t="s">
        <v>3</v>
      </c>
      <c r="E149241">
        <v>0.2328200006217197</v>
      </c>
    </row>
    <row r="149242" spans="1:5" x14ac:dyDescent="0.25">
      <c r="A149242" s="1">
        <v>30</v>
      </c>
      <c r="B149242" s="1">
        <v>13</v>
      </c>
      <c r="C149242" s="1">
        <v>2</v>
      </c>
      <c r="D149242" s="1" t="s">
        <v>3</v>
      </c>
      <c r="E149242">
        <v>0.16513187813963237</v>
      </c>
    </row>
    <row r="149243" spans="1:5" x14ac:dyDescent="0.25">
      <c r="A149243" s="1">
        <v>30</v>
      </c>
      <c r="B149243" s="1">
        <v>13</v>
      </c>
      <c r="C149243" s="1">
        <v>2</v>
      </c>
      <c r="D149243" s="1" t="s">
        <v>3</v>
      </c>
      <c r="E149243">
        <v>0.98349822889115279</v>
      </c>
    </row>
    <row r="149244" spans="1:5" x14ac:dyDescent="0.25">
      <c r="A149244" s="1">
        <v>30</v>
      </c>
      <c r="B149244" s="1">
        <v>13</v>
      </c>
      <c r="C149244" s="1">
        <v>2</v>
      </c>
      <c r="D149244" s="1" t="s">
        <v>3</v>
      </c>
      <c r="E149244">
        <v>0.36926921249897282</v>
      </c>
    </row>
    <row r="149245" spans="1:5" x14ac:dyDescent="0.25">
      <c r="A149245" s="1">
        <v>30</v>
      </c>
      <c r="B149245" s="1">
        <v>13</v>
      </c>
      <c r="C149245" s="1">
        <v>2</v>
      </c>
      <c r="D149245" s="1" t="s">
        <v>3</v>
      </c>
      <c r="E149245">
        <v>0.77319003671503905</v>
      </c>
    </row>
    <row r="149246" spans="1:5" x14ac:dyDescent="0.25">
      <c r="A149246" s="1">
        <v>30</v>
      </c>
      <c r="B149246" s="1">
        <v>13</v>
      </c>
      <c r="C149246" s="1">
        <v>2</v>
      </c>
      <c r="D149246" s="1" t="s">
        <v>3</v>
      </c>
      <c r="E149246">
        <v>0.66997830664732316</v>
      </c>
    </row>
    <row r="149247" spans="1:5" x14ac:dyDescent="0.25">
      <c r="A149247" s="1">
        <v>30</v>
      </c>
      <c r="B149247" s="1">
        <v>13</v>
      </c>
      <c r="C149247" s="1">
        <v>2</v>
      </c>
      <c r="D149247" s="1" t="s">
        <v>3</v>
      </c>
      <c r="E149247">
        <v>0.79110564819663343</v>
      </c>
    </row>
    <row r="149248" spans="1:5" x14ac:dyDescent="0.25">
      <c r="A149248" s="1">
        <v>30</v>
      </c>
      <c r="B149248" s="1">
        <v>13</v>
      </c>
      <c r="C149248" s="1">
        <v>2</v>
      </c>
      <c r="D149248" s="1" t="s">
        <v>3</v>
      </c>
      <c r="E149248">
        <v>0.41976588838597606</v>
      </c>
    </row>
    <row r="149249" spans="1:5" x14ac:dyDescent="0.25">
      <c r="A149249" s="1">
        <v>30</v>
      </c>
      <c r="B149249" s="1">
        <v>13</v>
      </c>
      <c r="C149249" s="1">
        <v>2</v>
      </c>
      <c r="D149249" s="1" t="s">
        <v>3</v>
      </c>
      <c r="E149249">
        <v>4.1929776444166067E-2</v>
      </c>
    </row>
    <row r="149250" spans="1:5" x14ac:dyDescent="0.25">
      <c r="A149250" s="1">
        <v>30</v>
      </c>
      <c r="B149250" s="1">
        <v>13</v>
      </c>
      <c r="C149250" s="1">
        <v>2</v>
      </c>
      <c r="D149250" s="1" t="s">
        <v>3</v>
      </c>
      <c r="E149250">
        <v>0.94118676688966707</v>
      </c>
    </row>
    <row r="149251" spans="1:5" x14ac:dyDescent="0.25">
      <c r="A149251" s="1">
        <v>30</v>
      </c>
      <c r="B149251" s="1">
        <v>13</v>
      </c>
      <c r="C149251" s="1">
        <v>2</v>
      </c>
      <c r="D149251" s="1" t="s">
        <v>3</v>
      </c>
      <c r="E149251">
        <v>0.78291942930092684</v>
      </c>
    </row>
    <row r="149252" spans="1:5" x14ac:dyDescent="0.25">
      <c r="A149252" s="1">
        <v>30</v>
      </c>
      <c r="B149252" s="1">
        <v>13</v>
      </c>
      <c r="C149252" s="1">
        <v>2</v>
      </c>
      <c r="D149252" s="1" t="s">
        <v>3</v>
      </c>
      <c r="E149252">
        <v>0.54296755058860258</v>
      </c>
    </row>
    <row r="149253" spans="1:5" x14ac:dyDescent="0.25">
      <c r="A149253" s="1">
        <v>30</v>
      </c>
      <c r="B149253" s="1">
        <v>13</v>
      </c>
      <c r="C149253" s="1">
        <v>2</v>
      </c>
      <c r="D149253" s="1" t="s">
        <v>3</v>
      </c>
      <c r="E149253">
        <v>0.25412046332663341</v>
      </c>
    </row>
    <row r="149254" spans="1:5" x14ac:dyDescent="0.25">
      <c r="A149254" s="1">
        <v>30</v>
      </c>
      <c r="B149254" s="1">
        <v>13</v>
      </c>
      <c r="C149254" s="1">
        <v>2</v>
      </c>
      <c r="D149254" s="1" t="s">
        <v>3</v>
      </c>
      <c r="E149254">
        <v>0.89410671437045752</v>
      </c>
    </row>
    <row r="149255" spans="1:5" x14ac:dyDescent="0.25">
      <c r="A149255" s="1">
        <v>30</v>
      </c>
      <c r="B149255" s="1">
        <v>13</v>
      </c>
      <c r="C149255" s="1">
        <v>2</v>
      </c>
      <c r="D149255" s="1" t="s">
        <v>3</v>
      </c>
      <c r="E149255">
        <v>0.4518556044135783</v>
      </c>
    </row>
    <row r="149256" spans="1:5" x14ac:dyDescent="0.25">
      <c r="A149256" s="1">
        <v>30</v>
      </c>
      <c r="B149256" s="1">
        <v>13</v>
      </c>
      <c r="C149256" s="1">
        <v>2</v>
      </c>
      <c r="D149256" s="1" t="s">
        <v>3</v>
      </c>
      <c r="E149256">
        <v>0.10486559363329451</v>
      </c>
    </row>
    <row r="149257" spans="1:5" x14ac:dyDescent="0.25">
      <c r="A149257" s="1">
        <v>30</v>
      </c>
      <c r="B149257" s="1">
        <v>13</v>
      </c>
      <c r="C149257" s="1">
        <v>2</v>
      </c>
      <c r="D149257" s="1" t="s">
        <v>3</v>
      </c>
      <c r="E149257">
        <v>0.90080986233092175</v>
      </c>
    </row>
    <row r="149258" spans="1:5" x14ac:dyDescent="0.25">
      <c r="A149258" s="1">
        <v>30</v>
      </c>
      <c r="B149258" s="1">
        <v>13</v>
      </c>
      <c r="C149258" s="1">
        <v>2</v>
      </c>
      <c r="D149258" s="1" t="s">
        <v>3</v>
      </c>
      <c r="E149258">
        <v>0.36404059219874552</v>
      </c>
    </row>
    <row r="149259" spans="1:5" x14ac:dyDescent="0.25">
      <c r="A149259" s="1">
        <v>30</v>
      </c>
      <c r="B149259" s="1">
        <v>13</v>
      </c>
      <c r="C149259" s="1">
        <v>2</v>
      </c>
      <c r="D149259" s="1" t="s">
        <v>3</v>
      </c>
      <c r="E149259">
        <v>0.21302805992714136</v>
      </c>
    </row>
    <row r="149260" spans="1:5" x14ac:dyDescent="0.25">
      <c r="A149260" s="1">
        <v>30</v>
      </c>
      <c r="B149260" s="1">
        <v>13</v>
      </c>
      <c r="C149260" s="1">
        <v>2</v>
      </c>
      <c r="D149260" s="1" t="s">
        <v>3</v>
      </c>
      <c r="E149260">
        <v>0.1393014865083767</v>
      </c>
    </row>
    <row r="149261" spans="1:5" x14ac:dyDescent="0.25">
      <c r="A149261" s="1">
        <v>30</v>
      </c>
      <c r="B149261" s="1">
        <v>13</v>
      </c>
      <c r="C149261" s="1">
        <v>2</v>
      </c>
      <c r="D149261" s="1" t="s">
        <v>3</v>
      </c>
      <c r="E149261">
        <v>0.593853097146262</v>
      </c>
    </row>
    <row r="149262" spans="1:5" x14ac:dyDescent="0.25">
      <c r="A149262" s="1">
        <v>30</v>
      </c>
      <c r="B149262" s="1">
        <v>13</v>
      </c>
      <c r="C149262" s="1">
        <v>2</v>
      </c>
      <c r="D149262" s="1" t="s">
        <v>3</v>
      </c>
      <c r="E149262">
        <v>0.99502489618969792</v>
      </c>
    </row>
    <row r="149263" spans="1:5" x14ac:dyDescent="0.25">
      <c r="A149263" s="1">
        <v>30</v>
      </c>
      <c r="B149263" s="1">
        <v>13</v>
      </c>
      <c r="C149263" s="1">
        <v>2</v>
      </c>
      <c r="D149263" s="1" t="s">
        <v>3</v>
      </c>
      <c r="E149263">
        <v>0.62609775411614621</v>
      </c>
    </row>
    <row r="149264" spans="1:5" x14ac:dyDescent="0.25">
      <c r="A149264" s="1">
        <v>30</v>
      </c>
      <c r="B149264" s="1">
        <v>13</v>
      </c>
      <c r="C149264" s="1">
        <v>2</v>
      </c>
      <c r="D149264" s="1" t="s">
        <v>3</v>
      </c>
      <c r="E149264">
        <v>0.7950345935399542</v>
      </c>
    </row>
    <row r="149265" spans="1:5" x14ac:dyDescent="0.25">
      <c r="A149265" s="1">
        <v>30</v>
      </c>
      <c r="B149265" s="1">
        <v>13</v>
      </c>
      <c r="C149265" s="1">
        <v>2</v>
      </c>
      <c r="D149265" s="1" t="s">
        <v>3</v>
      </c>
      <c r="E149265">
        <v>0.80687614353461068</v>
      </c>
    </row>
    <row r="149266" spans="1:5" x14ac:dyDescent="0.25">
      <c r="A149266" s="1">
        <v>30</v>
      </c>
      <c r="B149266" s="1">
        <v>13</v>
      </c>
      <c r="C149266" s="1">
        <v>2</v>
      </c>
      <c r="D149266" s="1" t="s">
        <v>3</v>
      </c>
      <c r="E149266">
        <v>0.60875752107968462</v>
      </c>
    </row>
    <row r="149267" spans="1:5" x14ac:dyDescent="0.25">
      <c r="A149267" s="1">
        <v>30</v>
      </c>
      <c r="B149267" s="1">
        <v>13</v>
      </c>
      <c r="C149267" s="1">
        <v>2</v>
      </c>
      <c r="D149267" s="1" t="s">
        <v>3</v>
      </c>
      <c r="E149267">
        <v>0.89073234333210549</v>
      </c>
    </row>
    <row r="149268" spans="1:5" x14ac:dyDescent="0.25">
      <c r="A149268" s="1">
        <v>30</v>
      </c>
      <c r="B149268" s="1">
        <v>13</v>
      </c>
      <c r="C149268" s="1">
        <v>2</v>
      </c>
      <c r="D149268" s="1" t="s">
        <v>3</v>
      </c>
      <c r="E149268">
        <v>0.67819889551082513</v>
      </c>
    </row>
    <row r="149269" spans="1:5" x14ac:dyDescent="0.25">
      <c r="A149269" s="1">
        <v>30</v>
      </c>
      <c r="B149269" s="1">
        <v>13</v>
      </c>
      <c r="C149269" s="1">
        <v>2</v>
      </c>
      <c r="D149269" s="1" t="s">
        <v>3</v>
      </c>
      <c r="E149269">
        <v>0.59770813350301133</v>
      </c>
    </row>
    <row r="149270" spans="1:5" x14ac:dyDescent="0.25">
      <c r="A149270" s="1">
        <v>30</v>
      </c>
      <c r="B149270" s="1">
        <v>13</v>
      </c>
      <c r="C149270" s="1">
        <v>2</v>
      </c>
      <c r="D149270" s="1" t="s">
        <v>3</v>
      </c>
      <c r="E149270">
        <v>0.84668431111676934</v>
      </c>
    </row>
    <row r="149271" spans="1:5" x14ac:dyDescent="0.25">
      <c r="A149271" s="1">
        <v>30</v>
      </c>
      <c r="B149271" s="1">
        <v>13</v>
      </c>
      <c r="C149271" s="1">
        <v>2</v>
      </c>
      <c r="D149271" s="1" t="s">
        <v>3</v>
      </c>
      <c r="E149271">
        <v>0.28910212830426818</v>
      </c>
    </row>
    <row r="149272" spans="1:5" x14ac:dyDescent="0.25">
      <c r="A149272" s="1">
        <v>30</v>
      </c>
      <c r="B149272" s="1">
        <v>13</v>
      </c>
      <c r="C149272" s="1">
        <v>2</v>
      </c>
      <c r="D149272" s="1" t="s">
        <v>3</v>
      </c>
      <c r="E149272">
        <v>0.74583181554667677</v>
      </c>
    </row>
    <row r="149273" spans="1:5" x14ac:dyDescent="0.25">
      <c r="A149273" s="1">
        <v>30</v>
      </c>
      <c r="B149273" s="1">
        <v>13</v>
      </c>
      <c r="C149273" s="1">
        <v>2</v>
      </c>
      <c r="D149273" s="1" t="s">
        <v>3</v>
      </c>
      <c r="E149273">
        <v>0.60922690690661241</v>
      </c>
    </row>
    <row r="149274" spans="1:5" x14ac:dyDescent="0.25">
      <c r="A149274" s="1">
        <v>30</v>
      </c>
      <c r="B149274" s="1">
        <v>13</v>
      </c>
      <c r="C149274" s="1">
        <v>2</v>
      </c>
      <c r="D149274" s="1" t="s">
        <v>3</v>
      </c>
      <c r="E149274">
        <v>0.44704660217535941</v>
      </c>
    </row>
    <row r="149275" spans="1:5" x14ac:dyDescent="0.25">
      <c r="A149275" s="1">
        <v>30</v>
      </c>
      <c r="B149275" s="1">
        <v>13</v>
      </c>
      <c r="C149275" s="1">
        <v>2</v>
      </c>
      <c r="D149275" s="1" t="s">
        <v>3</v>
      </c>
      <c r="E149275">
        <v>0.82515165781809485</v>
      </c>
    </row>
    <row r="149276" spans="1:5" x14ac:dyDescent="0.25">
      <c r="A149276" s="1">
        <v>30</v>
      </c>
      <c r="B149276" s="1">
        <v>13</v>
      </c>
      <c r="C149276" s="1">
        <v>2</v>
      </c>
      <c r="D149276" s="1" t="s">
        <v>3</v>
      </c>
      <c r="E149276">
        <v>0.43227899673864556</v>
      </c>
    </row>
    <row r="149277" spans="1:5" x14ac:dyDescent="0.25">
      <c r="A149277" s="1">
        <v>30</v>
      </c>
      <c r="B149277" s="1">
        <v>13</v>
      </c>
      <c r="C149277" s="1">
        <v>2</v>
      </c>
      <c r="D149277" s="1" t="s">
        <v>3</v>
      </c>
      <c r="E149277">
        <v>0.48204872563134316</v>
      </c>
    </row>
    <row r="149278" spans="1:5" x14ac:dyDescent="0.25">
      <c r="A149278" s="1">
        <v>30</v>
      </c>
      <c r="B149278" s="1">
        <v>13</v>
      </c>
      <c r="C149278" s="1">
        <v>2</v>
      </c>
      <c r="D149278" s="1" t="s">
        <v>3</v>
      </c>
      <c r="E149278">
        <v>0.61041389015690461</v>
      </c>
    </row>
    <row r="149279" spans="1:5" x14ac:dyDescent="0.25">
      <c r="A149279" s="1">
        <v>30</v>
      </c>
      <c r="B149279" s="1">
        <v>13</v>
      </c>
      <c r="C149279" s="1">
        <v>2</v>
      </c>
      <c r="D149279" s="1" t="s">
        <v>3</v>
      </c>
      <c r="E149279">
        <v>0.70489924599134146</v>
      </c>
    </row>
    <row r="149280" spans="1:5" x14ac:dyDescent="0.25">
      <c r="A149280" s="1">
        <v>30</v>
      </c>
      <c r="B149280" s="1">
        <v>13</v>
      </c>
      <c r="C149280" s="1">
        <v>2</v>
      </c>
      <c r="D149280" s="1" t="s">
        <v>3</v>
      </c>
      <c r="E149280">
        <v>0.91134849335438761</v>
      </c>
    </row>
    <row r="149281" spans="1:5" x14ac:dyDescent="0.25">
      <c r="A149281" s="1">
        <v>30</v>
      </c>
      <c r="B149281" s="1">
        <v>13</v>
      </c>
      <c r="C149281" s="1">
        <v>2</v>
      </c>
      <c r="D149281" s="1" t="s">
        <v>3</v>
      </c>
      <c r="E149281">
        <v>0.10405049316581383</v>
      </c>
    </row>
    <row r="149282" spans="1:5" x14ac:dyDescent="0.25">
      <c r="A149282" s="1">
        <v>30</v>
      </c>
      <c r="B149282" s="1">
        <v>13</v>
      </c>
      <c r="C149282" s="1">
        <v>2</v>
      </c>
      <c r="D149282" s="1" t="s">
        <v>3</v>
      </c>
      <c r="E149282">
        <v>0.81551046816510664</v>
      </c>
    </row>
    <row r="149283" spans="1:5" x14ac:dyDescent="0.25">
      <c r="A149283" s="1">
        <v>30</v>
      </c>
      <c r="B149283" s="1">
        <v>13</v>
      </c>
      <c r="C149283" s="1">
        <v>2</v>
      </c>
      <c r="D149283" s="1" t="s">
        <v>3</v>
      </c>
      <c r="E149283">
        <v>0.10752653156717029</v>
      </c>
    </row>
    <row r="149284" spans="1:5" x14ac:dyDescent="0.25">
      <c r="A149284" s="1">
        <v>30</v>
      </c>
      <c r="B149284" s="1">
        <v>13</v>
      </c>
      <c r="C149284" s="1">
        <v>2</v>
      </c>
      <c r="D149284" s="1" t="s">
        <v>3</v>
      </c>
      <c r="E149284">
        <v>0.39261595224385404</v>
      </c>
    </row>
    <row r="149285" spans="1:5" x14ac:dyDescent="0.25">
      <c r="A149285" s="1">
        <v>30</v>
      </c>
      <c r="B149285" s="1">
        <v>13</v>
      </c>
      <c r="C149285" s="1">
        <v>2</v>
      </c>
      <c r="D149285" s="1" t="s">
        <v>3</v>
      </c>
      <c r="E149285">
        <v>0.40665386937094028</v>
      </c>
    </row>
    <row r="149286" spans="1:5" x14ac:dyDescent="0.25">
      <c r="A149286" s="1">
        <v>30</v>
      </c>
      <c r="B149286" s="1">
        <v>13</v>
      </c>
      <c r="C149286" s="1">
        <v>2</v>
      </c>
      <c r="D149286" s="1" t="s">
        <v>3</v>
      </c>
      <c r="E149286">
        <v>0.39683856746970114</v>
      </c>
    </row>
    <row r="149287" spans="1:5" x14ac:dyDescent="0.25">
      <c r="A149287" s="1">
        <v>30</v>
      </c>
      <c r="B149287" s="1">
        <v>13</v>
      </c>
      <c r="C149287" s="1">
        <v>2</v>
      </c>
      <c r="D149287" s="1" t="s">
        <v>3</v>
      </c>
      <c r="E149287">
        <v>4.2535564186072183E-2</v>
      </c>
    </row>
    <row r="149288" spans="1:5" x14ac:dyDescent="0.25">
      <c r="A149288" s="1">
        <v>30</v>
      </c>
      <c r="B149288" s="1">
        <v>13</v>
      </c>
      <c r="C149288" s="1">
        <v>2</v>
      </c>
      <c r="D149288" s="1" t="s">
        <v>3</v>
      </c>
      <c r="E149288">
        <v>6.3990410903634665E-2</v>
      </c>
    </row>
    <row r="149289" spans="1:5" x14ac:dyDescent="0.25">
      <c r="A149289" s="1">
        <v>30</v>
      </c>
      <c r="B149289" s="1">
        <v>13</v>
      </c>
      <c r="C149289" s="1">
        <v>2</v>
      </c>
      <c r="D149289" s="1" t="s">
        <v>3</v>
      </c>
      <c r="E149289">
        <v>3.1848599409029288E-2</v>
      </c>
    </row>
    <row r="149290" spans="1:5" x14ac:dyDescent="0.25">
      <c r="A149290" s="1">
        <v>30</v>
      </c>
      <c r="B149290" s="1">
        <v>13</v>
      </c>
      <c r="C149290" s="1">
        <v>2</v>
      </c>
      <c r="D149290" s="1" t="s">
        <v>3</v>
      </c>
      <c r="E149290">
        <v>0.93577005971634886</v>
      </c>
    </row>
    <row r="149291" spans="1:5" x14ac:dyDescent="0.25">
      <c r="A149291" s="1">
        <v>30</v>
      </c>
      <c r="B149291" s="1">
        <v>13</v>
      </c>
      <c r="C149291" s="1">
        <v>2</v>
      </c>
      <c r="D149291" s="1" t="s">
        <v>3</v>
      </c>
      <c r="E149291">
        <v>0.9970842500398861</v>
      </c>
    </row>
    <row r="149292" spans="1:5" x14ac:dyDescent="0.25">
      <c r="A149292" s="1">
        <v>30</v>
      </c>
      <c r="B149292" s="1">
        <v>13</v>
      </c>
      <c r="C149292" s="1">
        <v>2</v>
      </c>
      <c r="D149292" s="1" t="s">
        <v>3</v>
      </c>
      <c r="E149292">
        <v>0.27882864964088139</v>
      </c>
    </row>
    <row r="149293" spans="1:5" x14ac:dyDescent="0.25">
      <c r="A149293" s="1">
        <v>30</v>
      </c>
      <c r="B149293" s="1">
        <v>13</v>
      </c>
      <c r="C149293" s="1">
        <v>2</v>
      </c>
      <c r="D149293" s="1" t="s">
        <v>3</v>
      </c>
      <c r="E149293">
        <v>0.8187094692310033</v>
      </c>
    </row>
    <row r="149294" spans="1:5" x14ac:dyDescent="0.25">
      <c r="A149294" s="1">
        <v>30</v>
      </c>
      <c r="B149294" s="1">
        <v>13</v>
      </c>
      <c r="C149294" s="1">
        <v>2</v>
      </c>
      <c r="D149294" s="1" t="s">
        <v>3</v>
      </c>
      <c r="E149294">
        <v>0.75925787398394862</v>
      </c>
    </row>
    <row r="149295" spans="1:5" x14ac:dyDescent="0.25">
      <c r="A149295" s="1">
        <v>30</v>
      </c>
      <c r="B149295" s="1">
        <v>13</v>
      </c>
      <c r="C149295" s="1">
        <v>2</v>
      </c>
      <c r="D149295" s="1" t="s">
        <v>3</v>
      </c>
      <c r="E149295">
        <v>0.95460697465034916</v>
      </c>
    </row>
    <row r="149296" spans="1:5" x14ac:dyDescent="0.25">
      <c r="A149296" s="1">
        <v>30</v>
      </c>
      <c r="B149296" s="1">
        <v>13</v>
      </c>
      <c r="C149296" s="1">
        <v>2</v>
      </c>
      <c r="D149296" s="1" t="s">
        <v>3</v>
      </c>
      <c r="E149296">
        <v>0.34177339150836095</v>
      </c>
    </row>
    <row r="149297" spans="1:5" x14ac:dyDescent="0.25">
      <c r="A149297" s="1">
        <v>30</v>
      </c>
      <c r="B149297" s="1">
        <v>13</v>
      </c>
      <c r="C149297" s="1">
        <v>2</v>
      </c>
      <c r="D149297" s="1" t="s">
        <v>3</v>
      </c>
      <c r="E149297">
        <v>0.57070732784652756</v>
      </c>
    </row>
    <row r="149298" spans="1:5" x14ac:dyDescent="0.25">
      <c r="A149298" s="1">
        <v>30</v>
      </c>
      <c r="B149298" s="1">
        <v>13</v>
      </c>
      <c r="C149298" s="1">
        <v>2</v>
      </c>
      <c r="D149298" s="1" t="s">
        <v>3</v>
      </c>
      <c r="E149298">
        <v>0.27678850346767481</v>
      </c>
    </row>
    <row r="149299" spans="1:5" x14ac:dyDescent="0.25">
      <c r="A149299" s="1">
        <v>30</v>
      </c>
      <c r="B149299" s="1">
        <v>13</v>
      </c>
      <c r="C149299" s="1">
        <v>2</v>
      </c>
      <c r="D149299" s="1" t="s">
        <v>3</v>
      </c>
      <c r="E149299">
        <v>0.87120486942528153</v>
      </c>
    </row>
    <row r="149300" spans="1:5" x14ac:dyDescent="0.25">
      <c r="A149300" s="1">
        <v>30</v>
      </c>
      <c r="B149300" s="1">
        <v>13</v>
      </c>
      <c r="C149300" s="1">
        <v>2</v>
      </c>
      <c r="D149300" s="1" t="s">
        <v>3</v>
      </c>
      <c r="E149300">
        <v>0.12308017801647542</v>
      </c>
    </row>
    <row r="149301" spans="1:5" x14ac:dyDescent="0.25">
      <c r="A149301" s="1">
        <v>30</v>
      </c>
      <c r="B149301" s="1">
        <v>13</v>
      </c>
      <c r="C149301" s="1">
        <v>2</v>
      </c>
      <c r="D149301" s="1" t="s">
        <v>3</v>
      </c>
      <c r="E149301">
        <v>0.45636038496218179</v>
      </c>
    </row>
    <row r="149302" spans="1:5" x14ac:dyDescent="0.25">
      <c r="A149302" s="1">
        <v>30</v>
      </c>
      <c r="B149302" s="1">
        <v>13</v>
      </c>
      <c r="C149302" s="1">
        <v>2</v>
      </c>
      <c r="D149302" s="1" t="s">
        <v>3</v>
      </c>
      <c r="E149302">
        <v>0.65211161046321497</v>
      </c>
    </row>
    <row r="149303" spans="1:5" x14ac:dyDescent="0.25">
      <c r="A149303" s="1">
        <v>30</v>
      </c>
      <c r="B149303" s="1">
        <v>13</v>
      </c>
      <c r="C149303" s="1">
        <v>2</v>
      </c>
      <c r="D149303" s="1" t="s">
        <v>3</v>
      </c>
      <c r="E149303">
        <v>0.65978915210692879</v>
      </c>
    </row>
    <row r="149304" spans="1:5" x14ac:dyDescent="0.25">
      <c r="A149304" s="1">
        <v>30</v>
      </c>
      <c r="B149304" s="1">
        <v>13</v>
      </c>
      <c r="C149304" s="1">
        <v>2</v>
      </c>
      <c r="D149304" s="1" t="s">
        <v>3</v>
      </c>
      <c r="E149304">
        <v>0.57490548249299001</v>
      </c>
    </row>
    <row r="149305" spans="1:5" x14ac:dyDescent="0.25">
      <c r="A149305" s="1">
        <v>30</v>
      </c>
      <c r="B149305" s="1">
        <v>13</v>
      </c>
      <c r="C149305" s="1">
        <v>2</v>
      </c>
      <c r="D149305" s="1" t="s">
        <v>3</v>
      </c>
      <c r="E149305">
        <v>0.26720080147877845</v>
      </c>
    </row>
    <row r="149306" spans="1:5" x14ac:dyDescent="0.25">
      <c r="A149306" s="1">
        <v>30</v>
      </c>
      <c r="B149306" s="1">
        <v>13</v>
      </c>
      <c r="C149306" s="1">
        <v>2</v>
      </c>
      <c r="D149306" s="1" t="s">
        <v>3</v>
      </c>
      <c r="E149306">
        <v>0.88604086139197158</v>
      </c>
    </row>
    <row r="149307" spans="1:5" x14ac:dyDescent="0.25">
      <c r="A149307" s="1">
        <v>30</v>
      </c>
      <c r="B149307" s="1">
        <v>13</v>
      </c>
      <c r="C149307" s="1">
        <v>2</v>
      </c>
      <c r="D149307" s="1" t="s">
        <v>3</v>
      </c>
      <c r="E149307">
        <v>8.4142191850717696E-2</v>
      </c>
    </row>
    <row r="149308" spans="1:5" x14ac:dyDescent="0.25">
      <c r="A149308" s="1">
        <v>30</v>
      </c>
      <c r="B149308" s="1">
        <v>13</v>
      </c>
      <c r="C149308" s="1">
        <v>2</v>
      </c>
      <c r="D149308" s="1" t="s">
        <v>3</v>
      </c>
      <c r="E149308">
        <v>0.37920055242059791</v>
      </c>
    </row>
    <row r="149309" spans="1:5" x14ac:dyDescent="0.25">
      <c r="A149309" s="1">
        <v>30</v>
      </c>
      <c r="B149309" s="1">
        <v>13</v>
      </c>
      <c r="C149309" s="1">
        <v>2</v>
      </c>
      <c r="D149309" s="1" t="s">
        <v>3</v>
      </c>
      <c r="E149309">
        <v>0.18381460485108503</v>
      </c>
    </row>
    <row r="149310" spans="1:5" x14ac:dyDescent="0.25">
      <c r="A149310" s="1">
        <v>30</v>
      </c>
      <c r="B149310" s="1">
        <v>13</v>
      </c>
      <c r="C149310" s="1">
        <v>2</v>
      </c>
      <c r="D149310" s="1" t="s">
        <v>3</v>
      </c>
      <c r="E149310">
        <v>0.8651469571215108</v>
      </c>
    </row>
    <row r="149311" spans="1:5" x14ac:dyDescent="0.25">
      <c r="A149311" s="1">
        <v>30</v>
      </c>
      <c r="B149311" s="1">
        <v>13</v>
      </c>
      <c r="C149311" s="1">
        <v>2</v>
      </c>
      <c r="D149311" s="1" t="s">
        <v>3</v>
      </c>
      <c r="E149311">
        <v>0.54910764688745983</v>
      </c>
    </row>
    <row r="149312" spans="1:5" x14ac:dyDescent="0.25">
      <c r="A149312" s="1">
        <v>30</v>
      </c>
      <c r="B149312" s="1">
        <v>13</v>
      </c>
      <c r="C149312" s="1">
        <v>2</v>
      </c>
      <c r="D149312" s="1" t="s">
        <v>3</v>
      </c>
      <c r="E149312">
        <v>0.59379701743997249</v>
      </c>
    </row>
    <row r="149313" spans="1:5" x14ac:dyDescent="0.25">
      <c r="A149313" s="1">
        <v>30</v>
      </c>
      <c r="B149313" s="1">
        <v>13</v>
      </c>
      <c r="C149313" s="1">
        <v>2</v>
      </c>
      <c r="D149313" s="1" t="s">
        <v>3</v>
      </c>
      <c r="E149313">
        <v>0.56187169956059191</v>
      </c>
    </row>
    <row r="149314" spans="1:5" x14ac:dyDescent="0.25">
      <c r="A149314" s="1">
        <v>30</v>
      </c>
      <c r="B149314" s="1">
        <v>13</v>
      </c>
      <c r="C149314" s="1">
        <v>2</v>
      </c>
      <c r="D149314" s="1" t="s">
        <v>3</v>
      </c>
      <c r="E149314">
        <v>0.41712366616755203</v>
      </c>
    </row>
    <row r="149315" spans="1:5" x14ac:dyDescent="0.25">
      <c r="A149315" s="1">
        <v>30</v>
      </c>
      <c r="B149315" s="1">
        <v>13</v>
      </c>
      <c r="C149315" s="1">
        <v>2</v>
      </c>
      <c r="D149315" s="1" t="s">
        <v>3</v>
      </c>
      <c r="E149315">
        <v>0.10457496883591322</v>
      </c>
    </row>
    <row r="149316" spans="1:5" x14ac:dyDescent="0.25">
      <c r="A149316" s="1">
        <v>30</v>
      </c>
      <c r="B149316" s="1">
        <v>13</v>
      </c>
      <c r="C149316" s="1">
        <v>2</v>
      </c>
      <c r="D149316" s="1" t="s">
        <v>3</v>
      </c>
      <c r="E149316">
        <v>0.15543297007526458</v>
      </c>
    </row>
    <row r="149317" spans="1:5" x14ac:dyDescent="0.25">
      <c r="A149317" s="1">
        <v>30</v>
      </c>
      <c r="B149317" s="1">
        <v>13</v>
      </c>
      <c r="C149317" s="1">
        <v>2</v>
      </c>
      <c r="D149317" s="1" t="s">
        <v>3</v>
      </c>
      <c r="E149317">
        <v>0.98270765131954996</v>
      </c>
    </row>
    <row r="149318" spans="1:5" x14ac:dyDescent="0.25">
      <c r="A149318" s="1">
        <v>30</v>
      </c>
      <c r="B149318" s="1">
        <v>13</v>
      </c>
      <c r="C149318" s="1">
        <v>2</v>
      </c>
      <c r="D149318" s="1" t="s">
        <v>3</v>
      </c>
      <c r="E149318">
        <v>5.3371871783361224E-2</v>
      </c>
    </row>
    <row r="149319" spans="1:5" x14ac:dyDescent="0.25">
      <c r="A149319" s="1">
        <v>30</v>
      </c>
      <c r="B149319" s="1">
        <v>13</v>
      </c>
      <c r="C149319" s="1">
        <v>2</v>
      </c>
      <c r="D149319" s="1" t="s">
        <v>3</v>
      </c>
      <c r="E149319">
        <v>0.44743853691097757</v>
      </c>
    </row>
    <row r="149320" spans="1:5" x14ac:dyDescent="0.25">
      <c r="A149320" s="1">
        <v>30</v>
      </c>
      <c r="B149320" s="1">
        <v>13</v>
      </c>
      <c r="C149320" s="1">
        <v>2</v>
      </c>
      <c r="D149320" s="1" t="s">
        <v>3</v>
      </c>
      <c r="E149320">
        <v>0.71150160837063181</v>
      </c>
    </row>
    <row r="149321" spans="1:5" x14ac:dyDescent="0.25">
      <c r="A149321" s="1">
        <v>30</v>
      </c>
      <c r="B149321" s="1">
        <v>13</v>
      </c>
      <c r="C149321" s="1">
        <v>2</v>
      </c>
      <c r="D149321" s="1" t="s">
        <v>3</v>
      </c>
      <c r="E149321">
        <v>9.8049345880500405E-2</v>
      </c>
    </row>
    <row r="149322" spans="1:5" x14ac:dyDescent="0.25">
      <c r="A149322" s="1">
        <v>30</v>
      </c>
      <c r="B149322" s="1">
        <v>13</v>
      </c>
      <c r="C149322" s="1">
        <v>2</v>
      </c>
      <c r="D149322" s="1" t="s">
        <v>3</v>
      </c>
      <c r="E149322">
        <v>0.39465282786741551</v>
      </c>
    </row>
    <row r="149323" spans="1:5" x14ac:dyDescent="0.25">
      <c r="A149323" s="1">
        <v>30</v>
      </c>
      <c r="B149323" s="1">
        <v>13</v>
      </c>
      <c r="C149323" s="1">
        <v>2</v>
      </c>
      <c r="D149323" s="1" t="s">
        <v>3</v>
      </c>
      <c r="E149323">
        <v>0.85740733988781759</v>
      </c>
    </row>
    <row r="149324" spans="1:5" x14ac:dyDescent="0.25">
      <c r="A149324" s="1">
        <v>30</v>
      </c>
      <c r="B149324" s="1">
        <v>13</v>
      </c>
      <c r="C149324" s="1">
        <v>2</v>
      </c>
      <c r="D149324" s="1" t="s">
        <v>3</v>
      </c>
      <c r="E149324">
        <v>0.80370485449266738</v>
      </c>
    </row>
    <row r="149325" spans="1:5" x14ac:dyDescent="0.25">
      <c r="A149325" s="1">
        <v>30</v>
      </c>
      <c r="B149325" s="1">
        <v>13</v>
      </c>
      <c r="C149325" s="1">
        <v>2</v>
      </c>
      <c r="D149325" s="1" t="s">
        <v>3</v>
      </c>
      <c r="E149325">
        <v>4.716940808840242E-2</v>
      </c>
    </row>
    <row r="149326" spans="1:5" x14ac:dyDescent="0.25">
      <c r="A149326" s="1">
        <v>30</v>
      </c>
      <c r="B149326" s="1">
        <v>13</v>
      </c>
      <c r="C149326" s="1">
        <v>2</v>
      </c>
      <c r="D149326" s="1" t="s">
        <v>3</v>
      </c>
      <c r="E149326">
        <v>0.9249788247560965</v>
      </c>
    </row>
    <row r="149327" spans="1:5" x14ac:dyDescent="0.25">
      <c r="A149327" s="1">
        <v>30</v>
      </c>
      <c r="B149327" s="1">
        <v>13</v>
      </c>
      <c r="C149327" s="1">
        <v>2</v>
      </c>
      <c r="D149327" s="1" t="s">
        <v>3</v>
      </c>
      <c r="E149327">
        <v>0.77213255381978796</v>
      </c>
    </row>
    <row r="149328" spans="1:5" x14ac:dyDescent="0.25">
      <c r="A149328" s="1">
        <v>30</v>
      </c>
      <c r="B149328" s="1">
        <v>13</v>
      </c>
      <c r="C149328" s="1">
        <v>2</v>
      </c>
      <c r="D149328" s="1" t="s">
        <v>3</v>
      </c>
      <c r="E149328">
        <v>0.46221538942939722</v>
      </c>
    </row>
    <row r="149329" spans="1:5" x14ac:dyDescent="0.25">
      <c r="A149329" s="1">
        <v>30</v>
      </c>
      <c r="B149329" s="1">
        <v>13</v>
      </c>
      <c r="C149329" s="1">
        <v>2</v>
      </c>
      <c r="D149329" s="1" t="s">
        <v>3</v>
      </c>
      <c r="E149329">
        <v>0.18443558658390136</v>
      </c>
    </row>
    <row r="149330" spans="1:5" x14ac:dyDescent="0.25">
      <c r="A149330" s="1">
        <v>30</v>
      </c>
      <c r="B149330" s="1">
        <v>13</v>
      </c>
      <c r="C149330" s="1">
        <v>2</v>
      </c>
      <c r="D149330" s="1" t="s">
        <v>3</v>
      </c>
      <c r="E149330">
        <v>3.1813636786838795E-2</v>
      </c>
    </row>
    <row r="149331" spans="1:5" x14ac:dyDescent="0.25">
      <c r="A149331" s="1">
        <v>30</v>
      </c>
      <c r="B149331" s="1">
        <v>13</v>
      </c>
      <c r="C149331" s="1">
        <v>2</v>
      </c>
      <c r="D149331" s="1" t="s">
        <v>3</v>
      </c>
      <c r="E149331">
        <v>6.3795201699174964E-2</v>
      </c>
    </row>
    <row r="149332" spans="1:5" x14ac:dyDescent="0.25">
      <c r="A149332" s="1">
        <v>30</v>
      </c>
      <c r="B149332" s="1">
        <v>13</v>
      </c>
      <c r="C149332" s="1">
        <v>2</v>
      </c>
      <c r="D149332" s="1" t="s">
        <v>3</v>
      </c>
      <c r="E149332">
        <v>0.58439670165983826</v>
      </c>
    </row>
    <row r="149333" spans="1:5" x14ac:dyDescent="0.25">
      <c r="A149333" s="1">
        <v>30</v>
      </c>
      <c r="B149333" s="1">
        <v>13</v>
      </c>
      <c r="C149333" s="1">
        <v>2</v>
      </c>
      <c r="D149333" s="1" t="s">
        <v>3</v>
      </c>
      <c r="E149333">
        <v>0.90357240700493291</v>
      </c>
    </row>
    <row r="149334" spans="1:5" x14ac:dyDescent="0.25">
      <c r="A149334" s="1">
        <v>30</v>
      </c>
      <c r="B149334" s="1">
        <v>13</v>
      </c>
      <c r="C149334" s="1">
        <v>2</v>
      </c>
      <c r="D149334" s="1" t="s">
        <v>3</v>
      </c>
      <c r="E149334">
        <v>0.63677987416381321</v>
      </c>
    </row>
    <row r="149335" spans="1:5" x14ac:dyDescent="0.25">
      <c r="A149335" s="1">
        <v>30</v>
      </c>
      <c r="B149335" s="1">
        <v>13</v>
      </c>
      <c r="C149335" s="1">
        <v>2</v>
      </c>
      <c r="D149335" s="1" t="s">
        <v>3</v>
      </c>
      <c r="E149335">
        <v>0.28405558507129125</v>
      </c>
    </row>
    <row r="149336" spans="1:5" x14ac:dyDescent="0.25">
      <c r="A149336" s="1">
        <v>30</v>
      </c>
      <c r="B149336" s="1">
        <v>13</v>
      </c>
      <c r="C149336" s="1">
        <v>2</v>
      </c>
      <c r="D149336" s="1" t="s">
        <v>3</v>
      </c>
      <c r="E149336">
        <v>0.36857316722415057</v>
      </c>
    </row>
    <row r="149337" spans="1:5" x14ac:dyDescent="0.25">
      <c r="A149337" s="1">
        <v>30</v>
      </c>
      <c r="B149337" s="1">
        <v>13</v>
      </c>
      <c r="C149337" s="1">
        <v>2</v>
      </c>
      <c r="D149337" s="1" t="s">
        <v>3</v>
      </c>
      <c r="E149337">
        <v>0.57814652620725338</v>
      </c>
    </row>
    <row r="149338" spans="1:5" x14ac:dyDescent="0.25">
      <c r="A149338" s="1">
        <v>30</v>
      </c>
      <c r="B149338" s="1">
        <v>13</v>
      </c>
      <c r="C149338" s="1">
        <v>2</v>
      </c>
      <c r="D149338" s="1" t="s">
        <v>3</v>
      </c>
      <c r="E149338">
        <v>0.78561577963495555</v>
      </c>
    </row>
    <row r="149339" spans="1:5" x14ac:dyDescent="0.25">
      <c r="A149339" s="1">
        <v>30</v>
      </c>
      <c r="B149339" s="1">
        <v>13</v>
      </c>
      <c r="C149339" s="1">
        <v>2</v>
      </c>
      <c r="D149339" s="1" t="s">
        <v>3</v>
      </c>
      <c r="E149339">
        <v>0.15587844152184227</v>
      </c>
    </row>
    <row r="149340" spans="1:5" x14ac:dyDescent="0.25">
      <c r="A149340" s="1">
        <v>30</v>
      </c>
      <c r="B149340" s="1">
        <v>13</v>
      </c>
      <c r="C149340" s="1">
        <v>2</v>
      </c>
      <c r="D149340" s="1" t="s">
        <v>3</v>
      </c>
      <c r="E149340">
        <v>0.1107731112306295</v>
      </c>
    </row>
    <row r="149341" spans="1:5" x14ac:dyDescent="0.25">
      <c r="A149341" s="1">
        <v>30</v>
      </c>
      <c r="B149341" s="1">
        <v>13</v>
      </c>
      <c r="C149341" s="1">
        <v>2</v>
      </c>
      <c r="D149341" s="1" t="s">
        <v>3</v>
      </c>
      <c r="E149341">
        <v>0.9666885691538093</v>
      </c>
    </row>
    <row r="149342" spans="1:5" x14ac:dyDescent="0.25">
      <c r="A149342" s="1">
        <v>30</v>
      </c>
      <c r="B149342" s="1">
        <v>13</v>
      </c>
      <c r="C149342" s="1">
        <v>2</v>
      </c>
      <c r="D149342" s="1" t="s">
        <v>3</v>
      </c>
      <c r="E149342">
        <v>0.60125217299940592</v>
      </c>
    </row>
    <row r="149343" spans="1:5" x14ac:dyDescent="0.25">
      <c r="A149343" s="1">
        <v>30</v>
      </c>
      <c r="B149343" s="1">
        <v>13</v>
      </c>
      <c r="C149343" s="1">
        <v>2</v>
      </c>
      <c r="D149343" s="1" t="s">
        <v>3</v>
      </c>
      <c r="E149343">
        <v>0.54853694698817623</v>
      </c>
    </row>
    <row r="149344" spans="1:5" x14ac:dyDescent="0.25">
      <c r="A149344" s="1">
        <v>30</v>
      </c>
      <c r="B149344" s="1">
        <v>13</v>
      </c>
      <c r="C149344" s="1">
        <v>2</v>
      </c>
      <c r="D149344" s="1" t="s">
        <v>3</v>
      </c>
      <c r="E149344">
        <v>0.80881729048845541</v>
      </c>
    </row>
    <row r="149345" spans="1:5" x14ac:dyDescent="0.25">
      <c r="A149345" s="1">
        <v>30</v>
      </c>
      <c r="B149345" s="1">
        <v>13</v>
      </c>
      <c r="C149345" s="1">
        <v>2</v>
      </c>
      <c r="D149345" s="1" t="s">
        <v>3</v>
      </c>
      <c r="E149345">
        <v>0.97296011312844133</v>
      </c>
    </row>
    <row r="149346" spans="1:5" x14ac:dyDescent="0.25">
      <c r="A149346" s="1">
        <v>30</v>
      </c>
      <c r="B149346" s="1">
        <v>13</v>
      </c>
      <c r="C149346" s="1">
        <v>2</v>
      </c>
      <c r="D149346" s="1" t="s">
        <v>3</v>
      </c>
      <c r="E149346">
        <v>9.362324289289059E-2</v>
      </c>
    </row>
    <row r="149347" spans="1:5" x14ac:dyDescent="0.25">
      <c r="A149347" s="1">
        <v>30</v>
      </c>
      <c r="B149347" s="1">
        <v>13</v>
      </c>
      <c r="C149347" s="1">
        <v>2</v>
      </c>
      <c r="D149347" s="1" t="s">
        <v>3</v>
      </c>
      <c r="E149347">
        <v>0.60696072111786969</v>
      </c>
    </row>
    <row r="149348" spans="1:5" x14ac:dyDescent="0.25">
      <c r="A149348" s="1">
        <v>30</v>
      </c>
      <c r="B149348" s="1">
        <v>13</v>
      </c>
      <c r="C149348" s="1">
        <v>2</v>
      </c>
      <c r="D149348" s="1" t="s">
        <v>3</v>
      </c>
      <c r="E149348">
        <v>0.28699364641664571</v>
      </c>
    </row>
    <row r="149349" spans="1:5" x14ac:dyDescent="0.25">
      <c r="A149349" s="1">
        <v>30</v>
      </c>
      <c r="B149349" s="1">
        <v>13</v>
      </c>
      <c r="C149349" s="1">
        <v>2</v>
      </c>
      <c r="D149349" s="1" t="s">
        <v>3</v>
      </c>
      <c r="E149349">
        <v>0.36162999291873221</v>
      </c>
    </row>
    <row r="149350" spans="1:5" x14ac:dyDescent="0.25">
      <c r="A149350" s="1">
        <v>30</v>
      </c>
      <c r="B149350" s="1">
        <v>13</v>
      </c>
      <c r="C149350" s="1">
        <v>2</v>
      </c>
      <c r="D149350" s="1" t="s">
        <v>3</v>
      </c>
      <c r="E149350">
        <v>0.60100587807590999</v>
      </c>
    </row>
    <row r="149351" spans="1:5" x14ac:dyDescent="0.25">
      <c r="A149351" s="1">
        <v>30</v>
      </c>
      <c r="B149351" s="1">
        <v>13</v>
      </c>
      <c r="C149351" s="1">
        <v>2</v>
      </c>
      <c r="D149351" s="1" t="s">
        <v>3</v>
      </c>
      <c r="E149351">
        <v>0.22118552175255912</v>
      </c>
    </row>
    <row r="149352" spans="1:5" x14ac:dyDescent="0.25">
      <c r="A149352" s="1">
        <v>30</v>
      </c>
      <c r="B149352" s="1">
        <v>13</v>
      </c>
      <c r="C149352" s="1">
        <v>2</v>
      </c>
      <c r="D149352" s="1" t="s">
        <v>3</v>
      </c>
      <c r="E149352">
        <v>0.58806744846914816</v>
      </c>
    </row>
    <row r="149353" spans="1:5" x14ac:dyDescent="0.25">
      <c r="A149353" s="1">
        <v>30</v>
      </c>
      <c r="B149353" s="1">
        <v>13</v>
      </c>
      <c r="C149353" s="1">
        <v>2</v>
      </c>
      <c r="D149353" s="1" t="s">
        <v>3</v>
      </c>
      <c r="E149353">
        <v>8.4022519060210632E-3</v>
      </c>
    </row>
    <row r="149354" spans="1:5" x14ac:dyDescent="0.25">
      <c r="A149354" s="1">
        <v>30</v>
      </c>
      <c r="B149354" s="1">
        <v>13</v>
      </c>
      <c r="C149354" s="1">
        <v>2</v>
      </c>
      <c r="D149354" s="1" t="s">
        <v>3</v>
      </c>
      <c r="E149354">
        <v>0.43843420509346909</v>
      </c>
    </row>
    <row r="149355" spans="1:5" x14ac:dyDescent="0.25">
      <c r="A149355" s="1">
        <v>30</v>
      </c>
      <c r="B149355" s="1">
        <v>13</v>
      </c>
      <c r="C149355" s="1">
        <v>2</v>
      </c>
      <c r="D149355" s="1" t="s">
        <v>3</v>
      </c>
      <c r="E149355">
        <v>0.4962289093249187</v>
      </c>
    </row>
    <row r="149356" spans="1:5" x14ac:dyDescent="0.25">
      <c r="A149356" s="1">
        <v>30</v>
      </c>
      <c r="B149356" s="1">
        <v>13</v>
      </c>
      <c r="C149356" s="1">
        <v>2</v>
      </c>
      <c r="D149356" s="1" t="s">
        <v>3</v>
      </c>
      <c r="E149356">
        <v>0.18835458622826873</v>
      </c>
    </row>
    <row r="149357" spans="1:5" x14ac:dyDescent="0.25">
      <c r="A149357" s="1">
        <v>30</v>
      </c>
      <c r="B149357" s="1">
        <v>13</v>
      </c>
      <c r="C149357" s="1">
        <v>2</v>
      </c>
      <c r="D149357" s="1" t="s">
        <v>3</v>
      </c>
      <c r="E149357">
        <v>0.62909455255941704</v>
      </c>
    </row>
    <row r="149358" spans="1:5" x14ac:dyDescent="0.25">
      <c r="A149358" s="1">
        <v>30</v>
      </c>
      <c r="B149358" s="1">
        <v>13</v>
      </c>
      <c r="C149358" s="1">
        <v>2</v>
      </c>
      <c r="D149358" s="1" t="s">
        <v>3</v>
      </c>
      <c r="E149358">
        <v>0.61545730231712814</v>
      </c>
    </row>
    <row r="149359" spans="1:5" x14ac:dyDescent="0.25">
      <c r="A149359" s="1">
        <v>30</v>
      </c>
      <c r="B149359" s="1">
        <v>13</v>
      </c>
      <c r="C149359" s="1">
        <v>2</v>
      </c>
      <c r="D149359" s="1" t="s">
        <v>3</v>
      </c>
      <c r="E149359">
        <v>0.47519833600307515</v>
      </c>
    </row>
    <row r="149360" spans="1:5" x14ac:dyDescent="0.25">
      <c r="A149360" s="1">
        <v>30</v>
      </c>
      <c r="B149360" s="1">
        <v>13</v>
      </c>
      <c r="C149360" s="1">
        <v>2</v>
      </c>
      <c r="D149360" s="1" t="s">
        <v>3</v>
      </c>
      <c r="E149360">
        <v>0.20259531051231261</v>
      </c>
    </row>
    <row r="149361" spans="1:5" x14ac:dyDescent="0.25">
      <c r="A149361" s="1">
        <v>30</v>
      </c>
      <c r="B149361" s="1">
        <v>13</v>
      </c>
      <c r="C149361" s="1">
        <v>2</v>
      </c>
      <c r="D149361" s="1" t="s">
        <v>3</v>
      </c>
      <c r="E149361">
        <v>0.40040136896843126</v>
      </c>
    </row>
    <row r="149362" spans="1:5" x14ac:dyDescent="0.25">
      <c r="A149362" s="1">
        <v>30</v>
      </c>
      <c r="B149362" s="1">
        <v>13</v>
      </c>
      <c r="C149362" s="1">
        <v>2</v>
      </c>
      <c r="D149362" s="1" t="s">
        <v>3</v>
      </c>
      <c r="E149362">
        <v>0.29490675074144712</v>
      </c>
    </row>
    <row r="149363" spans="1:5" x14ac:dyDescent="0.25">
      <c r="A149363" s="1">
        <v>30</v>
      </c>
      <c r="B149363" s="1">
        <v>13</v>
      </c>
      <c r="C149363" s="1">
        <v>2</v>
      </c>
      <c r="D149363" s="1" t="s">
        <v>3</v>
      </c>
      <c r="E149363">
        <v>0.30625248071278721</v>
      </c>
    </row>
    <row r="149364" spans="1:5" x14ac:dyDescent="0.25">
      <c r="A149364" s="1">
        <v>30</v>
      </c>
      <c r="B149364" s="1">
        <v>13</v>
      </c>
      <c r="C149364" s="1">
        <v>2</v>
      </c>
      <c r="D149364" s="1" t="s">
        <v>3</v>
      </c>
      <c r="E149364">
        <v>0.49548389606397147</v>
      </c>
    </row>
    <row r="149365" spans="1:5" x14ac:dyDescent="0.25">
      <c r="A149365" s="1">
        <v>30</v>
      </c>
      <c r="B149365" s="1">
        <v>13</v>
      </c>
      <c r="C149365" s="1">
        <v>2</v>
      </c>
      <c r="D149365" s="1" t="s">
        <v>3</v>
      </c>
      <c r="E149365">
        <v>0.3042382956945876</v>
      </c>
    </row>
    <row r="149366" spans="1:5" x14ac:dyDescent="0.25">
      <c r="A149366" s="1">
        <v>30</v>
      </c>
      <c r="B149366" s="1">
        <v>13</v>
      </c>
      <c r="C149366" s="1">
        <v>2</v>
      </c>
      <c r="D149366" s="1" t="s">
        <v>3</v>
      </c>
      <c r="E149366">
        <v>0.53506442728664216</v>
      </c>
    </row>
    <row r="149367" spans="1:5" x14ac:dyDescent="0.25">
      <c r="A149367" s="1">
        <v>30</v>
      </c>
      <c r="B149367" s="1">
        <v>13</v>
      </c>
      <c r="C149367" s="1">
        <v>2</v>
      </c>
      <c r="D149367" s="1" t="s">
        <v>3</v>
      </c>
      <c r="E149367">
        <v>0.19054410120646059</v>
      </c>
    </row>
    <row r="149368" spans="1:5" x14ac:dyDescent="0.25">
      <c r="A149368" s="1">
        <v>30</v>
      </c>
      <c r="B149368" s="1">
        <v>13</v>
      </c>
      <c r="C149368" s="1">
        <v>2</v>
      </c>
      <c r="D149368" s="1" t="s">
        <v>3</v>
      </c>
      <c r="E149368">
        <v>0.25362424337752687</v>
      </c>
    </row>
    <row r="149369" spans="1:5" x14ac:dyDescent="0.25">
      <c r="A149369" s="1">
        <v>30</v>
      </c>
      <c r="B149369" s="1">
        <v>13</v>
      </c>
      <c r="C149369" s="1">
        <v>2</v>
      </c>
      <c r="D149369" s="1" t="s">
        <v>3</v>
      </c>
      <c r="E149369">
        <v>0.36391885843598759</v>
      </c>
    </row>
    <row r="149370" spans="1:5" x14ac:dyDescent="0.25">
      <c r="A149370" s="1">
        <v>30</v>
      </c>
      <c r="B149370" s="1">
        <v>13</v>
      </c>
      <c r="C149370" s="1">
        <v>2</v>
      </c>
      <c r="D149370" s="1" t="s">
        <v>3</v>
      </c>
      <c r="E149370">
        <v>0.60933343641432192</v>
      </c>
    </row>
    <row r="149371" spans="1:5" x14ac:dyDescent="0.25">
      <c r="A149371" s="1">
        <v>30</v>
      </c>
      <c r="B149371" s="1">
        <v>13</v>
      </c>
      <c r="C149371" s="1">
        <v>2</v>
      </c>
      <c r="D149371" s="1" t="s">
        <v>3</v>
      </c>
      <c r="E149371">
        <v>0.1402691807945774</v>
      </c>
    </row>
    <row r="149372" spans="1:5" x14ac:dyDescent="0.25">
      <c r="A149372" s="1">
        <v>30</v>
      </c>
      <c r="B149372" s="1">
        <v>13</v>
      </c>
      <c r="C149372" s="1">
        <v>2</v>
      </c>
      <c r="D149372" s="1" t="s">
        <v>3</v>
      </c>
      <c r="E149372">
        <v>0.78044918559479692</v>
      </c>
    </row>
    <row r="149373" spans="1:5" x14ac:dyDescent="0.25">
      <c r="A149373" s="1">
        <v>30</v>
      </c>
      <c r="B149373" s="1">
        <v>13</v>
      </c>
      <c r="C149373" s="1">
        <v>2</v>
      </c>
      <c r="D149373" s="1" t="s">
        <v>3</v>
      </c>
      <c r="E149373">
        <v>0.33526280691666055</v>
      </c>
    </row>
    <row r="149374" spans="1:5" x14ac:dyDescent="0.25">
      <c r="A149374" s="1">
        <v>30</v>
      </c>
      <c r="B149374" s="1">
        <v>13</v>
      </c>
      <c r="C149374" s="1">
        <v>2</v>
      </c>
      <c r="D149374" s="1" t="s">
        <v>3</v>
      </c>
      <c r="E149374">
        <v>0.14545871165421442</v>
      </c>
    </row>
    <row r="149375" spans="1:5" x14ac:dyDescent="0.25">
      <c r="A149375" s="1">
        <v>30</v>
      </c>
      <c r="B149375" s="1">
        <v>13</v>
      </c>
      <c r="C149375" s="1">
        <v>2</v>
      </c>
      <c r="D149375" s="1" t="s">
        <v>3</v>
      </c>
      <c r="E149375">
        <v>0.37687394128274521</v>
      </c>
    </row>
    <row r="149376" spans="1:5" x14ac:dyDescent="0.25">
      <c r="A149376" s="1">
        <v>30</v>
      </c>
      <c r="B149376" s="1">
        <v>13</v>
      </c>
      <c r="C149376" s="1">
        <v>2</v>
      </c>
      <c r="D149376" s="1" t="s">
        <v>3</v>
      </c>
      <c r="E149376">
        <v>0.15937593835570407</v>
      </c>
    </row>
    <row r="149377" spans="1:5" x14ac:dyDescent="0.25">
      <c r="A149377" s="1">
        <v>30</v>
      </c>
      <c r="B149377" s="1">
        <v>13</v>
      </c>
      <c r="C149377" s="1">
        <v>2</v>
      </c>
      <c r="D149377" s="1" t="s">
        <v>3</v>
      </c>
      <c r="E149377">
        <v>0.25912971056862633</v>
      </c>
    </row>
    <row r="149378" spans="1:5" x14ac:dyDescent="0.25">
      <c r="A149378" s="1">
        <v>30</v>
      </c>
      <c r="B149378" s="1">
        <v>13</v>
      </c>
      <c r="C149378" s="1">
        <v>2</v>
      </c>
      <c r="D149378" s="1" t="s">
        <v>3</v>
      </c>
      <c r="E149378">
        <v>0.3421110691456648</v>
      </c>
    </row>
    <row r="149379" spans="1:5" x14ac:dyDescent="0.25">
      <c r="A149379" s="1">
        <v>30</v>
      </c>
      <c r="B149379" s="1">
        <v>13</v>
      </c>
      <c r="C149379" s="1">
        <v>2</v>
      </c>
      <c r="D149379" s="1" t="s">
        <v>3</v>
      </c>
      <c r="E149379">
        <v>0.71838902100383861</v>
      </c>
    </row>
    <row r="149380" spans="1:5" x14ac:dyDescent="0.25">
      <c r="A149380" s="1">
        <v>30</v>
      </c>
      <c r="B149380" s="1">
        <v>13</v>
      </c>
      <c r="C149380" s="1">
        <v>2</v>
      </c>
      <c r="D149380" s="1" t="s">
        <v>3</v>
      </c>
      <c r="E149380">
        <v>8.0737019438246072E-2</v>
      </c>
    </row>
    <row r="149381" spans="1:5" x14ac:dyDescent="0.25">
      <c r="A149381" s="1">
        <v>30</v>
      </c>
      <c r="B149381" s="1">
        <v>13</v>
      </c>
      <c r="C149381" s="1">
        <v>2</v>
      </c>
      <c r="D149381" s="1" t="s">
        <v>3</v>
      </c>
      <c r="E149381">
        <v>0.76610525615592595</v>
      </c>
    </row>
    <row r="149382" spans="1:5" x14ac:dyDescent="0.25">
      <c r="A149382" s="1">
        <v>30</v>
      </c>
      <c r="B149382" s="1">
        <v>13</v>
      </c>
      <c r="C149382" s="1">
        <v>2</v>
      </c>
      <c r="D149382" s="1" t="s">
        <v>3</v>
      </c>
      <c r="E149382">
        <v>0.21689803973325772</v>
      </c>
    </row>
    <row r="149383" spans="1:5" x14ac:dyDescent="0.25">
      <c r="A149383" s="1">
        <v>30</v>
      </c>
      <c r="B149383" s="1">
        <v>13</v>
      </c>
      <c r="C149383" s="1">
        <v>2</v>
      </c>
      <c r="D149383" s="1" t="s">
        <v>3</v>
      </c>
      <c r="E149383">
        <v>0.3006075007396134</v>
      </c>
    </row>
    <row r="149384" spans="1:5" x14ac:dyDescent="0.25">
      <c r="A149384" s="1">
        <v>30</v>
      </c>
      <c r="B149384" s="1">
        <v>13</v>
      </c>
      <c r="C149384" s="1">
        <v>2</v>
      </c>
      <c r="D149384" s="1" t="s">
        <v>3</v>
      </c>
      <c r="E149384">
        <v>0.88140704149453097</v>
      </c>
    </row>
    <row r="149385" spans="1:5" x14ac:dyDescent="0.25">
      <c r="A149385" s="1">
        <v>30</v>
      </c>
      <c r="B149385" s="1">
        <v>13</v>
      </c>
      <c r="C149385" s="1">
        <v>2</v>
      </c>
      <c r="D149385" s="1" t="s">
        <v>3</v>
      </c>
      <c r="E149385">
        <v>0.95104558210815271</v>
      </c>
    </row>
    <row r="149386" spans="1:5" x14ac:dyDescent="0.25">
      <c r="A149386" s="1">
        <v>30</v>
      </c>
      <c r="B149386" s="1">
        <v>13</v>
      </c>
      <c r="C149386" s="1">
        <v>2</v>
      </c>
      <c r="D149386" s="1" t="s">
        <v>3</v>
      </c>
      <c r="E149386">
        <v>0.23090444091562734</v>
      </c>
    </row>
    <row r="149387" spans="1:5" x14ac:dyDescent="0.25">
      <c r="A149387" s="1">
        <v>30</v>
      </c>
      <c r="B149387" s="1">
        <v>13</v>
      </c>
      <c r="C149387" s="1">
        <v>2</v>
      </c>
      <c r="D149387" s="1" t="s">
        <v>3</v>
      </c>
      <c r="E149387">
        <v>6.0822063674948357E-2</v>
      </c>
    </row>
    <row r="149388" spans="1:5" x14ac:dyDescent="0.25">
      <c r="A149388" s="1">
        <v>30</v>
      </c>
      <c r="B149388" s="1">
        <v>13</v>
      </c>
      <c r="C149388" s="1">
        <v>2</v>
      </c>
      <c r="D149388" s="1" t="s">
        <v>3</v>
      </c>
      <c r="E149388">
        <v>0.65374994805741482</v>
      </c>
    </row>
    <row r="149389" spans="1:5" x14ac:dyDescent="0.25">
      <c r="A149389" s="1">
        <v>30</v>
      </c>
      <c r="B149389" s="1">
        <v>13</v>
      </c>
      <c r="C149389" s="1">
        <v>2</v>
      </c>
      <c r="D149389" s="1" t="s">
        <v>3</v>
      </c>
      <c r="E149389">
        <v>0.82313589722635327</v>
      </c>
    </row>
    <row r="149390" spans="1:5" x14ac:dyDescent="0.25">
      <c r="A149390" s="1">
        <v>30</v>
      </c>
      <c r="B149390" s="1">
        <v>13</v>
      </c>
      <c r="C149390" s="1">
        <v>2</v>
      </c>
      <c r="D149390" s="1" t="s">
        <v>3</v>
      </c>
      <c r="E149390">
        <v>0.97474236571829964</v>
      </c>
    </row>
    <row r="149391" spans="1:5" x14ac:dyDescent="0.25">
      <c r="A149391" s="1">
        <v>30</v>
      </c>
      <c r="B149391" s="1">
        <v>13</v>
      </c>
      <c r="C149391" s="1">
        <v>2</v>
      </c>
      <c r="D149391" s="1" t="s">
        <v>3</v>
      </c>
      <c r="E149391">
        <v>0.64139911577817976</v>
      </c>
    </row>
    <row r="149392" spans="1:5" x14ac:dyDescent="0.25">
      <c r="A149392" s="1">
        <v>30</v>
      </c>
      <c r="B149392" s="1">
        <v>13</v>
      </c>
      <c r="C149392" s="1">
        <v>2</v>
      </c>
      <c r="D149392" s="1" t="s">
        <v>3</v>
      </c>
      <c r="E149392">
        <v>0.56120115381909574</v>
      </c>
    </row>
    <row r="149393" spans="1:5" x14ac:dyDescent="0.25">
      <c r="A149393" s="1">
        <v>30</v>
      </c>
      <c r="B149393" s="1">
        <v>13</v>
      </c>
      <c r="C149393" s="1">
        <v>2</v>
      </c>
      <c r="D149393" s="1" t="s">
        <v>3</v>
      </c>
      <c r="E149393">
        <v>0.82717515268210606</v>
      </c>
    </row>
    <row r="149394" spans="1:5" x14ac:dyDescent="0.25">
      <c r="A149394" s="1">
        <v>30</v>
      </c>
      <c r="B149394" s="1">
        <v>13</v>
      </c>
      <c r="C149394" s="1">
        <v>2</v>
      </c>
      <c r="D149394" s="1" t="s">
        <v>3</v>
      </c>
      <c r="E149394">
        <v>0.76435846256182127</v>
      </c>
    </row>
    <row r="149395" spans="1:5" x14ac:dyDescent="0.25">
      <c r="A149395" s="1">
        <v>30</v>
      </c>
      <c r="B149395" s="1">
        <v>13</v>
      </c>
      <c r="C149395" s="1">
        <v>2</v>
      </c>
      <c r="D149395" s="1" t="s">
        <v>3</v>
      </c>
      <c r="E149395">
        <v>0.42260779279464833</v>
      </c>
    </row>
    <row r="149396" spans="1:5" x14ac:dyDescent="0.25">
      <c r="A149396" s="1">
        <v>30</v>
      </c>
      <c r="B149396" s="1">
        <v>13</v>
      </c>
      <c r="C149396" s="1">
        <v>2</v>
      </c>
      <c r="D149396" s="1" t="s">
        <v>3</v>
      </c>
      <c r="E149396">
        <v>0.91583003475497171</v>
      </c>
    </row>
    <row r="149397" spans="1:5" x14ac:dyDescent="0.25">
      <c r="A149397" s="1">
        <v>30</v>
      </c>
      <c r="B149397" s="1">
        <v>13</v>
      </c>
      <c r="C149397" s="1">
        <v>2</v>
      </c>
      <c r="D149397" s="1" t="s">
        <v>3</v>
      </c>
      <c r="E149397">
        <v>0.72517387347514639</v>
      </c>
    </row>
    <row r="149398" spans="1:5" x14ac:dyDescent="0.25">
      <c r="A149398" s="1">
        <v>30</v>
      </c>
      <c r="B149398" s="1">
        <v>13</v>
      </c>
      <c r="C149398" s="1">
        <v>2</v>
      </c>
      <c r="D149398" s="1" t="s">
        <v>3</v>
      </c>
      <c r="E149398">
        <v>0.5091477071931817</v>
      </c>
    </row>
    <row r="149399" spans="1:5" x14ac:dyDescent="0.25">
      <c r="A149399" s="1">
        <v>30</v>
      </c>
      <c r="B149399" s="1">
        <v>13</v>
      </c>
      <c r="C149399" s="1">
        <v>2</v>
      </c>
      <c r="D149399" s="1" t="s">
        <v>3</v>
      </c>
      <c r="E149399">
        <v>0.97289074276092302</v>
      </c>
    </row>
    <row r="149400" spans="1:5" x14ac:dyDescent="0.25">
      <c r="A149400" s="1">
        <v>30</v>
      </c>
      <c r="B149400" s="1">
        <v>13</v>
      </c>
      <c r="C149400" s="1">
        <v>2</v>
      </c>
      <c r="D149400" s="1" t="s">
        <v>3</v>
      </c>
      <c r="E149400">
        <v>0.47983504972624957</v>
      </c>
    </row>
    <row r="149401" spans="1:5" x14ac:dyDescent="0.25">
      <c r="A149401" s="1">
        <v>30</v>
      </c>
      <c r="B149401" s="1">
        <v>13</v>
      </c>
      <c r="C149401" s="1">
        <v>2</v>
      </c>
      <c r="D149401" s="1" t="s">
        <v>3</v>
      </c>
      <c r="E149401">
        <v>0.12471660213300095</v>
      </c>
    </row>
    <row r="149402" spans="1:5" x14ac:dyDescent="0.25">
      <c r="A149402" s="1">
        <v>30</v>
      </c>
      <c r="B149402" s="1">
        <v>13</v>
      </c>
      <c r="C149402" s="1">
        <v>2</v>
      </c>
      <c r="D149402" s="1" t="s">
        <v>3</v>
      </c>
      <c r="E149402">
        <v>8.7679879728454146E-2</v>
      </c>
    </row>
    <row r="149403" spans="1:5" x14ac:dyDescent="0.25">
      <c r="A149403" s="1">
        <v>30</v>
      </c>
      <c r="B149403" s="1">
        <v>13</v>
      </c>
      <c r="C149403" s="1">
        <v>2</v>
      </c>
      <c r="D149403" s="1" t="s">
        <v>3</v>
      </c>
      <c r="E149403">
        <v>0.59401186485249047</v>
      </c>
    </row>
    <row r="149404" spans="1:5" x14ac:dyDescent="0.25">
      <c r="A149404" s="1">
        <v>30</v>
      </c>
      <c r="B149404" s="1">
        <v>13</v>
      </c>
      <c r="C149404" s="1">
        <v>2</v>
      </c>
      <c r="D149404" s="1" t="s">
        <v>3</v>
      </c>
      <c r="E149404">
        <v>7.2545479718869932E-2</v>
      </c>
    </row>
    <row r="149405" spans="1:5" x14ac:dyDescent="0.25">
      <c r="A149405" s="1">
        <v>30</v>
      </c>
      <c r="B149405" s="1">
        <v>13</v>
      </c>
      <c r="C149405" s="1">
        <v>2</v>
      </c>
      <c r="D149405" s="1" t="s">
        <v>3</v>
      </c>
      <c r="E149405">
        <v>0.62871047967618632</v>
      </c>
    </row>
    <row r="149406" spans="1:5" x14ac:dyDescent="0.25">
      <c r="A149406" s="1">
        <v>30</v>
      </c>
      <c r="B149406" s="1">
        <v>13</v>
      </c>
      <c r="C149406" s="1">
        <v>2</v>
      </c>
      <c r="D149406" s="1" t="s">
        <v>3</v>
      </c>
      <c r="E149406">
        <v>1.5953217300828992E-2</v>
      </c>
    </row>
    <row r="149407" spans="1:5" x14ac:dyDescent="0.25">
      <c r="A149407" s="1">
        <v>30</v>
      </c>
      <c r="B149407" s="1">
        <v>13</v>
      </c>
      <c r="C149407" s="1">
        <v>2</v>
      </c>
      <c r="D149407" s="1" t="s">
        <v>3</v>
      </c>
      <c r="E149407">
        <v>0.22623345281079521</v>
      </c>
    </row>
    <row r="149408" spans="1:5" x14ac:dyDescent="0.25">
      <c r="A149408" s="1">
        <v>30</v>
      </c>
      <c r="B149408" s="1">
        <v>13</v>
      </c>
      <c r="C149408" s="1">
        <v>2</v>
      </c>
      <c r="D149408" s="1" t="s">
        <v>3</v>
      </c>
      <c r="E149408">
        <v>7.4576523585503041E-2</v>
      </c>
    </row>
    <row r="149409" spans="1:5" x14ac:dyDescent="0.25">
      <c r="A149409" s="1">
        <v>30</v>
      </c>
      <c r="B149409" s="1">
        <v>13</v>
      </c>
      <c r="C149409" s="1">
        <v>2</v>
      </c>
      <c r="D149409" s="1" t="s">
        <v>3</v>
      </c>
      <c r="E149409">
        <v>0.17390538224708185</v>
      </c>
    </row>
    <row r="149410" spans="1:5" x14ac:dyDescent="0.25">
      <c r="A149410" s="1">
        <v>30</v>
      </c>
      <c r="B149410" s="1">
        <v>13</v>
      </c>
      <c r="C149410" s="1">
        <v>2</v>
      </c>
      <c r="D149410" s="1" t="s">
        <v>3</v>
      </c>
      <c r="E149410">
        <v>0.53669661796172385</v>
      </c>
    </row>
    <row r="149411" spans="1:5" x14ac:dyDescent="0.25">
      <c r="A149411" s="1">
        <v>30</v>
      </c>
      <c r="B149411" s="1">
        <v>13</v>
      </c>
      <c r="C149411" s="1">
        <v>2</v>
      </c>
      <c r="D149411" s="1" t="s">
        <v>3</v>
      </c>
      <c r="E149411">
        <v>0.25803814304258299</v>
      </c>
    </row>
    <row r="149412" spans="1:5" x14ac:dyDescent="0.25">
      <c r="A149412" s="1">
        <v>30</v>
      </c>
      <c r="B149412" s="1">
        <v>13</v>
      </c>
      <c r="C149412" s="1">
        <v>2</v>
      </c>
      <c r="D149412" s="1" t="s">
        <v>3</v>
      </c>
      <c r="E149412">
        <v>0.95713490579752181</v>
      </c>
    </row>
    <row r="149413" spans="1:5" x14ac:dyDescent="0.25">
      <c r="A149413" s="1">
        <v>30</v>
      </c>
      <c r="B149413" s="1">
        <v>13</v>
      </c>
      <c r="C149413" s="1">
        <v>2</v>
      </c>
      <c r="D149413" s="1" t="s">
        <v>3</v>
      </c>
      <c r="E149413">
        <v>0.76618228071711691</v>
      </c>
    </row>
    <row r="149414" spans="1:5" x14ac:dyDescent="0.25">
      <c r="A149414" s="1">
        <v>30</v>
      </c>
      <c r="B149414" s="1">
        <v>13</v>
      </c>
      <c r="C149414" s="1">
        <v>2</v>
      </c>
      <c r="D149414" s="1" t="s">
        <v>3</v>
      </c>
      <c r="E149414">
        <v>7.6510016791180635E-2</v>
      </c>
    </row>
    <row r="149415" spans="1:5" x14ac:dyDescent="0.25">
      <c r="A149415" s="1">
        <v>30</v>
      </c>
      <c r="B149415" s="1">
        <v>13</v>
      </c>
      <c r="C149415" s="1">
        <v>2</v>
      </c>
      <c r="D149415" s="1" t="s">
        <v>3</v>
      </c>
      <c r="E149415">
        <v>0.59076417338717202</v>
      </c>
    </row>
    <row r="149416" spans="1:5" x14ac:dyDescent="0.25">
      <c r="A149416" s="1">
        <v>30</v>
      </c>
      <c r="B149416" s="1">
        <v>13</v>
      </c>
      <c r="C149416" s="1">
        <v>2</v>
      </c>
      <c r="D149416" s="1" t="s">
        <v>3</v>
      </c>
      <c r="E149416">
        <v>0.61201976643930367</v>
      </c>
    </row>
    <row r="149417" spans="1:5" x14ac:dyDescent="0.25">
      <c r="A149417" s="1">
        <v>30</v>
      </c>
      <c r="B149417" s="1">
        <v>13</v>
      </c>
      <c r="C149417" s="1">
        <v>2</v>
      </c>
      <c r="D149417" s="1" t="s">
        <v>3</v>
      </c>
      <c r="E149417">
        <v>0.27395701356254298</v>
      </c>
    </row>
    <row r="149418" spans="1:5" x14ac:dyDescent="0.25">
      <c r="A149418" s="1">
        <v>30</v>
      </c>
      <c r="B149418" s="1">
        <v>13</v>
      </c>
      <c r="C149418" s="1">
        <v>2</v>
      </c>
      <c r="D149418" s="1" t="s">
        <v>3</v>
      </c>
      <c r="E149418">
        <v>0.17560132113294846</v>
      </c>
    </row>
    <row r="149419" spans="1:5" x14ac:dyDescent="0.25">
      <c r="A149419" s="1">
        <v>30</v>
      </c>
      <c r="B149419" s="1">
        <v>13</v>
      </c>
      <c r="C149419" s="1">
        <v>2</v>
      </c>
      <c r="D149419" s="1" t="s">
        <v>3</v>
      </c>
      <c r="E149419">
        <v>0.5633593738431053</v>
      </c>
    </row>
    <row r="149420" spans="1:5" x14ac:dyDescent="0.25">
      <c r="A149420" s="1">
        <v>30</v>
      </c>
      <c r="B149420" s="1">
        <v>13</v>
      </c>
      <c r="C149420" s="1">
        <v>2</v>
      </c>
      <c r="D149420" s="1" t="s">
        <v>3</v>
      </c>
      <c r="E149420">
        <v>0.77756586465448463</v>
      </c>
    </row>
    <row r="149421" spans="1:5" x14ac:dyDescent="0.25">
      <c r="A149421" s="1">
        <v>30</v>
      </c>
      <c r="B149421" s="1">
        <v>13</v>
      </c>
      <c r="C149421" s="1">
        <v>2</v>
      </c>
      <c r="D149421" s="1" t="s">
        <v>3</v>
      </c>
      <c r="E149421">
        <v>8.2047430481746786E-2</v>
      </c>
    </row>
    <row r="149422" spans="1:5" x14ac:dyDescent="0.25">
      <c r="A149422" s="1">
        <v>30</v>
      </c>
      <c r="B149422" s="1">
        <v>13</v>
      </c>
      <c r="C149422" s="1">
        <v>2</v>
      </c>
      <c r="D149422" s="1" t="s">
        <v>3</v>
      </c>
      <c r="E149422">
        <v>0.13817933919717373</v>
      </c>
    </row>
    <row r="149423" spans="1:5" x14ac:dyDescent="0.25">
      <c r="A149423" s="1">
        <v>30</v>
      </c>
      <c r="B149423" s="1">
        <v>13</v>
      </c>
      <c r="C149423" s="1">
        <v>2</v>
      </c>
      <c r="D149423" s="1" t="s">
        <v>3</v>
      </c>
      <c r="E149423">
        <v>0.2065363895104928</v>
      </c>
    </row>
    <row r="149424" spans="1:5" x14ac:dyDescent="0.25">
      <c r="A149424" s="1">
        <v>30</v>
      </c>
      <c r="B149424" s="1">
        <v>13</v>
      </c>
      <c r="C149424" s="1">
        <v>2</v>
      </c>
      <c r="D149424" s="1" t="s">
        <v>3</v>
      </c>
      <c r="E149424">
        <v>0.91481297506360604</v>
      </c>
    </row>
    <row r="149425" spans="1:5" x14ac:dyDescent="0.25">
      <c r="A149425" s="1">
        <v>30</v>
      </c>
      <c r="B149425" s="1">
        <v>13</v>
      </c>
      <c r="C149425" s="1">
        <v>2</v>
      </c>
      <c r="D149425" s="1" t="s">
        <v>3</v>
      </c>
      <c r="E149425">
        <v>0.55991294577039785</v>
      </c>
    </row>
    <row r="149426" spans="1:5" x14ac:dyDescent="0.25">
      <c r="A149426" s="1">
        <v>30</v>
      </c>
      <c r="B149426" s="1">
        <v>13</v>
      </c>
      <c r="C149426" s="1">
        <v>2</v>
      </c>
      <c r="D149426" s="1" t="s">
        <v>3</v>
      </c>
      <c r="E149426">
        <v>0.11160761580353806</v>
      </c>
    </row>
    <row r="149427" spans="1:5" x14ac:dyDescent="0.25">
      <c r="A149427" s="1">
        <v>30</v>
      </c>
      <c r="B149427" s="1">
        <v>13</v>
      </c>
      <c r="C149427" s="1">
        <v>2</v>
      </c>
      <c r="D149427" s="1" t="s">
        <v>3</v>
      </c>
      <c r="E149427">
        <v>0.91027578211760318</v>
      </c>
    </row>
    <row r="149428" spans="1:5" x14ac:dyDescent="0.25">
      <c r="A149428" s="1">
        <v>30</v>
      </c>
      <c r="B149428" s="1">
        <v>13</v>
      </c>
      <c r="C149428" s="1">
        <v>2</v>
      </c>
      <c r="D149428" s="1" t="s">
        <v>3</v>
      </c>
      <c r="E149428">
        <v>0.7594988282703482</v>
      </c>
    </row>
    <row r="149429" spans="1:5" x14ac:dyDescent="0.25">
      <c r="A149429" s="1">
        <v>30</v>
      </c>
      <c r="B149429" s="1">
        <v>13</v>
      </c>
      <c r="C149429" s="1">
        <v>2</v>
      </c>
      <c r="D149429" s="1" t="s">
        <v>3</v>
      </c>
      <c r="E149429">
        <v>6.7193249772194652E-2</v>
      </c>
    </row>
    <row r="149430" spans="1:5" x14ac:dyDescent="0.25">
      <c r="A149430" s="1">
        <v>30</v>
      </c>
      <c r="B149430" s="1">
        <v>13</v>
      </c>
      <c r="C149430" s="1">
        <v>2</v>
      </c>
      <c r="D149430" s="1" t="s">
        <v>3</v>
      </c>
      <c r="E149430">
        <v>8.7465465876880422E-2</v>
      </c>
    </row>
    <row r="149431" spans="1:5" x14ac:dyDescent="0.25">
      <c r="A149431" s="1">
        <v>30</v>
      </c>
      <c r="B149431" s="1">
        <v>13</v>
      </c>
      <c r="C149431" s="1">
        <v>2</v>
      </c>
      <c r="D149431" s="1" t="s">
        <v>3</v>
      </c>
      <c r="E149431">
        <v>0.30981994055198825</v>
      </c>
    </row>
    <row r="149432" spans="1:5" x14ac:dyDescent="0.25">
      <c r="A149432" s="1">
        <v>30</v>
      </c>
      <c r="B149432" s="1">
        <v>13</v>
      </c>
      <c r="C149432" s="1">
        <v>2</v>
      </c>
      <c r="D149432" s="1" t="s">
        <v>3</v>
      </c>
      <c r="E149432">
        <v>0.81169106837245186</v>
      </c>
    </row>
    <row r="149433" spans="1:5" x14ac:dyDescent="0.25">
      <c r="A149433" s="1">
        <v>30</v>
      </c>
      <c r="B149433" s="1">
        <v>13</v>
      </c>
      <c r="C149433" s="1">
        <v>2</v>
      </c>
      <c r="D149433" s="1" t="s">
        <v>3</v>
      </c>
      <c r="E149433">
        <v>0.64553128654461622</v>
      </c>
    </row>
    <row r="149434" spans="1:5" x14ac:dyDescent="0.25">
      <c r="A149434" s="1">
        <v>30</v>
      </c>
      <c r="B149434" s="1">
        <v>13</v>
      </c>
      <c r="C149434" s="1">
        <v>2</v>
      </c>
      <c r="D149434" s="1" t="s">
        <v>3</v>
      </c>
      <c r="E149434">
        <v>9.0337272742804786E-2</v>
      </c>
    </row>
    <row r="149435" spans="1:5" x14ac:dyDescent="0.25">
      <c r="A149435" s="1">
        <v>30</v>
      </c>
      <c r="B149435" s="1">
        <v>13</v>
      </c>
      <c r="C149435" s="1">
        <v>2</v>
      </c>
      <c r="D149435" s="1" t="s">
        <v>3</v>
      </c>
      <c r="E149435">
        <v>0.50441598813985611</v>
      </c>
    </row>
    <row r="149436" spans="1:5" x14ac:dyDescent="0.25">
      <c r="A149436" s="1">
        <v>30</v>
      </c>
      <c r="B149436" s="1">
        <v>13</v>
      </c>
      <c r="C149436" s="1">
        <v>2</v>
      </c>
      <c r="D149436" s="1" t="s">
        <v>3</v>
      </c>
      <c r="E149436">
        <v>0.41615599271295767</v>
      </c>
    </row>
    <row r="149437" spans="1:5" x14ac:dyDescent="0.25">
      <c r="A149437" s="1">
        <v>30</v>
      </c>
      <c r="B149437" s="1">
        <v>13</v>
      </c>
      <c r="C149437" s="1">
        <v>2</v>
      </c>
      <c r="D149437" s="1" t="s">
        <v>3</v>
      </c>
      <c r="E149437">
        <v>8.5591101092903021E-2</v>
      </c>
    </row>
    <row r="149438" spans="1:5" x14ac:dyDescent="0.25">
      <c r="A149438" s="1">
        <v>30</v>
      </c>
      <c r="B149438" s="1">
        <v>13</v>
      </c>
      <c r="C149438" s="1">
        <v>2</v>
      </c>
      <c r="D149438" s="1" t="s">
        <v>3</v>
      </c>
      <c r="E149438">
        <v>0.90117130718642025</v>
      </c>
    </row>
    <row r="149439" spans="1:5" x14ac:dyDescent="0.25">
      <c r="A149439" s="1">
        <v>30</v>
      </c>
      <c r="B149439" s="1">
        <v>13</v>
      </c>
      <c r="C149439" s="1">
        <v>2</v>
      </c>
      <c r="D149439" s="1" t="s">
        <v>3</v>
      </c>
      <c r="E149439">
        <v>0.39250519882240209</v>
      </c>
    </row>
    <row r="149440" spans="1:5" x14ac:dyDescent="0.25">
      <c r="A149440" s="1">
        <v>30</v>
      </c>
      <c r="B149440" s="1">
        <v>13</v>
      </c>
      <c r="C149440" s="1">
        <v>2</v>
      </c>
      <c r="D149440" s="1" t="s">
        <v>3</v>
      </c>
      <c r="E149440">
        <v>0.96759288413209299</v>
      </c>
    </row>
    <row r="149441" spans="1:5" x14ac:dyDescent="0.25">
      <c r="A149441" s="1">
        <v>30</v>
      </c>
      <c r="B149441" s="1">
        <v>13</v>
      </c>
      <c r="C149441" s="1">
        <v>2</v>
      </c>
      <c r="D149441" s="1" t="s">
        <v>3</v>
      </c>
      <c r="E149441">
        <v>0.24016370950307298</v>
      </c>
    </row>
    <row r="149442" spans="1:5" x14ac:dyDescent="0.25">
      <c r="A149442" s="1">
        <v>30</v>
      </c>
      <c r="B149442" s="1">
        <v>13</v>
      </c>
      <c r="C149442" s="1">
        <v>2</v>
      </c>
      <c r="D149442" s="1" t="s">
        <v>3</v>
      </c>
      <c r="E149442">
        <v>0.67088847878957636</v>
      </c>
    </row>
    <row r="149443" spans="1:5" x14ac:dyDescent="0.25">
      <c r="A149443" s="1">
        <v>31</v>
      </c>
      <c r="B149443" s="1">
        <v>13</v>
      </c>
      <c r="C149443" s="1">
        <v>2</v>
      </c>
      <c r="D149443" s="1" t="s">
        <v>3</v>
      </c>
      <c r="E149443">
        <v>1767492</v>
      </c>
    </row>
    <row r="149444" spans="1:5" x14ac:dyDescent="0.25">
      <c r="A149444" s="1">
        <v>31</v>
      </c>
      <c r="B149444" s="1">
        <v>13</v>
      </c>
      <c r="C149444" s="1">
        <v>2</v>
      </c>
      <c r="D149444" s="1" t="s">
        <v>3</v>
      </c>
      <c r="E149444">
        <v>0.95659788021750214</v>
      </c>
    </row>
    <row r="149445" spans="1:5" x14ac:dyDescent="0.25">
      <c r="A149445" s="1">
        <v>31</v>
      </c>
      <c r="B149445" s="1">
        <v>13</v>
      </c>
      <c r="C149445" s="1">
        <v>2</v>
      </c>
      <c r="D149445" s="1" t="s">
        <v>3</v>
      </c>
      <c r="E149445">
        <v>0.79542002417977775</v>
      </c>
    </row>
    <row r="149446" spans="1:5" x14ac:dyDescent="0.25">
      <c r="A149446" s="1">
        <v>31</v>
      </c>
      <c r="B149446" s="1">
        <v>13</v>
      </c>
      <c r="C149446" s="1">
        <v>2</v>
      </c>
      <c r="D149446" s="1" t="s">
        <v>3</v>
      </c>
      <c r="E149446">
        <v>0.40489626971935622</v>
      </c>
    </row>
    <row r="149447" spans="1:5" x14ac:dyDescent="0.25">
      <c r="A149447" s="1">
        <v>31</v>
      </c>
      <c r="B149447" s="1">
        <v>13</v>
      </c>
      <c r="C149447" s="1">
        <v>2</v>
      </c>
      <c r="D149447" s="1" t="s">
        <v>3</v>
      </c>
      <c r="E149447">
        <v>5.3039222502523131E-2</v>
      </c>
    </row>
    <row r="149448" spans="1:5" x14ac:dyDescent="0.25">
      <c r="A149448" s="1">
        <v>31</v>
      </c>
      <c r="B149448" s="1">
        <v>13</v>
      </c>
      <c r="C149448" s="1">
        <v>2</v>
      </c>
      <c r="D149448" s="1" t="s">
        <v>3</v>
      </c>
      <c r="E149448">
        <v>3.3981174500060329E-2</v>
      </c>
    </row>
    <row r="149449" spans="1:5" x14ac:dyDescent="0.25">
      <c r="A149449" s="1">
        <v>31</v>
      </c>
      <c r="B149449" s="1">
        <v>13</v>
      </c>
      <c r="C149449" s="1">
        <v>2</v>
      </c>
      <c r="D149449" s="1" t="s">
        <v>3</v>
      </c>
      <c r="E149449">
        <v>0.14099792607959316</v>
      </c>
    </row>
    <row r="149450" spans="1:5" x14ac:dyDescent="0.25">
      <c r="A149450" s="1">
        <v>31</v>
      </c>
      <c r="B149450" s="1">
        <v>13</v>
      </c>
      <c r="C149450" s="1">
        <v>2</v>
      </c>
      <c r="D149450" s="1" t="s">
        <v>3</v>
      </c>
      <c r="E149450">
        <v>0.94607900774055598</v>
      </c>
    </row>
    <row r="149451" spans="1:5" x14ac:dyDescent="0.25">
      <c r="A149451" s="1">
        <v>31</v>
      </c>
      <c r="B149451" s="1">
        <v>13</v>
      </c>
      <c r="C149451" s="1">
        <v>2</v>
      </c>
      <c r="D149451" s="1" t="s">
        <v>3</v>
      </c>
      <c r="E149451">
        <v>0.24802768956956378</v>
      </c>
    </row>
    <row r="149452" spans="1:5" x14ac:dyDescent="0.25">
      <c r="A149452" s="1">
        <v>31</v>
      </c>
      <c r="B149452" s="1">
        <v>13</v>
      </c>
      <c r="C149452" s="1">
        <v>2</v>
      </c>
      <c r="D149452" s="1" t="s">
        <v>3</v>
      </c>
      <c r="E149452">
        <v>0.97064852620053355</v>
      </c>
    </row>
    <row r="149453" spans="1:5" x14ac:dyDescent="0.25">
      <c r="A149453" s="1">
        <v>31</v>
      </c>
      <c r="B149453" s="1">
        <v>13</v>
      </c>
      <c r="C149453" s="1">
        <v>2</v>
      </c>
      <c r="D149453" s="1" t="s">
        <v>3</v>
      </c>
      <c r="E149453">
        <v>0.9272169578275995</v>
      </c>
    </row>
    <row r="149454" spans="1:5" x14ac:dyDescent="0.25">
      <c r="A149454" s="1">
        <v>31</v>
      </c>
      <c r="B149454" s="1">
        <v>13</v>
      </c>
      <c r="C149454" s="1">
        <v>2</v>
      </c>
      <c r="D149454" s="1" t="s">
        <v>3</v>
      </c>
      <c r="E149454">
        <v>0.56934434293567371</v>
      </c>
    </row>
    <row r="149455" spans="1:5" x14ac:dyDescent="0.25">
      <c r="A149455" s="1">
        <v>31</v>
      </c>
      <c r="B149455" s="1">
        <v>13</v>
      </c>
      <c r="C149455" s="1">
        <v>2</v>
      </c>
      <c r="D149455" s="1" t="s">
        <v>3</v>
      </c>
      <c r="E149455">
        <v>0.16773753205262032</v>
      </c>
    </row>
    <row r="149456" spans="1:5" x14ac:dyDescent="0.25">
      <c r="A149456" s="1">
        <v>31</v>
      </c>
      <c r="B149456" s="1">
        <v>13</v>
      </c>
      <c r="C149456" s="1">
        <v>2</v>
      </c>
      <c r="D149456" s="1" t="s">
        <v>3</v>
      </c>
      <c r="E149456">
        <v>0.75914681230470948</v>
      </c>
    </row>
    <row r="149457" spans="1:5" x14ac:dyDescent="0.25">
      <c r="A149457" s="1">
        <v>31</v>
      </c>
      <c r="B149457" s="1">
        <v>13</v>
      </c>
      <c r="C149457" s="1">
        <v>2</v>
      </c>
      <c r="D149457" s="1" t="s">
        <v>3</v>
      </c>
      <c r="E149457">
        <v>0.75143368264776578</v>
      </c>
    </row>
    <row r="149458" spans="1:5" x14ac:dyDescent="0.25">
      <c r="A149458" s="1">
        <v>31</v>
      </c>
      <c r="B149458" s="1">
        <v>13</v>
      </c>
      <c r="C149458" s="1">
        <v>2</v>
      </c>
      <c r="D149458" s="1" t="s">
        <v>3</v>
      </c>
      <c r="E149458">
        <v>0.90017564336352396</v>
      </c>
    </row>
    <row r="149459" spans="1:5" x14ac:dyDescent="0.25">
      <c r="A149459" s="1">
        <v>31</v>
      </c>
      <c r="B149459" s="1">
        <v>13</v>
      </c>
      <c r="C149459" s="1">
        <v>2</v>
      </c>
      <c r="D149459" s="1" t="s">
        <v>3</v>
      </c>
      <c r="E149459">
        <v>0.85204758272655767</v>
      </c>
    </row>
    <row r="149460" spans="1:5" x14ac:dyDescent="0.25">
      <c r="A149460" s="1">
        <v>31</v>
      </c>
      <c r="B149460" s="1">
        <v>13</v>
      </c>
      <c r="C149460" s="1">
        <v>2</v>
      </c>
      <c r="D149460" s="1" t="s">
        <v>3</v>
      </c>
      <c r="E149460">
        <v>9.2282693212944578E-2</v>
      </c>
    </row>
    <row r="149461" spans="1:5" x14ac:dyDescent="0.25">
      <c r="A149461" s="1">
        <v>31</v>
      </c>
      <c r="B149461" s="1">
        <v>13</v>
      </c>
      <c r="C149461" s="1">
        <v>2</v>
      </c>
      <c r="D149461" s="1" t="s">
        <v>3</v>
      </c>
      <c r="E149461">
        <v>5.6487698627453953E-2</v>
      </c>
    </row>
    <row r="149462" spans="1:5" x14ac:dyDescent="0.25">
      <c r="A149462" s="1">
        <v>31</v>
      </c>
      <c r="B149462" s="1">
        <v>13</v>
      </c>
      <c r="C149462" s="1">
        <v>2</v>
      </c>
      <c r="D149462" s="1" t="s">
        <v>3</v>
      </c>
      <c r="E149462">
        <v>0.83310885307926408</v>
      </c>
    </row>
    <row r="149463" spans="1:5" x14ac:dyDescent="0.25">
      <c r="A149463" s="1">
        <v>31</v>
      </c>
      <c r="B149463" s="1">
        <v>13</v>
      </c>
      <c r="C149463" s="1">
        <v>2</v>
      </c>
      <c r="D149463" s="1" t="s">
        <v>3</v>
      </c>
      <c r="E149463">
        <v>0.58440818110930215</v>
      </c>
    </row>
    <row r="149464" spans="1:5" x14ac:dyDescent="0.25">
      <c r="A149464" s="1">
        <v>31</v>
      </c>
      <c r="B149464" s="1">
        <v>13</v>
      </c>
      <c r="C149464" s="1">
        <v>2</v>
      </c>
      <c r="D149464" s="1" t="s">
        <v>3</v>
      </c>
      <c r="E149464">
        <v>0.86818300735238818</v>
      </c>
    </row>
    <row r="149465" spans="1:5" x14ac:dyDescent="0.25">
      <c r="A149465" s="1">
        <v>31</v>
      </c>
      <c r="B149465" s="1">
        <v>13</v>
      </c>
      <c r="C149465" s="1">
        <v>2</v>
      </c>
      <c r="D149465" s="1" t="s">
        <v>3</v>
      </c>
      <c r="E149465">
        <v>0.85489961037425777</v>
      </c>
    </row>
    <row r="149466" spans="1:5" x14ac:dyDescent="0.25">
      <c r="A149466" s="1">
        <v>31</v>
      </c>
      <c r="B149466" s="1">
        <v>13</v>
      </c>
      <c r="C149466" s="1">
        <v>2</v>
      </c>
      <c r="D149466" s="1" t="s">
        <v>3</v>
      </c>
      <c r="E149466">
        <v>0.96587499495924234</v>
      </c>
    </row>
    <row r="149467" spans="1:5" x14ac:dyDescent="0.25">
      <c r="A149467" s="1">
        <v>31</v>
      </c>
      <c r="B149467" s="1">
        <v>13</v>
      </c>
      <c r="C149467" s="1">
        <v>2</v>
      </c>
      <c r="D149467" s="1" t="s">
        <v>3</v>
      </c>
      <c r="E149467">
        <v>0.56686200190866765</v>
      </c>
    </row>
    <row r="149468" spans="1:5" x14ac:dyDescent="0.25">
      <c r="A149468" s="1">
        <v>31</v>
      </c>
      <c r="B149468" s="1">
        <v>13</v>
      </c>
      <c r="C149468" s="1">
        <v>2</v>
      </c>
      <c r="D149468" s="1" t="s">
        <v>3</v>
      </c>
      <c r="E149468">
        <v>0.48434677255560177</v>
      </c>
    </row>
    <row r="149469" spans="1:5" x14ac:dyDescent="0.25">
      <c r="A149469" s="1">
        <v>31</v>
      </c>
      <c r="B149469" s="1">
        <v>13</v>
      </c>
      <c r="C149469" s="1">
        <v>2</v>
      </c>
      <c r="D149469" s="1" t="s">
        <v>3</v>
      </c>
      <c r="E149469">
        <v>0.83727861290498606</v>
      </c>
    </row>
    <row r="149470" spans="1:5" x14ac:dyDescent="0.25">
      <c r="A149470" s="1">
        <v>31</v>
      </c>
      <c r="B149470" s="1">
        <v>13</v>
      </c>
      <c r="C149470" s="1">
        <v>2</v>
      </c>
      <c r="D149470" s="1" t="s">
        <v>3</v>
      </c>
      <c r="E149470">
        <v>0.93090236126669035</v>
      </c>
    </row>
    <row r="149471" spans="1:5" x14ac:dyDescent="0.25">
      <c r="A149471" s="1">
        <v>31</v>
      </c>
      <c r="B149471" s="1">
        <v>13</v>
      </c>
      <c r="C149471" s="1">
        <v>2</v>
      </c>
      <c r="D149471" s="1" t="s">
        <v>3</v>
      </c>
      <c r="E149471">
        <v>0.51805150962854896</v>
      </c>
    </row>
    <row r="149472" spans="1:5" x14ac:dyDescent="0.25">
      <c r="A149472" s="1">
        <v>31</v>
      </c>
      <c r="B149472" s="1">
        <v>13</v>
      </c>
      <c r="C149472" s="1">
        <v>2</v>
      </c>
      <c r="D149472" s="1" t="s">
        <v>3</v>
      </c>
      <c r="E149472">
        <v>4.7885079000078545E-2</v>
      </c>
    </row>
    <row r="149473" spans="1:5" x14ac:dyDescent="0.25">
      <c r="A149473" s="1">
        <v>31</v>
      </c>
      <c r="B149473" s="1">
        <v>13</v>
      </c>
      <c r="C149473" s="1">
        <v>2</v>
      </c>
      <c r="D149473" s="1" t="s">
        <v>3</v>
      </c>
      <c r="E149473">
        <v>0.34597203909853891</v>
      </c>
    </row>
    <row r="149474" spans="1:5" x14ac:dyDescent="0.25">
      <c r="A149474" s="1">
        <v>31</v>
      </c>
      <c r="B149474" s="1">
        <v>13</v>
      </c>
      <c r="C149474" s="1">
        <v>2</v>
      </c>
      <c r="D149474" s="1" t="s">
        <v>3</v>
      </c>
      <c r="E149474">
        <v>0.35882653879528537</v>
      </c>
    </row>
    <row r="149475" spans="1:5" x14ac:dyDescent="0.25">
      <c r="A149475" s="1">
        <v>31</v>
      </c>
      <c r="B149475" s="1">
        <v>13</v>
      </c>
      <c r="C149475" s="1">
        <v>2</v>
      </c>
      <c r="D149475" s="1" t="s">
        <v>3</v>
      </c>
      <c r="E149475">
        <v>0.12950280225650301</v>
      </c>
    </row>
    <row r="149476" spans="1:5" x14ac:dyDescent="0.25">
      <c r="A149476" s="1">
        <v>31</v>
      </c>
      <c r="B149476" s="1">
        <v>13</v>
      </c>
      <c r="C149476" s="1">
        <v>2</v>
      </c>
      <c r="D149476" s="1" t="s">
        <v>3</v>
      </c>
      <c r="E149476">
        <v>9.0280006515182754E-2</v>
      </c>
    </row>
    <row r="149477" spans="1:5" x14ac:dyDescent="0.25">
      <c r="A149477" s="1">
        <v>31</v>
      </c>
      <c r="B149477" s="1">
        <v>13</v>
      </c>
      <c r="C149477" s="1">
        <v>2</v>
      </c>
      <c r="D149477" s="1" t="s">
        <v>3</v>
      </c>
      <c r="E149477">
        <v>1.2587028520301136E-2</v>
      </c>
    </row>
    <row r="149478" spans="1:5" x14ac:dyDescent="0.25">
      <c r="A149478" s="1">
        <v>31</v>
      </c>
      <c r="B149478" s="1">
        <v>13</v>
      </c>
      <c r="C149478" s="1">
        <v>2</v>
      </c>
      <c r="D149478" s="1" t="s">
        <v>3</v>
      </c>
      <c r="E149478">
        <v>0.24013198045221296</v>
      </c>
    </row>
    <row r="149479" spans="1:5" x14ac:dyDescent="0.25">
      <c r="A149479" s="1">
        <v>31</v>
      </c>
      <c r="B149479" s="1">
        <v>13</v>
      </c>
      <c r="C149479" s="1">
        <v>2</v>
      </c>
      <c r="D149479" s="1" t="s">
        <v>3</v>
      </c>
      <c r="E149479">
        <v>0.69523656301443693</v>
      </c>
    </row>
    <row r="149480" spans="1:5" x14ac:dyDescent="0.25">
      <c r="A149480" s="1">
        <v>31</v>
      </c>
      <c r="B149480" s="1">
        <v>13</v>
      </c>
      <c r="C149480" s="1">
        <v>2</v>
      </c>
      <c r="D149480" s="1" t="s">
        <v>3</v>
      </c>
      <c r="E149480">
        <v>0.43710382628837097</v>
      </c>
    </row>
    <row r="149481" spans="1:5" x14ac:dyDescent="0.25">
      <c r="A149481" s="1">
        <v>31</v>
      </c>
      <c r="B149481" s="1">
        <v>13</v>
      </c>
      <c r="C149481" s="1">
        <v>2</v>
      </c>
      <c r="D149481" s="1" t="s">
        <v>3</v>
      </c>
      <c r="E149481">
        <v>8.5768586357560128E-2</v>
      </c>
    </row>
    <row r="149482" spans="1:5" x14ac:dyDescent="0.25">
      <c r="A149482" s="1">
        <v>31</v>
      </c>
      <c r="B149482" s="1">
        <v>13</v>
      </c>
      <c r="C149482" s="1">
        <v>2</v>
      </c>
      <c r="D149482" s="1" t="s">
        <v>3</v>
      </c>
      <c r="E149482">
        <v>1.7275207819645533E-2</v>
      </c>
    </row>
    <row r="149483" spans="1:5" x14ac:dyDescent="0.25">
      <c r="A149483" s="1">
        <v>31</v>
      </c>
      <c r="B149483" s="1">
        <v>13</v>
      </c>
      <c r="C149483" s="1">
        <v>2</v>
      </c>
      <c r="D149483" s="1" t="s">
        <v>3</v>
      </c>
      <c r="E149483">
        <v>0.99878485186989385</v>
      </c>
    </row>
    <row r="149484" spans="1:5" x14ac:dyDescent="0.25">
      <c r="A149484" s="1">
        <v>31</v>
      </c>
      <c r="B149484" s="1">
        <v>13</v>
      </c>
      <c r="C149484" s="1">
        <v>2</v>
      </c>
      <c r="D149484" s="1" t="s">
        <v>3</v>
      </c>
      <c r="E149484">
        <v>1.9441954784305215E-2</v>
      </c>
    </row>
    <row r="149485" spans="1:5" x14ac:dyDescent="0.25">
      <c r="A149485" s="1">
        <v>31</v>
      </c>
      <c r="B149485" s="1">
        <v>13</v>
      </c>
      <c r="C149485" s="1">
        <v>2</v>
      </c>
      <c r="D149485" s="1" t="s">
        <v>3</v>
      </c>
      <c r="E149485">
        <v>0.38813408374344693</v>
      </c>
    </row>
    <row r="149486" spans="1:5" x14ac:dyDescent="0.25">
      <c r="A149486" s="1">
        <v>31</v>
      </c>
      <c r="B149486" s="1">
        <v>13</v>
      </c>
      <c r="C149486" s="1">
        <v>2</v>
      </c>
      <c r="D149486" s="1" t="s">
        <v>3</v>
      </c>
      <c r="E149486">
        <v>3.310933867105248E-2</v>
      </c>
    </row>
    <row r="149487" spans="1:5" x14ac:dyDescent="0.25">
      <c r="A149487" s="1">
        <v>31</v>
      </c>
      <c r="B149487" s="1">
        <v>13</v>
      </c>
      <c r="C149487" s="1">
        <v>2</v>
      </c>
      <c r="D149487" s="1" t="s">
        <v>3</v>
      </c>
      <c r="E149487">
        <v>4.8968757502990345E-2</v>
      </c>
    </row>
    <row r="149488" spans="1:5" x14ac:dyDescent="0.25">
      <c r="A149488" s="1">
        <v>31</v>
      </c>
      <c r="B149488" s="1">
        <v>13</v>
      </c>
      <c r="C149488" s="1">
        <v>2</v>
      </c>
      <c r="D149488" s="1" t="s">
        <v>3</v>
      </c>
      <c r="E149488">
        <v>0.3190275198070972</v>
      </c>
    </row>
    <row r="149489" spans="1:5" x14ac:dyDescent="0.25">
      <c r="A149489" s="1">
        <v>31</v>
      </c>
      <c r="B149489" s="1">
        <v>13</v>
      </c>
      <c r="C149489" s="1">
        <v>2</v>
      </c>
      <c r="D149489" s="1" t="s">
        <v>3</v>
      </c>
      <c r="E149489">
        <v>0.71756532004827023</v>
      </c>
    </row>
    <row r="149490" spans="1:5" x14ac:dyDescent="0.25">
      <c r="A149490" s="1">
        <v>31</v>
      </c>
      <c r="B149490" s="1">
        <v>13</v>
      </c>
      <c r="C149490" s="1">
        <v>2</v>
      </c>
      <c r="D149490" s="1" t="s">
        <v>3</v>
      </c>
      <c r="E149490">
        <v>0.41585568600729328</v>
      </c>
    </row>
    <row r="149491" spans="1:5" x14ac:dyDescent="0.25">
      <c r="A149491" s="1">
        <v>31</v>
      </c>
      <c r="B149491" s="1">
        <v>13</v>
      </c>
      <c r="C149491" s="1">
        <v>2</v>
      </c>
      <c r="D149491" s="1" t="s">
        <v>3</v>
      </c>
      <c r="E149491">
        <v>0.14688378238871724</v>
      </c>
    </row>
    <row r="149492" spans="1:5" x14ac:dyDescent="0.25">
      <c r="A149492" s="1">
        <v>31</v>
      </c>
      <c r="B149492" s="1">
        <v>13</v>
      </c>
      <c r="C149492" s="1">
        <v>2</v>
      </c>
      <c r="D149492" s="1" t="s">
        <v>3</v>
      </c>
      <c r="E149492">
        <v>0.34333271948658917</v>
      </c>
    </row>
    <row r="149493" spans="1:5" x14ac:dyDescent="0.25">
      <c r="A149493" s="1">
        <v>31</v>
      </c>
      <c r="B149493" s="1">
        <v>13</v>
      </c>
      <c r="C149493" s="1">
        <v>2</v>
      </c>
      <c r="D149493" s="1" t="s">
        <v>3</v>
      </c>
      <c r="E149493">
        <v>0.20021644743869293</v>
      </c>
    </row>
    <row r="149494" spans="1:5" x14ac:dyDescent="0.25">
      <c r="A149494" s="1">
        <v>31</v>
      </c>
      <c r="B149494" s="1">
        <v>13</v>
      </c>
      <c r="C149494" s="1">
        <v>2</v>
      </c>
      <c r="D149494" s="1" t="s">
        <v>3</v>
      </c>
      <c r="E149494">
        <v>4.8134879802285813E-2</v>
      </c>
    </row>
    <row r="149495" spans="1:5" x14ac:dyDescent="0.25">
      <c r="A149495" s="1">
        <v>31</v>
      </c>
      <c r="B149495" s="1">
        <v>13</v>
      </c>
      <c r="C149495" s="1">
        <v>2</v>
      </c>
      <c r="D149495" s="1" t="s">
        <v>3</v>
      </c>
      <c r="E149495">
        <v>0.94979097344007779</v>
      </c>
    </row>
    <row r="149496" spans="1:5" x14ac:dyDescent="0.25">
      <c r="A149496" s="1">
        <v>31</v>
      </c>
      <c r="B149496" s="1">
        <v>13</v>
      </c>
      <c r="C149496" s="1">
        <v>2</v>
      </c>
      <c r="D149496" s="1" t="s">
        <v>3</v>
      </c>
      <c r="E149496">
        <v>0.8643121398301612</v>
      </c>
    </row>
    <row r="149497" spans="1:5" x14ac:dyDescent="0.25">
      <c r="A149497" s="1">
        <v>31</v>
      </c>
      <c r="B149497" s="1">
        <v>13</v>
      </c>
      <c r="C149497" s="1">
        <v>2</v>
      </c>
      <c r="D149497" s="1" t="s">
        <v>3</v>
      </c>
      <c r="E149497">
        <v>0.14624395316011474</v>
      </c>
    </row>
    <row r="149498" spans="1:5" x14ac:dyDescent="0.25">
      <c r="A149498" s="1">
        <v>31</v>
      </c>
      <c r="B149498" s="1">
        <v>13</v>
      </c>
      <c r="C149498" s="1">
        <v>2</v>
      </c>
      <c r="D149498" s="1" t="s">
        <v>3</v>
      </c>
      <c r="E149498">
        <v>0.37191176703531581</v>
      </c>
    </row>
    <row r="149499" spans="1:5" x14ac:dyDescent="0.25">
      <c r="A149499" s="1">
        <v>31</v>
      </c>
      <c r="B149499" s="1">
        <v>13</v>
      </c>
      <c r="C149499" s="1">
        <v>2</v>
      </c>
      <c r="D149499" s="1" t="s">
        <v>3</v>
      </c>
      <c r="E149499">
        <v>0.63306753693512918</v>
      </c>
    </row>
    <row r="149500" spans="1:5" x14ac:dyDescent="0.25">
      <c r="A149500" s="1">
        <v>31</v>
      </c>
      <c r="B149500" s="1">
        <v>13</v>
      </c>
      <c r="C149500" s="1">
        <v>2</v>
      </c>
      <c r="D149500" s="1" t="s">
        <v>3</v>
      </c>
      <c r="E149500">
        <v>0.56444679386109831</v>
      </c>
    </row>
    <row r="149501" spans="1:5" x14ac:dyDescent="0.25">
      <c r="A149501" s="1">
        <v>31</v>
      </c>
      <c r="B149501" s="1">
        <v>13</v>
      </c>
      <c r="C149501" s="1">
        <v>2</v>
      </c>
      <c r="D149501" s="1" t="s">
        <v>3</v>
      </c>
      <c r="E149501">
        <v>0.82941704305645392</v>
      </c>
    </row>
    <row r="149502" spans="1:5" x14ac:dyDescent="0.25">
      <c r="A149502" s="1">
        <v>31</v>
      </c>
      <c r="B149502" s="1">
        <v>13</v>
      </c>
      <c r="C149502" s="1">
        <v>2</v>
      </c>
      <c r="D149502" s="1" t="s">
        <v>3</v>
      </c>
      <c r="E149502">
        <v>9.4573458262398047E-3</v>
      </c>
    </row>
    <row r="149503" spans="1:5" x14ac:dyDescent="0.25">
      <c r="A149503" s="1">
        <v>31</v>
      </c>
      <c r="B149503" s="1">
        <v>13</v>
      </c>
      <c r="C149503" s="1">
        <v>2</v>
      </c>
      <c r="D149503" s="1" t="s">
        <v>3</v>
      </c>
      <c r="E149503">
        <v>4.6774860451742506E-2</v>
      </c>
    </row>
    <row r="149504" spans="1:5" x14ac:dyDescent="0.25">
      <c r="A149504" s="1">
        <v>31</v>
      </c>
      <c r="B149504" s="1">
        <v>13</v>
      </c>
      <c r="C149504" s="1">
        <v>2</v>
      </c>
      <c r="D149504" s="1" t="s">
        <v>3</v>
      </c>
      <c r="E149504">
        <v>0.91714174994285158</v>
      </c>
    </row>
    <row r="149505" spans="1:5" x14ac:dyDescent="0.25">
      <c r="A149505" s="1">
        <v>31</v>
      </c>
      <c r="B149505" s="1">
        <v>13</v>
      </c>
      <c r="C149505" s="1">
        <v>2</v>
      </c>
      <c r="D149505" s="1" t="s">
        <v>3</v>
      </c>
      <c r="E149505">
        <v>0.89396062609268923</v>
      </c>
    </row>
    <row r="149506" spans="1:5" x14ac:dyDescent="0.25">
      <c r="A149506" s="1">
        <v>31</v>
      </c>
      <c r="B149506" s="1">
        <v>13</v>
      </c>
      <c r="C149506" s="1">
        <v>2</v>
      </c>
      <c r="D149506" s="1" t="s">
        <v>3</v>
      </c>
      <c r="E149506">
        <v>7.4646094006788233E-2</v>
      </c>
    </row>
    <row r="149507" spans="1:5" x14ac:dyDescent="0.25">
      <c r="A149507" s="1">
        <v>31</v>
      </c>
      <c r="B149507" s="1">
        <v>13</v>
      </c>
      <c r="C149507" s="1">
        <v>2</v>
      </c>
      <c r="D149507" s="1" t="s">
        <v>3</v>
      </c>
      <c r="E149507">
        <v>0.59875256935758736</v>
      </c>
    </row>
    <row r="149508" spans="1:5" x14ac:dyDescent="0.25">
      <c r="A149508" s="1">
        <v>31</v>
      </c>
      <c r="B149508" s="1">
        <v>13</v>
      </c>
      <c r="C149508" s="1">
        <v>2</v>
      </c>
      <c r="D149508" s="1" t="s">
        <v>3</v>
      </c>
      <c r="E149508">
        <v>0.79676199462283592</v>
      </c>
    </row>
    <row r="149509" spans="1:5" x14ac:dyDescent="0.25">
      <c r="A149509" s="1">
        <v>31</v>
      </c>
      <c r="B149509" s="1">
        <v>13</v>
      </c>
      <c r="C149509" s="1">
        <v>2</v>
      </c>
      <c r="D149509" s="1" t="s">
        <v>3</v>
      </c>
      <c r="E149509">
        <v>0.92299924562487023</v>
      </c>
    </row>
    <row r="149510" spans="1:5" x14ac:dyDescent="0.25">
      <c r="A149510" s="1">
        <v>31</v>
      </c>
      <c r="B149510" s="1">
        <v>13</v>
      </c>
      <c r="C149510" s="1">
        <v>2</v>
      </c>
      <c r="D149510" s="1" t="s">
        <v>3</v>
      </c>
      <c r="E149510">
        <v>0.41241945326769169</v>
      </c>
    </row>
    <row r="149511" spans="1:5" x14ac:dyDescent="0.25">
      <c r="A149511" s="1">
        <v>31</v>
      </c>
      <c r="B149511" s="1">
        <v>13</v>
      </c>
      <c r="C149511" s="1">
        <v>2</v>
      </c>
      <c r="D149511" s="1" t="s">
        <v>3</v>
      </c>
      <c r="E149511">
        <v>0.48687972560385306</v>
      </c>
    </row>
    <row r="149512" spans="1:5" x14ac:dyDescent="0.25">
      <c r="A149512" s="1">
        <v>31</v>
      </c>
      <c r="B149512" s="1">
        <v>13</v>
      </c>
      <c r="C149512" s="1">
        <v>2</v>
      </c>
      <c r="D149512" s="1" t="s">
        <v>3</v>
      </c>
      <c r="E149512">
        <v>0.82831153998996843</v>
      </c>
    </row>
    <row r="149513" spans="1:5" x14ac:dyDescent="0.25">
      <c r="A149513" s="1">
        <v>31</v>
      </c>
      <c r="B149513" s="1">
        <v>13</v>
      </c>
      <c r="C149513" s="1">
        <v>2</v>
      </c>
      <c r="D149513" s="1" t="s">
        <v>3</v>
      </c>
      <c r="E149513">
        <v>0.46806045767788684</v>
      </c>
    </row>
    <row r="149514" spans="1:5" x14ac:dyDescent="0.25">
      <c r="A149514" s="1">
        <v>31</v>
      </c>
      <c r="B149514" s="1">
        <v>13</v>
      </c>
      <c r="C149514" s="1">
        <v>2</v>
      </c>
      <c r="D149514" s="1" t="s">
        <v>3</v>
      </c>
      <c r="E149514">
        <v>0.84344975347262041</v>
      </c>
    </row>
    <row r="149515" spans="1:5" x14ac:dyDescent="0.25">
      <c r="A149515" s="1">
        <v>31</v>
      </c>
      <c r="B149515" s="1">
        <v>13</v>
      </c>
      <c r="C149515" s="1">
        <v>2</v>
      </c>
      <c r="D149515" s="1" t="s">
        <v>3</v>
      </c>
      <c r="E149515">
        <v>0.21738041264751518</v>
      </c>
    </row>
    <row r="149516" spans="1:5" x14ac:dyDescent="0.25">
      <c r="A149516" s="1">
        <v>31</v>
      </c>
      <c r="B149516" s="1">
        <v>13</v>
      </c>
      <c r="C149516" s="1">
        <v>2</v>
      </c>
      <c r="D149516" s="1" t="s">
        <v>3</v>
      </c>
      <c r="E149516">
        <v>0.87403364165145203</v>
      </c>
    </row>
    <row r="149517" spans="1:5" x14ac:dyDescent="0.25">
      <c r="A149517" s="1">
        <v>31</v>
      </c>
      <c r="B149517" s="1">
        <v>13</v>
      </c>
      <c r="C149517" s="1">
        <v>2</v>
      </c>
      <c r="D149517" s="1" t="s">
        <v>3</v>
      </c>
      <c r="E149517">
        <v>0.63059504914222231</v>
      </c>
    </row>
    <row r="149518" spans="1:5" x14ac:dyDescent="0.25">
      <c r="A149518" s="1">
        <v>31</v>
      </c>
      <c r="B149518" s="1">
        <v>13</v>
      </c>
      <c r="C149518" s="1">
        <v>2</v>
      </c>
      <c r="D149518" s="1" t="s">
        <v>3</v>
      </c>
      <c r="E149518">
        <v>0.92784254119351561</v>
      </c>
    </row>
    <row r="149519" spans="1:5" x14ac:dyDescent="0.25">
      <c r="A149519" s="1">
        <v>31</v>
      </c>
      <c r="B149519" s="1">
        <v>13</v>
      </c>
      <c r="C149519" s="1">
        <v>2</v>
      </c>
      <c r="D149519" s="1" t="s">
        <v>3</v>
      </c>
      <c r="E149519">
        <v>0.2448093279285084</v>
      </c>
    </row>
    <row r="149520" spans="1:5" x14ac:dyDescent="0.25">
      <c r="A149520" s="1">
        <v>31</v>
      </c>
      <c r="B149520" s="1">
        <v>13</v>
      </c>
      <c r="C149520" s="1">
        <v>2</v>
      </c>
      <c r="D149520" s="1" t="s">
        <v>3</v>
      </c>
      <c r="E149520">
        <v>0.14004457004764392</v>
      </c>
    </row>
    <row r="149521" spans="1:5" x14ac:dyDescent="0.25">
      <c r="A149521" s="1">
        <v>31</v>
      </c>
      <c r="B149521" s="1">
        <v>13</v>
      </c>
      <c r="C149521" s="1">
        <v>2</v>
      </c>
      <c r="D149521" s="1" t="s">
        <v>3</v>
      </c>
      <c r="E149521">
        <v>0.17796510167878399</v>
      </c>
    </row>
    <row r="149522" spans="1:5" x14ac:dyDescent="0.25">
      <c r="A149522" s="1">
        <v>31</v>
      </c>
      <c r="B149522" s="1">
        <v>13</v>
      </c>
      <c r="C149522" s="1">
        <v>2</v>
      </c>
      <c r="D149522" s="1" t="s">
        <v>3</v>
      </c>
      <c r="E149522">
        <v>0.54619634724106325</v>
      </c>
    </row>
    <row r="149523" spans="1:5" x14ac:dyDescent="0.25">
      <c r="A149523" s="1">
        <v>31</v>
      </c>
      <c r="B149523" s="1">
        <v>13</v>
      </c>
      <c r="C149523" s="1">
        <v>2</v>
      </c>
      <c r="D149523" s="1" t="s">
        <v>3</v>
      </c>
      <c r="E149523">
        <v>0.55306641095544762</v>
      </c>
    </row>
    <row r="149524" spans="1:5" x14ac:dyDescent="0.25">
      <c r="A149524" s="1">
        <v>31</v>
      </c>
      <c r="B149524" s="1">
        <v>13</v>
      </c>
      <c r="C149524" s="1">
        <v>2</v>
      </c>
      <c r="D149524" s="1" t="s">
        <v>3</v>
      </c>
      <c r="E149524">
        <v>0.59731563185416514</v>
      </c>
    </row>
    <row r="149525" spans="1:5" x14ac:dyDescent="0.25">
      <c r="A149525" s="1">
        <v>31</v>
      </c>
      <c r="B149525" s="1">
        <v>13</v>
      </c>
      <c r="C149525" s="1">
        <v>2</v>
      </c>
      <c r="D149525" s="1" t="s">
        <v>3</v>
      </c>
      <c r="E149525">
        <v>4.4614607851949151E-2</v>
      </c>
    </row>
    <row r="149526" spans="1:5" x14ac:dyDescent="0.25">
      <c r="A149526" s="1">
        <v>31</v>
      </c>
      <c r="B149526" s="1">
        <v>13</v>
      </c>
      <c r="C149526" s="1">
        <v>2</v>
      </c>
      <c r="D149526" s="1" t="s">
        <v>3</v>
      </c>
      <c r="E149526">
        <v>0.28790724685200475</v>
      </c>
    </row>
    <row r="149527" spans="1:5" x14ac:dyDescent="0.25">
      <c r="A149527" s="1">
        <v>31</v>
      </c>
      <c r="B149527" s="1">
        <v>13</v>
      </c>
      <c r="C149527" s="1">
        <v>2</v>
      </c>
      <c r="D149527" s="1" t="s">
        <v>3</v>
      </c>
      <c r="E149527">
        <v>8.0884660535733288E-2</v>
      </c>
    </row>
    <row r="149528" spans="1:5" x14ac:dyDescent="0.25">
      <c r="A149528" s="1">
        <v>31</v>
      </c>
      <c r="B149528" s="1">
        <v>13</v>
      </c>
      <c r="C149528" s="1">
        <v>2</v>
      </c>
      <c r="D149528" s="1" t="s">
        <v>3</v>
      </c>
      <c r="E149528">
        <v>0.69097326472515919</v>
      </c>
    </row>
    <row r="149529" spans="1:5" x14ac:dyDescent="0.25">
      <c r="A149529" s="1">
        <v>31</v>
      </c>
      <c r="B149529" s="1">
        <v>13</v>
      </c>
      <c r="C149529" s="1">
        <v>2</v>
      </c>
      <c r="D149529" s="1" t="s">
        <v>3</v>
      </c>
      <c r="E149529">
        <v>0.11208701361252837</v>
      </c>
    </row>
    <row r="149530" spans="1:5" x14ac:dyDescent="0.25">
      <c r="A149530" s="1">
        <v>31</v>
      </c>
      <c r="B149530" s="1">
        <v>13</v>
      </c>
      <c r="C149530" s="1">
        <v>2</v>
      </c>
      <c r="D149530" s="1" t="s">
        <v>3</v>
      </c>
      <c r="E149530">
        <v>0.10335247054896424</v>
      </c>
    </row>
    <row r="149531" spans="1:5" x14ac:dyDescent="0.25">
      <c r="A149531" s="1">
        <v>31</v>
      </c>
      <c r="B149531" s="1">
        <v>13</v>
      </c>
      <c r="C149531" s="1">
        <v>2</v>
      </c>
      <c r="D149531" s="1" t="s">
        <v>3</v>
      </c>
      <c r="E149531">
        <v>0.93780198175896878</v>
      </c>
    </row>
    <row r="149532" spans="1:5" x14ac:dyDescent="0.25">
      <c r="A149532" s="1">
        <v>31</v>
      </c>
      <c r="B149532" s="1">
        <v>13</v>
      </c>
      <c r="C149532" s="1">
        <v>2</v>
      </c>
      <c r="D149532" s="1" t="s">
        <v>3</v>
      </c>
      <c r="E149532">
        <v>3.4393292924535301E-2</v>
      </c>
    </row>
    <row r="149533" spans="1:5" x14ac:dyDescent="0.25">
      <c r="A149533" s="1">
        <v>31</v>
      </c>
      <c r="B149533" s="1">
        <v>13</v>
      </c>
      <c r="C149533" s="1">
        <v>2</v>
      </c>
      <c r="D149533" s="1" t="s">
        <v>3</v>
      </c>
      <c r="E149533">
        <v>0.80541241929592167</v>
      </c>
    </row>
    <row r="149534" spans="1:5" x14ac:dyDescent="0.25">
      <c r="A149534" s="1">
        <v>31</v>
      </c>
      <c r="B149534" s="1">
        <v>13</v>
      </c>
      <c r="C149534" s="1">
        <v>2</v>
      </c>
      <c r="D149534" s="1" t="s">
        <v>3</v>
      </c>
      <c r="E149534">
        <v>0.23163606234930634</v>
      </c>
    </row>
    <row r="149535" spans="1:5" x14ac:dyDescent="0.25">
      <c r="A149535" s="1">
        <v>31</v>
      </c>
      <c r="B149535" s="1">
        <v>13</v>
      </c>
      <c r="C149535" s="1">
        <v>2</v>
      </c>
      <c r="D149535" s="1" t="s">
        <v>3</v>
      </c>
      <c r="E149535">
        <v>0.41629362477536458</v>
      </c>
    </row>
    <row r="149536" spans="1:5" x14ac:dyDescent="0.25">
      <c r="A149536" s="1">
        <v>31</v>
      </c>
      <c r="B149536" s="1">
        <v>13</v>
      </c>
      <c r="C149536" s="1">
        <v>2</v>
      </c>
      <c r="D149536" s="1" t="s">
        <v>3</v>
      </c>
      <c r="E149536">
        <v>0.88854208159554593</v>
      </c>
    </row>
    <row r="149537" spans="1:5" x14ac:dyDescent="0.25">
      <c r="A149537" s="1">
        <v>31</v>
      </c>
      <c r="B149537" s="1">
        <v>13</v>
      </c>
      <c r="C149537" s="1">
        <v>2</v>
      </c>
      <c r="D149537" s="1" t="s">
        <v>3</v>
      </c>
      <c r="E149537">
        <v>0.53819978458987194</v>
      </c>
    </row>
    <row r="149538" spans="1:5" x14ac:dyDescent="0.25">
      <c r="A149538" s="1">
        <v>31</v>
      </c>
      <c r="B149538" s="1">
        <v>13</v>
      </c>
      <c r="C149538" s="1">
        <v>2</v>
      </c>
      <c r="D149538" s="1" t="s">
        <v>3</v>
      </c>
      <c r="E149538">
        <v>0.18187559002558185</v>
      </c>
    </row>
    <row r="149539" spans="1:5" x14ac:dyDescent="0.25">
      <c r="A149539" s="1">
        <v>31</v>
      </c>
      <c r="B149539" s="1">
        <v>13</v>
      </c>
      <c r="C149539" s="1">
        <v>2</v>
      </c>
      <c r="D149539" s="1" t="s">
        <v>3</v>
      </c>
      <c r="E149539">
        <v>0.14726614762675416</v>
      </c>
    </row>
    <row r="149540" spans="1:5" x14ac:dyDescent="0.25">
      <c r="A149540" s="1">
        <v>31</v>
      </c>
      <c r="B149540" s="1">
        <v>13</v>
      </c>
      <c r="C149540" s="1">
        <v>2</v>
      </c>
      <c r="D149540" s="1" t="s">
        <v>3</v>
      </c>
      <c r="E149540">
        <v>0.82193735582846628</v>
      </c>
    </row>
    <row r="149541" spans="1:5" x14ac:dyDescent="0.25">
      <c r="A149541" s="1">
        <v>31</v>
      </c>
      <c r="B149541" s="1">
        <v>13</v>
      </c>
      <c r="C149541" s="1">
        <v>2</v>
      </c>
      <c r="D149541" s="1" t="s">
        <v>3</v>
      </c>
      <c r="E149541">
        <v>0.48080039977611699</v>
      </c>
    </row>
    <row r="149542" spans="1:5" x14ac:dyDescent="0.25">
      <c r="A149542" s="1">
        <v>31</v>
      </c>
      <c r="B149542" s="1">
        <v>13</v>
      </c>
      <c r="C149542" s="1">
        <v>2</v>
      </c>
      <c r="D149542" s="1" t="s">
        <v>3</v>
      </c>
      <c r="E149542">
        <v>5.7509847825826244E-3</v>
      </c>
    </row>
    <row r="149543" spans="1:5" x14ac:dyDescent="0.25">
      <c r="A149543" s="1">
        <v>31</v>
      </c>
      <c r="B149543" s="1">
        <v>13</v>
      </c>
      <c r="C149543" s="1">
        <v>2</v>
      </c>
      <c r="D149543" s="1" t="s">
        <v>3</v>
      </c>
      <c r="E149543">
        <v>0.80684715687706154</v>
      </c>
    </row>
    <row r="149544" spans="1:5" x14ac:dyDescent="0.25">
      <c r="A149544" s="1">
        <v>31</v>
      </c>
      <c r="B149544" s="1">
        <v>13</v>
      </c>
      <c r="C149544" s="1">
        <v>2</v>
      </c>
      <c r="D149544" s="1" t="s">
        <v>3</v>
      </c>
      <c r="E149544">
        <v>0.37003391541941788</v>
      </c>
    </row>
    <row r="149545" spans="1:5" x14ac:dyDescent="0.25">
      <c r="A149545" s="1">
        <v>31</v>
      </c>
      <c r="B149545" s="1">
        <v>13</v>
      </c>
      <c r="C149545" s="1">
        <v>2</v>
      </c>
      <c r="D149545" s="1" t="s">
        <v>3</v>
      </c>
      <c r="E149545">
        <v>0.4625886242431001</v>
      </c>
    </row>
    <row r="149546" spans="1:5" x14ac:dyDescent="0.25">
      <c r="A149546" s="1">
        <v>31</v>
      </c>
      <c r="B149546" s="1">
        <v>13</v>
      </c>
      <c r="C149546" s="1">
        <v>2</v>
      </c>
      <c r="D149546" s="1" t="s">
        <v>3</v>
      </c>
      <c r="E149546">
        <v>0.37268531301207553</v>
      </c>
    </row>
    <row r="149547" spans="1:5" x14ac:dyDescent="0.25">
      <c r="A149547" s="1">
        <v>31</v>
      </c>
      <c r="B149547" s="1">
        <v>13</v>
      </c>
      <c r="C149547" s="1">
        <v>2</v>
      </c>
      <c r="D149547" s="1" t="s">
        <v>3</v>
      </c>
      <c r="E149547">
        <v>2.0303246139038778E-2</v>
      </c>
    </row>
    <row r="149548" spans="1:5" x14ac:dyDescent="0.25">
      <c r="A149548" s="1">
        <v>31</v>
      </c>
      <c r="B149548" s="1">
        <v>13</v>
      </c>
      <c r="C149548" s="1">
        <v>2</v>
      </c>
      <c r="D149548" s="1" t="s">
        <v>3</v>
      </c>
      <c r="E149548">
        <v>0.95067428228060213</v>
      </c>
    </row>
    <row r="149549" spans="1:5" x14ac:dyDescent="0.25">
      <c r="A149549" s="1">
        <v>31</v>
      </c>
      <c r="B149549" s="1">
        <v>13</v>
      </c>
      <c r="C149549" s="1">
        <v>2</v>
      </c>
      <c r="D149549" s="1" t="s">
        <v>3</v>
      </c>
      <c r="E149549">
        <v>0.92305975641815707</v>
      </c>
    </row>
    <row r="149550" spans="1:5" x14ac:dyDescent="0.25">
      <c r="A149550" s="1">
        <v>31</v>
      </c>
      <c r="B149550" s="1">
        <v>13</v>
      </c>
      <c r="C149550" s="1">
        <v>2</v>
      </c>
      <c r="D149550" s="1" t="s">
        <v>3</v>
      </c>
      <c r="E149550">
        <v>0.25177071620128955</v>
      </c>
    </row>
    <row r="149551" spans="1:5" x14ac:dyDescent="0.25">
      <c r="A149551" s="1">
        <v>31</v>
      </c>
      <c r="B149551" s="1">
        <v>13</v>
      </c>
      <c r="C149551" s="1">
        <v>2</v>
      </c>
      <c r="D149551" s="1" t="s">
        <v>3</v>
      </c>
      <c r="E149551">
        <v>0.76320915640852016</v>
      </c>
    </row>
    <row r="149552" spans="1:5" x14ac:dyDescent="0.25">
      <c r="A149552" s="1">
        <v>31</v>
      </c>
      <c r="B149552" s="1">
        <v>13</v>
      </c>
      <c r="C149552" s="1">
        <v>2</v>
      </c>
      <c r="D149552" s="1" t="s">
        <v>3</v>
      </c>
      <c r="E149552">
        <v>0.13147827499563325</v>
      </c>
    </row>
    <row r="149553" spans="1:5" x14ac:dyDescent="0.25">
      <c r="A149553" s="1">
        <v>31</v>
      </c>
      <c r="B149553" s="1">
        <v>13</v>
      </c>
      <c r="C149553" s="1">
        <v>2</v>
      </c>
      <c r="D149553" s="1" t="s">
        <v>3</v>
      </c>
      <c r="E149553">
        <v>0.83719362403591935</v>
      </c>
    </row>
    <row r="149554" spans="1:5" x14ac:dyDescent="0.25">
      <c r="A149554" s="1">
        <v>31</v>
      </c>
      <c r="B149554" s="1">
        <v>13</v>
      </c>
      <c r="C149554" s="1">
        <v>2</v>
      </c>
      <c r="D149554" s="1" t="s">
        <v>3</v>
      </c>
      <c r="E149554">
        <v>4.8350453371860835E-2</v>
      </c>
    </row>
    <row r="149555" spans="1:5" x14ac:dyDescent="0.25">
      <c r="A149555" s="1">
        <v>31</v>
      </c>
      <c r="B149555" s="1">
        <v>13</v>
      </c>
      <c r="C149555" s="1">
        <v>2</v>
      </c>
      <c r="D149555" s="1" t="s">
        <v>3</v>
      </c>
      <c r="E149555">
        <v>0.98291691583996743</v>
      </c>
    </row>
    <row r="149556" spans="1:5" x14ac:dyDescent="0.25">
      <c r="A149556" s="1">
        <v>31</v>
      </c>
      <c r="B149556" s="1">
        <v>13</v>
      </c>
      <c r="C149556" s="1">
        <v>2</v>
      </c>
      <c r="D149556" s="1" t="s">
        <v>3</v>
      </c>
      <c r="E149556">
        <v>0.6326557834561729</v>
      </c>
    </row>
    <row r="149557" spans="1:5" x14ac:dyDescent="0.25">
      <c r="A149557" s="1">
        <v>31</v>
      </c>
      <c r="B149557" s="1">
        <v>13</v>
      </c>
      <c r="C149557" s="1">
        <v>2</v>
      </c>
      <c r="D149557" s="1" t="s">
        <v>3</v>
      </c>
      <c r="E149557">
        <v>0.14892130383420776</v>
      </c>
    </row>
    <row r="149558" spans="1:5" x14ac:dyDescent="0.25">
      <c r="A149558" s="1">
        <v>31</v>
      </c>
      <c r="B149558" s="1">
        <v>13</v>
      </c>
      <c r="C149558" s="1">
        <v>2</v>
      </c>
      <c r="D149558" s="1" t="s">
        <v>3</v>
      </c>
      <c r="E149558">
        <v>0.86192519574049176</v>
      </c>
    </row>
    <row r="149559" spans="1:5" x14ac:dyDescent="0.25">
      <c r="A149559" s="1">
        <v>31</v>
      </c>
      <c r="B149559" s="1">
        <v>13</v>
      </c>
      <c r="C149559" s="1">
        <v>2</v>
      </c>
      <c r="D149559" s="1" t="s">
        <v>3</v>
      </c>
      <c r="E149559">
        <v>0.45667202283647212</v>
      </c>
    </row>
    <row r="149560" spans="1:5" x14ac:dyDescent="0.25">
      <c r="A149560" s="1">
        <v>31</v>
      </c>
      <c r="B149560" s="1">
        <v>13</v>
      </c>
      <c r="C149560" s="1">
        <v>2</v>
      </c>
      <c r="D149560" s="1" t="s">
        <v>3</v>
      </c>
      <c r="E149560">
        <v>9.8889003112683227E-3</v>
      </c>
    </row>
    <row r="149561" spans="1:5" x14ac:dyDescent="0.25">
      <c r="A149561" s="1">
        <v>31</v>
      </c>
      <c r="B149561" s="1">
        <v>13</v>
      </c>
      <c r="C149561" s="1">
        <v>2</v>
      </c>
      <c r="D149561" s="1" t="s">
        <v>3</v>
      </c>
      <c r="E149561">
        <v>0.86136152804386523</v>
      </c>
    </row>
    <row r="149562" spans="1:5" x14ac:dyDescent="0.25">
      <c r="A149562" s="1">
        <v>31</v>
      </c>
      <c r="B149562" s="1">
        <v>13</v>
      </c>
      <c r="C149562" s="1">
        <v>2</v>
      </c>
      <c r="D149562" s="1" t="s">
        <v>3</v>
      </c>
      <c r="E149562">
        <v>0.57507722016513252</v>
      </c>
    </row>
    <row r="149563" spans="1:5" x14ac:dyDescent="0.25">
      <c r="A149563" s="1">
        <v>31</v>
      </c>
      <c r="B149563" s="1">
        <v>13</v>
      </c>
      <c r="C149563" s="1">
        <v>2</v>
      </c>
      <c r="D149563" s="1" t="s">
        <v>3</v>
      </c>
      <c r="E149563">
        <v>0.55221016960695279</v>
      </c>
    </row>
    <row r="149564" spans="1:5" x14ac:dyDescent="0.25">
      <c r="A149564" s="1">
        <v>31</v>
      </c>
      <c r="B149564" s="1">
        <v>13</v>
      </c>
      <c r="C149564" s="1">
        <v>2</v>
      </c>
      <c r="D149564" s="1" t="s">
        <v>3</v>
      </c>
      <c r="E149564">
        <v>0.18333445246344282</v>
      </c>
    </row>
    <row r="149565" spans="1:5" x14ac:dyDescent="0.25">
      <c r="A149565" s="1">
        <v>31</v>
      </c>
      <c r="B149565" s="1">
        <v>13</v>
      </c>
      <c r="C149565" s="1">
        <v>2</v>
      </c>
      <c r="D149565" s="1" t="s">
        <v>3</v>
      </c>
      <c r="E149565">
        <v>0.32191084640604395</v>
      </c>
    </row>
    <row r="149566" spans="1:5" x14ac:dyDescent="0.25">
      <c r="A149566" s="1">
        <v>31</v>
      </c>
      <c r="B149566" s="1">
        <v>13</v>
      </c>
      <c r="C149566" s="1">
        <v>2</v>
      </c>
      <c r="D149566" s="1" t="s">
        <v>3</v>
      </c>
      <c r="E149566">
        <v>0.59615531394574339</v>
      </c>
    </row>
    <row r="149567" spans="1:5" x14ac:dyDescent="0.25">
      <c r="A149567" s="1">
        <v>31</v>
      </c>
      <c r="B149567" s="1">
        <v>13</v>
      </c>
      <c r="C149567" s="1">
        <v>2</v>
      </c>
      <c r="D149567" s="1" t="s">
        <v>3</v>
      </c>
      <c r="E149567">
        <v>0.30016289892298376</v>
      </c>
    </row>
    <row r="149568" spans="1:5" x14ac:dyDescent="0.25">
      <c r="A149568" s="1">
        <v>31</v>
      </c>
      <c r="B149568" s="1">
        <v>13</v>
      </c>
      <c r="C149568" s="1">
        <v>2</v>
      </c>
      <c r="D149568" s="1" t="s">
        <v>3</v>
      </c>
      <c r="E149568">
        <v>0.84090332723079153</v>
      </c>
    </row>
    <row r="149569" spans="1:5" x14ac:dyDescent="0.25">
      <c r="A149569" s="1">
        <v>31</v>
      </c>
      <c r="B149569" s="1">
        <v>13</v>
      </c>
      <c r="C149569" s="1">
        <v>2</v>
      </c>
      <c r="D149569" s="1" t="s">
        <v>3</v>
      </c>
      <c r="E149569">
        <v>0.27135095182649849</v>
      </c>
    </row>
    <row r="149570" spans="1:5" x14ac:dyDescent="0.25">
      <c r="A149570" s="1">
        <v>31</v>
      </c>
      <c r="B149570" s="1">
        <v>13</v>
      </c>
      <c r="C149570" s="1">
        <v>2</v>
      </c>
      <c r="D149570" s="1" t="s">
        <v>3</v>
      </c>
      <c r="E149570">
        <v>0.2192343572440657</v>
      </c>
    </row>
    <row r="149571" spans="1:5" x14ac:dyDescent="0.25">
      <c r="A149571" s="1">
        <v>31</v>
      </c>
      <c r="B149571" s="1">
        <v>13</v>
      </c>
      <c r="C149571" s="1">
        <v>2</v>
      </c>
      <c r="D149571" s="1" t="s">
        <v>3</v>
      </c>
      <c r="E149571">
        <v>0.86919345129534897</v>
      </c>
    </row>
    <row r="149572" spans="1:5" x14ac:dyDescent="0.25">
      <c r="A149572" s="1">
        <v>31</v>
      </c>
      <c r="B149572" s="1">
        <v>13</v>
      </c>
      <c r="C149572" s="1">
        <v>2</v>
      </c>
      <c r="D149572" s="1" t="s">
        <v>3</v>
      </c>
      <c r="E149572">
        <v>0.81210110974202465</v>
      </c>
    </row>
    <row r="149573" spans="1:5" x14ac:dyDescent="0.25">
      <c r="A149573" s="1">
        <v>31</v>
      </c>
      <c r="B149573" s="1">
        <v>13</v>
      </c>
      <c r="C149573" s="1">
        <v>2</v>
      </c>
      <c r="D149573" s="1" t="s">
        <v>3</v>
      </c>
      <c r="E149573">
        <v>0.34454424280429108</v>
      </c>
    </row>
    <row r="149574" spans="1:5" x14ac:dyDescent="0.25">
      <c r="A149574" s="1">
        <v>31</v>
      </c>
      <c r="B149574" s="1">
        <v>13</v>
      </c>
      <c r="C149574" s="1">
        <v>2</v>
      </c>
      <c r="D149574" s="1" t="s">
        <v>3</v>
      </c>
      <c r="E149574">
        <v>0.6462279897856964</v>
      </c>
    </row>
    <row r="149575" spans="1:5" x14ac:dyDescent="0.25">
      <c r="A149575" s="1">
        <v>31</v>
      </c>
      <c r="B149575" s="1">
        <v>13</v>
      </c>
      <c r="C149575" s="1">
        <v>2</v>
      </c>
      <c r="D149575" s="1" t="s">
        <v>3</v>
      </c>
      <c r="E149575">
        <v>0.48048653593509516</v>
      </c>
    </row>
    <row r="149576" spans="1:5" x14ac:dyDescent="0.25">
      <c r="A149576" s="1">
        <v>31</v>
      </c>
      <c r="B149576" s="1">
        <v>13</v>
      </c>
      <c r="C149576" s="1">
        <v>2</v>
      </c>
      <c r="D149576" s="1" t="s">
        <v>3</v>
      </c>
      <c r="E149576">
        <v>0.18624060134594667</v>
      </c>
    </row>
    <row r="149577" spans="1:5" x14ac:dyDescent="0.25">
      <c r="A149577" s="1">
        <v>31</v>
      </c>
      <c r="B149577" s="1">
        <v>13</v>
      </c>
      <c r="C149577" s="1">
        <v>2</v>
      </c>
      <c r="D149577" s="1" t="s">
        <v>3</v>
      </c>
      <c r="E149577">
        <v>4.4862347352833565E-2</v>
      </c>
    </row>
    <row r="149578" spans="1:5" x14ac:dyDescent="0.25">
      <c r="A149578" s="1">
        <v>31</v>
      </c>
      <c r="B149578" s="1">
        <v>13</v>
      </c>
      <c r="C149578" s="1">
        <v>2</v>
      </c>
      <c r="D149578" s="1" t="s">
        <v>3</v>
      </c>
      <c r="E149578">
        <v>0.7351264063034445</v>
      </c>
    </row>
    <row r="149579" spans="1:5" x14ac:dyDescent="0.25">
      <c r="A149579" s="1">
        <v>31</v>
      </c>
      <c r="B149579" s="1">
        <v>13</v>
      </c>
      <c r="C149579" s="1">
        <v>2</v>
      </c>
      <c r="D149579" s="1" t="s">
        <v>3</v>
      </c>
      <c r="E149579">
        <v>0.80232131720997746</v>
      </c>
    </row>
    <row r="149580" spans="1:5" x14ac:dyDescent="0.25">
      <c r="A149580" s="1">
        <v>31</v>
      </c>
      <c r="B149580" s="1">
        <v>13</v>
      </c>
      <c r="C149580" s="1">
        <v>2</v>
      </c>
      <c r="D149580" s="1" t="s">
        <v>3</v>
      </c>
      <c r="E149580">
        <v>0.71866291826709949</v>
      </c>
    </row>
    <row r="149581" spans="1:5" x14ac:dyDescent="0.25">
      <c r="A149581" s="1">
        <v>31</v>
      </c>
      <c r="B149581" s="1">
        <v>13</v>
      </c>
      <c r="C149581" s="1">
        <v>2</v>
      </c>
      <c r="D149581" s="1" t="s">
        <v>3</v>
      </c>
      <c r="E149581">
        <v>0.23742817698925534</v>
      </c>
    </row>
    <row r="149582" spans="1:5" x14ac:dyDescent="0.25">
      <c r="A149582" s="1">
        <v>31</v>
      </c>
      <c r="B149582" s="1">
        <v>13</v>
      </c>
      <c r="C149582" s="1">
        <v>2</v>
      </c>
      <c r="D149582" s="1" t="s">
        <v>3</v>
      </c>
      <c r="E149582">
        <v>0.42146220461648665</v>
      </c>
    </row>
    <row r="149583" spans="1:5" x14ac:dyDescent="0.25">
      <c r="A149583" s="1">
        <v>31</v>
      </c>
      <c r="B149583" s="1">
        <v>13</v>
      </c>
      <c r="C149583" s="1">
        <v>2</v>
      </c>
      <c r="D149583" s="1" t="s">
        <v>3</v>
      </c>
      <c r="E149583">
        <v>0.33741633517789704</v>
      </c>
    </row>
    <row r="149584" spans="1:5" x14ac:dyDescent="0.25">
      <c r="A149584" s="1">
        <v>31</v>
      </c>
      <c r="B149584" s="1">
        <v>13</v>
      </c>
      <c r="C149584" s="1">
        <v>2</v>
      </c>
      <c r="D149584" s="1" t="s">
        <v>3</v>
      </c>
      <c r="E149584">
        <v>0.22675466517049836</v>
      </c>
    </row>
    <row r="149585" spans="1:5" x14ac:dyDescent="0.25">
      <c r="A149585" s="1">
        <v>31</v>
      </c>
      <c r="B149585" s="1">
        <v>13</v>
      </c>
      <c r="C149585" s="1">
        <v>2</v>
      </c>
      <c r="D149585" s="1" t="s">
        <v>3</v>
      </c>
      <c r="E149585">
        <v>0.93941733237780112</v>
      </c>
    </row>
    <row r="149586" spans="1:5" x14ac:dyDescent="0.25">
      <c r="A149586" s="1">
        <v>31</v>
      </c>
      <c r="B149586" s="1">
        <v>13</v>
      </c>
      <c r="C149586" s="1">
        <v>2</v>
      </c>
      <c r="D149586" s="1" t="s">
        <v>3</v>
      </c>
      <c r="E149586">
        <v>5.8689112284735834E-2</v>
      </c>
    </row>
    <row r="149587" spans="1:5" x14ac:dyDescent="0.25">
      <c r="A149587" s="1">
        <v>31</v>
      </c>
      <c r="B149587" s="1">
        <v>13</v>
      </c>
      <c r="C149587" s="1">
        <v>2</v>
      </c>
      <c r="D149587" s="1" t="s">
        <v>3</v>
      </c>
      <c r="E149587">
        <v>0.7448451006470006</v>
      </c>
    </row>
    <row r="149588" spans="1:5" x14ac:dyDescent="0.25">
      <c r="A149588" s="1">
        <v>31</v>
      </c>
      <c r="B149588" s="1">
        <v>13</v>
      </c>
      <c r="C149588" s="1">
        <v>2</v>
      </c>
      <c r="D149588" s="1" t="s">
        <v>3</v>
      </c>
      <c r="E149588">
        <v>0.69813031105020229</v>
      </c>
    </row>
    <row r="149589" spans="1:5" x14ac:dyDescent="0.25">
      <c r="A149589" s="1">
        <v>31</v>
      </c>
      <c r="B149589" s="1">
        <v>13</v>
      </c>
      <c r="C149589" s="1">
        <v>2</v>
      </c>
      <c r="D149589" s="1" t="s">
        <v>3</v>
      </c>
      <c r="E149589">
        <v>0.15201210931012865</v>
      </c>
    </row>
    <row r="149590" spans="1:5" x14ac:dyDescent="0.25">
      <c r="A149590" s="1">
        <v>31</v>
      </c>
      <c r="B149590" s="1">
        <v>13</v>
      </c>
      <c r="C149590" s="1">
        <v>2</v>
      </c>
      <c r="D149590" s="1" t="s">
        <v>3</v>
      </c>
      <c r="E149590">
        <v>0.39947633560386686</v>
      </c>
    </row>
    <row r="149591" spans="1:5" x14ac:dyDescent="0.25">
      <c r="A149591" s="1">
        <v>31</v>
      </c>
      <c r="B149591" s="1">
        <v>13</v>
      </c>
      <c r="C149591" s="1">
        <v>2</v>
      </c>
      <c r="D149591" s="1" t="s">
        <v>3</v>
      </c>
      <c r="E149591">
        <v>0.57096236762952624</v>
      </c>
    </row>
    <row r="149592" spans="1:5" x14ac:dyDescent="0.25">
      <c r="A149592" s="1">
        <v>31</v>
      </c>
      <c r="B149592" s="1">
        <v>13</v>
      </c>
      <c r="C149592" s="1">
        <v>2</v>
      </c>
      <c r="D149592" s="1" t="s">
        <v>3</v>
      </c>
      <c r="E149592">
        <v>0.42422418791594874</v>
      </c>
    </row>
    <row r="149593" spans="1:5" x14ac:dyDescent="0.25">
      <c r="A149593" s="1">
        <v>31</v>
      </c>
      <c r="B149593" s="1">
        <v>13</v>
      </c>
      <c r="C149593" s="1">
        <v>2</v>
      </c>
      <c r="D149593" s="1" t="s">
        <v>3</v>
      </c>
      <c r="E149593">
        <v>0.87868769729597418</v>
      </c>
    </row>
    <row r="149594" spans="1:5" x14ac:dyDescent="0.25">
      <c r="A149594" s="1">
        <v>31</v>
      </c>
      <c r="B149594" s="1">
        <v>13</v>
      </c>
      <c r="C149594" s="1">
        <v>2</v>
      </c>
      <c r="D149594" s="1" t="s">
        <v>3</v>
      </c>
      <c r="E149594">
        <v>0.38873354844943231</v>
      </c>
    </row>
    <row r="149595" spans="1:5" x14ac:dyDescent="0.25">
      <c r="A149595" s="1">
        <v>31</v>
      </c>
      <c r="B149595" s="1">
        <v>13</v>
      </c>
      <c r="C149595" s="1">
        <v>2</v>
      </c>
      <c r="D149595" s="1" t="s">
        <v>3</v>
      </c>
      <c r="E149595">
        <v>0.96651272851947345</v>
      </c>
    </row>
    <row r="149596" spans="1:5" x14ac:dyDescent="0.25">
      <c r="A149596" s="1">
        <v>31</v>
      </c>
      <c r="B149596" s="1">
        <v>13</v>
      </c>
      <c r="C149596" s="1">
        <v>2</v>
      </c>
      <c r="D149596" s="1" t="s">
        <v>3</v>
      </c>
      <c r="E149596">
        <v>0.65111967581468488</v>
      </c>
    </row>
    <row r="149597" spans="1:5" x14ac:dyDescent="0.25">
      <c r="A149597" s="1">
        <v>31</v>
      </c>
      <c r="B149597" s="1">
        <v>13</v>
      </c>
      <c r="C149597" s="1">
        <v>2</v>
      </c>
      <c r="D149597" s="1" t="s">
        <v>3</v>
      </c>
      <c r="E149597">
        <v>0.81259158985343583</v>
      </c>
    </row>
    <row r="149598" spans="1:5" x14ac:dyDescent="0.25">
      <c r="A149598" s="1">
        <v>31</v>
      </c>
      <c r="B149598" s="1">
        <v>13</v>
      </c>
      <c r="C149598" s="1">
        <v>2</v>
      </c>
      <c r="D149598" s="1" t="s">
        <v>3</v>
      </c>
      <c r="E149598">
        <v>0.8560840505328744</v>
      </c>
    </row>
    <row r="149599" spans="1:5" x14ac:dyDescent="0.25">
      <c r="A149599" s="1">
        <v>31</v>
      </c>
      <c r="B149599" s="1">
        <v>13</v>
      </c>
      <c r="C149599" s="1">
        <v>2</v>
      </c>
      <c r="D149599" s="1" t="s">
        <v>3</v>
      </c>
      <c r="E149599">
        <v>0.36547951036708548</v>
      </c>
    </row>
    <row r="149600" spans="1:5" x14ac:dyDescent="0.25">
      <c r="A149600" s="1">
        <v>31</v>
      </c>
      <c r="B149600" s="1">
        <v>13</v>
      </c>
      <c r="C149600" s="1">
        <v>2</v>
      </c>
      <c r="D149600" s="1" t="s">
        <v>3</v>
      </c>
      <c r="E149600">
        <v>0.13333871251126728</v>
      </c>
    </row>
    <row r="149601" spans="1:5" x14ac:dyDescent="0.25">
      <c r="A149601" s="1">
        <v>31</v>
      </c>
      <c r="B149601" s="1">
        <v>13</v>
      </c>
      <c r="C149601" s="1">
        <v>2</v>
      </c>
      <c r="D149601" s="1" t="s">
        <v>3</v>
      </c>
      <c r="E149601">
        <v>0.65259848072129156</v>
      </c>
    </row>
    <row r="149602" spans="1:5" x14ac:dyDescent="0.25">
      <c r="A149602" s="1">
        <v>31</v>
      </c>
      <c r="B149602" s="1">
        <v>13</v>
      </c>
      <c r="C149602" s="1">
        <v>2</v>
      </c>
      <c r="D149602" s="1" t="s">
        <v>3</v>
      </c>
      <c r="E149602">
        <v>0.40258102512104488</v>
      </c>
    </row>
    <row r="149603" spans="1:5" x14ac:dyDescent="0.25">
      <c r="A149603" s="1">
        <v>31</v>
      </c>
      <c r="B149603" s="1">
        <v>13</v>
      </c>
      <c r="C149603" s="1">
        <v>2</v>
      </c>
      <c r="D149603" s="1" t="s">
        <v>3</v>
      </c>
      <c r="E149603">
        <v>0.12559409226066964</v>
      </c>
    </row>
    <row r="149604" spans="1:5" x14ac:dyDescent="0.25">
      <c r="A149604" s="1">
        <v>31</v>
      </c>
      <c r="B149604" s="1">
        <v>13</v>
      </c>
      <c r="C149604" s="1">
        <v>2</v>
      </c>
      <c r="D149604" s="1" t="s">
        <v>3</v>
      </c>
      <c r="E149604">
        <v>0.56667369295547609</v>
      </c>
    </row>
    <row r="149605" spans="1:5" x14ac:dyDescent="0.25">
      <c r="A149605" s="1">
        <v>31</v>
      </c>
      <c r="B149605" s="1">
        <v>13</v>
      </c>
      <c r="C149605" s="1">
        <v>2</v>
      </c>
      <c r="D149605" s="1" t="s">
        <v>3</v>
      </c>
      <c r="E149605">
        <v>0.61085250638523236</v>
      </c>
    </row>
    <row r="149606" spans="1:5" x14ac:dyDescent="0.25">
      <c r="A149606" s="1">
        <v>31</v>
      </c>
      <c r="B149606" s="1">
        <v>13</v>
      </c>
      <c r="C149606" s="1">
        <v>2</v>
      </c>
      <c r="D149606" s="1" t="s">
        <v>3</v>
      </c>
      <c r="E149606">
        <v>0.3828693381533933</v>
      </c>
    </row>
    <row r="149607" spans="1:5" x14ac:dyDescent="0.25">
      <c r="A149607" s="1">
        <v>31</v>
      </c>
      <c r="B149607" s="1">
        <v>13</v>
      </c>
      <c r="C149607" s="1">
        <v>2</v>
      </c>
      <c r="D149607" s="1" t="s">
        <v>3</v>
      </c>
      <c r="E149607">
        <v>0.79853479962271146</v>
      </c>
    </row>
    <row r="149608" spans="1:5" x14ac:dyDescent="0.25">
      <c r="A149608" s="1">
        <v>31</v>
      </c>
      <c r="B149608" s="1">
        <v>13</v>
      </c>
      <c r="C149608" s="1">
        <v>2</v>
      </c>
      <c r="D149608" s="1" t="s">
        <v>3</v>
      </c>
      <c r="E149608">
        <v>0.98028582138112141</v>
      </c>
    </row>
    <row r="149609" spans="1:5" x14ac:dyDescent="0.25">
      <c r="A149609" s="1">
        <v>31</v>
      </c>
      <c r="B149609" s="1">
        <v>13</v>
      </c>
      <c r="C149609" s="1">
        <v>2</v>
      </c>
      <c r="D149609" s="1" t="s">
        <v>3</v>
      </c>
      <c r="E149609">
        <v>0.34498917950466157</v>
      </c>
    </row>
    <row r="149610" spans="1:5" x14ac:dyDescent="0.25">
      <c r="A149610" s="1">
        <v>31</v>
      </c>
      <c r="B149610" s="1">
        <v>13</v>
      </c>
      <c r="C149610" s="1">
        <v>2</v>
      </c>
      <c r="D149610" s="1" t="s">
        <v>3</v>
      </c>
      <c r="E149610">
        <v>0.68364420488170163</v>
      </c>
    </row>
    <row r="149611" spans="1:5" x14ac:dyDescent="0.25">
      <c r="A149611" s="1">
        <v>31</v>
      </c>
      <c r="B149611" s="1">
        <v>13</v>
      </c>
      <c r="C149611" s="1">
        <v>2</v>
      </c>
      <c r="D149611" s="1" t="s">
        <v>3</v>
      </c>
      <c r="E149611">
        <v>0.46631395355138716</v>
      </c>
    </row>
    <row r="149612" spans="1:5" x14ac:dyDescent="0.25">
      <c r="A149612" s="1">
        <v>31</v>
      </c>
      <c r="B149612" s="1">
        <v>13</v>
      </c>
      <c r="C149612" s="1">
        <v>2</v>
      </c>
      <c r="D149612" s="1" t="s">
        <v>3</v>
      </c>
      <c r="E149612">
        <v>0.99654641831309709</v>
      </c>
    </row>
    <row r="149613" spans="1:5" x14ac:dyDescent="0.25">
      <c r="A149613" s="1">
        <v>31</v>
      </c>
      <c r="B149613" s="1">
        <v>13</v>
      </c>
      <c r="C149613" s="1">
        <v>2</v>
      </c>
      <c r="D149613" s="1" t="s">
        <v>3</v>
      </c>
      <c r="E149613">
        <v>0.61910596115112726</v>
      </c>
    </row>
    <row r="149614" spans="1:5" x14ac:dyDescent="0.25">
      <c r="A149614" s="1">
        <v>31</v>
      </c>
      <c r="B149614" s="1">
        <v>13</v>
      </c>
      <c r="C149614" s="1">
        <v>2</v>
      </c>
      <c r="D149614" s="1" t="s">
        <v>3</v>
      </c>
      <c r="E149614">
        <v>0.24890920064659849</v>
      </c>
    </row>
    <row r="149615" spans="1:5" x14ac:dyDescent="0.25">
      <c r="A149615" s="1">
        <v>31</v>
      </c>
      <c r="B149615" s="1">
        <v>13</v>
      </c>
      <c r="C149615" s="1">
        <v>2</v>
      </c>
      <c r="D149615" s="1" t="s">
        <v>3</v>
      </c>
      <c r="E149615">
        <v>0.3310246255986572</v>
      </c>
    </row>
    <row r="149616" spans="1:5" x14ac:dyDescent="0.25">
      <c r="A149616" s="1">
        <v>31</v>
      </c>
      <c r="B149616" s="1">
        <v>13</v>
      </c>
      <c r="C149616" s="1">
        <v>2</v>
      </c>
      <c r="D149616" s="1" t="s">
        <v>3</v>
      </c>
      <c r="E149616">
        <v>0.61783599280455204</v>
      </c>
    </row>
    <row r="149617" spans="1:5" x14ac:dyDescent="0.25">
      <c r="A149617" s="1">
        <v>31</v>
      </c>
      <c r="B149617" s="1">
        <v>13</v>
      </c>
      <c r="C149617" s="1">
        <v>2</v>
      </c>
      <c r="D149617" s="1" t="s">
        <v>3</v>
      </c>
      <c r="E149617">
        <v>0.37043071881372525</v>
      </c>
    </row>
    <row r="149618" spans="1:5" x14ac:dyDescent="0.25">
      <c r="A149618" s="1">
        <v>31</v>
      </c>
      <c r="B149618" s="1">
        <v>13</v>
      </c>
      <c r="C149618" s="1">
        <v>2</v>
      </c>
      <c r="D149618" s="1" t="s">
        <v>3</v>
      </c>
      <c r="E149618">
        <v>0.48493002602278901</v>
      </c>
    </row>
    <row r="149619" spans="1:5" x14ac:dyDescent="0.25">
      <c r="A149619" s="1">
        <v>31</v>
      </c>
      <c r="B149619" s="1">
        <v>13</v>
      </c>
      <c r="C149619" s="1">
        <v>2</v>
      </c>
      <c r="D149619" s="1" t="s">
        <v>3</v>
      </c>
      <c r="E149619">
        <v>0.32337204940882491</v>
      </c>
    </row>
    <row r="149620" spans="1:5" x14ac:dyDescent="0.25">
      <c r="A149620" s="1">
        <v>31</v>
      </c>
      <c r="B149620" s="1">
        <v>13</v>
      </c>
      <c r="C149620" s="1">
        <v>2</v>
      </c>
      <c r="D149620" s="1" t="s">
        <v>3</v>
      </c>
      <c r="E149620">
        <v>0.91161385320267863</v>
      </c>
    </row>
    <row r="149621" spans="1:5" x14ac:dyDescent="0.25">
      <c r="A149621" s="1">
        <v>31</v>
      </c>
      <c r="B149621" s="1">
        <v>13</v>
      </c>
      <c r="C149621" s="1">
        <v>2</v>
      </c>
      <c r="D149621" s="1" t="s">
        <v>3</v>
      </c>
      <c r="E149621">
        <v>0.53225983290444845</v>
      </c>
    </row>
    <row r="149622" spans="1:5" x14ac:dyDescent="0.25">
      <c r="A149622" s="1">
        <v>31</v>
      </c>
      <c r="B149622" s="1">
        <v>13</v>
      </c>
      <c r="C149622" s="1">
        <v>2</v>
      </c>
      <c r="D149622" s="1" t="s">
        <v>3</v>
      </c>
      <c r="E149622">
        <v>0.43538097241373852</v>
      </c>
    </row>
    <row r="149623" spans="1:5" x14ac:dyDescent="0.25">
      <c r="A149623" s="1">
        <v>31</v>
      </c>
      <c r="B149623" s="1">
        <v>13</v>
      </c>
      <c r="C149623" s="1">
        <v>2</v>
      </c>
      <c r="D149623" s="1" t="s">
        <v>3</v>
      </c>
      <c r="E149623">
        <v>0.24681542869619955</v>
      </c>
    </row>
    <row r="149624" spans="1:5" x14ac:dyDescent="0.25">
      <c r="A149624" s="1">
        <v>31</v>
      </c>
      <c r="B149624" s="1">
        <v>13</v>
      </c>
      <c r="C149624" s="1">
        <v>2</v>
      </c>
      <c r="D149624" s="1" t="s">
        <v>3</v>
      </c>
      <c r="E149624">
        <v>0.59918131201202551</v>
      </c>
    </row>
    <row r="149625" spans="1:5" x14ac:dyDescent="0.25">
      <c r="A149625" s="1">
        <v>31</v>
      </c>
      <c r="B149625" s="1">
        <v>13</v>
      </c>
      <c r="C149625" s="1">
        <v>2</v>
      </c>
      <c r="D149625" s="1" t="s">
        <v>3</v>
      </c>
      <c r="E149625">
        <v>0.49754642255478332</v>
      </c>
    </row>
    <row r="149626" spans="1:5" x14ac:dyDescent="0.25">
      <c r="A149626" s="1">
        <v>31</v>
      </c>
      <c r="B149626" s="1">
        <v>13</v>
      </c>
      <c r="C149626" s="1">
        <v>2</v>
      </c>
      <c r="D149626" s="1" t="s">
        <v>3</v>
      </c>
      <c r="E149626">
        <v>0.25717324587810464</v>
      </c>
    </row>
    <row r="149627" spans="1:5" x14ac:dyDescent="0.25">
      <c r="A149627" s="1">
        <v>31</v>
      </c>
      <c r="B149627" s="1">
        <v>13</v>
      </c>
      <c r="C149627" s="1">
        <v>2</v>
      </c>
      <c r="D149627" s="1" t="s">
        <v>3</v>
      </c>
      <c r="E149627">
        <v>0.48566001393383784</v>
      </c>
    </row>
    <row r="149628" spans="1:5" x14ac:dyDescent="0.25">
      <c r="A149628" s="1">
        <v>31</v>
      </c>
      <c r="B149628" s="1">
        <v>13</v>
      </c>
      <c r="C149628" s="1">
        <v>2</v>
      </c>
      <c r="D149628" s="1" t="s">
        <v>3</v>
      </c>
      <c r="E149628">
        <v>0.12247441411612714</v>
      </c>
    </row>
    <row r="149629" spans="1:5" x14ac:dyDescent="0.25">
      <c r="A149629" s="1">
        <v>31</v>
      </c>
      <c r="B149629" s="1">
        <v>13</v>
      </c>
      <c r="C149629" s="1">
        <v>2</v>
      </c>
      <c r="D149629" s="1" t="s">
        <v>3</v>
      </c>
      <c r="E149629">
        <v>0.16311155837025615</v>
      </c>
    </row>
    <row r="149630" spans="1:5" x14ac:dyDescent="0.25">
      <c r="A149630" s="1">
        <v>31</v>
      </c>
      <c r="B149630" s="1">
        <v>13</v>
      </c>
      <c r="C149630" s="1">
        <v>2</v>
      </c>
      <c r="D149630" s="1" t="s">
        <v>3</v>
      </c>
      <c r="E149630">
        <v>0.12403269812786466</v>
      </c>
    </row>
    <row r="149631" spans="1:5" x14ac:dyDescent="0.25">
      <c r="A149631" s="1">
        <v>31</v>
      </c>
      <c r="B149631" s="1">
        <v>13</v>
      </c>
      <c r="C149631" s="1">
        <v>2</v>
      </c>
      <c r="D149631" s="1" t="s">
        <v>3</v>
      </c>
      <c r="E149631">
        <v>0.1927948311517067</v>
      </c>
    </row>
    <row r="149632" spans="1:5" x14ac:dyDescent="0.25">
      <c r="A149632" s="1">
        <v>31</v>
      </c>
      <c r="B149632" s="1">
        <v>13</v>
      </c>
      <c r="C149632" s="1">
        <v>2</v>
      </c>
      <c r="D149632" s="1" t="s">
        <v>3</v>
      </c>
      <c r="E149632">
        <v>0.34145942949502739</v>
      </c>
    </row>
    <row r="149633" spans="1:5" x14ac:dyDescent="0.25">
      <c r="A149633" s="1">
        <v>31</v>
      </c>
      <c r="B149633" s="1">
        <v>13</v>
      </c>
      <c r="C149633" s="1">
        <v>2</v>
      </c>
      <c r="D149633" s="1" t="s">
        <v>3</v>
      </c>
      <c r="E149633">
        <v>0.3967284067665906</v>
      </c>
    </row>
    <row r="149634" spans="1:5" x14ac:dyDescent="0.25">
      <c r="A149634" s="1">
        <v>31</v>
      </c>
      <c r="B149634" s="1">
        <v>13</v>
      </c>
      <c r="C149634" s="1">
        <v>2</v>
      </c>
      <c r="D149634" s="1" t="s">
        <v>3</v>
      </c>
      <c r="E149634">
        <v>0.45993231994029904</v>
      </c>
    </row>
    <row r="149635" spans="1:5" x14ac:dyDescent="0.25">
      <c r="A149635" s="1">
        <v>31</v>
      </c>
      <c r="B149635" s="1">
        <v>13</v>
      </c>
      <c r="C149635" s="1">
        <v>2</v>
      </c>
      <c r="D149635" s="1" t="s">
        <v>3</v>
      </c>
      <c r="E149635">
        <v>7.5383908984160586E-2</v>
      </c>
    </row>
    <row r="149636" spans="1:5" x14ac:dyDescent="0.25">
      <c r="A149636" s="1">
        <v>31</v>
      </c>
      <c r="B149636" s="1">
        <v>13</v>
      </c>
      <c r="C149636" s="1">
        <v>2</v>
      </c>
      <c r="D149636" s="1" t="s">
        <v>3</v>
      </c>
      <c r="E149636">
        <v>0.57851632012279186</v>
      </c>
    </row>
    <row r="149637" spans="1:5" x14ac:dyDescent="0.25">
      <c r="A149637" s="1">
        <v>31</v>
      </c>
      <c r="B149637" s="1">
        <v>13</v>
      </c>
      <c r="C149637" s="1">
        <v>2</v>
      </c>
      <c r="D149637" s="1" t="s">
        <v>3</v>
      </c>
      <c r="E149637">
        <v>0.18651181643083081</v>
      </c>
    </row>
    <row r="149638" spans="1:5" x14ac:dyDescent="0.25">
      <c r="A149638" s="1">
        <v>31</v>
      </c>
      <c r="B149638" s="1">
        <v>13</v>
      </c>
      <c r="C149638" s="1">
        <v>2</v>
      </c>
      <c r="D149638" s="1" t="s">
        <v>3</v>
      </c>
      <c r="E149638">
        <v>0.71123622690293065</v>
      </c>
    </row>
    <row r="149639" spans="1:5" x14ac:dyDescent="0.25">
      <c r="A149639" s="1">
        <v>31</v>
      </c>
      <c r="B149639" s="1">
        <v>13</v>
      </c>
      <c r="C149639" s="1">
        <v>2</v>
      </c>
      <c r="D149639" s="1" t="s">
        <v>3</v>
      </c>
      <c r="E149639">
        <v>0.41337006388942144</v>
      </c>
    </row>
    <row r="149640" spans="1:5" x14ac:dyDescent="0.25">
      <c r="A149640" s="1">
        <v>31</v>
      </c>
      <c r="B149640" s="1">
        <v>13</v>
      </c>
      <c r="C149640" s="1">
        <v>2</v>
      </c>
      <c r="D149640" s="1" t="s">
        <v>3</v>
      </c>
      <c r="E149640">
        <v>0.91530040824448966</v>
      </c>
    </row>
    <row r="149641" spans="1:5" x14ac:dyDescent="0.25">
      <c r="A149641" s="1">
        <v>31</v>
      </c>
      <c r="B149641" s="1">
        <v>13</v>
      </c>
      <c r="C149641" s="1">
        <v>2</v>
      </c>
      <c r="D149641" s="1" t="s">
        <v>3</v>
      </c>
      <c r="E149641">
        <v>0.90619636992240238</v>
      </c>
    </row>
    <row r="149642" spans="1:5" x14ac:dyDescent="0.25">
      <c r="A149642" s="1">
        <v>31</v>
      </c>
      <c r="B149642" s="1">
        <v>13</v>
      </c>
      <c r="C149642" s="1">
        <v>2</v>
      </c>
      <c r="D149642" s="1" t="s">
        <v>3</v>
      </c>
      <c r="E149642">
        <v>0.24795475916859977</v>
      </c>
    </row>
    <row r="149643" spans="1:5" x14ac:dyDescent="0.25">
      <c r="A149643" s="1">
        <v>31</v>
      </c>
      <c r="B149643" s="1">
        <v>13</v>
      </c>
      <c r="C149643" s="1">
        <v>2</v>
      </c>
      <c r="D149643" s="1" t="s">
        <v>3</v>
      </c>
      <c r="E149643">
        <v>0.22956352769361243</v>
      </c>
    </row>
    <row r="149644" spans="1:5" x14ac:dyDescent="0.25">
      <c r="A149644" s="1">
        <v>31</v>
      </c>
      <c r="B149644" s="1">
        <v>13</v>
      </c>
      <c r="C149644" s="1">
        <v>2</v>
      </c>
      <c r="D149644" s="1" t="s">
        <v>3</v>
      </c>
      <c r="E149644">
        <v>4.681512575429736E-2</v>
      </c>
    </row>
    <row r="149645" spans="1:5" x14ac:dyDescent="0.25">
      <c r="A149645" s="1">
        <v>31</v>
      </c>
      <c r="B149645" s="1">
        <v>13</v>
      </c>
      <c r="C149645" s="1">
        <v>2</v>
      </c>
      <c r="D149645" s="1" t="s">
        <v>3</v>
      </c>
      <c r="E149645">
        <v>3.4241053564623924E-2</v>
      </c>
    </row>
    <row r="149646" spans="1:5" x14ac:dyDescent="0.25">
      <c r="A149646" s="1">
        <v>31</v>
      </c>
      <c r="B149646" s="1">
        <v>13</v>
      </c>
      <c r="C149646" s="1">
        <v>2</v>
      </c>
      <c r="D149646" s="1" t="s">
        <v>3</v>
      </c>
      <c r="E149646">
        <v>7.0262688724455402E-2</v>
      </c>
    </row>
    <row r="149647" spans="1:5" x14ac:dyDescent="0.25">
      <c r="A149647" s="1">
        <v>31</v>
      </c>
      <c r="B149647" s="1">
        <v>13</v>
      </c>
      <c r="C149647" s="1">
        <v>2</v>
      </c>
      <c r="D149647" s="1" t="s">
        <v>3</v>
      </c>
      <c r="E149647">
        <v>0.99994400695335817</v>
      </c>
    </row>
    <row r="149648" spans="1:5" x14ac:dyDescent="0.25">
      <c r="A149648" s="1">
        <v>31</v>
      </c>
      <c r="B149648" s="1">
        <v>13</v>
      </c>
      <c r="C149648" s="1">
        <v>2</v>
      </c>
      <c r="D149648" s="1" t="s">
        <v>3</v>
      </c>
      <c r="E149648">
        <v>0.41747227337838333</v>
      </c>
    </row>
    <row r="149649" spans="1:5" x14ac:dyDescent="0.25">
      <c r="A149649" s="1">
        <v>32</v>
      </c>
      <c r="B149649" s="1">
        <v>13</v>
      </c>
      <c r="C149649" s="1">
        <v>2</v>
      </c>
      <c r="D149649" s="1" t="s">
        <v>3</v>
      </c>
      <c r="E149649">
        <v>874128</v>
      </c>
    </row>
    <row r="149650" spans="1:5" x14ac:dyDescent="0.25">
      <c r="A149650" s="1">
        <v>32</v>
      </c>
      <c r="B149650" s="1">
        <v>13</v>
      </c>
      <c r="C149650" s="1">
        <v>2</v>
      </c>
      <c r="D149650" s="1" t="s">
        <v>3</v>
      </c>
      <c r="E149650">
        <v>0.93847158851653567</v>
      </c>
    </row>
    <row r="149651" spans="1:5" x14ac:dyDescent="0.25">
      <c r="A149651" s="1">
        <v>32</v>
      </c>
      <c r="B149651" s="1">
        <v>13</v>
      </c>
      <c r="C149651" s="1">
        <v>2</v>
      </c>
      <c r="D149651" s="1" t="s">
        <v>3</v>
      </c>
      <c r="E149651">
        <v>0.84251483154713114</v>
      </c>
    </row>
    <row r="149652" spans="1:5" x14ac:dyDescent="0.25">
      <c r="A149652" s="1">
        <v>32</v>
      </c>
      <c r="B149652" s="1">
        <v>13</v>
      </c>
      <c r="C149652" s="1">
        <v>2</v>
      </c>
      <c r="D149652" s="1" t="s">
        <v>3</v>
      </c>
      <c r="E149652">
        <v>0.11872792258972509</v>
      </c>
    </row>
    <row r="149653" spans="1:5" x14ac:dyDescent="0.25">
      <c r="A149653" s="1">
        <v>32</v>
      </c>
      <c r="B149653" s="1">
        <v>13</v>
      </c>
      <c r="C149653" s="1">
        <v>2</v>
      </c>
      <c r="D149653" s="1" t="s">
        <v>3</v>
      </c>
      <c r="E149653">
        <v>0.93851979455992562</v>
      </c>
    </row>
    <row r="149654" spans="1:5" x14ac:dyDescent="0.25">
      <c r="A149654" s="1">
        <v>32</v>
      </c>
      <c r="B149654" s="1">
        <v>13</v>
      </c>
      <c r="C149654" s="1">
        <v>2</v>
      </c>
      <c r="D149654" s="1" t="s">
        <v>3</v>
      </c>
      <c r="E149654">
        <v>0.62687431885755884</v>
      </c>
    </row>
    <row r="149655" spans="1:5" x14ac:dyDescent="0.25">
      <c r="A149655" s="1">
        <v>32</v>
      </c>
      <c r="B149655" s="1">
        <v>13</v>
      </c>
      <c r="C149655" s="1">
        <v>2</v>
      </c>
      <c r="D149655" s="1" t="s">
        <v>3</v>
      </c>
      <c r="E149655">
        <v>0.16902410295878356</v>
      </c>
    </row>
    <row r="149656" spans="1:5" x14ac:dyDescent="0.25">
      <c r="A149656" s="1">
        <v>32</v>
      </c>
      <c r="B149656" s="1">
        <v>13</v>
      </c>
      <c r="C149656" s="1">
        <v>2</v>
      </c>
      <c r="D149656" s="1" t="s">
        <v>3</v>
      </c>
      <c r="E149656">
        <v>8.7534356217871201E-2</v>
      </c>
    </row>
    <row r="149657" spans="1:5" x14ac:dyDescent="0.25">
      <c r="A149657" s="1">
        <v>32</v>
      </c>
      <c r="B149657" s="1">
        <v>13</v>
      </c>
      <c r="C149657" s="1">
        <v>2</v>
      </c>
      <c r="D149657" s="1" t="s">
        <v>3</v>
      </c>
      <c r="E149657">
        <v>0.79365115546156295</v>
      </c>
    </row>
    <row r="149658" spans="1:5" x14ac:dyDescent="0.25">
      <c r="A149658" s="1">
        <v>32</v>
      </c>
      <c r="B149658" s="1">
        <v>13</v>
      </c>
      <c r="C149658" s="1">
        <v>2</v>
      </c>
      <c r="D149658" s="1" t="s">
        <v>3</v>
      </c>
      <c r="E149658">
        <v>0.8675790448580869</v>
      </c>
    </row>
    <row r="149659" spans="1:5" x14ac:dyDescent="0.25">
      <c r="A149659" s="1">
        <v>32</v>
      </c>
      <c r="B149659" s="1">
        <v>13</v>
      </c>
      <c r="C149659" s="1">
        <v>2</v>
      </c>
      <c r="D149659" s="1" t="s">
        <v>3</v>
      </c>
      <c r="E149659">
        <v>0.38289504662243545</v>
      </c>
    </row>
    <row r="149660" spans="1:5" x14ac:dyDescent="0.25">
      <c r="A149660" s="1">
        <v>32</v>
      </c>
      <c r="B149660" s="1">
        <v>13</v>
      </c>
      <c r="C149660" s="1">
        <v>2</v>
      </c>
      <c r="D149660" s="1" t="s">
        <v>3</v>
      </c>
      <c r="E149660">
        <v>0.58956320507202631</v>
      </c>
    </row>
    <row r="149661" spans="1:5" x14ac:dyDescent="0.25">
      <c r="A149661" s="1">
        <v>32</v>
      </c>
      <c r="B149661" s="1">
        <v>13</v>
      </c>
      <c r="C149661" s="1">
        <v>2</v>
      </c>
      <c r="D149661" s="1" t="s">
        <v>3</v>
      </c>
      <c r="E149661">
        <v>0.50807663449508078</v>
      </c>
    </row>
    <row r="149662" spans="1:5" x14ac:dyDescent="0.25">
      <c r="A149662" s="1">
        <v>32</v>
      </c>
      <c r="B149662" s="1">
        <v>13</v>
      </c>
      <c r="C149662" s="1">
        <v>2</v>
      </c>
      <c r="D149662" s="1" t="s">
        <v>3</v>
      </c>
      <c r="E149662">
        <v>0.4710845029949301</v>
      </c>
    </row>
    <row r="149663" spans="1:5" x14ac:dyDescent="0.25">
      <c r="A149663" s="1">
        <v>32</v>
      </c>
      <c r="B149663" s="1">
        <v>13</v>
      </c>
      <c r="C149663" s="1">
        <v>2</v>
      </c>
      <c r="D149663" s="1" t="s">
        <v>3</v>
      </c>
      <c r="E149663">
        <v>0.19325243767529665</v>
      </c>
    </row>
    <row r="149664" spans="1:5" x14ac:dyDescent="0.25">
      <c r="A149664" s="1">
        <v>32</v>
      </c>
      <c r="B149664" s="1">
        <v>13</v>
      </c>
      <c r="C149664" s="1">
        <v>2</v>
      </c>
      <c r="D149664" s="1" t="s">
        <v>3</v>
      </c>
      <c r="E149664">
        <v>0.24083973339888287</v>
      </c>
    </row>
    <row r="149665" spans="1:5" x14ac:dyDescent="0.25">
      <c r="A149665" s="1">
        <v>32</v>
      </c>
      <c r="B149665" s="1">
        <v>13</v>
      </c>
      <c r="C149665" s="1">
        <v>2</v>
      </c>
      <c r="D149665" s="1" t="s">
        <v>3</v>
      </c>
      <c r="E149665">
        <v>0.56375342701858766</v>
      </c>
    </row>
    <row r="149666" spans="1:5" x14ac:dyDescent="0.25">
      <c r="A149666" s="1">
        <v>32</v>
      </c>
      <c r="B149666" s="1">
        <v>13</v>
      </c>
      <c r="C149666" s="1">
        <v>2</v>
      </c>
      <c r="D149666" s="1" t="s">
        <v>3</v>
      </c>
      <c r="E149666">
        <v>0.53242553207774213</v>
      </c>
    </row>
    <row r="149667" spans="1:5" x14ac:dyDescent="0.25">
      <c r="A149667" s="1">
        <v>32</v>
      </c>
      <c r="B149667" s="1">
        <v>13</v>
      </c>
      <c r="C149667" s="1">
        <v>2</v>
      </c>
      <c r="D149667" s="1" t="s">
        <v>3</v>
      </c>
      <c r="E149667">
        <v>0.41201761847379315</v>
      </c>
    </row>
    <row r="149668" spans="1:5" x14ac:dyDescent="0.25">
      <c r="A149668" s="1">
        <v>32</v>
      </c>
      <c r="B149668" s="1">
        <v>13</v>
      </c>
      <c r="C149668" s="1">
        <v>2</v>
      </c>
      <c r="D149668" s="1" t="s">
        <v>3</v>
      </c>
      <c r="E149668">
        <v>1.6734622081707284E-2</v>
      </c>
    </row>
    <row r="149669" spans="1:5" x14ac:dyDescent="0.25">
      <c r="A149669" s="1">
        <v>32</v>
      </c>
      <c r="B149669" s="1">
        <v>13</v>
      </c>
      <c r="C149669" s="1">
        <v>2</v>
      </c>
      <c r="D149669" s="1" t="s">
        <v>3</v>
      </c>
      <c r="E149669">
        <v>0.91019258987452645</v>
      </c>
    </row>
    <row r="149670" spans="1:5" x14ac:dyDescent="0.25">
      <c r="A149670" s="1">
        <v>32</v>
      </c>
      <c r="B149670" s="1">
        <v>13</v>
      </c>
      <c r="C149670" s="1">
        <v>2</v>
      </c>
      <c r="D149670" s="1" t="s">
        <v>3</v>
      </c>
      <c r="E149670">
        <v>0.27713193516971801</v>
      </c>
    </row>
    <row r="149671" spans="1:5" x14ac:dyDescent="0.25">
      <c r="A149671" s="1">
        <v>32</v>
      </c>
      <c r="B149671" s="1">
        <v>13</v>
      </c>
      <c r="C149671" s="1">
        <v>2</v>
      </c>
      <c r="D149671" s="1" t="s">
        <v>3</v>
      </c>
      <c r="E149671">
        <v>0.36498842975344936</v>
      </c>
    </row>
    <row r="149672" spans="1:5" x14ac:dyDescent="0.25">
      <c r="A149672" s="1">
        <v>32</v>
      </c>
      <c r="B149672" s="1">
        <v>13</v>
      </c>
      <c r="C149672" s="1">
        <v>2</v>
      </c>
      <c r="D149672" s="1" t="s">
        <v>3</v>
      </c>
      <c r="E149672">
        <v>0.23022572189143553</v>
      </c>
    </row>
    <row r="149673" spans="1:5" x14ac:dyDescent="0.25">
      <c r="A149673" s="1">
        <v>32</v>
      </c>
      <c r="B149673" s="1">
        <v>13</v>
      </c>
      <c r="C149673" s="1">
        <v>2</v>
      </c>
      <c r="D149673" s="1" t="s">
        <v>3</v>
      </c>
      <c r="E149673">
        <v>0.29384348601108956</v>
      </c>
    </row>
    <row r="149674" spans="1:5" x14ac:dyDescent="0.25">
      <c r="A149674" s="1">
        <v>32</v>
      </c>
      <c r="B149674" s="1">
        <v>13</v>
      </c>
      <c r="C149674" s="1">
        <v>2</v>
      </c>
      <c r="D149674" s="1" t="s">
        <v>3</v>
      </c>
      <c r="E149674">
        <v>0.52176886776045484</v>
      </c>
    </row>
    <row r="149675" spans="1:5" x14ac:dyDescent="0.25">
      <c r="A149675" s="1">
        <v>32</v>
      </c>
      <c r="B149675" s="1">
        <v>13</v>
      </c>
      <c r="C149675" s="1">
        <v>2</v>
      </c>
      <c r="D149675" s="1" t="s">
        <v>3</v>
      </c>
      <c r="E149675">
        <v>0.62015072908406077</v>
      </c>
    </row>
    <row r="149676" spans="1:5" x14ac:dyDescent="0.25">
      <c r="A149676" s="1">
        <v>32</v>
      </c>
      <c r="B149676" s="1">
        <v>13</v>
      </c>
      <c r="C149676" s="1">
        <v>2</v>
      </c>
      <c r="D149676" s="1" t="s">
        <v>3</v>
      </c>
      <c r="E149676">
        <v>0.26226700042624962</v>
      </c>
    </row>
    <row r="149677" spans="1:5" x14ac:dyDescent="0.25">
      <c r="A149677" s="1">
        <v>32</v>
      </c>
      <c r="B149677" s="1">
        <v>13</v>
      </c>
      <c r="C149677" s="1">
        <v>2</v>
      </c>
      <c r="D149677" s="1" t="s">
        <v>3</v>
      </c>
      <c r="E149677">
        <v>6.7474848348831662E-2</v>
      </c>
    </row>
    <row r="149678" spans="1:5" x14ac:dyDescent="0.25">
      <c r="A149678" s="1">
        <v>32</v>
      </c>
      <c r="B149678" s="1">
        <v>13</v>
      </c>
      <c r="C149678" s="1">
        <v>2</v>
      </c>
      <c r="D149678" s="1" t="s">
        <v>3</v>
      </c>
      <c r="E149678">
        <v>0.10227649044883469</v>
      </c>
    </row>
    <row r="149679" spans="1:5" x14ac:dyDescent="0.25">
      <c r="A149679" s="1">
        <v>32</v>
      </c>
      <c r="B149679" s="1">
        <v>13</v>
      </c>
      <c r="C149679" s="1">
        <v>2</v>
      </c>
      <c r="D149679" s="1" t="s">
        <v>3</v>
      </c>
      <c r="E149679">
        <v>0.36187975336148936</v>
      </c>
    </row>
    <row r="149680" spans="1:5" x14ac:dyDescent="0.25">
      <c r="A149680" s="1">
        <v>32</v>
      </c>
      <c r="B149680" s="1">
        <v>13</v>
      </c>
      <c r="C149680" s="1">
        <v>2</v>
      </c>
      <c r="D149680" s="1" t="s">
        <v>3</v>
      </c>
      <c r="E149680">
        <v>0.80735509856427068</v>
      </c>
    </row>
    <row r="149681" spans="1:5" x14ac:dyDescent="0.25">
      <c r="A149681" s="1">
        <v>32</v>
      </c>
      <c r="B149681" s="1">
        <v>13</v>
      </c>
      <c r="C149681" s="1">
        <v>2</v>
      </c>
      <c r="D149681" s="1" t="s">
        <v>3</v>
      </c>
      <c r="E149681">
        <v>1.8455636954511911E-3</v>
      </c>
    </row>
    <row r="149682" spans="1:5" x14ac:dyDescent="0.25">
      <c r="A149682" s="1">
        <v>32</v>
      </c>
      <c r="B149682" s="1">
        <v>13</v>
      </c>
      <c r="C149682" s="1">
        <v>2</v>
      </c>
      <c r="D149682" s="1" t="s">
        <v>3</v>
      </c>
      <c r="E149682">
        <v>0.93514222215123177</v>
      </c>
    </row>
    <row r="149683" spans="1:5" x14ac:dyDescent="0.25">
      <c r="A149683" s="1">
        <v>32</v>
      </c>
      <c r="B149683" s="1">
        <v>13</v>
      </c>
      <c r="C149683" s="1">
        <v>2</v>
      </c>
      <c r="D149683" s="1" t="s">
        <v>3</v>
      </c>
      <c r="E149683">
        <v>0.61049308882339381</v>
      </c>
    </row>
    <row r="149684" spans="1:5" x14ac:dyDescent="0.25">
      <c r="A149684" s="1">
        <v>32</v>
      </c>
      <c r="B149684" s="1">
        <v>13</v>
      </c>
      <c r="C149684" s="1">
        <v>2</v>
      </c>
      <c r="D149684" s="1" t="s">
        <v>3</v>
      </c>
      <c r="E149684">
        <v>0.33688522634182694</v>
      </c>
    </row>
    <row r="149685" spans="1:5" x14ac:dyDescent="0.25">
      <c r="A149685" s="1">
        <v>32</v>
      </c>
      <c r="B149685" s="1">
        <v>13</v>
      </c>
      <c r="C149685" s="1">
        <v>2</v>
      </c>
      <c r="D149685" s="1" t="s">
        <v>3</v>
      </c>
      <c r="E149685">
        <v>0.74458058211999556</v>
      </c>
    </row>
    <row r="149686" spans="1:5" x14ac:dyDescent="0.25">
      <c r="A149686" s="1">
        <v>32</v>
      </c>
      <c r="B149686" s="1">
        <v>13</v>
      </c>
      <c r="C149686" s="1">
        <v>2</v>
      </c>
      <c r="D149686" s="1" t="s">
        <v>3</v>
      </c>
      <c r="E149686">
        <v>7.3380893169046946E-2</v>
      </c>
    </row>
    <row r="149687" spans="1:5" x14ac:dyDescent="0.25">
      <c r="A149687" s="1">
        <v>32</v>
      </c>
      <c r="B149687" s="1">
        <v>13</v>
      </c>
      <c r="C149687" s="1">
        <v>2</v>
      </c>
      <c r="D149687" s="1" t="s">
        <v>3</v>
      </c>
      <c r="E149687">
        <v>0.27977061199422193</v>
      </c>
    </row>
    <row r="149688" spans="1:5" x14ac:dyDescent="0.25">
      <c r="A149688" s="1">
        <v>32</v>
      </c>
      <c r="B149688" s="1">
        <v>13</v>
      </c>
      <c r="C149688" s="1">
        <v>2</v>
      </c>
      <c r="D149688" s="1" t="s">
        <v>3</v>
      </c>
      <c r="E149688">
        <v>0.50530650828716883</v>
      </c>
    </row>
    <row r="149689" spans="1:5" x14ac:dyDescent="0.25">
      <c r="A149689" s="1">
        <v>32</v>
      </c>
      <c r="B149689" s="1">
        <v>13</v>
      </c>
      <c r="C149689" s="1">
        <v>2</v>
      </c>
      <c r="D149689" s="1" t="s">
        <v>3</v>
      </c>
      <c r="E149689">
        <v>0.78610258798501353</v>
      </c>
    </row>
    <row r="149690" spans="1:5" x14ac:dyDescent="0.25">
      <c r="A149690" s="1">
        <v>32</v>
      </c>
      <c r="B149690" s="1">
        <v>13</v>
      </c>
      <c r="C149690" s="1">
        <v>2</v>
      </c>
      <c r="D149690" s="1" t="s">
        <v>3</v>
      </c>
      <c r="E149690">
        <v>0.99913684583452966</v>
      </c>
    </row>
    <row r="149691" spans="1:5" x14ac:dyDescent="0.25">
      <c r="A149691" s="1">
        <v>32</v>
      </c>
      <c r="B149691" s="1">
        <v>13</v>
      </c>
      <c r="C149691" s="1">
        <v>2</v>
      </c>
      <c r="D149691" s="1" t="s">
        <v>3</v>
      </c>
      <c r="E149691">
        <v>0.77772787329881277</v>
      </c>
    </row>
    <row r="149692" spans="1:5" x14ac:dyDescent="0.25">
      <c r="A149692" s="1">
        <v>32</v>
      </c>
      <c r="B149692" s="1">
        <v>13</v>
      </c>
      <c r="C149692" s="1">
        <v>2</v>
      </c>
      <c r="D149692" s="1" t="s">
        <v>3</v>
      </c>
      <c r="E149692">
        <v>9.6845444285715843E-2</v>
      </c>
    </row>
    <row r="149693" spans="1:5" x14ac:dyDescent="0.25">
      <c r="A149693" s="1">
        <v>32</v>
      </c>
      <c r="B149693" s="1">
        <v>13</v>
      </c>
      <c r="C149693" s="1">
        <v>2</v>
      </c>
      <c r="D149693" s="1" t="s">
        <v>3</v>
      </c>
      <c r="E149693">
        <v>0.87262791381469862</v>
      </c>
    </row>
    <row r="149694" spans="1:5" x14ac:dyDescent="0.25">
      <c r="A149694" s="1">
        <v>32</v>
      </c>
      <c r="B149694" s="1">
        <v>13</v>
      </c>
      <c r="C149694" s="1">
        <v>2</v>
      </c>
      <c r="D149694" s="1" t="s">
        <v>3</v>
      </c>
      <c r="E149694">
        <v>0.46573145159106344</v>
      </c>
    </row>
    <row r="149695" spans="1:5" x14ac:dyDescent="0.25">
      <c r="A149695" s="1">
        <v>32</v>
      </c>
      <c r="B149695" s="1">
        <v>13</v>
      </c>
      <c r="C149695" s="1">
        <v>2</v>
      </c>
      <c r="D149695" s="1" t="s">
        <v>3</v>
      </c>
      <c r="E149695">
        <v>0.55077662481505241</v>
      </c>
    </row>
    <row r="149696" spans="1:5" x14ac:dyDescent="0.25">
      <c r="A149696" s="1">
        <v>32</v>
      </c>
      <c r="B149696" s="1">
        <v>13</v>
      </c>
      <c r="C149696" s="1">
        <v>2</v>
      </c>
      <c r="D149696" s="1" t="s">
        <v>3</v>
      </c>
      <c r="E149696">
        <v>0.23057204912234952</v>
      </c>
    </row>
    <row r="149697" spans="1:5" x14ac:dyDescent="0.25">
      <c r="A149697" s="1">
        <v>32</v>
      </c>
      <c r="B149697" s="1">
        <v>13</v>
      </c>
      <c r="C149697" s="1">
        <v>2</v>
      </c>
      <c r="D149697" s="1" t="s">
        <v>3</v>
      </c>
      <c r="E149697">
        <v>0.12017528706434843</v>
      </c>
    </row>
    <row r="149698" spans="1:5" x14ac:dyDescent="0.25">
      <c r="A149698" s="1">
        <v>32</v>
      </c>
      <c r="B149698" s="1">
        <v>13</v>
      </c>
      <c r="C149698" s="1">
        <v>2</v>
      </c>
      <c r="D149698" s="1" t="s">
        <v>3</v>
      </c>
      <c r="E149698">
        <v>0.96226196031396916</v>
      </c>
    </row>
    <row r="149699" spans="1:5" x14ac:dyDescent="0.25">
      <c r="A149699" s="1">
        <v>32</v>
      </c>
      <c r="B149699" s="1">
        <v>13</v>
      </c>
      <c r="C149699" s="1">
        <v>2</v>
      </c>
      <c r="D149699" s="1" t="s">
        <v>3</v>
      </c>
      <c r="E149699">
        <v>0.27497705437287556</v>
      </c>
    </row>
    <row r="149700" spans="1:5" x14ac:dyDescent="0.25">
      <c r="A149700" s="1">
        <v>32</v>
      </c>
      <c r="B149700" s="1">
        <v>13</v>
      </c>
      <c r="C149700" s="1">
        <v>2</v>
      </c>
      <c r="D149700" s="1" t="s">
        <v>3</v>
      </c>
      <c r="E149700">
        <v>0.20330212392357827</v>
      </c>
    </row>
    <row r="149701" spans="1:5" x14ac:dyDescent="0.25">
      <c r="A149701" s="1">
        <v>32</v>
      </c>
      <c r="B149701" s="1">
        <v>13</v>
      </c>
      <c r="C149701" s="1">
        <v>2</v>
      </c>
      <c r="D149701" s="1" t="s">
        <v>3</v>
      </c>
      <c r="E149701">
        <v>0.63100281000175806</v>
      </c>
    </row>
    <row r="149702" spans="1:5" x14ac:dyDescent="0.25">
      <c r="A149702" s="1">
        <v>32</v>
      </c>
      <c r="B149702" s="1">
        <v>13</v>
      </c>
      <c r="C149702" s="1">
        <v>2</v>
      </c>
      <c r="D149702" s="1" t="s">
        <v>3</v>
      </c>
      <c r="E149702">
        <v>0.67763609168373684</v>
      </c>
    </row>
    <row r="149703" spans="1:5" x14ac:dyDescent="0.25">
      <c r="A149703" s="1">
        <v>32</v>
      </c>
      <c r="B149703" s="1">
        <v>13</v>
      </c>
      <c r="C149703" s="1">
        <v>2</v>
      </c>
      <c r="D149703" s="1" t="s">
        <v>3</v>
      </c>
      <c r="E149703">
        <v>4.2322363016084497E-2</v>
      </c>
    </row>
    <row r="149704" spans="1:5" x14ac:dyDescent="0.25">
      <c r="A149704" s="1">
        <v>32</v>
      </c>
      <c r="B149704" s="1">
        <v>13</v>
      </c>
      <c r="C149704" s="1">
        <v>2</v>
      </c>
      <c r="D149704" s="1" t="s">
        <v>3</v>
      </c>
      <c r="E149704">
        <v>0.1300664962169078</v>
      </c>
    </row>
    <row r="149705" spans="1:5" x14ac:dyDescent="0.25">
      <c r="A149705" s="1">
        <v>32</v>
      </c>
      <c r="B149705" s="1">
        <v>13</v>
      </c>
      <c r="C149705" s="1">
        <v>2</v>
      </c>
      <c r="D149705" s="1" t="s">
        <v>3</v>
      </c>
      <c r="E149705">
        <v>0.28848026261529924</v>
      </c>
    </row>
    <row r="149706" spans="1:5" x14ac:dyDescent="0.25">
      <c r="A149706" s="1">
        <v>32</v>
      </c>
      <c r="B149706" s="1">
        <v>13</v>
      </c>
      <c r="C149706" s="1">
        <v>2</v>
      </c>
      <c r="D149706" s="1" t="s">
        <v>3</v>
      </c>
      <c r="E149706">
        <v>0.56455274605228944</v>
      </c>
    </row>
    <row r="149707" spans="1:5" x14ac:dyDescent="0.25">
      <c r="A149707" s="1">
        <v>32</v>
      </c>
      <c r="B149707" s="1">
        <v>13</v>
      </c>
      <c r="C149707" s="1">
        <v>2</v>
      </c>
      <c r="D149707" s="1" t="s">
        <v>3</v>
      </c>
      <c r="E149707">
        <v>0.23881451424141908</v>
      </c>
    </row>
    <row r="149708" spans="1:5" x14ac:dyDescent="0.25">
      <c r="A149708" s="1">
        <v>32</v>
      </c>
      <c r="B149708" s="1">
        <v>13</v>
      </c>
      <c r="C149708" s="1">
        <v>2</v>
      </c>
      <c r="D149708" s="1" t="s">
        <v>3</v>
      </c>
      <c r="E149708">
        <v>0.94446044678706798</v>
      </c>
    </row>
    <row r="149709" spans="1:5" x14ac:dyDescent="0.25">
      <c r="A149709" s="1">
        <v>32</v>
      </c>
      <c r="B149709" s="1">
        <v>13</v>
      </c>
      <c r="C149709" s="1">
        <v>2</v>
      </c>
      <c r="D149709" s="1" t="s">
        <v>3</v>
      </c>
      <c r="E149709">
        <v>0.81590211522025946</v>
      </c>
    </row>
    <row r="149710" spans="1:5" x14ac:dyDescent="0.25">
      <c r="A149710" s="1">
        <v>32</v>
      </c>
      <c r="B149710" s="1">
        <v>13</v>
      </c>
      <c r="C149710" s="1">
        <v>2</v>
      </c>
      <c r="D149710" s="1" t="s">
        <v>3</v>
      </c>
      <c r="E149710">
        <v>0.19102864535068154</v>
      </c>
    </row>
    <row r="149711" spans="1:5" x14ac:dyDescent="0.25">
      <c r="A149711" s="1">
        <v>32</v>
      </c>
      <c r="B149711" s="1">
        <v>13</v>
      </c>
      <c r="C149711" s="1">
        <v>2</v>
      </c>
      <c r="D149711" s="1" t="s">
        <v>3</v>
      </c>
      <c r="E149711">
        <v>0.87610863951542872</v>
      </c>
    </row>
    <row r="149712" spans="1:5" x14ac:dyDescent="0.25">
      <c r="A149712" s="1">
        <v>32</v>
      </c>
      <c r="B149712" s="1">
        <v>13</v>
      </c>
      <c r="C149712" s="1">
        <v>2</v>
      </c>
      <c r="D149712" s="1" t="s">
        <v>3</v>
      </c>
      <c r="E149712">
        <v>0.75585514294627165</v>
      </c>
    </row>
    <row r="149713" spans="1:5" x14ac:dyDescent="0.25">
      <c r="A149713" s="1">
        <v>32</v>
      </c>
      <c r="B149713" s="1">
        <v>13</v>
      </c>
      <c r="C149713" s="1">
        <v>2</v>
      </c>
      <c r="D149713" s="1" t="s">
        <v>3</v>
      </c>
      <c r="E149713">
        <v>0.70943149975837672</v>
      </c>
    </row>
    <row r="149714" spans="1:5" x14ac:dyDescent="0.25">
      <c r="A149714" s="1">
        <v>32</v>
      </c>
      <c r="B149714" s="1">
        <v>13</v>
      </c>
      <c r="C149714" s="1">
        <v>2</v>
      </c>
      <c r="D149714" s="1" t="s">
        <v>3</v>
      </c>
      <c r="E149714">
        <v>4.6615749940698392E-2</v>
      </c>
    </row>
    <row r="149715" spans="1:5" x14ac:dyDescent="0.25">
      <c r="A149715" s="1">
        <v>32</v>
      </c>
      <c r="B149715" s="1">
        <v>13</v>
      </c>
      <c r="C149715" s="1">
        <v>2</v>
      </c>
      <c r="D149715" s="1" t="s">
        <v>3</v>
      </c>
      <c r="E149715">
        <v>0.3224210761355828</v>
      </c>
    </row>
    <row r="149716" spans="1:5" x14ac:dyDescent="0.25">
      <c r="A149716" s="1">
        <v>32</v>
      </c>
      <c r="B149716" s="1">
        <v>13</v>
      </c>
      <c r="C149716" s="1">
        <v>2</v>
      </c>
      <c r="D149716" s="1" t="s">
        <v>3</v>
      </c>
      <c r="E149716">
        <v>0.3688753772922716</v>
      </c>
    </row>
    <row r="149717" spans="1:5" x14ac:dyDescent="0.25">
      <c r="A149717" s="1">
        <v>32</v>
      </c>
      <c r="B149717" s="1">
        <v>13</v>
      </c>
      <c r="C149717" s="1">
        <v>2</v>
      </c>
      <c r="D149717" s="1" t="s">
        <v>3</v>
      </c>
      <c r="E149717">
        <v>0.95590069060391158</v>
      </c>
    </row>
    <row r="149718" spans="1:5" x14ac:dyDescent="0.25">
      <c r="A149718" s="1">
        <v>32</v>
      </c>
      <c r="B149718" s="1">
        <v>13</v>
      </c>
      <c r="C149718" s="1">
        <v>2</v>
      </c>
      <c r="D149718" s="1" t="s">
        <v>3</v>
      </c>
      <c r="E149718">
        <v>0.86840989426778692</v>
      </c>
    </row>
    <row r="149719" spans="1:5" x14ac:dyDescent="0.25">
      <c r="A149719" s="1">
        <v>32</v>
      </c>
      <c r="B149719" s="1">
        <v>13</v>
      </c>
      <c r="C149719" s="1">
        <v>2</v>
      </c>
      <c r="D149719" s="1" t="s">
        <v>3</v>
      </c>
      <c r="E149719">
        <v>0.91888987284329982</v>
      </c>
    </row>
    <row r="149720" spans="1:5" x14ac:dyDescent="0.25">
      <c r="A149720" s="1">
        <v>32</v>
      </c>
      <c r="B149720" s="1">
        <v>13</v>
      </c>
      <c r="C149720" s="1">
        <v>2</v>
      </c>
      <c r="D149720" s="1" t="s">
        <v>3</v>
      </c>
      <c r="E149720">
        <v>0.80021555568783931</v>
      </c>
    </row>
    <row r="149721" spans="1:5" x14ac:dyDescent="0.25">
      <c r="A149721" s="1">
        <v>32</v>
      </c>
      <c r="B149721" s="1">
        <v>13</v>
      </c>
      <c r="C149721" s="1">
        <v>2</v>
      </c>
      <c r="D149721" s="1" t="s">
        <v>3</v>
      </c>
      <c r="E149721">
        <v>0.48194128411928927</v>
      </c>
    </row>
    <row r="149722" spans="1:5" x14ac:dyDescent="0.25">
      <c r="A149722" s="1">
        <v>32</v>
      </c>
      <c r="B149722" s="1">
        <v>13</v>
      </c>
      <c r="C149722" s="1">
        <v>2</v>
      </c>
      <c r="D149722" s="1" t="s">
        <v>3</v>
      </c>
      <c r="E149722">
        <v>0.6928411871259762</v>
      </c>
    </row>
    <row r="149723" spans="1:5" x14ac:dyDescent="0.25">
      <c r="A149723" s="1">
        <v>32</v>
      </c>
      <c r="B149723" s="1">
        <v>13</v>
      </c>
      <c r="C149723" s="1">
        <v>2</v>
      </c>
      <c r="D149723" s="1" t="s">
        <v>3</v>
      </c>
      <c r="E149723">
        <v>0.95220232516658621</v>
      </c>
    </row>
    <row r="149724" spans="1:5" x14ac:dyDescent="0.25">
      <c r="A149724" s="1">
        <v>32</v>
      </c>
      <c r="B149724" s="1">
        <v>13</v>
      </c>
      <c r="C149724" s="1">
        <v>2</v>
      </c>
      <c r="D149724" s="1" t="s">
        <v>3</v>
      </c>
      <c r="E149724">
        <v>0.71209871702403726</v>
      </c>
    </row>
    <row r="149725" spans="1:5" x14ac:dyDescent="0.25">
      <c r="A149725" s="1">
        <v>32</v>
      </c>
      <c r="B149725" s="1">
        <v>13</v>
      </c>
      <c r="C149725" s="1">
        <v>2</v>
      </c>
      <c r="D149725" s="1" t="s">
        <v>3</v>
      </c>
      <c r="E149725">
        <v>0.40201962438925865</v>
      </c>
    </row>
    <row r="149726" spans="1:5" x14ac:dyDescent="0.25">
      <c r="A149726" s="1">
        <v>32</v>
      </c>
      <c r="B149726" s="1">
        <v>13</v>
      </c>
      <c r="C149726" s="1">
        <v>2</v>
      </c>
      <c r="D149726" s="1" t="s">
        <v>3</v>
      </c>
      <c r="E149726">
        <v>0.63434737784293582</v>
      </c>
    </row>
    <row r="149727" spans="1:5" x14ac:dyDescent="0.25">
      <c r="A149727" s="1">
        <v>32</v>
      </c>
      <c r="B149727" s="1">
        <v>13</v>
      </c>
      <c r="C149727" s="1">
        <v>2</v>
      </c>
      <c r="D149727" s="1" t="s">
        <v>3</v>
      </c>
      <c r="E149727">
        <v>0.55905213581219881</v>
      </c>
    </row>
    <row r="149728" spans="1:5" x14ac:dyDescent="0.25">
      <c r="A149728" s="1">
        <v>32</v>
      </c>
      <c r="B149728" s="1">
        <v>13</v>
      </c>
      <c r="C149728" s="1">
        <v>2</v>
      </c>
      <c r="D149728" s="1" t="s">
        <v>3</v>
      </c>
      <c r="E149728">
        <v>0.96575975814969783</v>
      </c>
    </row>
    <row r="149729" spans="1:5" x14ac:dyDescent="0.25">
      <c r="A149729" s="1">
        <v>32</v>
      </c>
      <c r="B149729" s="1">
        <v>13</v>
      </c>
      <c r="C149729" s="1">
        <v>2</v>
      </c>
      <c r="D149729" s="1" t="s">
        <v>3</v>
      </c>
      <c r="E149729">
        <v>0.58643301632886102</v>
      </c>
    </row>
    <row r="149730" spans="1:5" x14ac:dyDescent="0.25">
      <c r="A149730" s="1">
        <v>32</v>
      </c>
      <c r="B149730" s="1">
        <v>13</v>
      </c>
      <c r="C149730" s="1">
        <v>2</v>
      </c>
      <c r="D149730" s="1" t="s">
        <v>3</v>
      </c>
      <c r="E149730">
        <v>0.36913924963378242</v>
      </c>
    </row>
    <row r="149731" spans="1:5" x14ac:dyDescent="0.25">
      <c r="A149731" s="1">
        <v>32</v>
      </c>
      <c r="B149731" s="1">
        <v>13</v>
      </c>
      <c r="C149731" s="1">
        <v>2</v>
      </c>
      <c r="D149731" s="1" t="s">
        <v>3</v>
      </c>
      <c r="E149731">
        <v>0.47700143485897184</v>
      </c>
    </row>
    <row r="149732" spans="1:5" x14ac:dyDescent="0.25">
      <c r="A149732" s="1">
        <v>32</v>
      </c>
      <c r="B149732" s="1">
        <v>13</v>
      </c>
      <c r="C149732" s="1">
        <v>2</v>
      </c>
      <c r="D149732" s="1" t="s">
        <v>3</v>
      </c>
      <c r="E149732">
        <v>0.67289145779432202</v>
      </c>
    </row>
    <row r="149733" spans="1:5" x14ac:dyDescent="0.25">
      <c r="A149733" s="1">
        <v>32</v>
      </c>
      <c r="B149733" s="1">
        <v>13</v>
      </c>
      <c r="C149733" s="1">
        <v>2</v>
      </c>
      <c r="D149733" s="1" t="s">
        <v>3</v>
      </c>
      <c r="E149733">
        <v>0.36302874958725295</v>
      </c>
    </row>
    <row r="149734" spans="1:5" x14ac:dyDescent="0.25">
      <c r="A149734" s="1">
        <v>32</v>
      </c>
      <c r="B149734" s="1">
        <v>13</v>
      </c>
      <c r="C149734" s="1">
        <v>2</v>
      </c>
      <c r="D149734" s="1" t="s">
        <v>3</v>
      </c>
      <c r="E149734">
        <v>0.95104824883959649</v>
      </c>
    </row>
    <row r="149735" spans="1:5" x14ac:dyDescent="0.25">
      <c r="A149735" s="1">
        <v>32</v>
      </c>
      <c r="B149735" s="1">
        <v>13</v>
      </c>
      <c r="C149735" s="1">
        <v>2</v>
      </c>
      <c r="D149735" s="1" t="s">
        <v>3</v>
      </c>
      <c r="E149735">
        <v>0.49837129205758379</v>
      </c>
    </row>
    <row r="149736" spans="1:5" x14ac:dyDescent="0.25">
      <c r="A149736" s="1">
        <v>32</v>
      </c>
      <c r="B149736" s="1">
        <v>13</v>
      </c>
      <c r="C149736" s="1">
        <v>2</v>
      </c>
      <c r="D149736" s="1" t="s">
        <v>3</v>
      </c>
      <c r="E149736">
        <v>0.14114643821853801</v>
      </c>
    </row>
    <row r="149737" spans="1:5" x14ac:dyDescent="0.25">
      <c r="A149737" s="1">
        <v>32</v>
      </c>
      <c r="B149737" s="1">
        <v>13</v>
      </c>
      <c r="C149737" s="1">
        <v>2</v>
      </c>
      <c r="D149737" s="1" t="s">
        <v>3</v>
      </c>
      <c r="E149737">
        <v>9.2222551367513894E-2</v>
      </c>
    </row>
    <row r="149738" spans="1:5" x14ac:dyDescent="0.25">
      <c r="A149738" s="1">
        <v>32</v>
      </c>
      <c r="B149738" s="1">
        <v>13</v>
      </c>
      <c r="C149738" s="1">
        <v>2</v>
      </c>
      <c r="D149738" s="1" t="s">
        <v>3</v>
      </c>
      <c r="E149738">
        <v>0.65404808340848053</v>
      </c>
    </row>
    <row r="149739" spans="1:5" x14ac:dyDescent="0.25">
      <c r="A149739" s="1">
        <v>32</v>
      </c>
      <c r="B149739" s="1">
        <v>13</v>
      </c>
      <c r="C149739" s="1">
        <v>2</v>
      </c>
      <c r="D149739" s="1" t="s">
        <v>3</v>
      </c>
      <c r="E149739">
        <v>0.38515814865585296</v>
      </c>
    </row>
    <row r="149740" spans="1:5" x14ac:dyDescent="0.25">
      <c r="A149740" s="1">
        <v>32</v>
      </c>
      <c r="B149740" s="1">
        <v>13</v>
      </c>
      <c r="C149740" s="1">
        <v>2</v>
      </c>
      <c r="D149740" s="1" t="s">
        <v>3</v>
      </c>
      <c r="E149740">
        <v>0.75043890440185657</v>
      </c>
    </row>
    <row r="149741" spans="1:5" x14ac:dyDescent="0.25">
      <c r="A149741" s="1">
        <v>32</v>
      </c>
      <c r="B149741" s="1">
        <v>13</v>
      </c>
      <c r="C149741" s="1">
        <v>2</v>
      </c>
      <c r="D149741" s="1" t="s">
        <v>3</v>
      </c>
      <c r="E149741">
        <v>0.22221975172165997</v>
      </c>
    </row>
    <row r="149742" spans="1:5" x14ac:dyDescent="0.25">
      <c r="A149742" s="1">
        <v>32</v>
      </c>
      <c r="B149742" s="1">
        <v>13</v>
      </c>
      <c r="C149742" s="1">
        <v>2</v>
      </c>
      <c r="D149742" s="1" t="s">
        <v>3</v>
      </c>
      <c r="E149742">
        <v>0.43988674658374904</v>
      </c>
    </row>
    <row r="149743" spans="1:5" x14ac:dyDescent="0.25">
      <c r="A149743" s="1">
        <v>32</v>
      </c>
      <c r="B149743" s="1">
        <v>13</v>
      </c>
      <c r="C149743" s="1">
        <v>2</v>
      </c>
      <c r="D149743" s="1" t="s">
        <v>3</v>
      </c>
      <c r="E149743">
        <v>0.16494808260499794</v>
      </c>
    </row>
    <row r="149744" spans="1:5" x14ac:dyDescent="0.25">
      <c r="A149744" s="1">
        <v>32</v>
      </c>
      <c r="B149744" s="1">
        <v>13</v>
      </c>
      <c r="C149744" s="1">
        <v>2</v>
      </c>
      <c r="D149744" s="1" t="s">
        <v>3</v>
      </c>
      <c r="E149744">
        <v>0.36541618766329609</v>
      </c>
    </row>
    <row r="149745" spans="1:5" x14ac:dyDescent="0.25">
      <c r="A149745" s="1">
        <v>32</v>
      </c>
      <c r="B149745" s="1">
        <v>13</v>
      </c>
      <c r="C149745" s="1">
        <v>2</v>
      </c>
      <c r="D149745" s="1" t="s">
        <v>3</v>
      </c>
      <c r="E149745">
        <v>7.1624628636314913E-2</v>
      </c>
    </row>
    <row r="149746" spans="1:5" x14ac:dyDescent="0.25">
      <c r="A149746" s="1">
        <v>32</v>
      </c>
      <c r="B149746" s="1">
        <v>13</v>
      </c>
      <c r="C149746" s="1">
        <v>2</v>
      </c>
      <c r="D149746" s="1" t="s">
        <v>3</v>
      </c>
      <c r="E149746">
        <v>0.9366649595863733</v>
      </c>
    </row>
    <row r="149747" spans="1:5" x14ac:dyDescent="0.25">
      <c r="A149747" s="1">
        <v>32</v>
      </c>
      <c r="B149747" s="1">
        <v>13</v>
      </c>
      <c r="C149747" s="1">
        <v>2</v>
      </c>
      <c r="D149747" s="1" t="s">
        <v>3</v>
      </c>
      <c r="E149747">
        <v>0.5872440219144418</v>
      </c>
    </row>
    <row r="149748" spans="1:5" x14ac:dyDescent="0.25">
      <c r="A149748" s="1">
        <v>32</v>
      </c>
      <c r="B149748" s="1">
        <v>13</v>
      </c>
      <c r="C149748" s="1">
        <v>2</v>
      </c>
      <c r="D149748" s="1" t="s">
        <v>3</v>
      </c>
      <c r="E149748">
        <v>2.5327634845804026E-2</v>
      </c>
    </row>
    <row r="149749" spans="1:5" x14ac:dyDescent="0.25">
      <c r="A149749" s="1">
        <v>32</v>
      </c>
      <c r="B149749" s="1">
        <v>13</v>
      </c>
      <c r="C149749" s="1">
        <v>2</v>
      </c>
      <c r="D149749" s="1" t="s">
        <v>3</v>
      </c>
      <c r="E149749">
        <v>0.1413501387845566</v>
      </c>
    </row>
    <row r="149750" spans="1:5" x14ac:dyDescent="0.25">
      <c r="A149750" s="1">
        <v>32</v>
      </c>
      <c r="B149750" s="1">
        <v>13</v>
      </c>
      <c r="C149750" s="1">
        <v>2</v>
      </c>
      <c r="D149750" s="1" t="s">
        <v>3</v>
      </c>
      <c r="E149750">
        <v>1.3620677101329526E-2</v>
      </c>
    </row>
    <row r="149751" spans="1:5" x14ac:dyDescent="0.25">
      <c r="A149751" s="1">
        <v>32</v>
      </c>
      <c r="B149751" s="1">
        <v>13</v>
      </c>
      <c r="C149751" s="1">
        <v>2</v>
      </c>
      <c r="D149751" s="1" t="s">
        <v>3</v>
      </c>
      <c r="E149751">
        <v>0.96586441748297125</v>
      </c>
    </row>
    <row r="149752" spans="1:5" x14ac:dyDescent="0.25">
      <c r="A149752" s="1">
        <v>32</v>
      </c>
      <c r="B149752" s="1">
        <v>13</v>
      </c>
      <c r="C149752" s="1">
        <v>2</v>
      </c>
      <c r="D149752" s="1" t="s">
        <v>3</v>
      </c>
      <c r="E149752">
        <v>0.51429550811078262</v>
      </c>
    </row>
    <row r="149753" spans="1:5" x14ac:dyDescent="0.25">
      <c r="A149753" s="1">
        <v>32</v>
      </c>
      <c r="B149753" s="1">
        <v>13</v>
      </c>
      <c r="C149753" s="1">
        <v>2</v>
      </c>
      <c r="D149753" s="1" t="s">
        <v>3</v>
      </c>
      <c r="E149753">
        <v>0.36741754345564348</v>
      </c>
    </row>
    <row r="149754" spans="1:5" x14ac:dyDescent="0.25">
      <c r="A149754" s="1">
        <v>32</v>
      </c>
      <c r="B149754" s="1">
        <v>13</v>
      </c>
      <c r="C149754" s="1">
        <v>2</v>
      </c>
      <c r="D149754" s="1" t="s">
        <v>3</v>
      </c>
      <c r="E149754">
        <v>0.1136384076766177</v>
      </c>
    </row>
    <row r="149755" spans="1:5" x14ac:dyDescent="0.25">
      <c r="A149755" s="1">
        <v>32</v>
      </c>
      <c r="B149755" s="1">
        <v>13</v>
      </c>
      <c r="C149755" s="1">
        <v>2</v>
      </c>
      <c r="D149755" s="1" t="s">
        <v>3</v>
      </c>
      <c r="E149755">
        <v>0.50778353638132412</v>
      </c>
    </row>
    <row r="149756" spans="1:5" x14ac:dyDescent="0.25">
      <c r="A149756" s="1">
        <v>32</v>
      </c>
      <c r="B149756" s="1">
        <v>13</v>
      </c>
      <c r="C149756" s="1">
        <v>2</v>
      </c>
      <c r="D149756" s="1" t="s">
        <v>3</v>
      </c>
      <c r="E149756">
        <v>0.75097808931922472</v>
      </c>
    </row>
    <row r="149757" spans="1:5" x14ac:dyDescent="0.25">
      <c r="A149757" s="1">
        <v>32</v>
      </c>
      <c r="B149757" s="1">
        <v>13</v>
      </c>
      <c r="C149757" s="1">
        <v>2</v>
      </c>
      <c r="D149757" s="1" t="s">
        <v>3</v>
      </c>
      <c r="E149757">
        <v>0.41984511879201558</v>
      </c>
    </row>
    <row r="149758" spans="1:5" x14ac:dyDescent="0.25">
      <c r="A149758" s="1">
        <v>32</v>
      </c>
      <c r="B149758" s="1">
        <v>13</v>
      </c>
      <c r="C149758" s="1">
        <v>2</v>
      </c>
      <c r="D149758" s="1" t="s">
        <v>3</v>
      </c>
      <c r="E149758">
        <v>0.69930070189582672</v>
      </c>
    </row>
    <row r="149759" spans="1:5" x14ac:dyDescent="0.25">
      <c r="A149759" s="1">
        <v>32</v>
      </c>
      <c r="B149759" s="1">
        <v>13</v>
      </c>
      <c r="C149759" s="1">
        <v>2</v>
      </c>
      <c r="D149759" s="1" t="s">
        <v>3</v>
      </c>
      <c r="E149759">
        <v>0.60615371357147785</v>
      </c>
    </row>
    <row r="149760" spans="1:5" x14ac:dyDescent="0.25">
      <c r="A149760" s="1">
        <v>32</v>
      </c>
      <c r="B149760" s="1">
        <v>13</v>
      </c>
      <c r="C149760" s="1">
        <v>2</v>
      </c>
      <c r="D149760" s="1" t="s">
        <v>3</v>
      </c>
      <c r="E149760">
        <v>0.98915329477883385</v>
      </c>
    </row>
    <row r="149761" spans="1:5" x14ac:dyDescent="0.25">
      <c r="A149761" s="1">
        <v>32</v>
      </c>
      <c r="B149761" s="1">
        <v>13</v>
      </c>
      <c r="C149761" s="1">
        <v>2</v>
      </c>
      <c r="D149761" s="1" t="s">
        <v>3</v>
      </c>
      <c r="E149761">
        <v>7.4593279704884385E-2</v>
      </c>
    </row>
    <row r="149762" spans="1:5" x14ac:dyDescent="0.25">
      <c r="A149762" s="1">
        <v>32</v>
      </c>
      <c r="B149762" s="1">
        <v>13</v>
      </c>
      <c r="C149762" s="1">
        <v>2</v>
      </c>
      <c r="D149762" s="1" t="s">
        <v>3</v>
      </c>
      <c r="E149762">
        <v>0.93865777835419606</v>
      </c>
    </row>
    <row r="149763" spans="1:5" x14ac:dyDescent="0.25">
      <c r="A149763" s="1">
        <v>32</v>
      </c>
      <c r="B149763" s="1">
        <v>13</v>
      </c>
      <c r="C149763" s="1">
        <v>2</v>
      </c>
      <c r="D149763" s="1" t="s">
        <v>3</v>
      </c>
      <c r="E149763">
        <v>0.31565247727068513</v>
      </c>
    </row>
    <row r="149764" spans="1:5" x14ac:dyDescent="0.25">
      <c r="A149764" s="1">
        <v>32</v>
      </c>
      <c r="B149764" s="1">
        <v>13</v>
      </c>
      <c r="C149764" s="1">
        <v>2</v>
      </c>
      <c r="D149764" s="1" t="s">
        <v>3</v>
      </c>
      <c r="E149764">
        <v>0.38655407824009191</v>
      </c>
    </row>
    <row r="149765" spans="1:5" x14ac:dyDescent="0.25">
      <c r="A149765" s="1">
        <v>32</v>
      </c>
      <c r="B149765" s="1">
        <v>13</v>
      </c>
      <c r="C149765" s="1">
        <v>2</v>
      </c>
      <c r="D149765" s="1" t="s">
        <v>3</v>
      </c>
      <c r="E149765">
        <v>0.39891394178881512</v>
      </c>
    </row>
    <row r="149766" spans="1:5" x14ac:dyDescent="0.25">
      <c r="A149766" s="1">
        <v>32</v>
      </c>
      <c r="B149766" s="1">
        <v>13</v>
      </c>
      <c r="C149766" s="1">
        <v>2</v>
      </c>
      <c r="D149766" s="1" t="s">
        <v>3</v>
      </c>
      <c r="E149766">
        <v>0.93464214713853655</v>
      </c>
    </row>
    <row r="149767" spans="1:5" x14ac:dyDescent="0.25">
      <c r="A149767" s="1">
        <v>32</v>
      </c>
      <c r="B149767" s="1">
        <v>13</v>
      </c>
      <c r="C149767" s="1">
        <v>2</v>
      </c>
      <c r="D149767" s="1" t="s">
        <v>3</v>
      </c>
      <c r="E149767">
        <v>0.6217049856904906</v>
      </c>
    </row>
    <row r="149768" spans="1:5" x14ac:dyDescent="0.25">
      <c r="A149768" s="1">
        <v>32</v>
      </c>
      <c r="B149768" s="1">
        <v>13</v>
      </c>
      <c r="C149768" s="1">
        <v>2</v>
      </c>
      <c r="D149768" s="1" t="s">
        <v>3</v>
      </c>
      <c r="E149768">
        <v>2.1313423840205958E-2</v>
      </c>
    </row>
    <row r="149769" spans="1:5" x14ac:dyDescent="0.25">
      <c r="A149769" s="1">
        <v>32</v>
      </c>
      <c r="B149769" s="1">
        <v>13</v>
      </c>
      <c r="C149769" s="1">
        <v>2</v>
      </c>
      <c r="D149769" s="1" t="s">
        <v>3</v>
      </c>
      <c r="E149769">
        <v>0.29569230658843837</v>
      </c>
    </row>
    <row r="149770" spans="1:5" x14ac:dyDescent="0.25">
      <c r="A149770" s="1">
        <v>32</v>
      </c>
      <c r="B149770" s="1">
        <v>13</v>
      </c>
      <c r="C149770" s="1">
        <v>2</v>
      </c>
      <c r="D149770" s="1" t="s">
        <v>3</v>
      </c>
      <c r="E149770">
        <v>0.2157828789297499</v>
      </c>
    </row>
    <row r="149771" spans="1:5" x14ac:dyDescent="0.25">
      <c r="A149771" s="1">
        <v>32</v>
      </c>
      <c r="B149771" s="1">
        <v>13</v>
      </c>
      <c r="C149771" s="1">
        <v>2</v>
      </c>
      <c r="D149771" s="1" t="s">
        <v>3</v>
      </c>
      <c r="E149771">
        <v>0.79178491690213026</v>
      </c>
    </row>
    <row r="149772" spans="1:5" x14ac:dyDescent="0.25">
      <c r="A149772" s="1">
        <v>32</v>
      </c>
      <c r="B149772" s="1">
        <v>13</v>
      </c>
      <c r="C149772" s="1">
        <v>2</v>
      </c>
      <c r="D149772" s="1" t="s">
        <v>3</v>
      </c>
      <c r="E149772">
        <v>0.15397207268019975</v>
      </c>
    </row>
    <row r="149773" spans="1:5" x14ac:dyDescent="0.25">
      <c r="A149773" s="1">
        <v>32</v>
      </c>
      <c r="B149773" s="1">
        <v>13</v>
      </c>
      <c r="C149773" s="1">
        <v>2</v>
      </c>
      <c r="D149773" s="1" t="s">
        <v>3</v>
      </c>
      <c r="E149773">
        <v>4.5689706904397109E-3</v>
      </c>
    </row>
    <row r="149774" spans="1:5" x14ac:dyDescent="0.25">
      <c r="A149774" s="1">
        <v>32</v>
      </c>
      <c r="B149774" s="1">
        <v>13</v>
      </c>
      <c r="C149774" s="1">
        <v>2</v>
      </c>
      <c r="D149774" s="1" t="s">
        <v>3</v>
      </c>
      <c r="E149774">
        <v>0.2379983068058853</v>
      </c>
    </row>
    <row r="149775" spans="1:5" x14ac:dyDescent="0.25">
      <c r="A149775" s="1">
        <v>32</v>
      </c>
      <c r="B149775" s="1">
        <v>13</v>
      </c>
      <c r="C149775" s="1">
        <v>2</v>
      </c>
      <c r="D149775" s="1" t="s">
        <v>3</v>
      </c>
      <c r="E149775">
        <v>0.73347066201410394</v>
      </c>
    </row>
    <row r="149776" spans="1:5" x14ac:dyDescent="0.25">
      <c r="A149776" s="1">
        <v>32</v>
      </c>
      <c r="B149776" s="1">
        <v>13</v>
      </c>
      <c r="C149776" s="1">
        <v>2</v>
      </c>
      <c r="D149776" s="1" t="s">
        <v>3</v>
      </c>
      <c r="E149776">
        <v>0.33977236408179801</v>
      </c>
    </row>
    <row r="149777" spans="1:5" x14ac:dyDescent="0.25">
      <c r="A149777" s="1">
        <v>32</v>
      </c>
      <c r="B149777" s="1">
        <v>13</v>
      </c>
      <c r="C149777" s="1">
        <v>2</v>
      </c>
      <c r="D149777" s="1" t="s">
        <v>3</v>
      </c>
      <c r="E149777">
        <v>0.72135734105050142</v>
      </c>
    </row>
    <row r="149778" spans="1:5" x14ac:dyDescent="0.25">
      <c r="A149778" s="1">
        <v>32</v>
      </c>
      <c r="B149778" s="1">
        <v>13</v>
      </c>
      <c r="C149778" s="1">
        <v>2</v>
      </c>
      <c r="D149778" s="1" t="s">
        <v>3</v>
      </c>
      <c r="E149778">
        <v>0.34178134689205419</v>
      </c>
    </row>
    <row r="149779" spans="1:5" x14ac:dyDescent="0.25">
      <c r="A149779" s="1">
        <v>32</v>
      </c>
      <c r="B149779" s="1">
        <v>13</v>
      </c>
      <c r="C149779" s="1">
        <v>2</v>
      </c>
      <c r="D149779" s="1" t="s">
        <v>3</v>
      </c>
      <c r="E149779">
        <v>0.97665110306932779</v>
      </c>
    </row>
    <row r="149780" spans="1:5" x14ac:dyDescent="0.25">
      <c r="A149780" s="1">
        <v>32</v>
      </c>
      <c r="B149780" s="1">
        <v>13</v>
      </c>
      <c r="C149780" s="1">
        <v>2</v>
      </c>
      <c r="D149780" s="1" t="s">
        <v>3</v>
      </c>
      <c r="E149780">
        <v>0.4529845392696632</v>
      </c>
    </row>
    <row r="149781" spans="1:5" x14ac:dyDescent="0.25">
      <c r="A149781" s="1">
        <v>32</v>
      </c>
      <c r="B149781" s="1">
        <v>13</v>
      </c>
      <c r="C149781" s="1">
        <v>2</v>
      </c>
      <c r="D149781" s="1" t="s">
        <v>3</v>
      </c>
      <c r="E149781">
        <v>0.63603364985274036</v>
      </c>
    </row>
    <row r="149782" spans="1:5" x14ac:dyDescent="0.25">
      <c r="A149782" s="1">
        <v>32</v>
      </c>
      <c r="B149782" s="1">
        <v>13</v>
      </c>
      <c r="C149782" s="1">
        <v>2</v>
      </c>
      <c r="D149782" s="1" t="s">
        <v>3</v>
      </c>
      <c r="E149782">
        <v>0.39139875351667575</v>
      </c>
    </row>
    <row r="149783" spans="1:5" x14ac:dyDescent="0.25">
      <c r="A149783" s="1">
        <v>32</v>
      </c>
      <c r="B149783" s="1">
        <v>13</v>
      </c>
      <c r="C149783" s="1">
        <v>2</v>
      </c>
      <c r="D149783" s="1" t="s">
        <v>3</v>
      </c>
      <c r="E149783">
        <v>0.11275492621791838</v>
      </c>
    </row>
    <row r="149784" spans="1:5" x14ac:dyDescent="0.25">
      <c r="A149784" s="1">
        <v>32</v>
      </c>
      <c r="B149784" s="1">
        <v>13</v>
      </c>
      <c r="C149784" s="1">
        <v>2</v>
      </c>
      <c r="D149784" s="1" t="s">
        <v>3</v>
      </c>
      <c r="E149784">
        <v>0.40461421906980666</v>
      </c>
    </row>
    <row r="149785" spans="1:5" x14ac:dyDescent="0.25">
      <c r="A149785" s="1">
        <v>32</v>
      </c>
      <c r="B149785" s="1">
        <v>13</v>
      </c>
      <c r="C149785" s="1">
        <v>2</v>
      </c>
      <c r="D149785" s="1" t="s">
        <v>3</v>
      </c>
      <c r="E149785">
        <v>0.11186207304836349</v>
      </c>
    </row>
    <row r="149786" spans="1:5" x14ac:dyDescent="0.25">
      <c r="A149786" s="1">
        <v>32</v>
      </c>
      <c r="B149786" s="1">
        <v>13</v>
      </c>
      <c r="C149786" s="1">
        <v>2</v>
      </c>
      <c r="D149786" s="1" t="s">
        <v>3</v>
      </c>
      <c r="E149786">
        <v>0.83702568135120037</v>
      </c>
    </row>
    <row r="149787" spans="1:5" x14ac:dyDescent="0.25">
      <c r="A149787" s="1">
        <v>32</v>
      </c>
      <c r="B149787" s="1">
        <v>13</v>
      </c>
      <c r="C149787" s="1">
        <v>2</v>
      </c>
      <c r="D149787" s="1" t="s">
        <v>3</v>
      </c>
      <c r="E149787">
        <v>4.999317690755678E-3</v>
      </c>
    </row>
    <row r="149788" spans="1:5" x14ac:dyDescent="0.25">
      <c r="A149788" s="1">
        <v>32</v>
      </c>
      <c r="B149788" s="1">
        <v>13</v>
      </c>
      <c r="C149788" s="1">
        <v>2</v>
      </c>
      <c r="D149788" s="1" t="s">
        <v>3</v>
      </c>
      <c r="E149788">
        <v>0.55589640434136744</v>
      </c>
    </row>
    <row r="149789" spans="1:5" x14ac:dyDescent="0.25">
      <c r="A149789" s="1">
        <v>32</v>
      </c>
      <c r="B149789" s="1">
        <v>13</v>
      </c>
      <c r="C149789" s="1">
        <v>2</v>
      </c>
      <c r="D149789" s="1" t="s">
        <v>3</v>
      </c>
      <c r="E149789">
        <v>0.93762467086895263</v>
      </c>
    </row>
    <row r="149790" spans="1:5" x14ac:dyDescent="0.25">
      <c r="A149790" s="1">
        <v>32</v>
      </c>
      <c r="B149790" s="1">
        <v>13</v>
      </c>
      <c r="C149790" s="1">
        <v>2</v>
      </c>
      <c r="D149790" s="1" t="s">
        <v>3</v>
      </c>
      <c r="E149790">
        <v>0.62497656907331145</v>
      </c>
    </row>
    <row r="149791" spans="1:5" x14ac:dyDescent="0.25">
      <c r="A149791" s="1">
        <v>32</v>
      </c>
      <c r="B149791" s="1">
        <v>13</v>
      </c>
      <c r="C149791" s="1">
        <v>2</v>
      </c>
      <c r="D149791" s="1" t="s">
        <v>3</v>
      </c>
      <c r="E149791">
        <v>0.24155188214764334</v>
      </c>
    </row>
    <row r="149792" spans="1:5" x14ac:dyDescent="0.25">
      <c r="A149792" s="1">
        <v>32</v>
      </c>
      <c r="B149792" s="1">
        <v>13</v>
      </c>
      <c r="C149792" s="1">
        <v>2</v>
      </c>
      <c r="D149792" s="1" t="s">
        <v>3</v>
      </c>
      <c r="E149792">
        <v>0.82870328781911651</v>
      </c>
    </row>
    <row r="149793" spans="1:5" x14ac:dyDescent="0.25">
      <c r="A149793" s="1">
        <v>32</v>
      </c>
      <c r="B149793" s="1">
        <v>13</v>
      </c>
      <c r="C149793" s="1">
        <v>2</v>
      </c>
      <c r="D149793" s="1" t="s">
        <v>3</v>
      </c>
      <c r="E149793">
        <v>0.35558593277868999</v>
      </c>
    </row>
    <row r="149794" spans="1:5" x14ac:dyDescent="0.25">
      <c r="A149794" s="1">
        <v>32</v>
      </c>
      <c r="B149794" s="1">
        <v>13</v>
      </c>
      <c r="C149794" s="1">
        <v>2</v>
      </c>
      <c r="D149794" s="1" t="s">
        <v>3</v>
      </c>
      <c r="E149794">
        <v>0.81585927174322148</v>
      </c>
    </row>
    <row r="149795" spans="1:5" x14ac:dyDescent="0.25">
      <c r="A149795" s="1">
        <v>32</v>
      </c>
      <c r="B149795" s="1">
        <v>13</v>
      </c>
      <c r="C149795" s="1">
        <v>2</v>
      </c>
      <c r="D149795" s="1" t="s">
        <v>3</v>
      </c>
      <c r="E149795">
        <v>0.21094439917371821</v>
      </c>
    </row>
    <row r="149796" spans="1:5" x14ac:dyDescent="0.25">
      <c r="A149796" s="1">
        <v>32</v>
      </c>
      <c r="B149796" s="1">
        <v>13</v>
      </c>
      <c r="C149796" s="1">
        <v>2</v>
      </c>
      <c r="D149796" s="1" t="s">
        <v>3</v>
      </c>
      <c r="E149796">
        <v>0.42850221991028148</v>
      </c>
    </row>
    <row r="149797" spans="1:5" x14ac:dyDescent="0.25">
      <c r="A149797" s="1">
        <v>32</v>
      </c>
      <c r="B149797" s="1">
        <v>13</v>
      </c>
      <c r="C149797" s="1">
        <v>2</v>
      </c>
      <c r="D149797" s="1" t="s">
        <v>3</v>
      </c>
      <c r="E149797">
        <v>0.75998959721127168</v>
      </c>
    </row>
    <row r="149798" spans="1:5" x14ac:dyDescent="0.25">
      <c r="A149798" s="1">
        <v>32</v>
      </c>
      <c r="B149798" s="1">
        <v>13</v>
      </c>
      <c r="C149798" s="1">
        <v>2</v>
      </c>
      <c r="D149798" s="1" t="s">
        <v>3</v>
      </c>
      <c r="E149798">
        <v>0.99358106761666021</v>
      </c>
    </row>
    <row r="149799" spans="1:5" x14ac:dyDescent="0.25">
      <c r="A149799" s="1">
        <v>32</v>
      </c>
      <c r="B149799" s="1">
        <v>13</v>
      </c>
      <c r="C149799" s="1">
        <v>2</v>
      </c>
      <c r="D149799" s="1" t="s">
        <v>3</v>
      </c>
      <c r="E149799">
        <v>2.5336349547813386E-2</v>
      </c>
    </row>
    <row r="149800" spans="1:5" x14ac:dyDescent="0.25">
      <c r="A149800" s="1">
        <v>32</v>
      </c>
      <c r="B149800" s="1">
        <v>13</v>
      </c>
      <c r="C149800" s="1">
        <v>2</v>
      </c>
      <c r="D149800" s="1" t="s">
        <v>3</v>
      </c>
      <c r="E149800">
        <v>0.71127935125264063</v>
      </c>
    </row>
    <row r="149801" spans="1:5" x14ac:dyDescent="0.25">
      <c r="A149801" s="1">
        <v>32</v>
      </c>
      <c r="B149801" s="1">
        <v>13</v>
      </c>
      <c r="C149801" s="1">
        <v>2</v>
      </c>
      <c r="D149801" s="1" t="s">
        <v>3</v>
      </c>
      <c r="E149801">
        <v>0.30922636072036047</v>
      </c>
    </row>
    <row r="149802" spans="1:5" x14ac:dyDescent="0.25">
      <c r="A149802" s="1">
        <v>32</v>
      </c>
      <c r="B149802" s="1">
        <v>13</v>
      </c>
      <c r="C149802" s="1">
        <v>2</v>
      </c>
      <c r="D149802" s="1" t="s">
        <v>3</v>
      </c>
      <c r="E149802">
        <v>0.53494209349036914</v>
      </c>
    </row>
    <row r="149803" spans="1:5" x14ac:dyDescent="0.25">
      <c r="A149803" s="1">
        <v>32</v>
      </c>
      <c r="B149803" s="1">
        <v>13</v>
      </c>
      <c r="C149803" s="1">
        <v>2</v>
      </c>
      <c r="D149803" s="1" t="s">
        <v>3</v>
      </c>
      <c r="E149803">
        <v>0.49414666558225728</v>
      </c>
    </row>
    <row r="149804" spans="1:5" x14ac:dyDescent="0.25">
      <c r="A149804" s="1">
        <v>32</v>
      </c>
      <c r="B149804" s="1">
        <v>13</v>
      </c>
      <c r="C149804" s="1">
        <v>2</v>
      </c>
      <c r="D149804" s="1" t="s">
        <v>3</v>
      </c>
      <c r="E149804">
        <v>1.4847557103085718E-2</v>
      </c>
    </row>
    <row r="149805" spans="1:5" x14ac:dyDescent="0.25">
      <c r="A149805" s="1">
        <v>32</v>
      </c>
      <c r="B149805" s="1">
        <v>13</v>
      </c>
      <c r="C149805" s="1">
        <v>2</v>
      </c>
      <c r="D149805" s="1" t="s">
        <v>3</v>
      </c>
      <c r="E149805">
        <v>0.74004736236005597</v>
      </c>
    </row>
    <row r="149806" spans="1:5" x14ac:dyDescent="0.25">
      <c r="A149806" s="1">
        <v>32</v>
      </c>
      <c r="B149806" s="1">
        <v>13</v>
      </c>
      <c r="C149806" s="1">
        <v>2</v>
      </c>
      <c r="D149806" s="1" t="s">
        <v>3</v>
      </c>
      <c r="E149806">
        <v>0.61398869691162727</v>
      </c>
    </row>
    <row r="149807" spans="1:5" x14ac:dyDescent="0.25">
      <c r="A149807" s="1">
        <v>32</v>
      </c>
      <c r="B149807" s="1">
        <v>13</v>
      </c>
      <c r="C149807" s="1">
        <v>2</v>
      </c>
      <c r="D149807" s="1" t="s">
        <v>3</v>
      </c>
      <c r="E149807">
        <v>0.95496763537177232</v>
      </c>
    </row>
    <row r="149808" spans="1:5" x14ac:dyDescent="0.25">
      <c r="A149808" s="1">
        <v>32</v>
      </c>
      <c r="B149808" s="1">
        <v>13</v>
      </c>
      <c r="C149808" s="1">
        <v>2</v>
      </c>
      <c r="D149808" s="1" t="s">
        <v>3</v>
      </c>
      <c r="E149808">
        <v>0.15847223220962037</v>
      </c>
    </row>
    <row r="149809" spans="1:5" x14ac:dyDescent="0.25">
      <c r="A149809" s="1">
        <v>32</v>
      </c>
      <c r="B149809" s="1">
        <v>13</v>
      </c>
      <c r="C149809" s="1">
        <v>2</v>
      </c>
      <c r="D149809" s="1" t="s">
        <v>3</v>
      </c>
      <c r="E149809">
        <v>0.62553319257161988</v>
      </c>
    </row>
    <row r="149810" spans="1:5" x14ac:dyDescent="0.25">
      <c r="A149810" s="1">
        <v>32</v>
      </c>
      <c r="B149810" s="1">
        <v>13</v>
      </c>
      <c r="C149810" s="1">
        <v>2</v>
      </c>
      <c r="D149810" s="1" t="s">
        <v>3</v>
      </c>
      <c r="E149810">
        <v>0.81801531456437337</v>
      </c>
    </row>
    <row r="149811" spans="1:5" x14ac:dyDescent="0.25">
      <c r="A149811" s="1">
        <v>32</v>
      </c>
      <c r="B149811" s="1">
        <v>13</v>
      </c>
      <c r="C149811" s="1">
        <v>2</v>
      </c>
      <c r="D149811" s="1" t="s">
        <v>3</v>
      </c>
      <c r="E149811">
        <v>0.22544261424048617</v>
      </c>
    </row>
    <row r="149812" spans="1:5" x14ac:dyDescent="0.25">
      <c r="A149812" s="1">
        <v>32</v>
      </c>
      <c r="B149812" s="1">
        <v>13</v>
      </c>
      <c r="C149812" s="1">
        <v>2</v>
      </c>
      <c r="D149812" s="1" t="s">
        <v>3</v>
      </c>
      <c r="E149812">
        <v>0.57993225303200713</v>
      </c>
    </row>
    <row r="149813" spans="1:5" x14ac:dyDescent="0.25">
      <c r="A149813" s="1">
        <v>32</v>
      </c>
      <c r="B149813" s="1">
        <v>13</v>
      </c>
      <c r="C149813" s="1">
        <v>2</v>
      </c>
      <c r="D149813" s="1" t="s">
        <v>3</v>
      </c>
      <c r="E149813">
        <v>0.97866832068033527</v>
      </c>
    </row>
    <row r="149814" spans="1:5" x14ac:dyDescent="0.25">
      <c r="A149814" s="1">
        <v>32</v>
      </c>
      <c r="B149814" s="1">
        <v>13</v>
      </c>
      <c r="C149814" s="1">
        <v>2</v>
      </c>
      <c r="D149814" s="1" t="s">
        <v>3</v>
      </c>
      <c r="E149814">
        <v>0.89877075822331698</v>
      </c>
    </row>
    <row r="149815" spans="1:5" x14ac:dyDescent="0.25">
      <c r="A149815" s="1">
        <v>32</v>
      </c>
      <c r="B149815" s="1">
        <v>13</v>
      </c>
      <c r="C149815" s="1">
        <v>2</v>
      </c>
      <c r="D149815" s="1" t="s">
        <v>3</v>
      </c>
      <c r="E149815">
        <v>0.41257196697847698</v>
      </c>
    </row>
    <row r="149816" spans="1:5" x14ac:dyDescent="0.25">
      <c r="A149816" s="1">
        <v>32</v>
      </c>
      <c r="B149816" s="1">
        <v>13</v>
      </c>
      <c r="C149816" s="1">
        <v>2</v>
      </c>
      <c r="D149816" s="1" t="s">
        <v>3</v>
      </c>
      <c r="E149816">
        <v>0.22028097470101771</v>
      </c>
    </row>
    <row r="149817" spans="1:5" x14ac:dyDescent="0.25">
      <c r="A149817" s="1">
        <v>32</v>
      </c>
      <c r="B149817" s="1">
        <v>13</v>
      </c>
      <c r="C149817" s="1">
        <v>2</v>
      </c>
      <c r="D149817" s="1" t="s">
        <v>3</v>
      </c>
      <c r="E149817">
        <v>0.6143150398520153</v>
      </c>
    </row>
    <row r="149818" spans="1:5" x14ac:dyDescent="0.25">
      <c r="A149818" s="1">
        <v>32</v>
      </c>
      <c r="B149818" s="1">
        <v>13</v>
      </c>
      <c r="C149818" s="1">
        <v>2</v>
      </c>
      <c r="D149818" s="1" t="s">
        <v>3</v>
      </c>
      <c r="E149818">
        <v>0.41855550647819051</v>
      </c>
    </row>
    <row r="149819" spans="1:5" x14ac:dyDescent="0.25">
      <c r="A149819" s="1">
        <v>32</v>
      </c>
      <c r="B149819" s="1">
        <v>13</v>
      </c>
      <c r="C149819" s="1">
        <v>2</v>
      </c>
      <c r="D149819" s="1" t="s">
        <v>3</v>
      </c>
      <c r="E149819">
        <v>0.27134338876677933</v>
      </c>
    </row>
    <row r="149820" spans="1:5" x14ac:dyDescent="0.25">
      <c r="A149820" s="1">
        <v>32</v>
      </c>
      <c r="B149820" s="1">
        <v>13</v>
      </c>
      <c r="C149820" s="1">
        <v>2</v>
      </c>
      <c r="D149820" s="1" t="s">
        <v>3</v>
      </c>
      <c r="E149820">
        <v>9.4561734218916893E-2</v>
      </c>
    </row>
    <row r="149821" spans="1:5" x14ac:dyDescent="0.25">
      <c r="A149821" s="1">
        <v>32</v>
      </c>
      <c r="B149821" s="1">
        <v>13</v>
      </c>
      <c r="C149821" s="1">
        <v>2</v>
      </c>
      <c r="D149821" s="1" t="s">
        <v>3</v>
      </c>
      <c r="E149821">
        <v>0.48384678604484632</v>
      </c>
    </row>
    <row r="149822" spans="1:5" x14ac:dyDescent="0.25">
      <c r="A149822" s="1">
        <v>32</v>
      </c>
      <c r="B149822" s="1">
        <v>13</v>
      </c>
      <c r="C149822" s="1">
        <v>2</v>
      </c>
      <c r="D149822" s="1" t="s">
        <v>3</v>
      </c>
      <c r="E149822">
        <v>5.6659956583057225E-2</v>
      </c>
    </row>
    <row r="149823" spans="1:5" x14ac:dyDescent="0.25">
      <c r="A149823" s="1">
        <v>32</v>
      </c>
      <c r="B149823" s="1">
        <v>13</v>
      </c>
      <c r="C149823" s="1">
        <v>2</v>
      </c>
      <c r="D149823" s="1" t="s">
        <v>3</v>
      </c>
      <c r="E149823">
        <v>0.27945327740015846</v>
      </c>
    </row>
    <row r="149824" spans="1:5" x14ac:dyDescent="0.25">
      <c r="A149824" s="1">
        <v>32</v>
      </c>
      <c r="B149824" s="1">
        <v>13</v>
      </c>
      <c r="C149824" s="1">
        <v>2</v>
      </c>
      <c r="D149824" s="1" t="s">
        <v>3</v>
      </c>
      <c r="E149824">
        <v>0.36931887589465551</v>
      </c>
    </row>
    <row r="149825" spans="1:5" x14ac:dyDescent="0.25">
      <c r="A149825" s="1">
        <v>32</v>
      </c>
      <c r="B149825" s="1">
        <v>13</v>
      </c>
      <c r="C149825" s="1">
        <v>2</v>
      </c>
      <c r="D149825" s="1" t="s">
        <v>3</v>
      </c>
      <c r="E149825">
        <v>0.7827342184159074</v>
      </c>
    </row>
    <row r="149826" spans="1:5" x14ac:dyDescent="0.25">
      <c r="A149826" s="1">
        <v>32</v>
      </c>
      <c r="B149826" s="1">
        <v>13</v>
      </c>
      <c r="C149826" s="1">
        <v>2</v>
      </c>
      <c r="D149826" s="1" t="s">
        <v>3</v>
      </c>
      <c r="E149826">
        <v>0.70801039358856543</v>
      </c>
    </row>
    <row r="149827" spans="1:5" x14ac:dyDescent="0.25">
      <c r="A149827" s="1">
        <v>32</v>
      </c>
      <c r="B149827" s="1">
        <v>13</v>
      </c>
      <c r="C149827" s="1">
        <v>2</v>
      </c>
      <c r="D149827" s="1" t="s">
        <v>3</v>
      </c>
      <c r="E149827">
        <v>0.24780193468646294</v>
      </c>
    </row>
    <row r="149828" spans="1:5" x14ac:dyDescent="0.25">
      <c r="A149828" s="1">
        <v>32</v>
      </c>
      <c r="B149828" s="1">
        <v>13</v>
      </c>
      <c r="C149828" s="1">
        <v>2</v>
      </c>
      <c r="D149828" s="1" t="s">
        <v>3</v>
      </c>
      <c r="E149828">
        <v>0.32065097377159146</v>
      </c>
    </row>
    <row r="149829" spans="1:5" x14ac:dyDescent="0.25">
      <c r="A149829" s="1">
        <v>32</v>
      </c>
      <c r="B149829" s="1">
        <v>13</v>
      </c>
      <c r="C149829" s="1">
        <v>2</v>
      </c>
      <c r="D149829" s="1" t="s">
        <v>3</v>
      </c>
      <c r="E149829">
        <v>0.17076236717346793</v>
      </c>
    </row>
    <row r="149830" spans="1:5" x14ac:dyDescent="0.25">
      <c r="A149830" s="1">
        <v>32</v>
      </c>
      <c r="B149830" s="1">
        <v>13</v>
      </c>
      <c r="C149830" s="1">
        <v>2</v>
      </c>
      <c r="D149830" s="1" t="s">
        <v>3</v>
      </c>
      <c r="E149830">
        <v>0.540848844704788</v>
      </c>
    </row>
    <row r="149831" spans="1:5" x14ac:dyDescent="0.25">
      <c r="A149831" s="1">
        <v>32</v>
      </c>
      <c r="B149831" s="1">
        <v>13</v>
      </c>
      <c r="C149831" s="1">
        <v>2</v>
      </c>
      <c r="D149831" s="1" t="s">
        <v>3</v>
      </c>
      <c r="E149831">
        <v>0.11668012865726229</v>
      </c>
    </row>
    <row r="149832" spans="1:5" x14ac:dyDescent="0.25">
      <c r="A149832" s="1">
        <v>32</v>
      </c>
      <c r="B149832" s="1">
        <v>13</v>
      </c>
      <c r="C149832" s="1">
        <v>2</v>
      </c>
      <c r="D149832" s="1" t="s">
        <v>3</v>
      </c>
      <c r="E149832">
        <v>0.90402903239891219</v>
      </c>
    </row>
    <row r="149833" spans="1:5" x14ac:dyDescent="0.25">
      <c r="A149833" s="1">
        <v>32</v>
      </c>
      <c r="B149833" s="1">
        <v>13</v>
      </c>
      <c r="C149833" s="1">
        <v>2</v>
      </c>
      <c r="D149833" s="1" t="s">
        <v>3</v>
      </c>
      <c r="E149833">
        <v>9.4317408453826079E-2</v>
      </c>
    </row>
    <row r="149834" spans="1:5" x14ac:dyDescent="0.25">
      <c r="A149834" s="1">
        <v>32</v>
      </c>
      <c r="B149834" s="1">
        <v>13</v>
      </c>
      <c r="C149834" s="1">
        <v>2</v>
      </c>
      <c r="D149834" s="1" t="s">
        <v>3</v>
      </c>
      <c r="E149834">
        <v>0.50799561226978918</v>
      </c>
    </row>
    <row r="149835" spans="1:5" x14ac:dyDescent="0.25">
      <c r="A149835" s="1">
        <v>32</v>
      </c>
      <c r="B149835" s="1">
        <v>13</v>
      </c>
      <c r="C149835" s="1">
        <v>2</v>
      </c>
      <c r="D149835" s="1" t="s">
        <v>3</v>
      </c>
      <c r="E149835">
        <v>0.58841348334318466</v>
      </c>
    </row>
    <row r="149836" spans="1:5" x14ac:dyDescent="0.25">
      <c r="A149836" s="1">
        <v>32</v>
      </c>
      <c r="B149836" s="1">
        <v>13</v>
      </c>
      <c r="C149836" s="1">
        <v>2</v>
      </c>
      <c r="D149836" s="1" t="s">
        <v>3</v>
      </c>
      <c r="E149836">
        <v>0.48358610194486684</v>
      </c>
    </row>
    <row r="149837" spans="1:5" x14ac:dyDescent="0.25">
      <c r="A149837" s="1">
        <v>32</v>
      </c>
      <c r="B149837" s="1">
        <v>13</v>
      </c>
      <c r="C149837" s="1">
        <v>2</v>
      </c>
      <c r="D149837" s="1" t="s">
        <v>3</v>
      </c>
      <c r="E149837">
        <v>6.2983195024023164E-2</v>
      </c>
    </row>
    <row r="149838" spans="1:5" x14ac:dyDescent="0.25">
      <c r="A149838" s="1">
        <v>32</v>
      </c>
      <c r="B149838" s="1">
        <v>13</v>
      </c>
      <c r="C149838" s="1">
        <v>2</v>
      </c>
      <c r="D149838" s="1" t="s">
        <v>3</v>
      </c>
      <c r="E149838">
        <v>0.85866877548195208</v>
      </c>
    </row>
    <row r="149839" spans="1:5" x14ac:dyDescent="0.25">
      <c r="A149839" s="1">
        <v>33</v>
      </c>
      <c r="B149839" s="1">
        <v>13</v>
      </c>
      <c r="C149839" s="1">
        <v>2</v>
      </c>
      <c r="D149839" s="1" t="s">
        <v>3</v>
      </c>
      <c r="E149839">
        <v>1155771</v>
      </c>
    </row>
    <row r="149840" spans="1:5" x14ac:dyDescent="0.25">
      <c r="A149840" s="1">
        <v>33</v>
      </c>
      <c r="B149840" s="1">
        <v>13</v>
      </c>
      <c r="C149840" s="1">
        <v>2</v>
      </c>
      <c r="D149840" s="1" t="s">
        <v>3</v>
      </c>
      <c r="E149840">
        <v>0.49121478680759179</v>
      </c>
    </row>
    <row r="149841" spans="1:5" x14ac:dyDescent="0.25">
      <c r="A149841" s="1">
        <v>33</v>
      </c>
      <c r="B149841" s="1">
        <v>13</v>
      </c>
      <c r="C149841" s="1">
        <v>2</v>
      </c>
      <c r="D149841" s="1" t="s">
        <v>3</v>
      </c>
      <c r="E149841">
        <v>0.70724111458535566</v>
      </c>
    </row>
    <row r="149842" spans="1:5" x14ac:dyDescent="0.25">
      <c r="A149842" s="1">
        <v>33</v>
      </c>
      <c r="B149842" s="1">
        <v>13</v>
      </c>
      <c r="C149842" s="1">
        <v>2</v>
      </c>
      <c r="D149842" s="1" t="s">
        <v>3</v>
      </c>
      <c r="E149842">
        <v>0.3644034424887993</v>
      </c>
    </row>
    <row r="149843" spans="1:5" x14ac:dyDescent="0.25">
      <c r="A149843" s="1">
        <v>33</v>
      </c>
      <c r="B149843" s="1">
        <v>13</v>
      </c>
      <c r="C149843" s="1">
        <v>2</v>
      </c>
      <c r="D149843" s="1" t="s">
        <v>3</v>
      </c>
      <c r="E149843">
        <v>0.13362125038242267</v>
      </c>
    </row>
    <row r="149844" spans="1:5" x14ac:dyDescent="0.25">
      <c r="A149844" s="1">
        <v>33</v>
      </c>
      <c r="B149844" s="1">
        <v>13</v>
      </c>
      <c r="C149844" s="1">
        <v>2</v>
      </c>
      <c r="D149844" s="1" t="s">
        <v>3</v>
      </c>
      <c r="E149844">
        <v>0.53787468165649199</v>
      </c>
    </row>
    <row r="149845" spans="1:5" x14ac:dyDescent="0.25">
      <c r="A149845" s="1">
        <v>33</v>
      </c>
      <c r="B149845" s="1">
        <v>13</v>
      </c>
      <c r="C149845" s="1">
        <v>2</v>
      </c>
      <c r="D149845" s="1" t="s">
        <v>3</v>
      </c>
      <c r="E149845">
        <v>0.44790642024377569</v>
      </c>
    </row>
    <row r="149846" spans="1:5" x14ac:dyDescent="0.25">
      <c r="A149846" s="1">
        <v>33</v>
      </c>
      <c r="B149846" s="1">
        <v>13</v>
      </c>
      <c r="C149846" s="1">
        <v>2</v>
      </c>
      <c r="D149846" s="1" t="s">
        <v>3</v>
      </c>
      <c r="E149846">
        <v>0.8785255633258745</v>
      </c>
    </row>
    <row r="149847" spans="1:5" x14ac:dyDescent="0.25">
      <c r="A149847" s="1">
        <v>33</v>
      </c>
      <c r="B149847" s="1">
        <v>13</v>
      </c>
      <c r="C149847" s="1">
        <v>2</v>
      </c>
      <c r="D149847" s="1" t="s">
        <v>3</v>
      </c>
      <c r="E149847">
        <v>0.64556327572936645</v>
      </c>
    </row>
    <row r="149848" spans="1:5" x14ac:dyDescent="0.25">
      <c r="A149848" s="1">
        <v>33</v>
      </c>
      <c r="B149848" s="1">
        <v>13</v>
      </c>
      <c r="C149848" s="1">
        <v>2</v>
      </c>
      <c r="D149848" s="1" t="s">
        <v>3</v>
      </c>
      <c r="E149848">
        <v>4.8987060073281463E-2</v>
      </c>
    </row>
    <row r="149849" spans="1:5" x14ac:dyDescent="0.25">
      <c r="A149849" s="1">
        <v>33</v>
      </c>
      <c r="B149849" s="1">
        <v>13</v>
      </c>
      <c r="C149849" s="1">
        <v>2</v>
      </c>
      <c r="D149849" s="1" t="s">
        <v>3</v>
      </c>
      <c r="E149849">
        <v>0.19448169006576255</v>
      </c>
    </row>
    <row r="149850" spans="1:5" x14ac:dyDescent="0.25">
      <c r="A149850" s="1">
        <v>33</v>
      </c>
      <c r="B149850" s="1">
        <v>13</v>
      </c>
      <c r="C149850" s="1">
        <v>2</v>
      </c>
      <c r="D149850" s="1" t="s">
        <v>3</v>
      </c>
      <c r="E149850">
        <v>4.7137935553846932E-2</v>
      </c>
    </row>
    <row r="149851" spans="1:5" x14ac:dyDescent="0.25">
      <c r="A149851" s="1">
        <v>33</v>
      </c>
      <c r="B149851" s="1">
        <v>13</v>
      </c>
      <c r="C149851" s="1">
        <v>2</v>
      </c>
      <c r="D149851" s="1" t="s">
        <v>3</v>
      </c>
      <c r="E149851">
        <v>0.34951326332354726</v>
      </c>
    </row>
    <row r="149852" spans="1:5" x14ac:dyDescent="0.25">
      <c r="A149852" s="1">
        <v>33</v>
      </c>
      <c r="B149852" s="1">
        <v>13</v>
      </c>
      <c r="C149852" s="1">
        <v>2</v>
      </c>
      <c r="D149852" s="1" t="s">
        <v>3</v>
      </c>
      <c r="E149852">
        <v>0.53722813032258565</v>
      </c>
    </row>
    <row r="149853" spans="1:5" x14ac:dyDescent="0.25">
      <c r="A149853" s="1">
        <v>33</v>
      </c>
      <c r="B149853" s="1">
        <v>13</v>
      </c>
      <c r="C149853" s="1">
        <v>2</v>
      </c>
      <c r="D149853" s="1" t="s">
        <v>3</v>
      </c>
      <c r="E149853">
        <v>0.49840459774886792</v>
      </c>
    </row>
    <row r="149854" spans="1:5" x14ac:dyDescent="0.25">
      <c r="A149854" s="1">
        <v>33</v>
      </c>
      <c r="B149854" s="1">
        <v>13</v>
      </c>
      <c r="C149854" s="1">
        <v>2</v>
      </c>
      <c r="D149854" s="1" t="s">
        <v>3</v>
      </c>
      <c r="E149854">
        <v>0.64949070147364674</v>
      </c>
    </row>
    <row r="149855" spans="1:5" x14ac:dyDescent="0.25">
      <c r="A149855" s="1">
        <v>33</v>
      </c>
      <c r="B149855" s="1">
        <v>13</v>
      </c>
      <c r="C149855" s="1">
        <v>2</v>
      </c>
      <c r="D149855" s="1" t="s">
        <v>3</v>
      </c>
      <c r="E149855">
        <v>0.59351443500332068</v>
      </c>
    </row>
    <row r="149856" spans="1:5" x14ac:dyDescent="0.25">
      <c r="A149856" s="1">
        <v>33</v>
      </c>
      <c r="B149856" s="1">
        <v>13</v>
      </c>
      <c r="C149856" s="1">
        <v>2</v>
      </c>
      <c r="D149856" s="1" t="s">
        <v>3</v>
      </c>
      <c r="E149856">
        <v>4.5179517674043268E-2</v>
      </c>
    </row>
    <row r="149857" spans="1:5" x14ac:dyDescent="0.25">
      <c r="A149857" s="1">
        <v>33</v>
      </c>
      <c r="B149857" s="1">
        <v>13</v>
      </c>
      <c r="C149857" s="1">
        <v>2</v>
      </c>
      <c r="D149857" s="1" t="s">
        <v>3</v>
      </c>
      <c r="E149857">
        <v>7.6369417695258512E-2</v>
      </c>
    </row>
    <row r="149858" spans="1:5" x14ac:dyDescent="0.25">
      <c r="A149858" s="1">
        <v>33</v>
      </c>
      <c r="B149858" s="1">
        <v>13</v>
      </c>
      <c r="C149858" s="1">
        <v>2</v>
      </c>
      <c r="D149858" s="1" t="s">
        <v>3</v>
      </c>
      <c r="E149858">
        <v>0.85632953959628633</v>
      </c>
    </row>
    <row r="149859" spans="1:5" x14ac:dyDescent="0.25">
      <c r="A149859" s="1">
        <v>33</v>
      </c>
      <c r="B149859" s="1">
        <v>13</v>
      </c>
      <c r="C149859" s="1">
        <v>2</v>
      </c>
      <c r="D149859" s="1" t="s">
        <v>3</v>
      </c>
      <c r="E149859">
        <v>0.10793087935731671</v>
      </c>
    </row>
    <row r="149860" spans="1:5" x14ac:dyDescent="0.25">
      <c r="A149860" s="1">
        <v>33</v>
      </c>
      <c r="B149860" s="1">
        <v>13</v>
      </c>
      <c r="C149860" s="1">
        <v>2</v>
      </c>
      <c r="D149860" s="1" t="s">
        <v>3</v>
      </c>
      <c r="E149860">
        <v>0.53099695526197921</v>
      </c>
    </row>
    <row r="149861" spans="1:5" x14ac:dyDescent="0.25">
      <c r="A149861" s="1">
        <v>33</v>
      </c>
      <c r="B149861" s="1">
        <v>13</v>
      </c>
      <c r="C149861" s="1">
        <v>2</v>
      </c>
      <c r="D149861" s="1" t="s">
        <v>3</v>
      </c>
      <c r="E149861">
        <v>0.442785665017008</v>
      </c>
    </row>
    <row r="149862" spans="1:5" x14ac:dyDescent="0.25">
      <c r="A149862" s="1">
        <v>33</v>
      </c>
      <c r="B149862" s="1">
        <v>13</v>
      </c>
      <c r="C149862" s="1">
        <v>2</v>
      </c>
      <c r="D149862" s="1" t="s">
        <v>3</v>
      </c>
      <c r="E149862">
        <v>0.18116779400885363</v>
      </c>
    </row>
    <row r="149863" spans="1:5" x14ac:dyDescent="0.25">
      <c r="A149863" s="1">
        <v>33</v>
      </c>
      <c r="B149863" s="1">
        <v>13</v>
      </c>
      <c r="C149863" s="1">
        <v>2</v>
      </c>
      <c r="D149863" s="1" t="s">
        <v>3</v>
      </c>
      <c r="E149863">
        <v>0.28902073799407479</v>
      </c>
    </row>
    <row r="149864" spans="1:5" x14ac:dyDescent="0.25">
      <c r="A149864" s="1">
        <v>33</v>
      </c>
      <c r="B149864" s="1">
        <v>13</v>
      </c>
      <c r="C149864" s="1">
        <v>2</v>
      </c>
      <c r="D149864" s="1" t="s">
        <v>3</v>
      </c>
      <c r="E149864">
        <v>9.3003333307940639E-2</v>
      </c>
    </row>
    <row r="149865" spans="1:5" x14ac:dyDescent="0.25">
      <c r="A149865" s="1">
        <v>33</v>
      </c>
      <c r="B149865" s="1">
        <v>13</v>
      </c>
      <c r="C149865" s="1">
        <v>2</v>
      </c>
      <c r="D149865" s="1" t="s">
        <v>3</v>
      </c>
      <c r="E149865">
        <v>0.91265483649196988</v>
      </c>
    </row>
    <row r="149866" spans="1:5" x14ac:dyDescent="0.25">
      <c r="A149866" s="1">
        <v>33</v>
      </c>
      <c r="B149866" s="1">
        <v>13</v>
      </c>
      <c r="C149866" s="1">
        <v>2</v>
      </c>
      <c r="D149866" s="1" t="s">
        <v>3</v>
      </c>
      <c r="E149866">
        <v>2.0446710500178655E-2</v>
      </c>
    </row>
    <row r="149867" spans="1:5" x14ac:dyDescent="0.25">
      <c r="A149867" s="1">
        <v>33</v>
      </c>
      <c r="B149867" s="1">
        <v>13</v>
      </c>
      <c r="C149867" s="1">
        <v>2</v>
      </c>
      <c r="D149867" s="1" t="s">
        <v>3</v>
      </c>
      <c r="E149867">
        <v>0.6967513817546479</v>
      </c>
    </row>
    <row r="149868" spans="1:5" x14ac:dyDescent="0.25">
      <c r="A149868" s="1">
        <v>33</v>
      </c>
      <c r="B149868" s="1">
        <v>13</v>
      </c>
      <c r="C149868" s="1">
        <v>2</v>
      </c>
      <c r="D149868" s="1" t="s">
        <v>3</v>
      </c>
      <c r="E149868">
        <v>0.95471917497790548</v>
      </c>
    </row>
    <row r="149869" spans="1:5" x14ac:dyDescent="0.25">
      <c r="A149869" s="1">
        <v>33</v>
      </c>
      <c r="B149869" s="1">
        <v>13</v>
      </c>
      <c r="C149869" s="1">
        <v>2</v>
      </c>
      <c r="D149869" s="1" t="s">
        <v>3</v>
      </c>
      <c r="E149869">
        <v>0.32483843397363377</v>
      </c>
    </row>
    <row r="149870" spans="1:5" x14ac:dyDescent="0.25">
      <c r="A149870" s="1">
        <v>33</v>
      </c>
      <c r="B149870" s="1">
        <v>13</v>
      </c>
      <c r="C149870" s="1">
        <v>2</v>
      </c>
      <c r="D149870" s="1" t="s">
        <v>3</v>
      </c>
      <c r="E149870">
        <v>0.51366398314622042</v>
      </c>
    </row>
    <row r="149871" spans="1:5" x14ac:dyDescent="0.25">
      <c r="A149871" s="1">
        <v>33</v>
      </c>
      <c r="B149871" s="1">
        <v>13</v>
      </c>
      <c r="C149871" s="1">
        <v>2</v>
      </c>
      <c r="D149871" s="1" t="s">
        <v>3</v>
      </c>
      <c r="E149871">
        <v>0.80312442858858513</v>
      </c>
    </row>
    <row r="149872" spans="1:5" x14ac:dyDescent="0.25">
      <c r="A149872" s="1">
        <v>33</v>
      </c>
      <c r="B149872" s="1">
        <v>13</v>
      </c>
      <c r="C149872" s="1">
        <v>2</v>
      </c>
      <c r="D149872" s="1" t="s">
        <v>3</v>
      </c>
      <c r="E149872">
        <v>0.87109802432156369</v>
      </c>
    </row>
    <row r="149873" spans="1:5" x14ac:dyDescent="0.25">
      <c r="A149873" s="1">
        <v>33</v>
      </c>
      <c r="B149873" s="1">
        <v>13</v>
      </c>
      <c r="C149873" s="1">
        <v>2</v>
      </c>
      <c r="D149873" s="1" t="s">
        <v>3</v>
      </c>
      <c r="E149873">
        <v>0.11583667715741919</v>
      </c>
    </row>
    <row r="149874" spans="1:5" x14ac:dyDescent="0.25">
      <c r="A149874" s="1">
        <v>33</v>
      </c>
      <c r="B149874" s="1">
        <v>13</v>
      </c>
      <c r="C149874" s="1">
        <v>2</v>
      </c>
      <c r="D149874" s="1" t="s">
        <v>3</v>
      </c>
      <c r="E149874">
        <v>0.71161177491325289</v>
      </c>
    </row>
    <row r="149875" spans="1:5" x14ac:dyDescent="0.25">
      <c r="A149875" s="1">
        <v>33</v>
      </c>
      <c r="B149875" s="1">
        <v>13</v>
      </c>
      <c r="C149875" s="1">
        <v>2</v>
      </c>
      <c r="D149875" s="1" t="s">
        <v>3</v>
      </c>
      <c r="E149875">
        <v>0.30450514211395285</v>
      </c>
    </row>
    <row r="149876" spans="1:5" x14ac:dyDescent="0.25">
      <c r="A149876" s="1">
        <v>33</v>
      </c>
      <c r="B149876" s="1">
        <v>13</v>
      </c>
      <c r="C149876" s="1">
        <v>2</v>
      </c>
      <c r="D149876" s="1" t="s">
        <v>3</v>
      </c>
      <c r="E149876">
        <v>4.3653160093883314E-2</v>
      </c>
    </row>
    <row r="149877" spans="1:5" x14ac:dyDescent="0.25">
      <c r="A149877" s="1">
        <v>33</v>
      </c>
      <c r="B149877" s="1">
        <v>13</v>
      </c>
      <c r="C149877" s="1">
        <v>2</v>
      </c>
      <c r="D149877" s="1" t="s">
        <v>3</v>
      </c>
      <c r="E149877">
        <v>0.36273992444574532</v>
      </c>
    </row>
    <row r="149878" spans="1:5" x14ac:dyDescent="0.25">
      <c r="A149878" s="1">
        <v>33</v>
      </c>
      <c r="B149878" s="1">
        <v>13</v>
      </c>
      <c r="C149878" s="1">
        <v>2</v>
      </c>
      <c r="D149878" s="1" t="s">
        <v>3</v>
      </c>
      <c r="E149878">
        <v>0.47217014977720528</v>
      </c>
    </row>
    <row r="149879" spans="1:5" x14ac:dyDescent="0.25">
      <c r="A149879" s="1">
        <v>33</v>
      </c>
      <c r="B149879" s="1">
        <v>13</v>
      </c>
      <c r="C149879" s="1">
        <v>2</v>
      </c>
      <c r="D149879" s="1" t="s">
        <v>3</v>
      </c>
      <c r="E149879">
        <v>6.6672469453173955E-2</v>
      </c>
    </row>
    <row r="149880" spans="1:5" x14ac:dyDescent="0.25">
      <c r="A149880" s="1">
        <v>33</v>
      </c>
      <c r="B149880" s="1">
        <v>13</v>
      </c>
      <c r="C149880" s="1">
        <v>2</v>
      </c>
      <c r="D149880" s="1" t="s">
        <v>3</v>
      </c>
      <c r="E149880">
        <v>0.17524091361072214</v>
      </c>
    </row>
    <row r="149881" spans="1:5" x14ac:dyDescent="0.25">
      <c r="A149881" s="1">
        <v>33</v>
      </c>
      <c r="B149881" s="1">
        <v>13</v>
      </c>
      <c r="C149881" s="1">
        <v>2</v>
      </c>
      <c r="D149881" s="1" t="s">
        <v>3</v>
      </c>
      <c r="E149881">
        <v>7.6893267518951203E-2</v>
      </c>
    </row>
    <row r="149882" spans="1:5" x14ac:dyDescent="0.25">
      <c r="A149882" s="1">
        <v>33</v>
      </c>
      <c r="B149882" s="1">
        <v>13</v>
      </c>
      <c r="C149882" s="1">
        <v>2</v>
      </c>
      <c r="D149882" s="1" t="s">
        <v>3</v>
      </c>
      <c r="E149882">
        <v>0.46931675500126246</v>
      </c>
    </row>
    <row r="149883" spans="1:5" x14ac:dyDescent="0.25">
      <c r="A149883" s="1">
        <v>33</v>
      </c>
      <c r="B149883" s="1">
        <v>13</v>
      </c>
      <c r="C149883" s="1">
        <v>2</v>
      </c>
      <c r="D149883" s="1" t="s">
        <v>3</v>
      </c>
      <c r="E149883">
        <v>0.95069429467611222</v>
      </c>
    </row>
    <row r="149884" spans="1:5" x14ac:dyDescent="0.25">
      <c r="A149884" s="1">
        <v>33</v>
      </c>
      <c r="B149884" s="1">
        <v>13</v>
      </c>
      <c r="C149884" s="1">
        <v>2</v>
      </c>
      <c r="D149884" s="1" t="s">
        <v>3</v>
      </c>
      <c r="E149884">
        <v>0.62095429434002813</v>
      </c>
    </row>
    <row r="149885" spans="1:5" x14ac:dyDescent="0.25">
      <c r="A149885" s="1">
        <v>33</v>
      </c>
      <c r="B149885" s="1">
        <v>13</v>
      </c>
      <c r="C149885" s="1">
        <v>2</v>
      </c>
      <c r="D149885" s="1" t="s">
        <v>3</v>
      </c>
      <c r="E149885">
        <v>0.43844340721420672</v>
      </c>
    </row>
    <row r="149886" spans="1:5" x14ac:dyDescent="0.25">
      <c r="A149886" s="1">
        <v>33</v>
      </c>
      <c r="B149886" s="1">
        <v>13</v>
      </c>
      <c r="C149886" s="1">
        <v>2</v>
      </c>
      <c r="D149886" s="1" t="s">
        <v>3</v>
      </c>
      <c r="E149886">
        <v>0.5151462190257482</v>
      </c>
    </row>
    <row r="149887" spans="1:5" x14ac:dyDescent="0.25">
      <c r="A149887" s="1">
        <v>33</v>
      </c>
      <c r="B149887" s="1">
        <v>13</v>
      </c>
      <c r="C149887" s="1">
        <v>2</v>
      </c>
      <c r="D149887" s="1" t="s">
        <v>3</v>
      </c>
      <c r="E149887">
        <v>0.97372781061580937</v>
      </c>
    </row>
    <row r="149888" spans="1:5" x14ac:dyDescent="0.25">
      <c r="A149888" s="1">
        <v>33</v>
      </c>
      <c r="B149888" s="1">
        <v>13</v>
      </c>
      <c r="C149888" s="1">
        <v>2</v>
      </c>
      <c r="D149888" s="1" t="s">
        <v>3</v>
      </c>
      <c r="E149888">
        <v>0.19898170768080037</v>
      </c>
    </row>
    <row r="149889" spans="1:5" x14ac:dyDescent="0.25">
      <c r="A149889" s="1">
        <v>33</v>
      </c>
      <c r="B149889" s="1">
        <v>13</v>
      </c>
      <c r="C149889" s="1">
        <v>2</v>
      </c>
      <c r="D149889" s="1" t="s">
        <v>3</v>
      </c>
      <c r="E149889">
        <v>0.26534945714633784</v>
      </c>
    </row>
    <row r="149890" spans="1:5" x14ac:dyDescent="0.25">
      <c r="A149890" s="1">
        <v>33</v>
      </c>
      <c r="B149890" s="1">
        <v>13</v>
      </c>
      <c r="C149890" s="1">
        <v>2</v>
      </c>
      <c r="D149890" s="1" t="s">
        <v>3</v>
      </c>
      <c r="E149890">
        <v>0.50545521928112391</v>
      </c>
    </row>
    <row r="149891" spans="1:5" x14ac:dyDescent="0.25">
      <c r="A149891" s="1">
        <v>33</v>
      </c>
      <c r="B149891" s="1">
        <v>13</v>
      </c>
      <c r="C149891" s="1">
        <v>2</v>
      </c>
      <c r="D149891" s="1" t="s">
        <v>3</v>
      </c>
      <c r="E149891">
        <v>0.11977152635286759</v>
      </c>
    </row>
    <row r="149892" spans="1:5" x14ac:dyDescent="0.25">
      <c r="A149892" s="1">
        <v>33</v>
      </c>
      <c r="B149892" s="1">
        <v>13</v>
      </c>
      <c r="C149892" s="1">
        <v>2</v>
      </c>
      <c r="D149892" s="1" t="s">
        <v>3</v>
      </c>
      <c r="E149892">
        <v>0.37304903077863794</v>
      </c>
    </row>
    <row r="149893" spans="1:5" x14ac:dyDescent="0.25">
      <c r="A149893" s="1">
        <v>33</v>
      </c>
      <c r="B149893" s="1">
        <v>13</v>
      </c>
      <c r="C149893" s="1">
        <v>2</v>
      </c>
      <c r="D149893" s="1" t="s">
        <v>3</v>
      </c>
      <c r="E149893">
        <v>1.788611541858276E-3</v>
      </c>
    </row>
    <row r="149894" spans="1:5" x14ac:dyDescent="0.25">
      <c r="A149894" s="1">
        <v>33</v>
      </c>
      <c r="B149894" s="1">
        <v>13</v>
      </c>
      <c r="C149894" s="1">
        <v>2</v>
      </c>
      <c r="D149894" s="1" t="s">
        <v>3</v>
      </c>
      <c r="E149894">
        <v>0.6790382010213204</v>
      </c>
    </row>
    <row r="149895" spans="1:5" x14ac:dyDescent="0.25">
      <c r="A149895" s="1">
        <v>33</v>
      </c>
      <c r="B149895" s="1">
        <v>13</v>
      </c>
      <c r="C149895" s="1">
        <v>2</v>
      </c>
      <c r="D149895" s="1" t="s">
        <v>3</v>
      </c>
      <c r="E149895">
        <v>0.95260329572834601</v>
      </c>
    </row>
    <row r="149896" spans="1:5" x14ac:dyDescent="0.25">
      <c r="A149896" s="1">
        <v>33</v>
      </c>
      <c r="B149896" s="1">
        <v>13</v>
      </c>
      <c r="C149896" s="1">
        <v>2</v>
      </c>
      <c r="D149896" s="1" t="s">
        <v>3</v>
      </c>
      <c r="E149896">
        <v>0.1715917426141389</v>
      </c>
    </row>
    <row r="149897" spans="1:5" x14ac:dyDescent="0.25">
      <c r="A149897" s="1">
        <v>33</v>
      </c>
      <c r="B149897" s="1">
        <v>13</v>
      </c>
      <c r="C149897" s="1">
        <v>2</v>
      </c>
      <c r="D149897" s="1" t="s">
        <v>3</v>
      </c>
      <c r="E149897">
        <v>0.43770331753781899</v>
      </c>
    </row>
    <row r="149898" spans="1:5" x14ac:dyDescent="0.25">
      <c r="A149898" s="1">
        <v>33</v>
      </c>
      <c r="B149898" s="1">
        <v>13</v>
      </c>
      <c r="C149898" s="1">
        <v>2</v>
      </c>
      <c r="D149898" s="1" t="s">
        <v>3</v>
      </c>
      <c r="E149898">
        <v>1.5298071188196261E-2</v>
      </c>
    </row>
    <row r="149899" spans="1:5" x14ac:dyDescent="0.25">
      <c r="A149899" s="1">
        <v>33</v>
      </c>
      <c r="B149899" s="1">
        <v>13</v>
      </c>
      <c r="C149899" s="1">
        <v>2</v>
      </c>
      <c r="D149899" s="1" t="s">
        <v>3</v>
      </c>
      <c r="E149899">
        <v>0.61189122360539772</v>
      </c>
    </row>
    <row r="149900" spans="1:5" x14ac:dyDescent="0.25">
      <c r="A149900" s="1">
        <v>33</v>
      </c>
      <c r="B149900" s="1">
        <v>13</v>
      </c>
      <c r="C149900" s="1">
        <v>2</v>
      </c>
      <c r="D149900" s="1" t="s">
        <v>3</v>
      </c>
      <c r="E149900">
        <v>0.26108659727885364</v>
      </c>
    </row>
    <row r="149901" spans="1:5" x14ac:dyDescent="0.25">
      <c r="A149901" s="1">
        <v>33</v>
      </c>
      <c r="B149901" s="1">
        <v>13</v>
      </c>
      <c r="C149901" s="1">
        <v>2</v>
      </c>
      <c r="D149901" s="1" t="s">
        <v>3</v>
      </c>
      <c r="E149901">
        <v>0.89664555848671723</v>
      </c>
    </row>
    <row r="149902" spans="1:5" x14ac:dyDescent="0.25">
      <c r="A149902" s="1">
        <v>33</v>
      </c>
      <c r="B149902" s="1">
        <v>13</v>
      </c>
      <c r="C149902" s="1">
        <v>2</v>
      </c>
      <c r="D149902" s="1" t="s">
        <v>3</v>
      </c>
      <c r="E149902">
        <v>0.36058057088294093</v>
      </c>
    </row>
    <row r="149903" spans="1:5" x14ac:dyDescent="0.25">
      <c r="A149903" s="1">
        <v>33</v>
      </c>
      <c r="B149903" s="1">
        <v>13</v>
      </c>
      <c r="C149903" s="1">
        <v>2</v>
      </c>
      <c r="D149903" s="1" t="s">
        <v>3</v>
      </c>
      <c r="E149903">
        <v>0.84610711770316693</v>
      </c>
    </row>
    <row r="149904" spans="1:5" x14ac:dyDescent="0.25">
      <c r="A149904" s="1">
        <v>33</v>
      </c>
      <c r="B149904" s="1">
        <v>13</v>
      </c>
      <c r="C149904" s="1">
        <v>2</v>
      </c>
      <c r="D149904" s="1" t="s">
        <v>3</v>
      </c>
      <c r="E149904">
        <v>0.10942140006411938</v>
      </c>
    </row>
    <row r="149905" spans="1:5" x14ac:dyDescent="0.25">
      <c r="A149905" s="1">
        <v>33</v>
      </c>
      <c r="B149905" s="1">
        <v>13</v>
      </c>
      <c r="C149905" s="1">
        <v>2</v>
      </c>
      <c r="D149905" s="1" t="s">
        <v>3</v>
      </c>
      <c r="E149905">
        <v>0.96705712913223696</v>
      </c>
    </row>
    <row r="149906" spans="1:5" x14ac:dyDescent="0.25">
      <c r="A149906" s="1">
        <v>33</v>
      </c>
      <c r="B149906" s="1">
        <v>13</v>
      </c>
      <c r="C149906" s="1">
        <v>2</v>
      </c>
      <c r="D149906" s="1" t="s">
        <v>3</v>
      </c>
      <c r="E149906">
        <v>0.53782504219062111</v>
      </c>
    </row>
    <row r="149907" spans="1:5" x14ac:dyDescent="0.25">
      <c r="A149907" s="1">
        <v>33</v>
      </c>
      <c r="B149907" s="1">
        <v>13</v>
      </c>
      <c r="C149907" s="1">
        <v>2</v>
      </c>
      <c r="D149907" s="1" t="s">
        <v>3</v>
      </c>
      <c r="E149907">
        <v>0.55162973762953837</v>
      </c>
    </row>
    <row r="149908" spans="1:5" x14ac:dyDescent="0.25">
      <c r="A149908" s="1">
        <v>33</v>
      </c>
      <c r="B149908" s="1">
        <v>13</v>
      </c>
      <c r="C149908" s="1">
        <v>2</v>
      </c>
      <c r="D149908" s="1" t="s">
        <v>3</v>
      </c>
      <c r="E149908">
        <v>0.22013481696785431</v>
      </c>
    </row>
    <row r="149909" spans="1:5" x14ac:dyDescent="0.25">
      <c r="A149909" s="1">
        <v>33</v>
      </c>
      <c r="B149909" s="1">
        <v>13</v>
      </c>
      <c r="C149909" s="1">
        <v>2</v>
      </c>
      <c r="D149909" s="1" t="s">
        <v>3</v>
      </c>
      <c r="E149909">
        <v>0.93348502994904525</v>
      </c>
    </row>
    <row r="149910" spans="1:5" x14ac:dyDescent="0.25">
      <c r="A149910" s="1">
        <v>33</v>
      </c>
      <c r="B149910" s="1">
        <v>13</v>
      </c>
      <c r="C149910" s="1">
        <v>2</v>
      </c>
      <c r="D149910" s="1" t="s">
        <v>3</v>
      </c>
      <c r="E149910">
        <v>0.81074723385685266</v>
      </c>
    </row>
    <row r="149911" spans="1:5" x14ac:dyDescent="0.25">
      <c r="A149911" s="1">
        <v>33</v>
      </c>
      <c r="B149911" s="1">
        <v>13</v>
      </c>
      <c r="C149911" s="1">
        <v>2</v>
      </c>
      <c r="D149911" s="1" t="s">
        <v>3</v>
      </c>
      <c r="E149911">
        <v>0.45247924250374361</v>
      </c>
    </row>
    <row r="149912" spans="1:5" x14ac:dyDescent="0.25">
      <c r="A149912" s="1">
        <v>33</v>
      </c>
      <c r="B149912" s="1">
        <v>13</v>
      </c>
      <c r="C149912" s="1">
        <v>2</v>
      </c>
      <c r="D149912" s="1" t="s">
        <v>3</v>
      </c>
      <c r="E149912">
        <v>0.36967668712073931</v>
      </c>
    </row>
    <row r="149913" spans="1:5" x14ac:dyDescent="0.25">
      <c r="A149913" s="1">
        <v>33</v>
      </c>
      <c r="B149913" s="1">
        <v>13</v>
      </c>
      <c r="C149913" s="1">
        <v>2</v>
      </c>
      <c r="D149913" s="1" t="s">
        <v>3</v>
      </c>
      <c r="E149913">
        <v>0.93959919033661987</v>
      </c>
    </row>
    <row r="149914" spans="1:5" x14ac:dyDescent="0.25">
      <c r="A149914" s="1">
        <v>33</v>
      </c>
      <c r="B149914" s="1">
        <v>13</v>
      </c>
      <c r="C149914" s="1">
        <v>2</v>
      </c>
      <c r="D149914" s="1" t="s">
        <v>3</v>
      </c>
      <c r="E149914">
        <v>0.64531622665716171</v>
      </c>
    </row>
    <row r="149915" spans="1:5" x14ac:dyDescent="0.25">
      <c r="A149915" s="1">
        <v>33</v>
      </c>
      <c r="B149915" s="1">
        <v>13</v>
      </c>
      <c r="C149915" s="1">
        <v>2</v>
      </c>
      <c r="D149915" s="1" t="s">
        <v>3</v>
      </c>
      <c r="E149915">
        <v>9.6253082812179702E-2</v>
      </c>
    </row>
    <row r="149916" spans="1:5" x14ac:dyDescent="0.25">
      <c r="A149916" s="1">
        <v>33</v>
      </c>
      <c r="B149916" s="1">
        <v>13</v>
      </c>
      <c r="C149916" s="1">
        <v>2</v>
      </c>
      <c r="D149916" s="1" t="s">
        <v>3</v>
      </c>
      <c r="E149916">
        <v>0.85689090882539631</v>
      </c>
    </row>
    <row r="149917" spans="1:5" x14ac:dyDescent="0.25">
      <c r="A149917" s="1">
        <v>33</v>
      </c>
      <c r="B149917" s="1">
        <v>13</v>
      </c>
      <c r="C149917" s="1">
        <v>2</v>
      </c>
      <c r="D149917" s="1" t="s">
        <v>3</v>
      </c>
      <c r="E149917">
        <v>0.2082359503829383</v>
      </c>
    </row>
    <row r="149918" spans="1:5" x14ac:dyDescent="0.25">
      <c r="A149918" s="1">
        <v>33</v>
      </c>
      <c r="B149918" s="1">
        <v>13</v>
      </c>
      <c r="C149918" s="1">
        <v>2</v>
      </c>
      <c r="D149918" s="1" t="s">
        <v>3</v>
      </c>
      <c r="E149918">
        <v>0.16114757750581254</v>
      </c>
    </row>
    <row r="149919" spans="1:5" x14ac:dyDescent="0.25">
      <c r="A149919" s="1">
        <v>33</v>
      </c>
      <c r="B149919" s="1">
        <v>13</v>
      </c>
      <c r="C149919" s="1">
        <v>2</v>
      </c>
      <c r="D149919" s="1" t="s">
        <v>3</v>
      </c>
      <c r="E149919">
        <v>0.68863890651431292</v>
      </c>
    </row>
    <row r="149920" spans="1:5" x14ac:dyDescent="0.25">
      <c r="A149920" s="1">
        <v>33</v>
      </c>
      <c r="B149920" s="1">
        <v>13</v>
      </c>
      <c r="C149920" s="1">
        <v>2</v>
      </c>
      <c r="D149920" s="1" t="s">
        <v>3</v>
      </c>
      <c r="E149920">
        <v>0.7001024362790127</v>
      </c>
    </row>
    <row r="149921" spans="1:5" x14ac:dyDescent="0.25">
      <c r="A149921" s="1">
        <v>33</v>
      </c>
      <c r="B149921" s="1">
        <v>13</v>
      </c>
      <c r="C149921" s="1">
        <v>2</v>
      </c>
      <c r="D149921" s="1" t="s">
        <v>3</v>
      </c>
      <c r="E149921">
        <v>0.67921166095484986</v>
      </c>
    </row>
    <row r="149922" spans="1:5" x14ac:dyDescent="0.25">
      <c r="A149922" s="1">
        <v>33</v>
      </c>
      <c r="B149922" s="1">
        <v>13</v>
      </c>
      <c r="C149922" s="1">
        <v>2</v>
      </c>
      <c r="D149922" s="1" t="s">
        <v>3</v>
      </c>
      <c r="E149922">
        <v>0.24877358814711037</v>
      </c>
    </row>
    <row r="149923" spans="1:5" x14ac:dyDescent="0.25">
      <c r="A149923" s="1">
        <v>33</v>
      </c>
      <c r="B149923" s="1">
        <v>13</v>
      </c>
      <c r="C149923" s="1">
        <v>2</v>
      </c>
      <c r="D149923" s="1" t="s">
        <v>3</v>
      </c>
      <c r="E149923">
        <v>0.89370143184982453</v>
      </c>
    </row>
    <row r="149924" spans="1:5" x14ac:dyDescent="0.25">
      <c r="A149924" s="1">
        <v>33</v>
      </c>
      <c r="B149924" s="1">
        <v>13</v>
      </c>
      <c r="C149924" s="1">
        <v>2</v>
      </c>
      <c r="D149924" s="1" t="s">
        <v>3</v>
      </c>
      <c r="E149924">
        <v>0.31816558154691976</v>
      </c>
    </row>
    <row r="149925" spans="1:5" x14ac:dyDescent="0.25">
      <c r="A149925" s="1">
        <v>33</v>
      </c>
      <c r="B149925" s="1">
        <v>13</v>
      </c>
      <c r="C149925" s="1">
        <v>2</v>
      </c>
      <c r="D149925" s="1" t="s">
        <v>3</v>
      </c>
      <c r="E149925">
        <v>0.21205111678614441</v>
      </c>
    </row>
    <row r="149926" spans="1:5" x14ac:dyDescent="0.25">
      <c r="A149926" s="1">
        <v>33</v>
      </c>
      <c r="B149926" s="1">
        <v>13</v>
      </c>
      <c r="C149926" s="1">
        <v>2</v>
      </c>
      <c r="D149926" s="1" t="s">
        <v>3</v>
      </c>
      <c r="E149926">
        <v>0.81663178813570758</v>
      </c>
    </row>
    <row r="149927" spans="1:5" x14ac:dyDescent="0.25">
      <c r="A149927" s="1">
        <v>33</v>
      </c>
      <c r="B149927" s="1">
        <v>13</v>
      </c>
      <c r="C149927" s="1">
        <v>2</v>
      </c>
      <c r="D149927" s="1" t="s">
        <v>3</v>
      </c>
      <c r="E149927">
        <v>5.6861119283121764E-2</v>
      </c>
    </row>
    <row r="149928" spans="1:5" x14ac:dyDescent="0.25">
      <c r="A149928" s="1">
        <v>33</v>
      </c>
      <c r="B149928" s="1">
        <v>13</v>
      </c>
      <c r="C149928" s="1">
        <v>2</v>
      </c>
      <c r="D149928" s="1" t="s">
        <v>3</v>
      </c>
      <c r="E149928">
        <v>0.12315511349950914</v>
      </c>
    </row>
    <row r="149929" spans="1:5" x14ac:dyDescent="0.25">
      <c r="A149929" s="1">
        <v>33</v>
      </c>
      <c r="B149929" s="1">
        <v>13</v>
      </c>
      <c r="C149929" s="1">
        <v>2</v>
      </c>
      <c r="D149929" s="1" t="s">
        <v>3</v>
      </c>
      <c r="E149929">
        <v>4.424043914486564E-2</v>
      </c>
    </row>
    <row r="149930" spans="1:5" x14ac:dyDescent="0.25">
      <c r="A149930" s="1">
        <v>33</v>
      </c>
      <c r="B149930" s="1">
        <v>13</v>
      </c>
      <c r="C149930" s="1">
        <v>2</v>
      </c>
      <c r="D149930" s="1" t="s">
        <v>3</v>
      </c>
      <c r="E149930">
        <v>0.31089409417712799</v>
      </c>
    </row>
    <row r="149931" spans="1:5" x14ac:dyDescent="0.25">
      <c r="A149931" s="1">
        <v>33</v>
      </c>
      <c r="B149931" s="1">
        <v>13</v>
      </c>
      <c r="C149931" s="1">
        <v>2</v>
      </c>
      <c r="D149931" s="1" t="s">
        <v>3</v>
      </c>
      <c r="E149931">
        <v>0.89371965790529817</v>
      </c>
    </row>
    <row r="149932" spans="1:5" x14ac:dyDescent="0.25">
      <c r="A149932" s="1">
        <v>33</v>
      </c>
      <c r="B149932" s="1">
        <v>13</v>
      </c>
      <c r="C149932" s="1">
        <v>2</v>
      </c>
      <c r="D149932" s="1" t="s">
        <v>3</v>
      </c>
      <c r="E149932">
        <v>7.8347147849125998E-3</v>
      </c>
    </row>
    <row r="149933" spans="1:5" x14ac:dyDescent="0.25">
      <c r="A149933" s="1">
        <v>33</v>
      </c>
      <c r="B149933" s="1">
        <v>13</v>
      </c>
      <c r="C149933" s="1">
        <v>2</v>
      </c>
      <c r="D149933" s="1" t="s">
        <v>3</v>
      </c>
      <c r="E149933">
        <v>0.49377121481348007</v>
      </c>
    </row>
    <row r="149934" spans="1:5" x14ac:dyDescent="0.25">
      <c r="A149934" s="1">
        <v>33</v>
      </c>
      <c r="B149934" s="1">
        <v>13</v>
      </c>
      <c r="C149934" s="1">
        <v>2</v>
      </c>
      <c r="D149934" s="1" t="s">
        <v>3</v>
      </c>
      <c r="E149934">
        <v>1.5117918627155391E-2</v>
      </c>
    </row>
    <row r="149935" spans="1:5" x14ac:dyDescent="0.25">
      <c r="A149935" s="1">
        <v>33</v>
      </c>
      <c r="B149935" s="1">
        <v>13</v>
      </c>
      <c r="C149935" s="1">
        <v>2</v>
      </c>
      <c r="D149935" s="1" t="s">
        <v>3</v>
      </c>
      <c r="E149935">
        <v>0.9433006402605012</v>
      </c>
    </row>
    <row r="149936" spans="1:5" x14ac:dyDescent="0.25">
      <c r="A149936" s="1">
        <v>33</v>
      </c>
      <c r="B149936" s="1">
        <v>13</v>
      </c>
      <c r="C149936" s="1">
        <v>2</v>
      </c>
      <c r="D149936" s="1" t="s">
        <v>3</v>
      </c>
      <c r="E149936">
        <v>0.61571891074590457</v>
      </c>
    </row>
    <row r="149937" spans="1:5" x14ac:dyDescent="0.25">
      <c r="A149937" s="1">
        <v>33</v>
      </c>
      <c r="B149937" s="1">
        <v>13</v>
      </c>
      <c r="C149937" s="1">
        <v>2</v>
      </c>
      <c r="D149937" s="1" t="s">
        <v>3</v>
      </c>
      <c r="E149937">
        <v>0.12871663610934347</v>
      </c>
    </row>
    <row r="149938" spans="1:5" x14ac:dyDescent="0.25">
      <c r="A149938" s="1">
        <v>33</v>
      </c>
      <c r="B149938" s="1">
        <v>13</v>
      </c>
      <c r="C149938" s="1">
        <v>2</v>
      </c>
      <c r="D149938" s="1" t="s">
        <v>3</v>
      </c>
      <c r="E149938">
        <v>0.94960478770875123</v>
      </c>
    </row>
    <row r="149939" spans="1:5" x14ac:dyDescent="0.25">
      <c r="A149939" s="1">
        <v>33</v>
      </c>
      <c r="B149939" s="1">
        <v>13</v>
      </c>
      <c r="C149939" s="1">
        <v>2</v>
      </c>
      <c r="D149939" s="1" t="s">
        <v>3</v>
      </c>
      <c r="E149939">
        <v>0.94102468539204465</v>
      </c>
    </row>
    <row r="149940" spans="1:5" x14ac:dyDescent="0.25">
      <c r="A149940" s="1">
        <v>33</v>
      </c>
      <c r="B149940" s="1">
        <v>13</v>
      </c>
      <c r="C149940" s="1">
        <v>2</v>
      </c>
      <c r="D149940" s="1" t="s">
        <v>3</v>
      </c>
      <c r="E149940">
        <v>0.95634389210484783</v>
      </c>
    </row>
    <row r="149941" spans="1:5" x14ac:dyDescent="0.25">
      <c r="A149941" s="1">
        <v>33</v>
      </c>
      <c r="B149941" s="1">
        <v>13</v>
      </c>
      <c r="C149941" s="1">
        <v>2</v>
      </c>
      <c r="D149941" s="1" t="s">
        <v>3</v>
      </c>
      <c r="E149941">
        <v>0.35672950865261921</v>
      </c>
    </row>
    <row r="149942" spans="1:5" x14ac:dyDescent="0.25">
      <c r="A149942" s="1">
        <v>33</v>
      </c>
      <c r="B149942" s="1">
        <v>13</v>
      </c>
      <c r="C149942" s="1">
        <v>2</v>
      </c>
      <c r="D149942" s="1" t="s">
        <v>3</v>
      </c>
      <c r="E149942">
        <v>0.15138516028840177</v>
      </c>
    </row>
    <row r="149943" spans="1:5" x14ac:dyDescent="0.25">
      <c r="A149943" s="1">
        <v>33</v>
      </c>
      <c r="B149943" s="1">
        <v>13</v>
      </c>
      <c r="C149943" s="1">
        <v>2</v>
      </c>
      <c r="D149943" s="1" t="s">
        <v>3</v>
      </c>
      <c r="E149943">
        <v>0.82037726598579164</v>
      </c>
    </row>
    <row r="149944" spans="1:5" x14ac:dyDescent="0.25">
      <c r="A149944" s="1">
        <v>33</v>
      </c>
      <c r="B149944" s="1">
        <v>13</v>
      </c>
      <c r="C149944" s="1">
        <v>2</v>
      </c>
      <c r="D149944" s="1" t="s">
        <v>3</v>
      </c>
      <c r="E149944">
        <v>0.48744287034566181</v>
      </c>
    </row>
    <row r="149945" spans="1:5" x14ac:dyDescent="0.25">
      <c r="A149945" s="1">
        <v>33</v>
      </c>
      <c r="B149945" s="1">
        <v>13</v>
      </c>
      <c r="C149945" s="1">
        <v>2</v>
      </c>
      <c r="D149945" s="1" t="s">
        <v>3</v>
      </c>
      <c r="E149945">
        <v>0.17882650523583243</v>
      </c>
    </row>
    <row r="149946" spans="1:5" x14ac:dyDescent="0.25">
      <c r="A149946" s="1">
        <v>33</v>
      </c>
      <c r="B149946" s="1">
        <v>13</v>
      </c>
      <c r="C149946" s="1">
        <v>2</v>
      </c>
      <c r="D149946" s="1" t="s">
        <v>3</v>
      </c>
      <c r="E149946">
        <v>1.0700395101616578E-2</v>
      </c>
    </row>
    <row r="149947" spans="1:5" x14ac:dyDescent="0.25">
      <c r="A149947" s="1">
        <v>33</v>
      </c>
      <c r="B149947" s="1">
        <v>13</v>
      </c>
      <c r="C149947" s="1">
        <v>2</v>
      </c>
      <c r="D149947" s="1" t="s">
        <v>3</v>
      </c>
      <c r="E149947">
        <v>9.6702510495627614E-3</v>
      </c>
    </row>
    <row r="149948" spans="1:5" x14ac:dyDescent="0.25">
      <c r="A149948" s="1">
        <v>33</v>
      </c>
      <c r="B149948" s="1">
        <v>13</v>
      </c>
      <c r="C149948" s="1">
        <v>2</v>
      </c>
      <c r="D149948" s="1" t="s">
        <v>3</v>
      </c>
      <c r="E149948">
        <v>0.2686054376336614</v>
      </c>
    </row>
    <row r="149949" spans="1:5" x14ac:dyDescent="0.25">
      <c r="A149949" s="1">
        <v>33</v>
      </c>
      <c r="B149949" s="1">
        <v>13</v>
      </c>
      <c r="C149949" s="1">
        <v>2</v>
      </c>
      <c r="D149949" s="1" t="s">
        <v>3</v>
      </c>
      <c r="E149949">
        <v>0.72585814208842792</v>
      </c>
    </row>
    <row r="149950" spans="1:5" x14ac:dyDescent="0.25">
      <c r="A149950" s="1">
        <v>33</v>
      </c>
      <c r="B149950" s="1">
        <v>13</v>
      </c>
      <c r="C149950" s="1">
        <v>2</v>
      </c>
      <c r="D149950" s="1" t="s">
        <v>3</v>
      </c>
      <c r="E149950">
        <v>0.94026346103673364</v>
      </c>
    </row>
    <row r="149951" spans="1:5" x14ac:dyDescent="0.25">
      <c r="A149951" s="1">
        <v>33</v>
      </c>
      <c r="B149951" s="1">
        <v>13</v>
      </c>
      <c r="C149951" s="1">
        <v>2</v>
      </c>
      <c r="D149951" s="1" t="s">
        <v>3</v>
      </c>
      <c r="E149951">
        <v>0.59806796678325091</v>
      </c>
    </row>
    <row r="149952" spans="1:5" x14ac:dyDescent="0.25">
      <c r="A149952" s="1">
        <v>33</v>
      </c>
      <c r="B149952" s="1">
        <v>13</v>
      </c>
      <c r="C149952" s="1">
        <v>2</v>
      </c>
      <c r="D149952" s="1" t="s">
        <v>3</v>
      </c>
      <c r="E149952">
        <v>0.1696589590644807</v>
      </c>
    </row>
    <row r="149953" spans="1:5" x14ac:dyDescent="0.25">
      <c r="A149953" s="1">
        <v>33</v>
      </c>
      <c r="B149953" s="1">
        <v>13</v>
      </c>
      <c r="C149953" s="1">
        <v>2</v>
      </c>
      <c r="D149953" s="1" t="s">
        <v>3</v>
      </c>
      <c r="E149953">
        <v>5.4915921516721533E-2</v>
      </c>
    </row>
    <row r="149954" spans="1:5" x14ac:dyDescent="0.25">
      <c r="A149954" s="1">
        <v>33</v>
      </c>
      <c r="B149954" s="1">
        <v>13</v>
      </c>
      <c r="C149954" s="1">
        <v>2</v>
      </c>
      <c r="D149954" s="1" t="s">
        <v>3</v>
      </c>
      <c r="E149954">
        <v>0.62933202349108375</v>
      </c>
    </row>
    <row r="149955" spans="1:5" x14ac:dyDescent="0.25">
      <c r="A149955" s="1">
        <v>33</v>
      </c>
      <c r="B149955" s="1">
        <v>13</v>
      </c>
      <c r="C149955" s="1">
        <v>2</v>
      </c>
      <c r="D149955" s="1" t="s">
        <v>3</v>
      </c>
      <c r="E149955">
        <v>7.3859216392381577E-2</v>
      </c>
    </row>
    <row r="149956" spans="1:5" x14ac:dyDescent="0.25">
      <c r="A149956" s="1">
        <v>33</v>
      </c>
      <c r="B149956" s="1">
        <v>13</v>
      </c>
      <c r="C149956" s="1">
        <v>2</v>
      </c>
      <c r="D149956" s="1" t="s">
        <v>3</v>
      </c>
      <c r="E149956">
        <v>0.82563088454532052</v>
      </c>
    </row>
    <row r="149957" spans="1:5" x14ac:dyDescent="0.25">
      <c r="A149957" s="1">
        <v>33</v>
      </c>
      <c r="B149957" s="1">
        <v>13</v>
      </c>
      <c r="C149957" s="1">
        <v>2</v>
      </c>
      <c r="D149957" s="1" t="s">
        <v>3</v>
      </c>
      <c r="E149957">
        <v>0.44340024197852868</v>
      </c>
    </row>
    <row r="149958" spans="1:5" x14ac:dyDescent="0.25">
      <c r="A149958" s="1">
        <v>33</v>
      </c>
      <c r="B149958" s="1">
        <v>13</v>
      </c>
      <c r="C149958" s="1">
        <v>2</v>
      </c>
      <c r="D149958" s="1" t="s">
        <v>3</v>
      </c>
      <c r="E149958">
        <v>0.55140252000613421</v>
      </c>
    </row>
    <row r="149959" spans="1:5" x14ac:dyDescent="0.25">
      <c r="A149959" s="1">
        <v>33</v>
      </c>
      <c r="B149959" s="1">
        <v>13</v>
      </c>
      <c r="C149959" s="1">
        <v>2</v>
      </c>
      <c r="D149959" s="1" t="s">
        <v>3</v>
      </c>
      <c r="E149959">
        <v>7.1744583217774549E-2</v>
      </c>
    </row>
    <row r="149960" spans="1:5" x14ac:dyDescent="0.25">
      <c r="A149960" s="1">
        <v>33</v>
      </c>
      <c r="B149960" s="1">
        <v>13</v>
      </c>
      <c r="C149960" s="1">
        <v>2</v>
      </c>
      <c r="D149960" s="1" t="s">
        <v>3</v>
      </c>
      <c r="E149960">
        <v>0.17562470428012611</v>
      </c>
    </row>
    <row r="149961" spans="1:5" x14ac:dyDescent="0.25">
      <c r="A149961" s="1">
        <v>33</v>
      </c>
      <c r="B149961" s="1">
        <v>13</v>
      </c>
      <c r="C149961" s="1">
        <v>2</v>
      </c>
      <c r="D149961" s="1" t="s">
        <v>3</v>
      </c>
      <c r="E149961">
        <v>0.84897965671848041</v>
      </c>
    </row>
    <row r="149962" spans="1:5" x14ac:dyDescent="0.25">
      <c r="A149962" s="1">
        <v>33</v>
      </c>
      <c r="B149962" s="1">
        <v>13</v>
      </c>
      <c r="C149962" s="1">
        <v>2</v>
      </c>
      <c r="D149962" s="1" t="s">
        <v>3</v>
      </c>
      <c r="E149962">
        <v>0.12956788642597572</v>
      </c>
    </row>
    <row r="149963" spans="1:5" x14ac:dyDescent="0.25">
      <c r="A149963" s="1">
        <v>33</v>
      </c>
      <c r="B149963" s="1">
        <v>13</v>
      </c>
      <c r="C149963" s="1">
        <v>2</v>
      </c>
      <c r="D149963" s="1" t="s">
        <v>3</v>
      </c>
      <c r="E149963">
        <v>0.7603509315007273</v>
      </c>
    </row>
    <row r="149964" spans="1:5" x14ac:dyDescent="0.25">
      <c r="A149964" s="1">
        <v>33</v>
      </c>
      <c r="B149964" s="1">
        <v>13</v>
      </c>
      <c r="C149964" s="1">
        <v>2</v>
      </c>
      <c r="D149964" s="1" t="s">
        <v>3</v>
      </c>
      <c r="E149964">
        <v>0.23405274215243976</v>
      </c>
    </row>
    <row r="149965" spans="1:5" x14ac:dyDescent="0.25">
      <c r="A149965" s="1">
        <v>33</v>
      </c>
      <c r="B149965" s="1">
        <v>13</v>
      </c>
      <c r="C149965" s="1">
        <v>2</v>
      </c>
      <c r="D149965" s="1" t="s">
        <v>3</v>
      </c>
      <c r="E149965">
        <v>5.8871563548792971E-2</v>
      </c>
    </row>
    <row r="149966" spans="1:5" x14ac:dyDescent="0.25">
      <c r="A149966" s="1">
        <v>33</v>
      </c>
      <c r="B149966" s="1">
        <v>13</v>
      </c>
      <c r="C149966" s="1">
        <v>2</v>
      </c>
      <c r="D149966" s="1" t="s">
        <v>3</v>
      </c>
      <c r="E149966">
        <v>0.42324193997924064</v>
      </c>
    </row>
    <row r="149967" spans="1:5" x14ac:dyDescent="0.25">
      <c r="A149967" s="1">
        <v>33</v>
      </c>
      <c r="B149967" s="1">
        <v>13</v>
      </c>
      <c r="C149967" s="1">
        <v>2</v>
      </c>
      <c r="D149967" s="1" t="s">
        <v>3</v>
      </c>
      <c r="E149967">
        <v>0.816557895028581</v>
      </c>
    </row>
    <row r="149968" spans="1:5" x14ac:dyDescent="0.25">
      <c r="A149968" s="1">
        <v>33</v>
      </c>
      <c r="B149968" s="1">
        <v>13</v>
      </c>
      <c r="C149968" s="1">
        <v>2</v>
      </c>
      <c r="D149968" s="1" t="s">
        <v>3</v>
      </c>
      <c r="E149968">
        <v>0.67552672295191873</v>
      </c>
    </row>
    <row r="149969" spans="1:5" x14ac:dyDescent="0.25">
      <c r="A149969" s="1">
        <v>33</v>
      </c>
      <c r="B149969" s="1">
        <v>13</v>
      </c>
      <c r="C149969" s="1">
        <v>2</v>
      </c>
      <c r="D149969" s="1" t="s">
        <v>3</v>
      </c>
      <c r="E149969">
        <v>0.32785155275824085</v>
      </c>
    </row>
    <row r="149970" spans="1:5" x14ac:dyDescent="0.25">
      <c r="A149970" s="1">
        <v>33</v>
      </c>
      <c r="B149970" s="1">
        <v>13</v>
      </c>
      <c r="C149970" s="1">
        <v>2</v>
      </c>
      <c r="D149970" s="1" t="s">
        <v>3</v>
      </c>
      <c r="E149970">
        <v>0.41781064050549921</v>
      </c>
    </row>
    <row r="149971" spans="1:5" x14ac:dyDescent="0.25">
      <c r="A149971" s="1">
        <v>33</v>
      </c>
      <c r="B149971" s="1">
        <v>13</v>
      </c>
      <c r="C149971" s="1">
        <v>2</v>
      </c>
      <c r="D149971" s="1" t="s">
        <v>3</v>
      </c>
      <c r="E149971">
        <v>0.52776309110728858</v>
      </c>
    </row>
    <row r="149972" spans="1:5" x14ac:dyDescent="0.25">
      <c r="A149972" s="1">
        <v>33</v>
      </c>
      <c r="B149972" s="1">
        <v>13</v>
      </c>
      <c r="C149972" s="1">
        <v>2</v>
      </c>
      <c r="D149972" s="1" t="s">
        <v>3</v>
      </c>
      <c r="E149972">
        <v>0.46430340725906438</v>
      </c>
    </row>
    <row r="149973" spans="1:5" x14ac:dyDescent="0.25">
      <c r="A149973" s="1">
        <v>33</v>
      </c>
      <c r="B149973" s="1">
        <v>13</v>
      </c>
      <c r="C149973" s="1">
        <v>2</v>
      </c>
      <c r="D149973" s="1" t="s">
        <v>3</v>
      </c>
      <c r="E149973">
        <v>0.2881904181075412</v>
      </c>
    </row>
    <row r="149974" spans="1:5" x14ac:dyDescent="0.25">
      <c r="A149974" s="1">
        <v>33</v>
      </c>
      <c r="B149974" s="1">
        <v>13</v>
      </c>
      <c r="C149974" s="1">
        <v>2</v>
      </c>
      <c r="D149974" s="1" t="s">
        <v>3</v>
      </c>
      <c r="E149974">
        <v>5.2183018208848408E-2</v>
      </c>
    </row>
    <row r="149975" spans="1:5" x14ac:dyDescent="0.25">
      <c r="A149975" s="1">
        <v>33</v>
      </c>
      <c r="B149975" s="1">
        <v>13</v>
      </c>
      <c r="C149975" s="1">
        <v>2</v>
      </c>
      <c r="D149975" s="1" t="s">
        <v>3</v>
      </c>
      <c r="E149975">
        <v>0.5608170951548942</v>
      </c>
    </row>
    <row r="149976" spans="1:5" x14ac:dyDescent="0.25">
      <c r="A149976" s="1">
        <v>33</v>
      </c>
      <c r="B149976" s="1">
        <v>13</v>
      </c>
      <c r="C149976" s="1">
        <v>2</v>
      </c>
      <c r="D149976" s="1" t="s">
        <v>3</v>
      </c>
      <c r="E149976">
        <v>0.14245884167033573</v>
      </c>
    </row>
    <row r="149977" spans="1:5" x14ac:dyDescent="0.25">
      <c r="A149977" s="1">
        <v>33</v>
      </c>
      <c r="B149977" s="1">
        <v>13</v>
      </c>
      <c r="C149977" s="1">
        <v>2</v>
      </c>
      <c r="D149977" s="1" t="s">
        <v>3</v>
      </c>
      <c r="E149977">
        <v>0.50948875862528742</v>
      </c>
    </row>
    <row r="149978" spans="1:5" x14ac:dyDescent="0.25">
      <c r="A149978" s="1">
        <v>33</v>
      </c>
      <c r="B149978" s="1">
        <v>13</v>
      </c>
      <c r="C149978" s="1">
        <v>2</v>
      </c>
      <c r="D149978" s="1" t="s">
        <v>3</v>
      </c>
      <c r="E149978">
        <v>0.15241923087813558</v>
      </c>
    </row>
    <row r="149979" spans="1:5" x14ac:dyDescent="0.25">
      <c r="A149979" s="1">
        <v>33</v>
      </c>
      <c r="B149979" s="1">
        <v>13</v>
      </c>
      <c r="C149979" s="1">
        <v>2</v>
      </c>
      <c r="D149979" s="1" t="s">
        <v>3</v>
      </c>
      <c r="E149979">
        <v>0.89040093431439216</v>
      </c>
    </row>
    <row r="149980" spans="1:5" x14ac:dyDescent="0.25">
      <c r="A149980" s="1">
        <v>33</v>
      </c>
      <c r="B149980" s="1">
        <v>13</v>
      </c>
      <c r="C149980" s="1">
        <v>2</v>
      </c>
      <c r="D149980" s="1" t="s">
        <v>3</v>
      </c>
      <c r="E149980">
        <v>0.26152013757109061</v>
      </c>
    </row>
    <row r="149981" spans="1:5" x14ac:dyDescent="0.25">
      <c r="A149981" s="1">
        <v>33</v>
      </c>
      <c r="B149981" s="1">
        <v>13</v>
      </c>
      <c r="C149981" s="1">
        <v>2</v>
      </c>
      <c r="D149981" s="1" t="s">
        <v>3</v>
      </c>
      <c r="E149981">
        <v>0.79699316903776152</v>
      </c>
    </row>
    <row r="149982" spans="1:5" x14ac:dyDescent="0.25">
      <c r="A149982" s="1">
        <v>33</v>
      </c>
      <c r="B149982" s="1">
        <v>13</v>
      </c>
      <c r="C149982" s="1">
        <v>2</v>
      </c>
      <c r="D149982" s="1" t="s">
        <v>3</v>
      </c>
      <c r="E149982">
        <v>0.13130934689010987</v>
      </c>
    </row>
    <row r="149983" spans="1:5" x14ac:dyDescent="0.25">
      <c r="A149983" s="1">
        <v>33</v>
      </c>
      <c r="B149983" s="1">
        <v>13</v>
      </c>
      <c r="C149983" s="1">
        <v>2</v>
      </c>
      <c r="D149983" s="1" t="s">
        <v>3</v>
      </c>
      <c r="E149983">
        <v>0.38876040599067141</v>
      </c>
    </row>
    <row r="149984" spans="1:5" x14ac:dyDescent="0.25">
      <c r="A149984" s="1">
        <v>33</v>
      </c>
      <c r="B149984" s="1">
        <v>13</v>
      </c>
      <c r="C149984" s="1">
        <v>2</v>
      </c>
      <c r="D149984" s="1" t="s">
        <v>3</v>
      </c>
      <c r="E149984">
        <v>0.21375049124435819</v>
      </c>
    </row>
    <row r="149985" spans="1:5" x14ac:dyDescent="0.25">
      <c r="A149985" s="1">
        <v>33</v>
      </c>
      <c r="B149985" s="1">
        <v>13</v>
      </c>
      <c r="C149985" s="1">
        <v>2</v>
      </c>
      <c r="D149985" s="1" t="s">
        <v>3</v>
      </c>
      <c r="E149985">
        <v>0.34324825919461721</v>
      </c>
    </row>
    <row r="149986" spans="1:5" x14ac:dyDescent="0.25">
      <c r="A149986" s="1">
        <v>33</v>
      </c>
      <c r="B149986" s="1">
        <v>13</v>
      </c>
      <c r="C149986" s="1">
        <v>2</v>
      </c>
      <c r="D149986" s="1" t="s">
        <v>3</v>
      </c>
      <c r="E149986">
        <v>0.16555303377034891</v>
      </c>
    </row>
    <row r="149987" spans="1:5" x14ac:dyDescent="0.25">
      <c r="A149987" s="1">
        <v>33</v>
      </c>
      <c r="B149987" s="1">
        <v>13</v>
      </c>
      <c r="C149987" s="1">
        <v>2</v>
      </c>
      <c r="D149987" s="1" t="s">
        <v>3</v>
      </c>
      <c r="E149987">
        <v>0.58454853136893548</v>
      </c>
    </row>
    <row r="149988" spans="1:5" x14ac:dyDescent="0.25">
      <c r="A149988" s="1">
        <v>33</v>
      </c>
      <c r="B149988" s="1">
        <v>13</v>
      </c>
      <c r="C149988" s="1">
        <v>2</v>
      </c>
      <c r="D149988" s="1" t="s">
        <v>3</v>
      </c>
      <c r="E149988">
        <v>0.1574535145988365</v>
      </c>
    </row>
    <row r="149989" spans="1:5" x14ac:dyDescent="0.25">
      <c r="A149989" s="1">
        <v>33</v>
      </c>
      <c r="B149989" s="1">
        <v>13</v>
      </c>
      <c r="C149989" s="1">
        <v>2</v>
      </c>
      <c r="D149989" s="1" t="s">
        <v>3</v>
      </c>
      <c r="E149989">
        <v>0.67039457837688465</v>
      </c>
    </row>
    <row r="149990" spans="1:5" x14ac:dyDescent="0.25">
      <c r="A149990" s="1">
        <v>33</v>
      </c>
      <c r="B149990" s="1">
        <v>13</v>
      </c>
      <c r="C149990" s="1">
        <v>2</v>
      </c>
      <c r="D149990" s="1" t="s">
        <v>3</v>
      </c>
      <c r="E149990">
        <v>0.22677685430372607</v>
      </c>
    </row>
    <row r="149991" spans="1:5" x14ac:dyDescent="0.25">
      <c r="A149991" s="1">
        <v>33</v>
      </c>
      <c r="B149991" s="1">
        <v>13</v>
      </c>
      <c r="C149991" s="1">
        <v>2</v>
      </c>
      <c r="D149991" s="1" t="s">
        <v>3</v>
      </c>
      <c r="E149991">
        <v>0.29603690339710675</v>
      </c>
    </row>
    <row r="149992" spans="1:5" x14ac:dyDescent="0.25">
      <c r="A149992" s="1">
        <v>33</v>
      </c>
      <c r="B149992" s="1">
        <v>13</v>
      </c>
      <c r="C149992" s="1">
        <v>2</v>
      </c>
      <c r="D149992" s="1" t="s">
        <v>3</v>
      </c>
      <c r="E149992">
        <v>0.35627631562264717</v>
      </c>
    </row>
    <row r="149993" spans="1:5" x14ac:dyDescent="0.25">
      <c r="A149993" s="1">
        <v>33</v>
      </c>
      <c r="B149993" s="1">
        <v>13</v>
      </c>
      <c r="C149993" s="1">
        <v>2</v>
      </c>
      <c r="D149993" s="1" t="s">
        <v>3</v>
      </c>
      <c r="E149993">
        <v>0.33582078744940913</v>
      </c>
    </row>
    <row r="149994" spans="1:5" x14ac:dyDescent="0.25">
      <c r="A149994" s="1">
        <v>33</v>
      </c>
      <c r="B149994" s="1">
        <v>13</v>
      </c>
      <c r="C149994" s="1">
        <v>2</v>
      </c>
      <c r="D149994" s="1" t="s">
        <v>3</v>
      </c>
      <c r="E149994">
        <v>0.90972701614236129</v>
      </c>
    </row>
    <row r="149995" spans="1:5" x14ac:dyDescent="0.25">
      <c r="A149995" s="1">
        <v>33</v>
      </c>
      <c r="B149995" s="1">
        <v>13</v>
      </c>
      <c r="C149995" s="1">
        <v>2</v>
      </c>
      <c r="D149995" s="1" t="s">
        <v>3</v>
      </c>
      <c r="E149995">
        <v>0.33173744265958183</v>
      </c>
    </row>
    <row r="149996" spans="1:5" x14ac:dyDescent="0.25">
      <c r="A149996" s="1">
        <v>33</v>
      </c>
      <c r="B149996" s="1">
        <v>13</v>
      </c>
      <c r="C149996" s="1">
        <v>2</v>
      </c>
      <c r="D149996" s="1" t="s">
        <v>3</v>
      </c>
      <c r="E149996">
        <v>0.20894806809921584</v>
      </c>
    </row>
    <row r="149997" spans="1:5" x14ac:dyDescent="0.25">
      <c r="A149997" s="1">
        <v>33</v>
      </c>
      <c r="B149997" s="1">
        <v>13</v>
      </c>
      <c r="C149997" s="1">
        <v>2</v>
      </c>
      <c r="D149997" s="1" t="s">
        <v>3</v>
      </c>
      <c r="E149997">
        <v>0.25562354976642088</v>
      </c>
    </row>
    <row r="149998" spans="1:5" x14ac:dyDescent="0.25">
      <c r="A149998" s="1">
        <v>33</v>
      </c>
      <c r="B149998" s="1">
        <v>13</v>
      </c>
      <c r="C149998" s="1">
        <v>2</v>
      </c>
      <c r="D149998" s="1" t="s">
        <v>3</v>
      </c>
      <c r="E149998">
        <v>0.78992118478862094</v>
      </c>
    </row>
    <row r="149999" spans="1:5" x14ac:dyDescent="0.25">
      <c r="A149999" s="1">
        <v>33</v>
      </c>
      <c r="B149999" s="1">
        <v>13</v>
      </c>
      <c r="C149999" s="1">
        <v>2</v>
      </c>
      <c r="D149999" s="1" t="s">
        <v>3</v>
      </c>
      <c r="E149999">
        <v>0.8513990151323152</v>
      </c>
    </row>
    <row r="150000" spans="1:5" x14ac:dyDescent="0.25">
      <c r="A150000" s="1">
        <v>33</v>
      </c>
      <c r="B150000" s="1">
        <v>13</v>
      </c>
      <c r="C150000" s="1">
        <v>2</v>
      </c>
      <c r="D150000" s="1" t="s">
        <v>3</v>
      </c>
      <c r="E150000">
        <v>0.11433419616197626</v>
      </c>
    </row>
    <row r="150001" spans="1:5" x14ac:dyDescent="0.25">
      <c r="A150001" s="1">
        <v>33</v>
      </c>
      <c r="B150001" s="1">
        <v>13</v>
      </c>
      <c r="C150001" s="1">
        <v>2</v>
      </c>
      <c r="D150001" s="1" t="s">
        <v>3</v>
      </c>
      <c r="E150001">
        <v>0.6461855913925425</v>
      </c>
    </row>
    <row r="150002" spans="1:5" x14ac:dyDescent="0.25">
      <c r="A150002" s="1">
        <v>33</v>
      </c>
      <c r="B150002" s="1">
        <v>13</v>
      </c>
      <c r="C150002" s="1">
        <v>2</v>
      </c>
      <c r="D150002" s="1" t="s">
        <v>3</v>
      </c>
      <c r="E150002">
        <v>0.5612459973111481</v>
      </c>
    </row>
    <row r="150003" spans="1:5" x14ac:dyDescent="0.25">
      <c r="A150003" s="1">
        <v>33</v>
      </c>
      <c r="B150003" s="1">
        <v>13</v>
      </c>
      <c r="C150003" s="1">
        <v>2</v>
      </c>
      <c r="D150003" s="1" t="s">
        <v>3</v>
      </c>
      <c r="E150003">
        <v>0.65731859723236863</v>
      </c>
    </row>
    <row r="150004" spans="1:5" x14ac:dyDescent="0.25">
      <c r="A150004" s="1">
        <v>33</v>
      </c>
      <c r="B150004" s="1">
        <v>13</v>
      </c>
      <c r="C150004" s="1">
        <v>2</v>
      </c>
      <c r="D150004" s="1" t="s">
        <v>3</v>
      </c>
      <c r="E150004">
        <v>0.44541736694075262</v>
      </c>
    </row>
    <row r="150005" spans="1:5" x14ac:dyDescent="0.25">
      <c r="A150005" s="1">
        <v>33</v>
      </c>
      <c r="B150005" s="1">
        <v>13</v>
      </c>
      <c r="C150005" s="1">
        <v>2</v>
      </c>
      <c r="D150005" s="1" t="s">
        <v>3</v>
      </c>
      <c r="E150005">
        <v>0.14443129869804949</v>
      </c>
    </row>
    <row r="150006" spans="1:5" x14ac:dyDescent="0.25">
      <c r="A150006" s="1">
        <v>33</v>
      </c>
      <c r="B150006" s="1">
        <v>13</v>
      </c>
      <c r="C150006" s="1">
        <v>2</v>
      </c>
      <c r="D150006" s="1" t="s">
        <v>3</v>
      </c>
      <c r="E150006">
        <v>0.19348374327146423</v>
      </c>
    </row>
    <row r="150007" spans="1:5" x14ac:dyDescent="0.25">
      <c r="A150007" s="1">
        <v>33</v>
      </c>
      <c r="B150007" s="1">
        <v>13</v>
      </c>
      <c r="C150007" s="1">
        <v>2</v>
      </c>
      <c r="D150007" s="1" t="s">
        <v>3</v>
      </c>
      <c r="E150007">
        <v>0.94477795516362317</v>
      </c>
    </row>
    <row r="150008" spans="1:5" x14ac:dyDescent="0.25">
      <c r="A150008" s="1">
        <v>33</v>
      </c>
      <c r="B150008" s="1">
        <v>13</v>
      </c>
      <c r="C150008" s="1">
        <v>2</v>
      </c>
      <c r="D150008" s="1" t="s">
        <v>3</v>
      </c>
      <c r="E150008">
        <v>0.46024219244313291</v>
      </c>
    </row>
    <row r="150009" spans="1:5" x14ac:dyDescent="0.25">
      <c r="A150009" s="1">
        <v>33</v>
      </c>
      <c r="B150009" s="1">
        <v>13</v>
      </c>
      <c r="C150009" s="1">
        <v>2</v>
      </c>
      <c r="D150009" s="1" t="s">
        <v>3</v>
      </c>
      <c r="E150009">
        <v>0.78223003749252229</v>
      </c>
    </row>
    <row r="150010" spans="1:5" x14ac:dyDescent="0.25">
      <c r="A150010" s="1">
        <v>33</v>
      </c>
      <c r="B150010" s="1">
        <v>13</v>
      </c>
      <c r="C150010" s="1">
        <v>2</v>
      </c>
      <c r="D150010" s="1" t="s">
        <v>3</v>
      </c>
      <c r="E150010">
        <v>0.47455372805189766</v>
      </c>
    </row>
    <row r="150011" spans="1:5" x14ac:dyDescent="0.25">
      <c r="A150011" s="1">
        <v>33</v>
      </c>
      <c r="B150011" s="1">
        <v>13</v>
      </c>
      <c r="C150011" s="1">
        <v>2</v>
      </c>
      <c r="D150011" s="1" t="s">
        <v>3</v>
      </c>
      <c r="E150011">
        <v>0.3930430601902144</v>
      </c>
    </row>
    <row r="150012" spans="1:5" x14ac:dyDescent="0.25">
      <c r="A150012" s="1">
        <v>33</v>
      </c>
      <c r="B150012" s="1">
        <v>13</v>
      </c>
      <c r="C150012" s="1">
        <v>2</v>
      </c>
      <c r="D150012" s="1" t="s">
        <v>3</v>
      </c>
      <c r="E150012">
        <v>0.43600301285271792</v>
      </c>
    </row>
    <row r="150013" spans="1:5" x14ac:dyDescent="0.25">
      <c r="A150013" s="1">
        <v>33</v>
      </c>
      <c r="B150013" s="1">
        <v>13</v>
      </c>
      <c r="C150013" s="1">
        <v>2</v>
      </c>
      <c r="D150013" s="1" t="s">
        <v>3</v>
      </c>
      <c r="E150013">
        <v>5.4346949404677103E-2</v>
      </c>
    </row>
    <row r="150014" spans="1:5" x14ac:dyDescent="0.25">
      <c r="A150014" s="1">
        <v>33</v>
      </c>
      <c r="B150014" s="1">
        <v>13</v>
      </c>
      <c r="C150014" s="1">
        <v>2</v>
      </c>
      <c r="D150014" s="1" t="s">
        <v>3</v>
      </c>
      <c r="E150014">
        <v>0.48403631377193035</v>
      </c>
    </row>
    <row r="150015" spans="1:5" x14ac:dyDescent="0.25">
      <c r="A150015" s="1">
        <v>33</v>
      </c>
      <c r="B150015" s="1">
        <v>13</v>
      </c>
      <c r="C150015" s="1">
        <v>2</v>
      </c>
      <c r="D150015" s="1" t="s">
        <v>3</v>
      </c>
      <c r="E150015">
        <v>0.74453489234778447</v>
      </c>
    </row>
    <row r="150016" spans="1:5" x14ac:dyDescent="0.25">
      <c r="A150016" s="1">
        <v>33</v>
      </c>
      <c r="B150016" s="1">
        <v>13</v>
      </c>
      <c r="C150016" s="1">
        <v>2</v>
      </c>
      <c r="D150016" s="1" t="s">
        <v>3</v>
      </c>
      <c r="E150016">
        <v>0.39874685962643464</v>
      </c>
    </row>
    <row r="150017" spans="1:5" x14ac:dyDescent="0.25">
      <c r="A150017" s="1">
        <v>33</v>
      </c>
      <c r="B150017" s="1">
        <v>13</v>
      </c>
      <c r="C150017" s="1">
        <v>2</v>
      </c>
      <c r="D150017" s="1" t="s">
        <v>3</v>
      </c>
      <c r="E150017">
        <v>0.6686302520172559</v>
      </c>
    </row>
    <row r="150018" spans="1:5" x14ac:dyDescent="0.25">
      <c r="A150018" s="1">
        <v>33</v>
      </c>
      <c r="B150018" s="1">
        <v>13</v>
      </c>
      <c r="C150018" s="1">
        <v>2</v>
      </c>
      <c r="D150018" s="1" t="s">
        <v>3</v>
      </c>
      <c r="E150018">
        <v>0.95364859696056847</v>
      </c>
    </row>
    <row r="150019" spans="1:5" x14ac:dyDescent="0.25">
      <c r="A150019" s="1">
        <v>33</v>
      </c>
      <c r="B150019" s="1">
        <v>13</v>
      </c>
      <c r="C150019" s="1">
        <v>2</v>
      </c>
      <c r="D150019" s="1" t="s">
        <v>3</v>
      </c>
      <c r="E150019">
        <v>0.48837327664248753</v>
      </c>
    </row>
    <row r="150020" spans="1:5" x14ac:dyDescent="0.25">
      <c r="A150020" s="1">
        <v>33</v>
      </c>
      <c r="B150020" s="1">
        <v>13</v>
      </c>
      <c r="C150020" s="1">
        <v>2</v>
      </c>
      <c r="D150020" s="1" t="s">
        <v>3</v>
      </c>
      <c r="E150020">
        <v>0.41990471297223098</v>
      </c>
    </row>
    <row r="150021" spans="1:5" x14ac:dyDescent="0.25">
      <c r="A150021" s="1">
        <v>33</v>
      </c>
      <c r="B150021" s="1">
        <v>13</v>
      </c>
      <c r="C150021" s="1">
        <v>2</v>
      </c>
      <c r="D150021" s="1" t="s">
        <v>3</v>
      </c>
      <c r="E150021">
        <v>0.68240145259050222</v>
      </c>
    </row>
    <row r="150022" spans="1:5" x14ac:dyDescent="0.25">
      <c r="A150022" s="1">
        <v>33</v>
      </c>
      <c r="B150022" s="1">
        <v>13</v>
      </c>
      <c r="C150022" s="1">
        <v>2</v>
      </c>
      <c r="D150022" s="1" t="s">
        <v>3</v>
      </c>
      <c r="E150022">
        <v>6.7988925080702312E-2</v>
      </c>
    </row>
    <row r="150023" spans="1:5" x14ac:dyDescent="0.25">
      <c r="A150023" s="1">
        <v>33</v>
      </c>
      <c r="B150023" s="1">
        <v>13</v>
      </c>
      <c r="C150023" s="1">
        <v>2</v>
      </c>
      <c r="D150023" s="1" t="s">
        <v>3</v>
      </c>
      <c r="E150023">
        <v>0.59798256855435605</v>
      </c>
    </row>
    <row r="150024" spans="1:5" x14ac:dyDescent="0.25">
      <c r="A150024" s="1">
        <v>33</v>
      </c>
      <c r="B150024" s="1">
        <v>13</v>
      </c>
      <c r="C150024" s="1">
        <v>2</v>
      </c>
      <c r="D150024" s="1" t="s">
        <v>3</v>
      </c>
      <c r="E150024">
        <v>0.9580097256954907</v>
      </c>
    </row>
    <row r="150025" spans="1:5" x14ac:dyDescent="0.25">
      <c r="A150025" s="1">
        <v>33</v>
      </c>
      <c r="B150025" s="1">
        <v>13</v>
      </c>
      <c r="C150025" s="1">
        <v>2</v>
      </c>
      <c r="D150025" s="1" t="s">
        <v>3</v>
      </c>
      <c r="E150025">
        <v>2.6975741314972934E-3</v>
      </c>
    </row>
    <row r="150026" spans="1:5" x14ac:dyDescent="0.25">
      <c r="A150026" s="1">
        <v>33</v>
      </c>
      <c r="B150026" s="1">
        <v>13</v>
      </c>
      <c r="C150026" s="1">
        <v>2</v>
      </c>
      <c r="D150026" s="1" t="s">
        <v>3</v>
      </c>
      <c r="E150026">
        <v>0.29869277959856455</v>
      </c>
    </row>
    <row r="150027" spans="1:5" x14ac:dyDescent="0.25">
      <c r="A150027" s="1">
        <v>33</v>
      </c>
      <c r="B150027" s="1">
        <v>13</v>
      </c>
      <c r="C150027" s="1">
        <v>2</v>
      </c>
      <c r="D150027" s="1" t="s">
        <v>3</v>
      </c>
      <c r="E150027">
        <v>0.94937605762073252</v>
      </c>
    </row>
    <row r="150028" spans="1:5" x14ac:dyDescent="0.25">
      <c r="A150028" s="1">
        <v>33</v>
      </c>
      <c r="B150028" s="1">
        <v>13</v>
      </c>
      <c r="C150028" s="1">
        <v>2</v>
      </c>
      <c r="D150028" s="1" t="s">
        <v>3</v>
      </c>
      <c r="E150028">
        <v>0.53578308525157314</v>
      </c>
    </row>
    <row r="150029" spans="1:5" x14ac:dyDescent="0.25">
      <c r="A150029" s="1">
        <v>33</v>
      </c>
      <c r="B150029" s="1">
        <v>13</v>
      </c>
      <c r="C150029" s="1">
        <v>2</v>
      </c>
      <c r="D150029" s="1" t="s">
        <v>3</v>
      </c>
      <c r="E150029">
        <v>1.720873553070601E-3</v>
      </c>
    </row>
    <row r="150030" spans="1:5" x14ac:dyDescent="0.25">
      <c r="A150030" s="1">
        <v>33</v>
      </c>
      <c r="B150030" s="1">
        <v>13</v>
      </c>
      <c r="C150030" s="1">
        <v>2</v>
      </c>
      <c r="D150030" s="1" t="s">
        <v>3</v>
      </c>
      <c r="E150030">
        <v>9.9547185616656542E-2</v>
      </c>
    </row>
    <row r="150031" spans="1:5" x14ac:dyDescent="0.25">
      <c r="A150031" s="1">
        <v>33</v>
      </c>
      <c r="B150031" s="1">
        <v>13</v>
      </c>
      <c r="C150031" s="1">
        <v>2</v>
      </c>
      <c r="D150031" s="1" t="s">
        <v>3</v>
      </c>
      <c r="E150031">
        <v>0.58911547997149294</v>
      </c>
    </row>
    <row r="150032" spans="1:5" x14ac:dyDescent="0.25">
      <c r="A150032" s="1">
        <v>33</v>
      </c>
      <c r="B150032" s="1">
        <v>13</v>
      </c>
      <c r="C150032" s="1">
        <v>2</v>
      </c>
      <c r="D150032" s="1" t="s">
        <v>3</v>
      </c>
      <c r="E150032">
        <v>0.62085935179508078</v>
      </c>
    </row>
    <row r="150033" spans="1:5" x14ac:dyDescent="0.25">
      <c r="A150033" s="1">
        <v>33</v>
      </c>
      <c r="B150033" s="1">
        <v>13</v>
      </c>
      <c r="C150033" s="1">
        <v>2</v>
      </c>
      <c r="D150033" s="1" t="s">
        <v>3</v>
      </c>
      <c r="E150033">
        <v>0.38101315261642443</v>
      </c>
    </row>
    <row r="150034" spans="1:5" x14ac:dyDescent="0.25">
      <c r="A150034" s="1">
        <v>33</v>
      </c>
      <c r="B150034" s="1">
        <v>13</v>
      </c>
      <c r="C150034" s="1">
        <v>2</v>
      </c>
      <c r="D150034" s="1" t="s">
        <v>3</v>
      </c>
      <c r="E150034">
        <v>0.47893850421071582</v>
      </c>
    </row>
    <row r="150035" spans="1:5" x14ac:dyDescent="0.25">
      <c r="A150035" s="1">
        <v>33</v>
      </c>
      <c r="B150035" s="1">
        <v>13</v>
      </c>
      <c r="C150035" s="1">
        <v>2</v>
      </c>
      <c r="D150035" s="1" t="s">
        <v>3</v>
      </c>
      <c r="E150035">
        <v>0.8561511993000005</v>
      </c>
    </row>
    <row r="150036" spans="1:5" x14ac:dyDescent="0.25">
      <c r="A150036" s="1">
        <v>33</v>
      </c>
      <c r="B150036" s="1">
        <v>13</v>
      </c>
      <c r="C150036" s="1">
        <v>2</v>
      </c>
      <c r="D150036" s="1" t="s">
        <v>3</v>
      </c>
      <c r="E150036">
        <v>0.8386799994811287</v>
      </c>
    </row>
    <row r="150037" spans="1:5" x14ac:dyDescent="0.25">
      <c r="A150037" s="1">
        <v>33</v>
      </c>
      <c r="B150037" s="1">
        <v>13</v>
      </c>
      <c r="C150037" s="1">
        <v>2</v>
      </c>
      <c r="D150037" s="1" t="s">
        <v>3</v>
      </c>
      <c r="E150037">
        <v>0.17329969856354555</v>
      </c>
    </row>
    <row r="150038" spans="1:5" x14ac:dyDescent="0.25">
      <c r="A150038" s="1">
        <v>33</v>
      </c>
      <c r="B150038" s="1">
        <v>13</v>
      </c>
      <c r="C150038" s="1">
        <v>2</v>
      </c>
      <c r="D150038" s="1" t="s">
        <v>3</v>
      </c>
      <c r="E150038">
        <v>0.16931242259551604</v>
      </c>
    </row>
    <row r="150039" spans="1:5" x14ac:dyDescent="0.25">
      <c r="A150039" s="1">
        <v>33</v>
      </c>
      <c r="B150039" s="1">
        <v>13</v>
      </c>
      <c r="C150039" s="1">
        <v>2</v>
      </c>
      <c r="D150039" s="1" t="s">
        <v>3</v>
      </c>
      <c r="E150039">
        <v>4.2881155112221792E-2</v>
      </c>
    </row>
    <row r="150040" spans="1:5" x14ac:dyDescent="0.25">
      <c r="A150040" s="1">
        <v>33</v>
      </c>
      <c r="B150040" s="1">
        <v>13</v>
      </c>
      <c r="C150040" s="1">
        <v>2</v>
      </c>
      <c r="D150040" s="1" t="s">
        <v>3</v>
      </c>
      <c r="E150040">
        <v>0.9134898433285954</v>
      </c>
    </row>
    <row r="150041" spans="1:5" x14ac:dyDescent="0.25">
      <c r="A150041" s="1">
        <v>33</v>
      </c>
      <c r="B150041" s="1">
        <v>13</v>
      </c>
      <c r="C150041" s="1">
        <v>2</v>
      </c>
      <c r="D150041" s="1" t="s">
        <v>3</v>
      </c>
      <c r="E150041">
        <v>0.86396259327623415</v>
      </c>
    </row>
    <row r="150042" spans="1:5" x14ac:dyDescent="0.25">
      <c r="A150042" s="1">
        <v>33</v>
      </c>
      <c r="B150042" s="1">
        <v>13</v>
      </c>
      <c r="C150042" s="1">
        <v>2</v>
      </c>
      <c r="D150042" s="1" t="s">
        <v>3</v>
      </c>
      <c r="E150042">
        <v>0.91049954204837424</v>
      </c>
    </row>
    <row r="150043" spans="1:5" x14ac:dyDescent="0.25">
      <c r="A150043" s="1">
        <v>33</v>
      </c>
      <c r="B150043" s="1">
        <v>13</v>
      </c>
      <c r="C150043" s="1">
        <v>2</v>
      </c>
      <c r="D150043" s="1" t="s">
        <v>3</v>
      </c>
      <c r="E150043">
        <v>0.75676421843245523</v>
      </c>
    </row>
    <row r="150044" spans="1:5" x14ac:dyDescent="0.25">
      <c r="A150044" s="1">
        <v>33</v>
      </c>
      <c r="B150044" s="1">
        <v>13</v>
      </c>
      <c r="C150044" s="1">
        <v>2</v>
      </c>
      <c r="D150044" s="1" t="s">
        <v>3</v>
      </c>
      <c r="E150044">
        <v>0.91724291890842125</v>
      </c>
    </row>
    <row r="150045" spans="1:5" x14ac:dyDescent="0.25">
      <c r="A150045" s="1">
        <v>33</v>
      </c>
      <c r="B150045" s="1">
        <v>13</v>
      </c>
      <c r="C150045" s="1">
        <v>2</v>
      </c>
      <c r="D150045" s="1" t="s">
        <v>3</v>
      </c>
      <c r="E150045">
        <v>0.82495834385181699</v>
      </c>
    </row>
    <row r="150046" spans="1:5" x14ac:dyDescent="0.25">
      <c r="A150046" s="1">
        <v>33</v>
      </c>
      <c r="B150046" s="1">
        <v>13</v>
      </c>
      <c r="C150046" s="1">
        <v>2</v>
      </c>
      <c r="D150046" s="1" t="s">
        <v>3</v>
      </c>
      <c r="E150046">
        <v>0.48652283607632052</v>
      </c>
    </row>
    <row r="150047" spans="1:5" x14ac:dyDescent="0.25">
      <c r="A150047" s="1">
        <v>33</v>
      </c>
      <c r="B150047" s="1">
        <v>13</v>
      </c>
      <c r="C150047" s="1">
        <v>2</v>
      </c>
      <c r="D150047" s="1" t="s">
        <v>3</v>
      </c>
      <c r="E150047">
        <v>0.48633716121190662</v>
      </c>
    </row>
    <row r="150048" spans="1:5" x14ac:dyDescent="0.25">
      <c r="A150048" s="1">
        <v>33</v>
      </c>
      <c r="B150048" s="1">
        <v>13</v>
      </c>
      <c r="C150048" s="1">
        <v>2</v>
      </c>
      <c r="D150048" s="1" t="s">
        <v>3</v>
      </c>
      <c r="E150048">
        <v>0.64965842440266997</v>
      </c>
    </row>
    <row r="150049" spans="1:5" x14ac:dyDescent="0.25">
      <c r="A150049" s="1">
        <v>33</v>
      </c>
      <c r="B150049" s="1">
        <v>13</v>
      </c>
      <c r="C150049" s="1">
        <v>2</v>
      </c>
      <c r="D150049" s="1" t="s">
        <v>3</v>
      </c>
      <c r="E150049">
        <v>0.98619270434204132</v>
      </c>
    </row>
    <row r="150050" spans="1:5" x14ac:dyDescent="0.25">
      <c r="A150050" s="1">
        <v>33</v>
      </c>
      <c r="B150050" s="1">
        <v>13</v>
      </c>
      <c r="C150050" s="1">
        <v>2</v>
      </c>
      <c r="D150050" s="1" t="s">
        <v>3</v>
      </c>
      <c r="E150050">
        <v>0.49635682137443271</v>
      </c>
    </row>
    <row r="150051" spans="1:5" x14ac:dyDescent="0.25">
      <c r="A150051" s="1">
        <v>33</v>
      </c>
      <c r="B150051" s="1">
        <v>13</v>
      </c>
      <c r="C150051" s="1">
        <v>2</v>
      </c>
      <c r="D150051" s="1" t="s">
        <v>3</v>
      </c>
      <c r="E150051">
        <v>0.93110794998902013</v>
      </c>
    </row>
    <row r="150052" spans="1:5" x14ac:dyDescent="0.25">
      <c r="A150052" s="1">
        <v>34</v>
      </c>
      <c r="B150052" s="1">
        <v>13</v>
      </c>
      <c r="C150052" s="1">
        <v>2</v>
      </c>
      <c r="D150052" s="1" t="s">
        <v>3</v>
      </c>
      <c r="E150052">
        <v>800909</v>
      </c>
    </row>
    <row r="150053" spans="1:5" x14ac:dyDescent="0.25">
      <c r="A150053" s="1">
        <v>34</v>
      </c>
      <c r="B150053" s="1">
        <v>13</v>
      </c>
      <c r="C150053" s="1">
        <v>2</v>
      </c>
      <c r="D150053" s="1" t="s">
        <v>3</v>
      </c>
      <c r="E150053">
        <v>0.95363496718141494</v>
      </c>
    </row>
    <row r="150054" spans="1:5" x14ac:dyDescent="0.25">
      <c r="A150054" s="1">
        <v>34</v>
      </c>
      <c r="B150054" s="1">
        <v>13</v>
      </c>
      <c r="C150054" s="1">
        <v>2</v>
      </c>
      <c r="D150054" s="1" t="s">
        <v>3</v>
      </c>
      <c r="E150054">
        <v>0.51302865441475887</v>
      </c>
    </row>
    <row r="150055" spans="1:5" x14ac:dyDescent="0.25">
      <c r="A150055" s="1">
        <v>34</v>
      </c>
      <c r="B150055" s="1">
        <v>13</v>
      </c>
      <c r="C150055" s="1">
        <v>2</v>
      </c>
      <c r="D150055" s="1" t="s">
        <v>3</v>
      </c>
      <c r="E150055">
        <v>0.67820250489634126</v>
      </c>
    </row>
    <row r="150056" spans="1:5" x14ac:dyDescent="0.25">
      <c r="A150056" s="1">
        <v>34</v>
      </c>
      <c r="B150056" s="1">
        <v>13</v>
      </c>
      <c r="C150056" s="1">
        <v>2</v>
      </c>
      <c r="D150056" s="1" t="s">
        <v>3</v>
      </c>
      <c r="E150056">
        <v>0.39359849787644385</v>
      </c>
    </row>
    <row r="150057" spans="1:5" x14ac:dyDescent="0.25">
      <c r="A150057" s="1">
        <v>34</v>
      </c>
      <c r="B150057" s="1">
        <v>13</v>
      </c>
      <c r="C150057" s="1">
        <v>2</v>
      </c>
      <c r="D150057" s="1" t="s">
        <v>3</v>
      </c>
      <c r="E150057">
        <v>0.73816045298143662</v>
      </c>
    </row>
    <row r="150058" spans="1:5" x14ac:dyDescent="0.25">
      <c r="A150058" s="1">
        <v>34</v>
      </c>
      <c r="B150058" s="1">
        <v>13</v>
      </c>
      <c r="C150058" s="1">
        <v>2</v>
      </c>
      <c r="D150058" s="1" t="s">
        <v>3</v>
      </c>
      <c r="E150058">
        <v>0.7672096610931618</v>
      </c>
    </row>
    <row r="150059" spans="1:5" x14ac:dyDescent="0.25">
      <c r="A150059" s="1">
        <v>34</v>
      </c>
      <c r="B150059" s="1">
        <v>13</v>
      </c>
      <c r="C150059" s="1">
        <v>2</v>
      </c>
      <c r="D150059" s="1" t="s">
        <v>3</v>
      </c>
      <c r="E150059">
        <v>0.294763648737008</v>
      </c>
    </row>
    <row r="150060" spans="1:5" x14ac:dyDescent="0.25">
      <c r="A150060" s="1">
        <v>34</v>
      </c>
      <c r="B150060" s="1">
        <v>13</v>
      </c>
      <c r="C150060" s="1">
        <v>2</v>
      </c>
      <c r="D150060" s="1" t="s">
        <v>3</v>
      </c>
      <c r="E150060">
        <v>0.4891988043939629</v>
      </c>
    </row>
    <row r="150061" spans="1:5" x14ac:dyDescent="0.25">
      <c r="A150061" s="1">
        <v>34</v>
      </c>
      <c r="B150061" s="1">
        <v>13</v>
      </c>
      <c r="C150061" s="1">
        <v>2</v>
      </c>
      <c r="D150061" s="1" t="s">
        <v>3</v>
      </c>
      <c r="E150061">
        <v>6.4666644309347654E-2</v>
      </c>
    </row>
    <row r="150062" spans="1:5" x14ac:dyDescent="0.25">
      <c r="A150062" s="1">
        <v>34</v>
      </c>
      <c r="B150062" s="1">
        <v>13</v>
      </c>
      <c r="C150062" s="1">
        <v>2</v>
      </c>
      <c r="D150062" s="1" t="s">
        <v>3</v>
      </c>
      <c r="E150062">
        <v>0.78430459468260127</v>
      </c>
    </row>
    <row r="150063" spans="1:5" x14ac:dyDescent="0.25">
      <c r="A150063" s="1">
        <v>34</v>
      </c>
      <c r="B150063" s="1">
        <v>13</v>
      </c>
      <c r="C150063" s="1">
        <v>2</v>
      </c>
      <c r="D150063" s="1" t="s">
        <v>3</v>
      </c>
      <c r="E150063">
        <v>0.62892003256478646</v>
      </c>
    </row>
    <row r="150064" spans="1:5" x14ac:dyDescent="0.25">
      <c r="A150064" s="1">
        <v>34</v>
      </c>
      <c r="B150064" s="1">
        <v>13</v>
      </c>
      <c r="C150064" s="1">
        <v>2</v>
      </c>
      <c r="D150064" s="1" t="s">
        <v>3</v>
      </c>
      <c r="E150064">
        <v>2.8100219558927386E-2</v>
      </c>
    </row>
    <row r="150065" spans="1:5" x14ac:dyDescent="0.25">
      <c r="A150065" s="1">
        <v>34</v>
      </c>
      <c r="B150065" s="1">
        <v>13</v>
      </c>
      <c r="C150065" s="1">
        <v>2</v>
      </c>
      <c r="D150065" s="1" t="s">
        <v>3</v>
      </c>
      <c r="E150065">
        <v>0.65931546280393494</v>
      </c>
    </row>
    <row r="150066" spans="1:5" x14ac:dyDescent="0.25">
      <c r="A150066" s="1">
        <v>34</v>
      </c>
      <c r="B150066" s="1">
        <v>13</v>
      </c>
      <c r="C150066" s="1">
        <v>2</v>
      </c>
      <c r="D150066" s="1" t="s">
        <v>3</v>
      </c>
      <c r="E150066">
        <v>0.23140369585346066</v>
      </c>
    </row>
    <row r="150067" spans="1:5" x14ac:dyDescent="0.25">
      <c r="A150067" s="1">
        <v>34</v>
      </c>
      <c r="B150067" s="1">
        <v>13</v>
      </c>
      <c r="C150067" s="1">
        <v>2</v>
      </c>
      <c r="D150067" s="1" t="s">
        <v>3</v>
      </c>
      <c r="E150067">
        <v>0.41966024076712183</v>
      </c>
    </row>
    <row r="150068" spans="1:5" x14ac:dyDescent="0.25">
      <c r="A150068" s="1">
        <v>34</v>
      </c>
      <c r="B150068" s="1">
        <v>13</v>
      </c>
      <c r="C150068" s="1">
        <v>2</v>
      </c>
      <c r="D150068" s="1" t="s">
        <v>3</v>
      </c>
      <c r="E150068">
        <v>1.394749235650794E-2</v>
      </c>
    </row>
    <row r="150069" spans="1:5" x14ac:dyDescent="0.25">
      <c r="A150069" s="1">
        <v>34</v>
      </c>
      <c r="B150069" s="1">
        <v>13</v>
      </c>
      <c r="C150069" s="1">
        <v>2</v>
      </c>
      <c r="D150069" s="1" t="s">
        <v>3</v>
      </c>
      <c r="E150069">
        <v>0.78551538797517495</v>
      </c>
    </row>
    <row r="150070" spans="1:5" x14ac:dyDescent="0.25">
      <c r="A150070" s="1">
        <v>34</v>
      </c>
      <c r="B150070" s="1">
        <v>13</v>
      </c>
      <c r="C150070" s="1">
        <v>2</v>
      </c>
      <c r="D150070" s="1" t="s">
        <v>3</v>
      </c>
      <c r="E150070">
        <v>0.78729981327098264</v>
      </c>
    </row>
    <row r="150071" spans="1:5" x14ac:dyDescent="0.25">
      <c r="A150071" s="1">
        <v>34</v>
      </c>
      <c r="B150071" s="1">
        <v>13</v>
      </c>
      <c r="C150071" s="1">
        <v>2</v>
      </c>
      <c r="D150071" s="1" t="s">
        <v>3</v>
      </c>
      <c r="E150071">
        <v>7.2885872967689891E-2</v>
      </c>
    </row>
    <row r="150072" spans="1:5" x14ac:dyDescent="0.25">
      <c r="A150072" s="1">
        <v>34</v>
      </c>
      <c r="B150072" s="1">
        <v>13</v>
      </c>
      <c r="C150072" s="1">
        <v>2</v>
      </c>
      <c r="D150072" s="1" t="s">
        <v>3</v>
      </c>
      <c r="E150072">
        <v>0.73045377606039585</v>
      </c>
    </row>
    <row r="150073" spans="1:5" x14ac:dyDescent="0.25">
      <c r="A150073" s="1">
        <v>34</v>
      </c>
      <c r="B150073" s="1">
        <v>13</v>
      </c>
      <c r="C150073" s="1">
        <v>2</v>
      </c>
      <c r="D150073" s="1" t="s">
        <v>3</v>
      </c>
      <c r="E150073">
        <v>0.74471417298202347</v>
      </c>
    </row>
    <row r="150074" spans="1:5" x14ac:dyDescent="0.25">
      <c r="A150074" s="1">
        <v>34</v>
      </c>
      <c r="B150074" s="1">
        <v>13</v>
      </c>
      <c r="C150074" s="1">
        <v>2</v>
      </c>
      <c r="D150074" s="1" t="s">
        <v>3</v>
      </c>
      <c r="E150074">
        <v>0.1789069787988139</v>
      </c>
    </row>
    <row r="150075" spans="1:5" x14ac:dyDescent="0.25">
      <c r="A150075" s="1">
        <v>34</v>
      </c>
      <c r="B150075" s="1">
        <v>13</v>
      </c>
      <c r="C150075" s="1">
        <v>2</v>
      </c>
      <c r="D150075" s="1" t="s">
        <v>3</v>
      </c>
      <c r="E150075">
        <v>0.48499039135603494</v>
      </c>
    </row>
    <row r="150076" spans="1:5" x14ac:dyDescent="0.25">
      <c r="A150076" s="1">
        <v>34</v>
      </c>
      <c r="B150076" s="1">
        <v>13</v>
      </c>
      <c r="C150076" s="1">
        <v>2</v>
      </c>
      <c r="D150076" s="1" t="s">
        <v>3</v>
      </c>
      <c r="E150076">
        <v>0.48877490263751067</v>
      </c>
    </row>
    <row r="150077" spans="1:5" x14ac:dyDescent="0.25">
      <c r="A150077" s="1">
        <v>34</v>
      </c>
      <c r="B150077" s="1">
        <v>13</v>
      </c>
      <c r="C150077" s="1">
        <v>2</v>
      </c>
      <c r="D150077" s="1" t="s">
        <v>3</v>
      </c>
      <c r="E150077">
        <v>0.78497563283733218</v>
      </c>
    </row>
    <row r="150078" spans="1:5" x14ac:dyDescent="0.25">
      <c r="A150078" s="1">
        <v>34</v>
      </c>
      <c r="B150078" s="1">
        <v>13</v>
      </c>
      <c r="C150078" s="1">
        <v>2</v>
      </c>
      <c r="D150078" s="1" t="s">
        <v>3</v>
      </c>
      <c r="E150078">
        <v>0.92392398516380048</v>
      </c>
    </row>
    <row r="150079" spans="1:5" x14ac:dyDescent="0.25">
      <c r="A150079" s="1">
        <v>34</v>
      </c>
      <c r="B150079" s="1">
        <v>13</v>
      </c>
      <c r="C150079" s="1">
        <v>2</v>
      </c>
      <c r="D150079" s="1" t="s">
        <v>3</v>
      </c>
      <c r="E150079">
        <v>0.91429527144949063</v>
      </c>
    </row>
    <row r="150080" spans="1:5" x14ac:dyDescent="0.25">
      <c r="A150080" s="1">
        <v>34</v>
      </c>
      <c r="B150080" s="1">
        <v>13</v>
      </c>
      <c r="C150080" s="1">
        <v>2</v>
      </c>
      <c r="D150080" s="1" t="s">
        <v>3</v>
      </c>
      <c r="E150080">
        <v>0.20649021645446397</v>
      </c>
    </row>
    <row r="150081" spans="1:5" x14ac:dyDescent="0.25">
      <c r="A150081" s="1">
        <v>34</v>
      </c>
      <c r="B150081" s="1">
        <v>13</v>
      </c>
      <c r="C150081" s="1">
        <v>2</v>
      </c>
      <c r="D150081" s="1" t="s">
        <v>3</v>
      </c>
      <c r="E150081">
        <v>8.8914453956305817E-2</v>
      </c>
    </row>
    <row r="150082" spans="1:5" x14ac:dyDescent="0.25">
      <c r="A150082" s="1">
        <v>34</v>
      </c>
      <c r="B150082" s="1">
        <v>13</v>
      </c>
      <c r="C150082" s="1">
        <v>2</v>
      </c>
      <c r="D150082" s="1" t="s">
        <v>3</v>
      </c>
      <c r="E150082">
        <v>0.59942365125264985</v>
      </c>
    </row>
    <row r="150083" spans="1:5" x14ac:dyDescent="0.25">
      <c r="A150083" s="1">
        <v>34</v>
      </c>
      <c r="B150083" s="1">
        <v>13</v>
      </c>
      <c r="C150083" s="1">
        <v>2</v>
      </c>
      <c r="D150083" s="1" t="s">
        <v>3</v>
      </c>
      <c r="E150083">
        <v>0.37385275827091846</v>
      </c>
    </row>
    <row r="150084" spans="1:5" x14ac:dyDescent="0.25">
      <c r="A150084" s="1">
        <v>34</v>
      </c>
      <c r="B150084" s="1">
        <v>13</v>
      </c>
      <c r="C150084" s="1">
        <v>2</v>
      </c>
      <c r="D150084" s="1" t="s">
        <v>3</v>
      </c>
      <c r="E150084">
        <v>0.54869457641078023</v>
      </c>
    </row>
    <row r="150085" spans="1:5" x14ac:dyDescent="0.25">
      <c r="A150085" s="1">
        <v>34</v>
      </c>
      <c r="B150085" s="1">
        <v>13</v>
      </c>
      <c r="C150085" s="1">
        <v>2</v>
      </c>
      <c r="D150085" s="1" t="s">
        <v>3</v>
      </c>
      <c r="E150085">
        <v>0.46053526180426563</v>
      </c>
    </row>
    <row r="150086" spans="1:5" x14ac:dyDescent="0.25">
      <c r="A150086" s="1">
        <v>34</v>
      </c>
      <c r="B150086" s="1">
        <v>13</v>
      </c>
      <c r="C150086" s="1">
        <v>2</v>
      </c>
      <c r="D150086" s="1" t="s">
        <v>3</v>
      </c>
      <c r="E150086">
        <v>0.18777165994433109</v>
      </c>
    </row>
    <row r="150087" spans="1:5" x14ac:dyDescent="0.25">
      <c r="A150087" s="1">
        <v>34</v>
      </c>
      <c r="B150087" s="1">
        <v>13</v>
      </c>
      <c r="C150087" s="1">
        <v>2</v>
      </c>
      <c r="D150087" s="1" t="s">
        <v>3</v>
      </c>
      <c r="E150087">
        <v>0.36853018790739522</v>
      </c>
    </row>
    <row r="150088" spans="1:5" x14ac:dyDescent="0.25">
      <c r="A150088" s="1">
        <v>34</v>
      </c>
      <c r="B150088" s="1">
        <v>13</v>
      </c>
      <c r="C150088" s="1">
        <v>2</v>
      </c>
      <c r="D150088" s="1" t="s">
        <v>3</v>
      </c>
      <c r="E150088">
        <v>0.71970841074599901</v>
      </c>
    </row>
    <row r="150089" spans="1:5" x14ac:dyDescent="0.25">
      <c r="A150089" s="1">
        <v>34</v>
      </c>
      <c r="B150089" s="1">
        <v>13</v>
      </c>
      <c r="C150089" s="1">
        <v>2</v>
      </c>
      <c r="D150089" s="1" t="s">
        <v>3</v>
      </c>
      <c r="E150089">
        <v>6.5272171495931675E-2</v>
      </c>
    </row>
    <row r="150090" spans="1:5" x14ac:dyDescent="0.25">
      <c r="A150090" s="1">
        <v>34</v>
      </c>
      <c r="B150090" s="1">
        <v>13</v>
      </c>
      <c r="C150090" s="1">
        <v>2</v>
      </c>
      <c r="D150090" s="1" t="s">
        <v>3</v>
      </c>
      <c r="E150090">
        <v>0.32393074085103069</v>
      </c>
    </row>
    <row r="150091" spans="1:5" x14ac:dyDescent="0.25">
      <c r="A150091" s="1">
        <v>34</v>
      </c>
      <c r="B150091" s="1">
        <v>13</v>
      </c>
      <c r="C150091" s="1">
        <v>2</v>
      </c>
      <c r="D150091" s="1" t="s">
        <v>3</v>
      </c>
      <c r="E150091">
        <v>0.25198522942059998</v>
      </c>
    </row>
    <row r="150092" spans="1:5" x14ac:dyDescent="0.25">
      <c r="A150092" s="1">
        <v>34</v>
      </c>
      <c r="B150092" s="1">
        <v>13</v>
      </c>
      <c r="C150092" s="1">
        <v>2</v>
      </c>
      <c r="D150092" s="1" t="s">
        <v>3</v>
      </c>
      <c r="E150092">
        <v>0.35488267797602102</v>
      </c>
    </row>
    <row r="150093" spans="1:5" x14ac:dyDescent="0.25">
      <c r="A150093" s="1">
        <v>34</v>
      </c>
      <c r="B150093" s="1">
        <v>13</v>
      </c>
      <c r="C150093" s="1">
        <v>2</v>
      </c>
      <c r="D150093" s="1" t="s">
        <v>3</v>
      </c>
      <c r="E150093">
        <v>0.80156467216195748</v>
      </c>
    </row>
    <row r="150094" spans="1:5" x14ac:dyDescent="0.25">
      <c r="A150094" s="1">
        <v>34</v>
      </c>
      <c r="B150094" s="1">
        <v>13</v>
      </c>
      <c r="C150094" s="1">
        <v>2</v>
      </c>
      <c r="D150094" s="1" t="s">
        <v>3</v>
      </c>
      <c r="E150094">
        <v>0.65289394822940539</v>
      </c>
    </row>
    <row r="150095" spans="1:5" x14ac:dyDescent="0.25">
      <c r="A150095" s="1">
        <v>34</v>
      </c>
      <c r="B150095" s="1">
        <v>13</v>
      </c>
      <c r="C150095" s="1">
        <v>2</v>
      </c>
      <c r="D150095" s="1" t="s">
        <v>3</v>
      </c>
      <c r="E150095">
        <v>0.19326151265748126</v>
      </c>
    </row>
    <row r="150096" spans="1:5" x14ac:dyDescent="0.25">
      <c r="A150096" s="1">
        <v>34</v>
      </c>
      <c r="B150096" s="1">
        <v>13</v>
      </c>
      <c r="C150096" s="1">
        <v>2</v>
      </c>
      <c r="D150096" s="1" t="s">
        <v>3</v>
      </c>
      <c r="E150096">
        <v>0.75866260986454181</v>
      </c>
    </row>
    <row r="150097" spans="1:5" x14ac:dyDescent="0.25">
      <c r="A150097" s="1">
        <v>34</v>
      </c>
      <c r="B150097" s="1">
        <v>13</v>
      </c>
      <c r="C150097" s="1">
        <v>2</v>
      </c>
      <c r="D150097" s="1" t="s">
        <v>3</v>
      </c>
      <c r="E150097">
        <v>0.56200940158983359</v>
      </c>
    </row>
    <row r="150098" spans="1:5" x14ac:dyDescent="0.25">
      <c r="A150098" s="1">
        <v>34</v>
      </c>
      <c r="B150098" s="1">
        <v>13</v>
      </c>
      <c r="C150098" s="1">
        <v>2</v>
      </c>
      <c r="D150098" s="1" t="s">
        <v>3</v>
      </c>
      <c r="E150098">
        <v>0.1194599937647618</v>
      </c>
    </row>
    <row r="150099" spans="1:5" x14ac:dyDescent="0.25">
      <c r="A150099" s="1">
        <v>34</v>
      </c>
      <c r="B150099" s="1">
        <v>13</v>
      </c>
      <c r="C150099" s="1">
        <v>2</v>
      </c>
      <c r="D150099" s="1" t="s">
        <v>3</v>
      </c>
      <c r="E150099">
        <v>7.8798625166650815E-2</v>
      </c>
    </row>
    <row r="150100" spans="1:5" x14ac:dyDescent="0.25">
      <c r="A150100" s="1">
        <v>34</v>
      </c>
      <c r="B150100" s="1">
        <v>13</v>
      </c>
      <c r="C150100" s="1">
        <v>2</v>
      </c>
      <c r="D150100" s="1" t="s">
        <v>3</v>
      </c>
      <c r="E150100">
        <v>0.43600448136356074</v>
      </c>
    </row>
    <row r="150101" spans="1:5" x14ac:dyDescent="0.25">
      <c r="A150101" s="1">
        <v>34</v>
      </c>
      <c r="B150101" s="1">
        <v>13</v>
      </c>
      <c r="C150101" s="1">
        <v>2</v>
      </c>
      <c r="D150101" s="1" t="s">
        <v>3</v>
      </c>
      <c r="E150101">
        <v>0.41484079050989753</v>
      </c>
    </row>
    <row r="150102" spans="1:5" x14ac:dyDescent="0.25">
      <c r="A150102" s="1">
        <v>34</v>
      </c>
      <c r="B150102" s="1">
        <v>13</v>
      </c>
      <c r="C150102" s="1">
        <v>2</v>
      </c>
      <c r="D150102" s="1" t="s">
        <v>3</v>
      </c>
      <c r="E150102">
        <v>0.91221729118416051</v>
      </c>
    </row>
    <row r="150103" spans="1:5" x14ac:dyDescent="0.25">
      <c r="A150103" s="1">
        <v>34</v>
      </c>
      <c r="B150103" s="1">
        <v>13</v>
      </c>
      <c r="C150103" s="1">
        <v>2</v>
      </c>
      <c r="D150103" s="1" t="s">
        <v>3</v>
      </c>
      <c r="E150103">
        <v>0.27379445454774187</v>
      </c>
    </row>
    <row r="150104" spans="1:5" x14ac:dyDescent="0.25">
      <c r="A150104" s="1">
        <v>34</v>
      </c>
      <c r="B150104" s="1">
        <v>13</v>
      </c>
      <c r="C150104" s="1">
        <v>2</v>
      </c>
      <c r="D150104" s="1" t="s">
        <v>3</v>
      </c>
      <c r="E150104">
        <v>0.71437131719106106</v>
      </c>
    </row>
    <row r="150105" spans="1:5" x14ac:dyDescent="0.25">
      <c r="A150105" s="1">
        <v>34</v>
      </c>
      <c r="B150105" s="1">
        <v>13</v>
      </c>
      <c r="C150105" s="1">
        <v>2</v>
      </c>
      <c r="D150105" s="1" t="s">
        <v>3</v>
      </c>
      <c r="E150105">
        <v>0.40436932105487877</v>
      </c>
    </row>
    <row r="150106" spans="1:5" x14ac:dyDescent="0.25">
      <c r="A150106" s="1">
        <v>34</v>
      </c>
      <c r="B150106" s="1">
        <v>13</v>
      </c>
      <c r="C150106" s="1">
        <v>2</v>
      </c>
      <c r="D150106" s="1" t="s">
        <v>3</v>
      </c>
      <c r="E150106">
        <v>0.52058424004146731</v>
      </c>
    </row>
    <row r="150107" spans="1:5" x14ac:dyDescent="0.25">
      <c r="A150107" s="1">
        <v>34</v>
      </c>
      <c r="B150107" s="1">
        <v>13</v>
      </c>
      <c r="C150107" s="1">
        <v>2</v>
      </c>
      <c r="D150107" s="1" t="s">
        <v>3</v>
      </c>
      <c r="E150107">
        <v>0.34757483510809939</v>
      </c>
    </row>
    <row r="150108" spans="1:5" x14ac:dyDescent="0.25">
      <c r="A150108" s="1">
        <v>34</v>
      </c>
      <c r="B150108" s="1">
        <v>13</v>
      </c>
      <c r="C150108" s="1">
        <v>2</v>
      </c>
      <c r="D150108" s="1" t="s">
        <v>3</v>
      </c>
      <c r="E150108">
        <v>0.52302736299555097</v>
      </c>
    </row>
    <row r="150109" spans="1:5" x14ac:dyDescent="0.25">
      <c r="A150109" s="1">
        <v>34</v>
      </c>
      <c r="B150109" s="1">
        <v>13</v>
      </c>
      <c r="C150109" s="1">
        <v>2</v>
      </c>
      <c r="D150109" s="1" t="s">
        <v>3</v>
      </c>
      <c r="E150109">
        <v>0.43315401388031061</v>
      </c>
    </row>
    <row r="150110" spans="1:5" x14ac:dyDescent="0.25">
      <c r="A150110" s="1">
        <v>34</v>
      </c>
      <c r="B150110" s="1">
        <v>13</v>
      </c>
      <c r="C150110" s="1">
        <v>2</v>
      </c>
      <c r="D150110" s="1" t="s">
        <v>3</v>
      </c>
      <c r="E150110">
        <v>0.80387353246158033</v>
      </c>
    </row>
    <row r="150111" spans="1:5" x14ac:dyDescent="0.25">
      <c r="A150111" s="1">
        <v>34</v>
      </c>
      <c r="B150111" s="1">
        <v>13</v>
      </c>
      <c r="C150111" s="1">
        <v>2</v>
      </c>
      <c r="D150111" s="1" t="s">
        <v>3</v>
      </c>
      <c r="E150111">
        <v>3.6214311952035505E-2</v>
      </c>
    </row>
    <row r="150112" spans="1:5" x14ac:dyDescent="0.25">
      <c r="A150112" s="1">
        <v>34</v>
      </c>
      <c r="B150112" s="1">
        <v>13</v>
      </c>
      <c r="C150112" s="1">
        <v>2</v>
      </c>
      <c r="D150112" s="1" t="s">
        <v>3</v>
      </c>
      <c r="E150112">
        <v>0.25867655585034932</v>
      </c>
    </row>
    <row r="150113" spans="1:5" x14ac:dyDescent="0.25">
      <c r="A150113" s="1">
        <v>34</v>
      </c>
      <c r="B150113" s="1">
        <v>13</v>
      </c>
      <c r="C150113" s="1">
        <v>2</v>
      </c>
      <c r="D150113" s="1" t="s">
        <v>3</v>
      </c>
      <c r="E150113">
        <v>3.7960271459324235E-2</v>
      </c>
    </row>
    <row r="150114" spans="1:5" x14ac:dyDescent="0.25">
      <c r="A150114" s="1">
        <v>34</v>
      </c>
      <c r="B150114" s="1">
        <v>13</v>
      </c>
      <c r="C150114" s="1">
        <v>2</v>
      </c>
      <c r="D150114" s="1" t="s">
        <v>3</v>
      </c>
      <c r="E150114">
        <v>0.75918587947887828</v>
      </c>
    </row>
    <row r="150115" spans="1:5" x14ac:dyDescent="0.25">
      <c r="A150115" s="1">
        <v>34</v>
      </c>
      <c r="B150115" s="1">
        <v>13</v>
      </c>
      <c r="C150115" s="1">
        <v>2</v>
      </c>
      <c r="D150115" s="1" t="s">
        <v>3</v>
      </c>
      <c r="E150115">
        <v>0.92047784937615384</v>
      </c>
    </row>
    <row r="150116" spans="1:5" x14ac:dyDescent="0.25">
      <c r="A150116" s="1">
        <v>34</v>
      </c>
      <c r="B150116" s="1">
        <v>13</v>
      </c>
      <c r="C150116" s="1">
        <v>2</v>
      </c>
      <c r="D150116" s="1" t="s">
        <v>3</v>
      </c>
      <c r="E150116">
        <v>0.79007455740221877</v>
      </c>
    </row>
    <row r="150117" spans="1:5" x14ac:dyDescent="0.25">
      <c r="A150117" s="1">
        <v>34</v>
      </c>
      <c r="B150117" s="1">
        <v>13</v>
      </c>
      <c r="C150117" s="1">
        <v>2</v>
      </c>
      <c r="D150117" s="1" t="s">
        <v>3</v>
      </c>
      <c r="E150117">
        <v>0.9922287677769982</v>
      </c>
    </row>
    <row r="150118" spans="1:5" x14ac:dyDescent="0.25">
      <c r="A150118" s="1">
        <v>34</v>
      </c>
      <c r="B150118" s="1">
        <v>13</v>
      </c>
      <c r="C150118" s="1">
        <v>2</v>
      </c>
      <c r="D150118" s="1" t="s">
        <v>3</v>
      </c>
      <c r="E150118">
        <v>0.47395415191513168</v>
      </c>
    </row>
    <row r="150119" spans="1:5" x14ac:dyDescent="0.25">
      <c r="A150119" s="1">
        <v>34</v>
      </c>
      <c r="B150119" s="1">
        <v>13</v>
      </c>
      <c r="C150119" s="1">
        <v>2</v>
      </c>
      <c r="D150119" s="1" t="s">
        <v>3</v>
      </c>
      <c r="E150119">
        <v>0.44384614268978395</v>
      </c>
    </row>
    <row r="150120" spans="1:5" x14ac:dyDescent="0.25">
      <c r="A150120" s="1">
        <v>34</v>
      </c>
      <c r="B150120" s="1">
        <v>13</v>
      </c>
      <c r="C150120" s="1">
        <v>2</v>
      </c>
      <c r="D150120" s="1" t="s">
        <v>3</v>
      </c>
      <c r="E150120">
        <v>0.94437969169240321</v>
      </c>
    </row>
    <row r="150121" spans="1:5" x14ac:dyDescent="0.25">
      <c r="A150121" s="1">
        <v>34</v>
      </c>
      <c r="B150121" s="1">
        <v>13</v>
      </c>
      <c r="C150121" s="1">
        <v>2</v>
      </c>
      <c r="D150121" s="1" t="s">
        <v>3</v>
      </c>
      <c r="E150121">
        <v>8.0890328614834917E-2</v>
      </c>
    </row>
    <row r="150122" spans="1:5" x14ac:dyDescent="0.25">
      <c r="A150122" s="1">
        <v>34</v>
      </c>
      <c r="B150122" s="1">
        <v>13</v>
      </c>
      <c r="C150122" s="1">
        <v>2</v>
      </c>
      <c r="D150122" s="1" t="s">
        <v>3</v>
      </c>
      <c r="E150122">
        <v>0.91276260720129276</v>
      </c>
    </row>
    <row r="150123" spans="1:5" x14ac:dyDescent="0.25">
      <c r="A150123" s="1">
        <v>34</v>
      </c>
      <c r="B150123" s="1">
        <v>13</v>
      </c>
      <c r="C150123" s="1">
        <v>2</v>
      </c>
      <c r="D150123" s="1" t="s">
        <v>3</v>
      </c>
      <c r="E150123">
        <v>0.37849733788654083</v>
      </c>
    </row>
    <row r="150124" spans="1:5" x14ac:dyDescent="0.25">
      <c r="A150124" s="1">
        <v>34</v>
      </c>
      <c r="B150124" s="1">
        <v>13</v>
      </c>
      <c r="C150124" s="1">
        <v>2</v>
      </c>
      <c r="D150124" s="1" t="s">
        <v>3</v>
      </c>
      <c r="E150124">
        <v>2.6767812559329696E-2</v>
      </c>
    </row>
    <row r="150125" spans="1:5" x14ac:dyDescent="0.25">
      <c r="A150125" s="1">
        <v>34</v>
      </c>
      <c r="B150125" s="1">
        <v>13</v>
      </c>
      <c r="C150125" s="1">
        <v>2</v>
      </c>
      <c r="D150125" s="1" t="s">
        <v>3</v>
      </c>
      <c r="E150125">
        <v>0.3916568327683243</v>
      </c>
    </row>
    <row r="150126" spans="1:5" x14ac:dyDescent="0.25">
      <c r="A150126" s="1">
        <v>34</v>
      </c>
      <c r="B150126" s="1">
        <v>13</v>
      </c>
      <c r="C150126" s="1">
        <v>2</v>
      </c>
      <c r="D150126" s="1" t="s">
        <v>3</v>
      </c>
      <c r="E150126">
        <v>0.5019702611019291</v>
      </c>
    </row>
    <row r="150127" spans="1:5" x14ac:dyDescent="0.25">
      <c r="A150127" s="1">
        <v>34</v>
      </c>
      <c r="B150127" s="1">
        <v>13</v>
      </c>
      <c r="C150127" s="1">
        <v>2</v>
      </c>
      <c r="D150127" s="1" t="s">
        <v>3</v>
      </c>
      <c r="E150127">
        <v>0.97314366882824788</v>
      </c>
    </row>
    <row r="150128" spans="1:5" x14ac:dyDescent="0.25">
      <c r="A150128" s="1">
        <v>34</v>
      </c>
      <c r="B150128" s="1">
        <v>13</v>
      </c>
      <c r="C150128" s="1">
        <v>2</v>
      </c>
      <c r="D150128" s="1" t="s">
        <v>3</v>
      </c>
      <c r="E150128">
        <v>0.83676440244889783</v>
      </c>
    </row>
    <row r="150129" spans="1:5" x14ac:dyDescent="0.25">
      <c r="A150129" s="1">
        <v>34</v>
      </c>
      <c r="B150129" s="1">
        <v>13</v>
      </c>
      <c r="C150129" s="1">
        <v>2</v>
      </c>
      <c r="D150129" s="1" t="s">
        <v>3</v>
      </c>
      <c r="E150129">
        <v>0.38511872054479401</v>
      </c>
    </row>
    <row r="150130" spans="1:5" x14ac:dyDescent="0.25">
      <c r="A150130" s="1">
        <v>34</v>
      </c>
      <c r="B150130" s="1">
        <v>13</v>
      </c>
      <c r="C150130" s="1">
        <v>2</v>
      </c>
      <c r="D150130" s="1" t="s">
        <v>3</v>
      </c>
      <c r="E150130">
        <v>8.952956714522764E-2</v>
      </c>
    </row>
    <row r="150131" spans="1:5" x14ac:dyDescent="0.25">
      <c r="A150131" s="1">
        <v>34</v>
      </c>
      <c r="B150131" s="1">
        <v>13</v>
      </c>
      <c r="C150131" s="1">
        <v>2</v>
      </c>
      <c r="D150131" s="1" t="s">
        <v>3</v>
      </c>
      <c r="E150131">
        <v>0.95427000951569574</v>
      </c>
    </row>
    <row r="150132" spans="1:5" x14ac:dyDescent="0.25">
      <c r="A150132" s="1">
        <v>34</v>
      </c>
      <c r="B150132" s="1">
        <v>13</v>
      </c>
      <c r="C150132" s="1">
        <v>2</v>
      </c>
      <c r="D150132" s="1" t="s">
        <v>3</v>
      </c>
      <c r="E150132">
        <v>0.19268354751658823</v>
      </c>
    </row>
    <row r="150133" spans="1:5" x14ac:dyDescent="0.25">
      <c r="A150133" s="1">
        <v>34</v>
      </c>
      <c r="B150133" s="1">
        <v>13</v>
      </c>
      <c r="C150133" s="1">
        <v>2</v>
      </c>
      <c r="D150133" s="1" t="s">
        <v>3</v>
      </c>
      <c r="E150133">
        <v>0.55350782146995281</v>
      </c>
    </row>
    <row r="150134" spans="1:5" x14ac:dyDescent="0.25">
      <c r="A150134" s="1">
        <v>34</v>
      </c>
      <c r="B150134" s="1">
        <v>13</v>
      </c>
      <c r="C150134" s="1">
        <v>2</v>
      </c>
      <c r="D150134" s="1" t="s">
        <v>3</v>
      </c>
      <c r="E150134">
        <v>0.12698003588592677</v>
      </c>
    </row>
    <row r="150135" spans="1:5" x14ac:dyDescent="0.25">
      <c r="A150135" s="1">
        <v>34</v>
      </c>
      <c r="B150135" s="1">
        <v>13</v>
      </c>
      <c r="C150135" s="1">
        <v>2</v>
      </c>
      <c r="D150135" s="1" t="s">
        <v>3</v>
      </c>
      <c r="E150135">
        <v>0.32070676784936814</v>
      </c>
    </row>
    <row r="150136" spans="1:5" x14ac:dyDescent="0.25">
      <c r="A150136" s="1">
        <v>34</v>
      </c>
      <c r="B150136" s="1">
        <v>13</v>
      </c>
      <c r="C150136" s="1">
        <v>2</v>
      </c>
      <c r="D150136" s="1" t="s">
        <v>3</v>
      </c>
      <c r="E150136">
        <v>0.48790211990621757</v>
      </c>
    </row>
    <row r="150137" spans="1:5" x14ac:dyDescent="0.25">
      <c r="A150137" s="1">
        <v>34</v>
      </c>
      <c r="B150137" s="1">
        <v>13</v>
      </c>
      <c r="C150137" s="1">
        <v>2</v>
      </c>
      <c r="D150137" s="1" t="s">
        <v>3</v>
      </c>
      <c r="E150137">
        <v>0.61703746458401043</v>
      </c>
    </row>
    <row r="150138" spans="1:5" x14ac:dyDescent="0.25">
      <c r="A150138" s="1">
        <v>34</v>
      </c>
      <c r="B150138" s="1">
        <v>13</v>
      </c>
      <c r="C150138" s="1">
        <v>2</v>
      </c>
      <c r="D150138" s="1" t="s">
        <v>3</v>
      </c>
      <c r="E150138">
        <v>0.45488278297448337</v>
      </c>
    </row>
    <row r="150139" spans="1:5" x14ac:dyDescent="0.25">
      <c r="A150139" s="1">
        <v>34</v>
      </c>
      <c r="B150139" s="1">
        <v>13</v>
      </c>
      <c r="C150139" s="1">
        <v>2</v>
      </c>
      <c r="D150139" s="1" t="s">
        <v>3</v>
      </c>
      <c r="E150139">
        <v>0.57187289140388409</v>
      </c>
    </row>
    <row r="150140" spans="1:5" x14ac:dyDescent="0.25">
      <c r="A150140" s="1">
        <v>34</v>
      </c>
      <c r="B150140" s="1">
        <v>13</v>
      </c>
      <c r="C150140" s="1">
        <v>2</v>
      </c>
      <c r="D150140" s="1" t="s">
        <v>3</v>
      </c>
      <c r="E150140">
        <v>4.8224603718345249E-2</v>
      </c>
    </row>
    <row r="150141" spans="1:5" x14ac:dyDescent="0.25">
      <c r="A150141" s="1">
        <v>34</v>
      </c>
      <c r="B150141" s="1">
        <v>13</v>
      </c>
      <c r="C150141" s="1">
        <v>2</v>
      </c>
      <c r="D150141" s="1" t="s">
        <v>3</v>
      </c>
      <c r="E150141">
        <v>0.28604937285177334</v>
      </c>
    </row>
    <row r="150142" spans="1:5" x14ac:dyDescent="0.25">
      <c r="A150142" s="1">
        <v>34</v>
      </c>
      <c r="B150142" s="1">
        <v>13</v>
      </c>
      <c r="C150142" s="1">
        <v>2</v>
      </c>
      <c r="D150142" s="1" t="s">
        <v>3</v>
      </c>
      <c r="E150142">
        <v>0.53888804408244495</v>
      </c>
    </row>
    <row r="150143" spans="1:5" x14ac:dyDescent="0.25">
      <c r="A150143" s="1">
        <v>34</v>
      </c>
      <c r="B150143" s="1">
        <v>13</v>
      </c>
      <c r="C150143" s="1">
        <v>2</v>
      </c>
      <c r="D150143" s="1" t="s">
        <v>3</v>
      </c>
      <c r="E150143">
        <v>0.92672562199357189</v>
      </c>
    </row>
    <row r="150144" spans="1:5" x14ac:dyDescent="0.25">
      <c r="A150144" s="1">
        <v>34</v>
      </c>
      <c r="B150144" s="1">
        <v>13</v>
      </c>
      <c r="C150144" s="1">
        <v>2</v>
      </c>
      <c r="D150144" s="1" t="s">
        <v>3</v>
      </c>
      <c r="E150144">
        <v>0.98575970772931187</v>
      </c>
    </row>
    <row r="150145" spans="1:5" x14ac:dyDescent="0.25">
      <c r="A150145" s="1">
        <v>34</v>
      </c>
      <c r="B150145" s="1">
        <v>13</v>
      </c>
      <c r="C150145" s="1">
        <v>2</v>
      </c>
      <c r="D150145" s="1" t="s">
        <v>3</v>
      </c>
      <c r="E150145">
        <v>0.89597102378971261</v>
      </c>
    </row>
    <row r="150146" spans="1:5" x14ac:dyDescent="0.25">
      <c r="A150146" s="1">
        <v>34</v>
      </c>
      <c r="B150146" s="1">
        <v>13</v>
      </c>
      <c r="C150146" s="1">
        <v>2</v>
      </c>
      <c r="D150146" s="1" t="s">
        <v>3</v>
      </c>
      <c r="E150146">
        <v>0.48208026367500101</v>
      </c>
    </row>
    <row r="150147" spans="1:5" x14ac:dyDescent="0.25">
      <c r="A150147" s="1">
        <v>34</v>
      </c>
      <c r="B150147" s="1">
        <v>13</v>
      </c>
      <c r="C150147" s="1">
        <v>2</v>
      </c>
      <c r="D150147" s="1" t="s">
        <v>3</v>
      </c>
      <c r="E150147">
        <v>0.33775832161317709</v>
      </c>
    </row>
    <row r="150148" spans="1:5" x14ac:dyDescent="0.25">
      <c r="A150148" s="1">
        <v>34</v>
      </c>
      <c r="B150148" s="1">
        <v>13</v>
      </c>
      <c r="C150148" s="1">
        <v>2</v>
      </c>
      <c r="D150148" s="1" t="s">
        <v>3</v>
      </c>
      <c r="E150148">
        <v>0.45038934606097836</v>
      </c>
    </row>
    <row r="150149" spans="1:5" x14ac:dyDescent="0.25">
      <c r="A150149" s="1">
        <v>34</v>
      </c>
      <c r="B150149" s="1">
        <v>13</v>
      </c>
      <c r="C150149" s="1">
        <v>2</v>
      </c>
      <c r="D150149" s="1" t="s">
        <v>3</v>
      </c>
      <c r="E150149">
        <v>0.43937794395667396</v>
      </c>
    </row>
    <row r="150150" spans="1:5" x14ac:dyDescent="0.25">
      <c r="A150150" s="1">
        <v>34</v>
      </c>
      <c r="B150150" s="1">
        <v>13</v>
      </c>
      <c r="C150150" s="1">
        <v>2</v>
      </c>
      <c r="D150150" s="1" t="s">
        <v>3</v>
      </c>
      <c r="E150150">
        <v>0.31721054317060182</v>
      </c>
    </row>
    <row r="150151" spans="1:5" x14ac:dyDescent="0.25">
      <c r="A150151" s="1">
        <v>34</v>
      </c>
      <c r="B150151" s="1">
        <v>13</v>
      </c>
      <c r="C150151" s="1">
        <v>2</v>
      </c>
      <c r="D150151" s="1" t="s">
        <v>3</v>
      </c>
      <c r="E150151">
        <v>0.17682356700628843</v>
      </c>
    </row>
    <row r="150152" spans="1:5" x14ac:dyDescent="0.25">
      <c r="A150152" s="1">
        <v>34</v>
      </c>
      <c r="B150152" s="1">
        <v>13</v>
      </c>
      <c r="C150152" s="1">
        <v>2</v>
      </c>
      <c r="D150152" s="1" t="s">
        <v>3</v>
      </c>
      <c r="E150152">
        <v>0.20879960049439561</v>
      </c>
    </row>
    <row r="150153" spans="1:5" x14ac:dyDescent="0.25">
      <c r="A150153" s="1">
        <v>34</v>
      </c>
      <c r="B150153" s="1">
        <v>13</v>
      </c>
      <c r="C150153" s="1">
        <v>2</v>
      </c>
      <c r="D150153" s="1" t="s">
        <v>3</v>
      </c>
      <c r="E150153">
        <v>0.2148678542808522</v>
      </c>
    </row>
    <row r="150154" spans="1:5" x14ac:dyDescent="0.25">
      <c r="A150154" s="1">
        <v>34</v>
      </c>
      <c r="B150154" s="1">
        <v>13</v>
      </c>
      <c r="C150154" s="1">
        <v>2</v>
      </c>
      <c r="D150154" s="1" t="s">
        <v>3</v>
      </c>
      <c r="E150154">
        <v>0.53310001322696488</v>
      </c>
    </row>
    <row r="150155" spans="1:5" x14ac:dyDescent="0.25">
      <c r="A150155" s="1">
        <v>34</v>
      </c>
      <c r="B150155" s="1">
        <v>13</v>
      </c>
      <c r="C150155" s="1">
        <v>2</v>
      </c>
      <c r="D150155" s="1" t="s">
        <v>3</v>
      </c>
      <c r="E150155">
        <v>0.88966149720548016</v>
      </c>
    </row>
    <row r="150156" spans="1:5" x14ac:dyDescent="0.25">
      <c r="A150156" s="1">
        <v>34</v>
      </c>
      <c r="B150156" s="1">
        <v>13</v>
      </c>
      <c r="C150156" s="1">
        <v>2</v>
      </c>
      <c r="D150156" s="1" t="s">
        <v>3</v>
      </c>
      <c r="E150156">
        <v>0.29741064708305764</v>
      </c>
    </row>
    <row r="150157" spans="1:5" x14ac:dyDescent="0.25">
      <c r="A150157" s="1">
        <v>34</v>
      </c>
      <c r="B150157" s="1">
        <v>13</v>
      </c>
      <c r="C150157" s="1">
        <v>2</v>
      </c>
      <c r="D150157" s="1" t="s">
        <v>3</v>
      </c>
      <c r="E150157">
        <v>6.96030707088231E-2</v>
      </c>
    </row>
    <row r="150158" spans="1:5" x14ac:dyDescent="0.25">
      <c r="A150158" s="1">
        <v>34</v>
      </c>
      <c r="B150158" s="1">
        <v>13</v>
      </c>
      <c r="C150158" s="1">
        <v>2</v>
      </c>
      <c r="D150158" s="1" t="s">
        <v>3</v>
      </c>
      <c r="E150158">
        <v>7.2542859226098932E-2</v>
      </c>
    </row>
    <row r="150159" spans="1:5" x14ac:dyDescent="0.25">
      <c r="A150159" s="1">
        <v>34</v>
      </c>
      <c r="B150159" s="1">
        <v>13</v>
      </c>
      <c r="C150159" s="1">
        <v>2</v>
      </c>
      <c r="D150159" s="1" t="s">
        <v>3</v>
      </c>
      <c r="E150159">
        <v>8.2537588505879778E-2</v>
      </c>
    </row>
    <row r="150160" spans="1:5" x14ac:dyDescent="0.25">
      <c r="A150160" s="1">
        <v>34</v>
      </c>
      <c r="B150160" s="1">
        <v>13</v>
      </c>
      <c r="C150160" s="1">
        <v>2</v>
      </c>
      <c r="D150160" s="1" t="s">
        <v>3</v>
      </c>
      <c r="E150160">
        <v>0.6894645639048318</v>
      </c>
    </row>
    <row r="150161" spans="1:5" x14ac:dyDescent="0.25">
      <c r="A150161" s="1">
        <v>34</v>
      </c>
      <c r="B150161" s="1">
        <v>13</v>
      </c>
      <c r="C150161" s="1">
        <v>2</v>
      </c>
      <c r="D150161" s="1" t="s">
        <v>3</v>
      </c>
      <c r="E150161">
        <v>0.47551637908489697</v>
      </c>
    </row>
    <row r="150162" spans="1:5" x14ac:dyDescent="0.25">
      <c r="A150162" s="1">
        <v>34</v>
      </c>
      <c r="B150162" s="1">
        <v>13</v>
      </c>
      <c r="C150162" s="1">
        <v>2</v>
      </c>
      <c r="D150162" s="1" t="s">
        <v>3</v>
      </c>
      <c r="E150162">
        <v>0.44987467146421545</v>
      </c>
    </row>
    <row r="150163" spans="1:5" x14ac:dyDescent="0.25">
      <c r="A150163" s="1">
        <v>34</v>
      </c>
      <c r="B150163" s="1">
        <v>13</v>
      </c>
      <c r="C150163" s="1">
        <v>2</v>
      </c>
      <c r="D150163" s="1" t="s">
        <v>3</v>
      </c>
      <c r="E150163">
        <v>0.31635796731987942</v>
      </c>
    </row>
    <row r="150164" spans="1:5" x14ac:dyDescent="0.25">
      <c r="A150164" s="1">
        <v>34</v>
      </c>
      <c r="B150164" s="1">
        <v>13</v>
      </c>
      <c r="C150164" s="1">
        <v>2</v>
      </c>
      <c r="D150164" s="1" t="s">
        <v>3</v>
      </c>
      <c r="E150164">
        <v>0.14339881473320948</v>
      </c>
    </row>
    <row r="150165" spans="1:5" x14ac:dyDescent="0.25">
      <c r="A150165" s="1">
        <v>34</v>
      </c>
      <c r="B150165" s="1">
        <v>13</v>
      </c>
      <c r="C150165" s="1">
        <v>2</v>
      </c>
      <c r="D150165" s="1" t="s">
        <v>3</v>
      </c>
      <c r="E150165">
        <v>0.25308023144876735</v>
      </c>
    </row>
    <row r="150166" spans="1:5" x14ac:dyDescent="0.25">
      <c r="A150166" s="1">
        <v>34</v>
      </c>
      <c r="B150166" s="1">
        <v>13</v>
      </c>
      <c r="C150166" s="1">
        <v>2</v>
      </c>
      <c r="D150166" s="1" t="s">
        <v>3</v>
      </c>
      <c r="E150166">
        <v>0.63641158839895939</v>
      </c>
    </row>
    <row r="150167" spans="1:5" x14ac:dyDescent="0.25">
      <c r="A150167" s="1">
        <v>34</v>
      </c>
      <c r="B150167" s="1">
        <v>13</v>
      </c>
      <c r="C150167" s="1">
        <v>2</v>
      </c>
      <c r="D150167" s="1" t="s">
        <v>3</v>
      </c>
      <c r="E150167">
        <v>0.4724824252204457</v>
      </c>
    </row>
    <row r="150168" spans="1:5" x14ac:dyDescent="0.25">
      <c r="A150168" s="1">
        <v>34</v>
      </c>
      <c r="B150168" s="1">
        <v>13</v>
      </c>
      <c r="C150168" s="1">
        <v>2</v>
      </c>
      <c r="D150168" s="1" t="s">
        <v>3</v>
      </c>
      <c r="E150168">
        <v>0.25171478630374311</v>
      </c>
    </row>
    <row r="150169" spans="1:5" x14ac:dyDescent="0.25">
      <c r="A150169" s="1">
        <v>34</v>
      </c>
      <c r="B150169" s="1">
        <v>13</v>
      </c>
      <c r="C150169" s="1">
        <v>2</v>
      </c>
      <c r="D150169" s="1" t="s">
        <v>3</v>
      </c>
      <c r="E150169">
        <v>0.17647322563334089</v>
      </c>
    </row>
    <row r="150170" spans="1:5" x14ac:dyDescent="0.25">
      <c r="A150170" s="1">
        <v>34</v>
      </c>
      <c r="B150170" s="1">
        <v>13</v>
      </c>
      <c r="C150170" s="1">
        <v>2</v>
      </c>
      <c r="D150170" s="1" t="s">
        <v>3</v>
      </c>
      <c r="E150170">
        <v>0.87923612316090438</v>
      </c>
    </row>
    <row r="150171" spans="1:5" x14ac:dyDescent="0.25">
      <c r="A150171" s="1">
        <v>34</v>
      </c>
      <c r="B150171" s="1">
        <v>13</v>
      </c>
      <c r="C150171" s="1">
        <v>2</v>
      </c>
      <c r="D150171" s="1" t="s">
        <v>3</v>
      </c>
      <c r="E150171">
        <v>0.32390597045767111</v>
      </c>
    </row>
    <row r="150172" spans="1:5" x14ac:dyDescent="0.25">
      <c r="A150172" s="1">
        <v>34</v>
      </c>
      <c r="B150172" s="1">
        <v>13</v>
      </c>
      <c r="C150172" s="1">
        <v>2</v>
      </c>
      <c r="D150172" s="1" t="s">
        <v>3</v>
      </c>
      <c r="E150172">
        <v>0.90097183296129724</v>
      </c>
    </row>
    <row r="150173" spans="1:5" x14ac:dyDescent="0.25">
      <c r="A150173" s="1">
        <v>34</v>
      </c>
      <c r="B150173" s="1">
        <v>13</v>
      </c>
      <c r="C150173" s="1">
        <v>2</v>
      </c>
      <c r="D150173" s="1" t="s">
        <v>3</v>
      </c>
      <c r="E150173">
        <v>0.1896493254242676</v>
      </c>
    </row>
    <row r="150174" spans="1:5" x14ac:dyDescent="0.25">
      <c r="A150174" s="1">
        <v>34</v>
      </c>
      <c r="B150174" s="1">
        <v>13</v>
      </c>
      <c r="C150174" s="1">
        <v>2</v>
      </c>
      <c r="D150174" s="1" t="s">
        <v>3</v>
      </c>
      <c r="E150174">
        <v>0.77920208930697243</v>
      </c>
    </row>
    <row r="150175" spans="1:5" x14ac:dyDescent="0.25">
      <c r="A150175" s="1">
        <v>34</v>
      </c>
      <c r="B150175" s="1">
        <v>13</v>
      </c>
      <c r="C150175" s="1">
        <v>2</v>
      </c>
      <c r="D150175" s="1" t="s">
        <v>3</v>
      </c>
      <c r="E150175">
        <v>3.3972477753522745E-2</v>
      </c>
    </row>
    <row r="150176" spans="1:5" x14ac:dyDescent="0.25">
      <c r="A150176" s="1">
        <v>34</v>
      </c>
      <c r="B150176" s="1">
        <v>13</v>
      </c>
      <c r="C150176" s="1">
        <v>2</v>
      </c>
      <c r="D150176" s="1" t="s">
        <v>3</v>
      </c>
      <c r="E150176">
        <v>0.35558899537115518</v>
      </c>
    </row>
    <row r="150177" spans="1:5" x14ac:dyDescent="0.25">
      <c r="A150177" s="1">
        <v>34</v>
      </c>
      <c r="B150177" s="1">
        <v>13</v>
      </c>
      <c r="C150177" s="1">
        <v>2</v>
      </c>
      <c r="D150177" s="1" t="s">
        <v>3</v>
      </c>
      <c r="E150177">
        <v>4.5559747581874865E-2</v>
      </c>
    </row>
    <row r="150178" spans="1:5" x14ac:dyDescent="0.25">
      <c r="A150178" s="1">
        <v>34</v>
      </c>
      <c r="B150178" s="1">
        <v>13</v>
      </c>
      <c r="C150178" s="1">
        <v>2</v>
      </c>
      <c r="D150178" s="1" t="s">
        <v>3</v>
      </c>
      <c r="E150178">
        <v>0.86311270099925519</v>
      </c>
    </row>
    <row r="150179" spans="1:5" x14ac:dyDescent="0.25">
      <c r="A150179" s="1">
        <v>34</v>
      </c>
      <c r="B150179" s="1">
        <v>13</v>
      </c>
      <c r="C150179" s="1">
        <v>2</v>
      </c>
      <c r="D150179" s="1" t="s">
        <v>3</v>
      </c>
      <c r="E150179">
        <v>0.59772578772058182</v>
      </c>
    </row>
    <row r="150180" spans="1:5" x14ac:dyDescent="0.25">
      <c r="A150180" s="1">
        <v>34</v>
      </c>
      <c r="B150180" s="1">
        <v>13</v>
      </c>
      <c r="C150180" s="1">
        <v>2</v>
      </c>
      <c r="D150180" s="1" t="s">
        <v>3</v>
      </c>
      <c r="E150180">
        <v>0.89192340317996066</v>
      </c>
    </row>
    <row r="150181" spans="1:5" x14ac:dyDescent="0.25">
      <c r="A150181" s="1">
        <v>34</v>
      </c>
      <c r="B150181" s="1">
        <v>13</v>
      </c>
      <c r="C150181" s="1">
        <v>2</v>
      </c>
      <c r="D150181" s="1" t="s">
        <v>3</v>
      </c>
      <c r="E150181">
        <v>0.91035319447411778</v>
      </c>
    </row>
    <row r="150182" spans="1:5" x14ac:dyDescent="0.25">
      <c r="A150182" s="1">
        <v>34</v>
      </c>
      <c r="B150182" s="1">
        <v>13</v>
      </c>
      <c r="C150182" s="1">
        <v>2</v>
      </c>
      <c r="D150182" s="1" t="s">
        <v>3</v>
      </c>
      <c r="E150182">
        <v>9.0130048816580266E-2</v>
      </c>
    </row>
    <row r="150183" spans="1:5" x14ac:dyDescent="0.25">
      <c r="A150183" s="1">
        <v>34</v>
      </c>
      <c r="B150183" s="1">
        <v>13</v>
      </c>
      <c r="C150183" s="1">
        <v>2</v>
      </c>
      <c r="D150183" s="1" t="s">
        <v>3</v>
      </c>
      <c r="E150183">
        <v>0.27494205401866645</v>
      </c>
    </row>
    <row r="150184" spans="1:5" x14ac:dyDescent="0.25">
      <c r="A150184" s="1">
        <v>34</v>
      </c>
      <c r="B150184" s="1">
        <v>13</v>
      </c>
      <c r="C150184" s="1">
        <v>2</v>
      </c>
      <c r="D150184" s="1" t="s">
        <v>3</v>
      </c>
      <c r="E150184">
        <v>0.6207049607701578</v>
      </c>
    </row>
    <row r="150185" spans="1:5" x14ac:dyDescent="0.25">
      <c r="A150185" s="1">
        <v>34</v>
      </c>
      <c r="B150185" s="1">
        <v>13</v>
      </c>
      <c r="C150185" s="1">
        <v>2</v>
      </c>
      <c r="D150185" s="1" t="s">
        <v>3</v>
      </c>
      <c r="E150185">
        <v>0.88363700400520584</v>
      </c>
    </row>
    <row r="150186" spans="1:5" x14ac:dyDescent="0.25">
      <c r="A150186" s="1">
        <v>34</v>
      </c>
      <c r="B150186" s="1">
        <v>13</v>
      </c>
      <c r="C150186" s="1">
        <v>2</v>
      </c>
      <c r="D150186" s="1" t="s">
        <v>3</v>
      </c>
      <c r="E150186">
        <v>0.27271967774367789</v>
      </c>
    </row>
    <row r="150187" spans="1:5" x14ac:dyDescent="0.25">
      <c r="A150187" s="1">
        <v>34</v>
      </c>
      <c r="B150187" s="1">
        <v>13</v>
      </c>
      <c r="C150187" s="1">
        <v>2</v>
      </c>
      <c r="D150187" s="1" t="s">
        <v>3</v>
      </c>
      <c r="E150187">
        <v>0.9714437816453152</v>
      </c>
    </row>
    <row r="150188" spans="1:5" x14ac:dyDescent="0.25">
      <c r="A150188" s="1">
        <v>34</v>
      </c>
      <c r="B150188" s="1">
        <v>13</v>
      </c>
      <c r="C150188" s="1">
        <v>2</v>
      </c>
      <c r="D150188" s="1" t="s">
        <v>3</v>
      </c>
      <c r="E150188">
        <v>0.7949741751112489</v>
      </c>
    </row>
    <row r="150189" spans="1:5" x14ac:dyDescent="0.25">
      <c r="A150189" s="1">
        <v>34</v>
      </c>
      <c r="B150189" s="1">
        <v>13</v>
      </c>
      <c r="C150189" s="1">
        <v>2</v>
      </c>
      <c r="D150189" s="1" t="s">
        <v>3</v>
      </c>
      <c r="E150189">
        <v>0.25835073807934639</v>
      </c>
    </row>
    <row r="150190" spans="1:5" x14ac:dyDescent="0.25">
      <c r="A150190" s="1">
        <v>34</v>
      </c>
      <c r="B150190" s="1">
        <v>13</v>
      </c>
      <c r="C150190" s="1">
        <v>2</v>
      </c>
      <c r="D150190" s="1" t="s">
        <v>3</v>
      </c>
      <c r="E150190">
        <v>0.97159332175612678</v>
      </c>
    </row>
    <row r="150191" spans="1:5" x14ac:dyDescent="0.25">
      <c r="A150191" s="1">
        <v>34</v>
      </c>
      <c r="B150191" s="1">
        <v>13</v>
      </c>
      <c r="C150191" s="1">
        <v>2</v>
      </c>
      <c r="D150191" s="1" t="s">
        <v>3</v>
      </c>
      <c r="E150191">
        <v>0.45405225040612451</v>
      </c>
    </row>
    <row r="150192" spans="1:5" x14ac:dyDescent="0.25">
      <c r="A150192" s="1">
        <v>34</v>
      </c>
      <c r="B150192" s="1">
        <v>13</v>
      </c>
      <c r="C150192" s="1">
        <v>2</v>
      </c>
      <c r="D150192" s="1" t="s">
        <v>3</v>
      </c>
      <c r="E150192">
        <v>0.96119013639300011</v>
      </c>
    </row>
    <row r="150193" spans="1:5" x14ac:dyDescent="0.25">
      <c r="A150193" s="1">
        <v>34</v>
      </c>
      <c r="B150193" s="1">
        <v>13</v>
      </c>
      <c r="C150193" s="1">
        <v>2</v>
      </c>
      <c r="D150193" s="1" t="s">
        <v>3</v>
      </c>
      <c r="E150193">
        <v>0.48572351261025248</v>
      </c>
    </row>
    <row r="150194" spans="1:5" x14ac:dyDescent="0.25">
      <c r="A150194" s="1">
        <v>34</v>
      </c>
      <c r="B150194" s="1">
        <v>13</v>
      </c>
      <c r="C150194" s="1">
        <v>2</v>
      </c>
      <c r="D150194" s="1" t="s">
        <v>3</v>
      </c>
      <c r="E150194">
        <v>0.24235665549398122</v>
      </c>
    </row>
    <row r="150195" spans="1:5" x14ac:dyDescent="0.25">
      <c r="A150195" s="1">
        <v>34</v>
      </c>
      <c r="B150195" s="1">
        <v>13</v>
      </c>
      <c r="C150195" s="1">
        <v>2</v>
      </c>
      <c r="D150195" s="1" t="s">
        <v>3</v>
      </c>
      <c r="E150195">
        <v>0.39323931375974874</v>
      </c>
    </row>
    <row r="150196" spans="1:5" x14ac:dyDescent="0.25">
      <c r="A150196" s="1">
        <v>34</v>
      </c>
      <c r="B150196" s="1">
        <v>13</v>
      </c>
      <c r="C150196" s="1">
        <v>2</v>
      </c>
      <c r="D150196" s="1" t="s">
        <v>3</v>
      </c>
      <c r="E150196">
        <v>0.48158762157509283</v>
      </c>
    </row>
    <row r="150197" spans="1:5" x14ac:dyDescent="0.25">
      <c r="A150197" s="1">
        <v>34</v>
      </c>
      <c r="B150197" s="1">
        <v>13</v>
      </c>
      <c r="C150197" s="1">
        <v>2</v>
      </c>
      <c r="D150197" s="1" t="s">
        <v>3</v>
      </c>
      <c r="E150197">
        <v>0.12491849076889872</v>
      </c>
    </row>
    <row r="150198" spans="1:5" x14ac:dyDescent="0.25">
      <c r="A150198" s="1">
        <v>34</v>
      </c>
      <c r="B150198" s="1">
        <v>13</v>
      </c>
      <c r="C150198" s="1">
        <v>2</v>
      </c>
      <c r="D150198" s="1" t="s">
        <v>3</v>
      </c>
      <c r="E150198">
        <v>0.92668589323874895</v>
      </c>
    </row>
    <row r="150199" spans="1:5" x14ac:dyDescent="0.25">
      <c r="A150199" s="1">
        <v>34</v>
      </c>
      <c r="B150199" s="1">
        <v>13</v>
      </c>
      <c r="C150199" s="1">
        <v>2</v>
      </c>
      <c r="D150199" s="1" t="s">
        <v>3</v>
      </c>
      <c r="E150199">
        <v>0.94827609483484732</v>
      </c>
    </row>
    <row r="150200" spans="1:5" x14ac:dyDescent="0.25">
      <c r="A150200" s="1">
        <v>34</v>
      </c>
      <c r="B150200" s="1">
        <v>13</v>
      </c>
      <c r="C150200" s="1">
        <v>2</v>
      </c>
      <c r="D150200" s="1" t="s">
        <v>3</v>
      </c>
      <c r="E150200">
        <v>0.69204514043584731</v>
      </c>
    </row>
    <row r="150201" spans="1:5" x14ac:dyDescent="0.25">
      <c r="A150201" s="1">
        <v>34</v>
      </c>
      <c r="B150201" s="1">
        <v>13</v>
      </c>
      <c r="C150201" s="1">
        <v>2</v>
      </c>
      <c r="D150201" s="1" t="s">
        <v>3</v>
      </c>
      <c r="E150201">
        <v>0.38251767432489259</v>
      </c>
    </row>
    <row r="150202" spans="1:5" x14ac:dyDescent="0.25">
      <c r="A150202" s="1">
        <v>34</v>
      </c>
      <c r="B150202" s="1">
        <v>13</v>
      </c>
      <c r="C150202" s="1">
        <v>2</v>
      </c>
      <c r="D150202" s="1" t="s">
        <v>3</v>
      </c>
      <c r="E150202">
        <v>0.95464670220394721</v>
      </c>
    </row>
    <row r="150203" spans="1:5" x14ac:dyDescent="0.25">
      <c r="A150203" s="1">
        <v>34</v>
      </c>
      <c r="B150203" s="1">
        <v>13</v>
      </c>
      <c r="C150203" s="1">
        <v>2</v>
      </c>
      <c r="D150203" s="1" t="s">
        <v>3</v>
      </c>
      <c r="E150203">
        <v>0.94824699230786724</v>
      </c>
    </row>
    <row r="150204" spans="1:5" x14ac:dyDescent="0.25">
      <c r="A150204" s="1">
        <v>34</v>
      </c>
      <c r="B150204" s="1">
        <v>13</v>
      </c>
      <c r="C150204" s="1">
        <v>2</v>
      </c>
      <c r="D150204" s="1" t="s">
        <v>3</v>
      </c>
      <c r="E150204">
        <v>0.90275434496943496</v>
      </c>
    </row>
    <row r="150205" spans="1:5" x14ac:dyDescent="0.25">
      <c r="A150205" s="1">
        <v>34</v>
      </c>
      <c r="B150205" s="1">
        <v>13</v>
      </c>
      <c r="C150205" s="1">
        <v>2</v>
      </c>
      <c r="D150205" s="1" t="s">
        <v>3</v>
      </c>
      <c r="E150205">
        <v>0.89254559278768397</v>
      </c>
    </row>
    <row r="150206" spans="1:5" x14ac:dyDescent="0.25">
      <c r="A150206" s="1">
        <v>34</v>
      </c>
      <c r="B150206" s="1">
        <v>13</v>
      </c>
      <c r="C150206" s="1">
        <v>2</v>
      </c>
      <c r="D150206" s="1" t="s">
        <v>3</v>
      </c>
      <c r="E150206">
        <v>0.68781747209474642</v>
      </c>
    </row>
    <row r="150207" spans="1:5" x14ac:dyDescent="0.25">
      <c r="A150207" s="1">
        <v>34</v>
      </c>
      <c r="B150207" s="1">
        <v>13</v>
      </c>
      <c r="C150207" s="1">
        <v>2</v>
      </c>
      <c r="D150207" s="1" t="s">
        <v>3</v>
      </c>
      <c r="E150207">
        <v>0.70498166201097667</v>
      </c>
    </row>
    <row r="150208" spans="1:5" x14ac:dyDescent="0.25">
      <c r="A150208" s="1">
        <v>34</v>
      </c>
      <c r="B150208" s="1">
        <v>13</v>
      </c>
      <c r="C150208" s="1">
        <v>2</v>
      </c>
      <c r="D150208" s="1" t="s">
        <v>3</v>
      </c>
      <c r="E150208">
        <v>0.4516694759688058</v>
      </c>
    </row>
    <row r="150209" spans="1:5" x14ac:dyDescent="0.25">
      <c r="A150209" s="1">
        <v>34</v>
      </c>
      <c r="B150209" s="1">
        <v>13</v>
      </c>
      <c r="C150209" s="1">
        <v>2</v>
      </c>
      <c r="D150209" s="1" t="s">
        <v>3</v>
      </c>
      <c r="E150209">
        <v>0.80626905869608989</v>
      </c>
    </row>
    <row r="150210" spans="1:5" x14ac:dyDescent="0.25">
      <c r="A150210" s="1">
        <v>34</v>
      </c>
      <c r="B150210" s="1">
        <v>13</v>
      </c>
      <c r="C150210" s="1">
        <v>2</v>
      </c>
      <c r="D150210" s="1" t="s">
        <v>3</v>
      </c>
      <c r="E150210">
        <v>0.1707320345604153</v>
      </c>
    </row>
    <row r="150211" spans="1:5" x14ac:dyDescent="0.25">
      <c r="A150211" s="1">
        <v>34</v>
      </c>
      <c r="B150211" s="1">
        <v>13</v>
      </c>
      <c r="C150211" s="1">
        <v>2</v>
      </c>
      <c r="D150211" s="1" t="s">
        <v>3</v>
      </c>
      <c r="E150211">
        <v>6.960585373322925E-2</v>
      </c>
    </row>
    <row r="150212" spans="1:5" x14ac:dyDescent="0.25">
      <c r="A150212" s="1">
        <v>34</v>
      </c>
      <c r="B150212" s="1">
        <v>13</v>
      </c>
      <c r="C150212" s="1">
        <v>2</v>
      </c>
      <c r="D150212" s="1" t="s">
        <v>3</v>
      </c>
      <c r="E150212">
        <v>5.2380012427253986E-2</v>
      </c>
    </row>
    <row r="150213" spans="1:5" x14ac:dyDescent="0.25">
      <c r="A150213" s="1">
        <v>34</v>
      </c>
      <c r="B150213" s="1">
        <v>13</v>
      </c>
      <c r="C150213" s="1">
        <v>2</v>
      </c>
      <c r="D150213" s="1" t="s">
        <v>3</v>
      </c>
      <c r="E150213">
        <v>0.78988050025123824</v>
      </c>
    </row>
    <row r="150214" spans="1:5" x14ac:dyDescent="0.25">
      <c r="A150214" s="1">
        <v>34</v>
      </c>
      <c r="B150214" s="1">
        <v>13</v>
      </c>
      <c r="C150214" s="1">
        <v>2</v>
      </c>
      <c r="D150214" s="1" t="s">
        <v>3</v>
      </c>
      <c r="E150214">
        <v>0.91263941308510099</v>
      </c>
    </row>
    <row r="150215" spans="1:5" x14ac:dyDescent="0.25">
      <c r="A150215" s="1">
        <v>34</v>
      </c>
      <c r="B150215" s="1">
        <v>13</v>
      </c>
      <c r="C150215" s="1">
        <v>2</v>
      </c>
      <c r="D150215" s="1" t="s">
        <v>3</v>
      </c>
      <c r="E150215">
        <v>0.86831673640741147</v>
      </c>
    </row>
    <row r="150216" spans="1:5" x14ac:dyDescent="0.25">
      <c r="A150216" s="1">
        <v>34</v>
      </c>
      <c r="B150216" s="1">
        <v>13</v>
      </c>
      <c r="C150216" s="1">
        <v>2</v>
      </c>
      <c r="D150216" s="1" t="s">
        <v>3</v>
      </c>
      <c r="E150216">
        <v>0.59617480317577931</v>
      </c>
    </row>
    <row r="150217" spans="1:5" x14ac:dyDescent="0.25">
      <c r="A150217" s="1">
        <v>34</v>
      </c>
      <c r="B150217" s="1">
        <v>13</v>
      </c>
      <c r="C150217" s="1">
        <v>2</v>
      </c>
      <c r="D150217" s="1" t="s">
        <v>3</v>
      </c>
      <c r="E150217">
        <v>5.9831087209250233E-2</v>
      </c>
    </row>
    <row r="150218" spans="1:5" x14ac:dyDescent="0.25">
      <c r="A150218" s="1">
        <v>34</v>
      </c>
      <c r="B150218" s="1">
        <v>13</v>
      </c>
      <c r="C150218" s="1">
        <v>2</v>
      </c>
      <c r="D150218" s="1" t="s">
        <v>3</v>
      </c>
      <c r="E150218">
        <v>0.29458402856735366</v>
      </c>
    </row>
    <row r="150219" spans="1:5" x14ac:dyDescent="0.25">
      <c r="A150219" s="1">
        <v>34</v>
      </c>
      <c r="B150219" s="1">
        <v>13</v>
      </c>
      <c r="C150219" s="1">
        <v>2</v>
      </c>
      <c r="D150219" s="1" t="s">
        <v>3</v>
      </c>
      <c r="E150219">
        <v>0.37957973380981636</v>
      </c>
    </row>
    <row r="150220" spans="1:5" x14ac:dyDescent="0.25">
      <c r="A150220" s="1">
        <v>34</v>
      </c>
      <c r="B150220" s="1">
        <v>13</v>
      </c>
      <c r="C150220" s="1">
        <v>2</v>
      </c>
      <c r="D150220" s="1" t="s">
        <v>3</v>
      </c>
      <c r="E150220">
        <v>0.32021266100431534</v>
      </c>
    </row>
    <row r="150221" spans="1:5" x14ac:dyDescent="0.25">
      <c r="A150221" s="1">
        <v>34</v>
      </c>
      <c r="B150221" s="1">
        <v>13</v>
      </c>
      <c r="C150221" s="1">
        <v>2</v>
      </c>
      <c r="D150221" s="1" t="s">
        <v>3</v>
      </c>
      <c r="E150221">
        <v>0.22167870067602546</v>
      </c>
    </row>
    <row r="150222" spans="1:5" x14ac:dyDescent="0.25">
      <c r="A150222" s="1">
        <v>34</v>
      </c>
      <c r="B150222" s="1">
        <v>13</v>
      </c>
      <c r="C150222" s="1">
        <v>2</v>
      </c>
      <c r="D150222" s="1" t="s">
        <v>3</v>
      </c>
      <c r="E150222">
        <v>0.66528309272673414</v>
      </c>
    </row>
    <row r="150223" spans="1:5" x14ac:dyDescent="0.25">
      <c r="A150223" s="1">
        <v>34</v>
      </c>
      <c r="B150223" s="1">
        <v>13</v>
      </c>
      <c r="C150223" s="1">
        <v>2</v>
      </c>
      <c r="D150223" s="1" t="s">
        <v>3</v>
      </c>
      <c r="E150223">
        <v>0.83245482242691249</v>
      </c>
    </row>
    <row r="150224" spans="1:5" x14ac:dyDescent="0.25">
      <c r="A150224" s="1">
        <v>34</v>
      </c>
      <c r="B150224" s="1">
        <v>13</v>
      </c>
      <c r="C150224" s="1">
        <v>2</v>
      </c>
      <c r="D150224" s="1" t="s">
        <v>3</v>
      </c>
      <c r="E150224">
        <v>0.54286330160653296</v>
      </c>
    </row>
    <row r="150225" spans="1:5" x14ac:dyDescent="0.25">
      <c r="A150225" s="1">
        <v>34</v>
      </c>
      <c r="B150225" s="1">
        <v>13</v>
      </c>
      <c r="C150225" s="1">
        <v>2</v>
      </c>
      <c r="D150225" s="1" t="s">
        <v>3</v>
      </c>
      <c r="E150225">
        <v>0.71051499700407394</v>
      </c>
    </row>
    <row r="150226" spans="1:5" x14ac:dyDescent="0.25">
      <c r="A150226" s="1">
        <v>34</v>
      </c>
      <c r="B150226" s="1">
        <v>13</v>
      </c>
      <c r="C150226" s="1">
        <v>2</v>
      </c>
      <c r="D150226" s="1" t="s">
        <v>3</v>
      </c>
      <c r="E150226">
        <v>0.67150193361733346</v>
      </c>
    </row>
    <row r="150227" spans="1:5" x14ac:dyDescent="0.25">
      <c r="A150227" s="1">
        <v>34</v>
      </c>
      <c r="B150227" s="1">
        <v>13</v>
      </c>
      <c r="C150227" s="1">
        <v>2</v>
      </c>
      <c r="D150227" s="1" t="s">
        <v>3</v>
      </c>
      <c r="E150227">
        <v>0.46766857600038025</v>
      </c>
    </row>
    <row r="150228" spans="1:5" x14ac:dyDescent="0.25">
      <c r="A150228" s="1">
        <v>34</v>
      </c>
      <c r="B150228" s="1">
        <v>13</v>
      </c>
      <c r="C150228" s="1">
        <v>2</v>
      </c>
      <c r="D150228" s="1" t="s">
        <v>3</v>
      </c>
      <c r="E150228">
        <v>0.34996752096525452</v>
      </c>
    </row>
    <row r="150229" spans="1:5" x14ac:dyDescent="0.25">
      <c r="A150229" s="1">
        <v>34</v>
      </c>
      <c r="B150229" s="1">
        <v>13</v>
      </c>
      <c r="C150229" s="1">
        <v>2</v>
      </c>
      <c r="D150229" s="1" t="s">
        <v>3</v>
      </c>
      <c r="E150229">
        <v>0.46494614101155385</v>
      </c>
    </row>
    <row r="150230" spans="1:5" x14ac:dyDescent="0.25">
      <c r="A150230" s="1">
        <v>34</v>
      </c>
      <c r="B150230" s="1">
        <v>13</v>
      </c>
      <c r="C150230" s="1">
        <v>2</v>
      </c>
      <c r="D150230" s="1" t="s">
        <v>3</v>
      </c>
      <c r="E150230">
        <v>0.24915633430336181</v>
      </c>
    </row>
    <row r="150231" spans="1:5" x14ac:dyDescent="0.25">
      <c r="A150231" s="1">
        <v>34</v>
      </c>
      <c r="B150231" s="1">
        <v>13</v>
      </c>
      <c r="C150231" s="1">
        <v>2</v>
      </c>
      <c r="D150231" s="1" t="s">
        <v>3</v>
      </c>
      <c r="E150231">
        <v>0.88216211076907047</v>
      </c>
    </row>
    <row r="150232" spans="1:5" x14ac:dyDescent="0.25">
      <c r="A150232" s="1">
        <v>34</v>
      </c>
      <c r="B150232" s="1">
        <v>13</v>
      </c>
      <c r="C150232" s="1">
        <v>2</v>
      </c>
      <c r="D150232" s="1" t="s">
        <v>3</v>
      </c>
      <c r="E150232">
        <v>0.45548228686243408</v>
      </c>
    </row>
    <row r="150233" spans="1:5" x14ac:dyDescent="0.25">
      <c r="A150233" s="1">
        <v>34</v>
      </c>
      <c r="B150233" s="1">
        <v>13</v>
      </c>
      <c r="C150233" s="1">
        <v>2</v>
      </c>
      <c r="D150233" s="1" t="s">
        <v>3</v>
      </c>
      <c r="E150233">
        <v>0.63458437057053096</v>
      </c>
    </row>
    <row r="150234" spans="1:5" x14ac:dyDescent="0.25">
      <c r="A150234" s="1">
        <v>34</v>
      </c>
      <c r="B150234" s="1">
        <v>13</v>
      </c>
      <c r="C150234" s="1">
        <v>2</v>
      </c>
      <c r="D150234" s="1" t="s">
        <v>3</v>
      </c>
      <c r="E150234">
        <v>0.53799220955267135</v>
      </c>
    </row>
    <row r="150235" spans="1:5" x14ac:dyDescent="0.25">
      <c r="A150235" s="1">
        <v>34</v>
      </c>
      <c r="B150235" s="1">
        <v>13</v>
      </c>
      <c r="C150235" s="1">
        <v>2</v>
      </c>
      <c r="D150235" s="1" t="s">
        <v>3</v>
      </c>
      <c r="E150235">
        <v>0.88464030139605154</v>
      </c>
    </row>
    <row r="150236" spans="1:5" x14ac:dyDescent="0.25">
      <c r="A150236" s="1">
        <v>34</v>
      </c>
      <c r="B150236" s="1">
        <v>13</v>
      </c>
      <c r="C150236" s="1">
        <v>2</v>
      </c>
      <c r="D150236" s="1" t="s">
        <v>3</v>
      </c>
      <c r="E150236">
        <v>0.27393466280523404</v>
      </c>
    </row>
    <row r="150237" spans="1:5" x14ac:dyDescent="0.25">
      <c r="A150237" s="1">
        <v>34</v>
      </c>
      <c r="B150237" s="1">
        <v>13</v>
      </c>
      <c r="C150237" s="1">
        <v>2</v>
      </c>
      <c r="D150237" s="1" t="s">
        <v>3</v>
      </c>
      <c r="E150237">
        <v>0.73290768298473807</v>
      </c>
    </row>
    <row r="150238" spans="1:5" x14ac:dyDescent="0.25">
      <c r="A150238" s="1">
        <v>34</v>
      </c>
      <c r="B150238" s="1">
        <v>13</v>
      </c>
      <c r="C150238" s="1">
        <v>2</v>
      </c>
      <c r="D150238" s="1" t="s">
        <v>3</v>
      </c>
      <c r="E150238">
        <v>0.48269013414283635</v>
      </c>
    </row>
    <row r="150239" spans="1:5" x14ac:dyDescent="0.25">
      <c r="A150239" s="1">
        <v>34</v>
      </c>
      <c r="B150239" s="1">
        <v>13</v>
      </c>
      <c r="C150239" s="1">
        <v>2</v>
      </c>
      <c r="D150239" s="1" t="s">
        <v>3</v>
      </c>
      <c r="E150239">
        <v>0.61107650514347189</v>
      </c>
    </row>
    <row r="150240" spans="1:5" x14ac:dyDescent="0.25">
      <c r="A150240" s="1">
        <v>34</v>
      </c>
      <c r="B150240" s="1">
        <v>13</v>
      </c>
      <c r="C150240" s="1">
        <v>2</v>
      </c>
      <c r="D150240" s="1" t="s">
        <v>3</v>
      </c>
      <c r="E150240">
        <v>0.36451795742826865</v>
      </c>
    </row>
    <row r="150241" spans="1:5" x14ac:dyDescent="0.25">
      <c r="A150241" s="1">
        <v>34</v>
      </c>
      <c r="B150241" s="1">
        <v>13</v>
      </c>
      <c r="C150241" s="1">
        <v>2</v>
      </c>
      <c r="D150241" s="1" t="s">
        <v>3</v>
      </c>
      <c r="E150241">
        <v>0.64434854616040949</v>
      </c>
    </row>
    <row r="150242" spans="1:5" x14ac:dyDescent="0.25">
      <c r="A150242" s="1">
        <v>34</v>
      </c>
      <c r="B150242" s="1">
        <v>13</v>
      </c>
      <c r="C150242" s="1">
        <v>2</v>
      </c>
      <c r="D150242" s="1" t="s">
        <v>3</v>
      </c>
      <c r="E150242">
        <v>0.63252681819838819</v>
      </c>
    </row>
    <row r="150243" spans="1:5" x14ac:dyDescent="0.25">
      <c r="A150243" s="1">
        <v>34</v>
      </c>
      <c r="B150243" s="1">
        <v>13</v>
      </c>
      <c r="C150243" s="1">
        <v>2</v>
      </c>
      <c r="D150243" s="1" t="s">
        <v>3</v>
      </c>
      <c r="E150243">
        <v>0.32691156524264453</v>
      </c>
    </row>
    <row r="150244" spans="1:5" x14ac:dyDescent="0.25">
      <c r="A150244" s="1">
        <v>34</v>
      </c>
      <c r="B150244" s="1">
        <v>13</v>
      </c>
      <c r="C150244" s="1">
        <v>2</v>
      </c>
      <c r="D150244" s="1" t="s">
        <v>3</v>
      </c>
      <c r="E150244">
        <v>0.48041851768575528</v>
      </c>
    </row>
    <row r="150245" spans="1:5" x14ac:dyDescent="0.25">
      <c r="A150245" s="1">
        <v>34</v>
      </c>
      <c r="B150245" s="1">
        <v>13</v>
      </c>
      <c r="C150245" s="1">
        <v>2</v>
      </c>
      <c r="D150245" s="1" t="s">
        <v>3</v>
      </c>
      <c r="E150245">
        <v>0.60009065708899822</v>
      </c>
    </row>
    <row r="150246" spans="1:5" x14ac:dyDescent="0.25">
      <c r="A150246" s="1">
        <v>34</v>
      </c>
      <c r="B150246" s="1">
        <v>13</v>
      </c>
      <c r="C150246" s="1">
        <v>2</v>
      </c>
      <c r="D150246" s="1" t="s">
        <v>3</v>
      </c>
      <c r="E150246">
        <v>0.37330103544216187</v>
      </c>
    </row>
    <row r="150247" spans="1:5" x14ac:dyDescent="0.25">
      <c r="A150247" s="1">
        <v>34</v>
      </c>
      <c r="B150247" s="1">
        <v>13</v>
      </c>
      <c r="C150247" s="1">
        <v>2</v>
      </c>
      <c r="D150247" s="1" t="s">
        <v>3</v>
      </c>
      <c r="E150247">
        <v>0.24747644307892103</v>
      </c>
    </row>
    <row r="150248" spans="1:5" x14ac:dyDescent="0.25">
      <c r="A150248" s="1">
        <v>34</v>
      </c>
      <c r="B150248" s="1">
        <v>13</v>
      </c>
      <c r="C150248" s="1">
        <v>2</v>
      </c>
      <c r="D150248" s="1" t="s">
        <v>3</v>
      </c>
      <c r="E150248">
        <v>0.3397189397931899</v>
      </c>
    </row>
    <row r="150249" spans="1:5" x14ac:dyDescent="0.25">
      <c r="A150249" s="1">
        <v>34</v>
      </c>
      <c r="B150249" s="1">
        <v>13</v>
      </c>
      <c r="C150249" s="1">
        <v>2</v>
      </c>
      <c r="D150249" s="1" t="s">
        <v>3</v>
      </c>
      <c r="E150249">
        <v>7.6018584078478169E-2</v>
      </c>
    </row>
    <row r="150250" spans="1:5" x14ac:dyDescent="0.25">
      <c r="A150250" s="1">
        <v>34</v>
      </c>
      <c r="B150250" s="1">
        <v>13</v>
      </c>
      <c r="C150250" s="1">
        <v>2</v>
      </c>
      <c r="D150250" s="1" t="s">
        <v>3</v>
      </c>
      <c r="E150250">
        <v>0.45499947147579933</v>
      </c>
    </row>
    <row r="150251" spans="1:5" x14ac:dyDescent="0.25">
      <c r="A150251" s="1">
        <v>34</v>
      </c>
      <c r="B150251" s="1">
        <v>13</v>
      </c>
      <c r="C150251" s="1">
        <v>2</v>
      </c>
      <c r="D150251" s="1" t="s">
        <v>3</v>
      </c>
      <c r="E150251">
        <v>0.38284288855818038</v>
      </c>
    </row>
    <row r="150252" spans="1:5" x14ac:dyDescent="0.25">
      <c r="A150252" s="1">
        <v>34</v>
      </c>
      <c r="B150252" s="1">
        <v>13</v>
      </c>
      <c r="C150252" s="1">
        <v>2</v>
      </c>
      <c r="D150252" s="1" t="s">
        <v>3</v>
      </c>
      <c r="E150252">
        <v>0.77596840379655818</v>
      </c>
    </row>
    <row r="150253" spans="1:5" x14ac:dyDescent="0.25">
      <c r="A150253" s="1">
        <v>34</v>
      </c>
      <c r="B150253" s="1">
        <v>13</v>
      </c>
      <c r="C150253" s="1">
        <v>2</v>
      </c>
      <c r="D150253" s="1" t="s">
        <v>3</v>
      </c>
      <c r="E150253">
        <v>0.34450976920487641</v>
      </c>
    </row>
    <row r="150254" spans="1:5" x14ac:dyDescent="0.25">
      <c r="A150254" s="1">
        <v>34</v>
      </c>
      <c r="B150254" s="1">
        <v>13</v>
      </c>
      <c r="C150254" s="1">
        <v>2</v>
      </c>
      <c r="D150254" s="1" t="s">
        <v>3</v>
      </c>
      <c r="E150254">
        <v>0.67196710941143112</v>
      </c>
    </row>
    <row r="150255" spans="1:5" x14ac:dyDescent="0.25">
      <c r="A150255" s="1">
        <v>34</v>
      </c>
      <c r="B150255" s="1">
        <v>13</v>
      </c>
      <c r="C150255" s="1">
        <v>2</v>
      </c>
      <c r="D150255" s="1" t="s">
        <v>3</v>
      </c>
      <c r="E150255">
        <v>0.68535759602994251</v>
      </c>
    </row>
    <row r="150256" spans="1:5" x14ac:dyDescent="0.25">
      <c r="A150256" s="1">
        <v>35</v>
      </c>
      <c r="B150256" s="1">
        <v>13</v>
      </c>
      <c r="C150256" s="1">
        <v>2</v>
      </c>
      <c r="D150256" s="1" t="s">
        <v>3</v>
      </c>
      <c r="E150256">
        <v>708495</v>
      </c>
    </row>
    <row r="150257" spans="1:5" x14ac:dyDescent="0.25">
      <c r="A150257" s="1">
        <v>35</v>
      </c>
      <c r="B150257" s="1">
        <v>13</v>
      </c>
      <c r="C150257" s="1">
        <v>2</v>
      </c>
      <c r="D150257" s="1" t="s">
        <v>3</v>
      </c>
      <c r="E150257">
        <v>0.42544322450743677</v>
      </c>
    </row>
    <row r="150258" spans="1:5" x14ac:dyDescent="0.25">
      <c r="A150258" s="1">
        <v>35</v>
      </c>
      <c r="B150258" s="1">
        <v>13</v>
      </c>
      <c r="C150258" s="1">
        <v>2</v>
      </c>
      <c r="D150258" s="1" t="s">
        <v>3</v>
      </c>
      <c r="E150258">
        <v>0.30033717563475015</v>
      </c>
    </row>
    <row r="150259" spans="1:5" x14ac:dyDescent="0.25">
      <c r="A150259" s="1">
        <v>35</v>
      </c>
      <c r="B150259" s="1">
        <v>13</v>
      </c>
      <c r="C150259" s="1">
        <v>2</v>
      </c>
      <c r="D150259" s="1" t="s">
        <v>3</v>
      </c>
      <c r="E150259">
        <v>0.53960747287080357</v>
      </c>
    </row>
    <row r="150260" spans="1:5" x14ac:dyDescent="0.25">
      <c r="A150260" s="1">
        <v>35</v>
      </c>
      <c r="B150260" s="1">
        <v>13</v>
      </c>
      <c r="C150260" s="1">
        <v>2</v>
      </c>
      <c r="D150260" s="1" t="s">
        <v>3</v>
      </c>
      <c r="E150260">
        <v>0.5472782021132756</v>
      </c>
    </row>
    <row r="150261" spans="1:5" x14ac:dyDescent="0.25">
      <c r="A150261" s="1">
        <v>35</v>
      </c>
      <c r="B150261" s="1">
        <v>13</v>
      </c>
      <c r="C150261" s="1">
        <v>2</v>
      </c>
      <c r="D150261" s="1" t="s">
        <v>3</v>
      </c>
      <c r="E150261">
        <v>0.87726803262588515</v>
      </c>
    </row>
    <row r="150262" spans="1:5" x14ac:dyDescent="0.25">
      <c r="A150262" s="1">
        <v>35</v>
      </c>
      <c r="B150262" s="1">
        <v>13</v>
      </c>
      <c r="C150262" s="1">
        <v>2</v>
      </c>
      <c r="D150262" s="1" t="s">
        <v>3</v>
      </c>
      <c r="E150262">
        <v>0.18217005019609067</v>
      </c>
    </row>
    <row r="150263" spans="1:5" x14ac:dyDescent="0.25">
      <c r="A150263" s="1">
        <v>35</v>
      </c>
      <c r="B150263" s="1">
        <v>13</v>
      </c>
      <c r="C150263" s="1">
        <v>2</v>
      </c>
      <c r="D150263" s="1" t="s">
        <v>3</v>
      </c>
      <c r="E150263">
        <v>0.6023944294809831</v>
      </c>
    </row>
    <row r="150264" spans="1:5" x14ac:dyDescent="0.25">
      <c r="A150264" s="1">
        <v>35</v>
      </c>
      <c r="B150264" s="1">
        <v>13</v>
      </c>
      <c r="C150264" s="1">
        <v>2</v>
      </c>
      <c r="D150264" s="1" t="s">
        <v>3</v>
      </c>
      <c r="E150264">
        <v>9.753663160775139E-2</v>
      </c>
    </row>
    <row r="150265" spans="1:5" x14ac:dyDescent="0.25">
      <c r="A150265" s="1">
        <v>35</v>
      </c>
      <c r="B150265" s="1">
        <v>13</v>
      </c>
      <c r="C150265" s="1">
        <v>2</v>
      </c>
      <c r="D150265" s="1" t="s">
        <v>3</v>
      </c>
      <c r="E150265">
        <v>0.1388345580112027</v>
      </c>
    </row>
    <row r="150266" spans="1:5" x14ac:dyDescent="0.25">
      <c r="A150266" s="1">
        <v>35</v>
      </c>
      <c r="B150266" s="1">
        <v>13</v>
      </c>
      <c r="C150266" s="1">
        <v>2</v>
      </c>
      <c r="D150266" s="1" t="s">
        <v>3</v>
      </c>
      <c r="E150266">
        <v>0.85356884728814164</v>
      </c>
    </row>
    <row r="150267" spans="1:5" x14ac:dyDescent="0.25">
      <c r="A150267" s="1">
        <v>35</v>
      </c>
      <c r="B150267" s="1">
        <v>13</v>
      </c>
      <c r="C150267" s="1">
        <v>2</v>
      </c>
      <c r="D150267" s="1" t="s">
        <v>3</v>
      </c>
      <c r="E150267">
        <v>0.18046191214880514</v>
      </c>
    </row>
    <row r="150268" spans="1:5" x14ac:dyDescent="0.25">
      <c r="A150268" s="1">
        <v>35</v>
      </c>
      <c r="B150268" s="1">
        <v>13</v>
      </c>
      <c r="C150268" s="1">
        <v>2</v>
      </c>
      <c r="D150268" s="1" t="s">
        <v>3</v>
      </c>
      <c r="E150268">
        <v>0.80140192495073803</v>
      </c>
    </row>
    <row r="150269" spans="1:5" x14ac:dyDescent="0.25">
      <c r="A150269" s="1">
        <v>35</v>
      </c>
      <c r="B150269" s="1">
        <v>13</v>
      </c>
      <c r="C150269" s="1">
        <v>2</v>
      </c>
      <c r="D150269" s="1" t="s">
        <v>3</v>
      </c>
      <c r="E150269">
        <v>0.17477520904664745</v>
      </c>
    </row>
    <row r="150270" spans="1:5" x14ac:dyDescent="0.25">
      <c r="A150270" s="1">
        <v>35</v>
      </c>
      <c r="B150270" s="1">
        <v>13</v>
      </c>
      <c r="C150270" s="1">
        <v>2</v>
      </c>
      <c r="D150270" s="1" t="s">
        <v>3</v>
      </c>
      <c r="E150270">
        <v>0.83176784550448546</v>
      </c>
    </row>
    <row r="150271" spans="1:5" x14ac:dyDescent="0.25">
      <c r="A150271" s="1">
        <v>35</v>
      </c>
      <c r="B150271" s="1">
        <v>13</v>
      </c>
      <c r="C150271" s="1">
        <v>2</v>
      </c>
      <c r="D150271" s="1" t="s">
        <v>3</v>
      </c>
      <c r="E150271">
        <v>0.89404991682961277</v>
      </c>
    </row>
    <row r="150272" spans="1:5" x14ac:dyDescent="0.25">
      <c r="A150272" s="1">
        <v>35</v>
      </c>
      <c r="B150272" s="1">
        <v>13</v>
      </c>
      <c r="C150272" s="1">
        <v>2</v>
      </c>
      <c r="D150272" s="1" t="s">
        <v>3</v>
      </c>
      <c r="E150272">
        <v>0.69432158752771933</v>
      </c>
    </row>
    <row r="150273" spans="1:5" x14ac:dyDescent="0.25">
      <c r="A150273" s="1">
        <v>35</v>
      </c>
      <c r="B150273" s="1">
        <v>13</v>
      </c>
      <c r="C150273" s="1">
        <v>2</v>
      </c>
      <c r="D150273" s="1" t="s">
        <v>3</v>
      </c>
      <c r="E150273">
        <v>0.5478021092859815</v>
      </c>
    </row>
    <row r="150274" spans="1:5" x14ac:dyDescent="0.25">
      <c r="A150274" s="1">
        <v>35</v>
      </c>
      <c r="B150274" s="1">
        <v>13</v>
      </c>
      <c r="C150274" s="1">
        <v>2</v>
      </c>
      <c r="D150274" s="1" t="s">
        <v>3</v>
      </c>
      <c r="E150274">
        <v>0.72613535343775604</v>
      </c>
    </row>
    <row r="150275" spans="1:5" x14ac:dyDescent="0.25">
      <c r="A150275" s="1">
        <v>35</v>
      </c>
      <c r="B150275" s="1">
        <v>13</v>
      </c>
      <c r="C150275" s="1">
        <v>2</v>
      </c>
      <c r="D150275" s="1" t="s">
        <v>3</v>
      </c>
      <c r="E150275">
        <v>0.37496063076825781</v>
      </c>
    </row>
    <row r="150276" spans="1:5" x14ac:dyDescent="0.25">
      <c r="A150276" s="1">
        <v>35</v>
      </c>
      <c r="B150276" s="1">
        <v>13</v>
      </c>
      <c r="C150276" s="1">
        <v>2</v>
      </c>
      <c r="D150276" s="1" t="s">
        <v>3</v>
      </c>
      <c r="E150276">
        <v>0.2411441056172271</v>
      </c>
    </row>
    <row r="150277" spans="1:5" x14ac:dyDescent="0.25">
      <c r="A150277" s="1">
        <v>35</v>
      </c>
      <c r="B150277" s="1">
        <v>13</v>
      </c>
      <c r="C150277" s="1">
        <v>2</v>
      </c>
      <c r="D150277" s="1" t="s">
        <v>3</v>
      </c>
      <c r="E150277">
        <v>0.34472839905176733</v>
      </c>
    </row>
    <row r="150278" spans="1:5" x14ac:dyDescent="0.25">
      <c r="A150278" s="1">
        <v>35</v>
      </c>
      <c r="B150278" s="1">
        <v>13</v>
      </c>
      <c r="C150278" s="1">
        <v>2</v>
      </c>
      <c r="D150278" s="1" t="s">
        <v>3</v>
      </c>
      <c r="E150278">
        <v>0.33516382719402937</v>
      </c>
    </row>
    <row r="150279" spans="1:5" x14ac:dyDescent="0.25">
      <c r="A150279" s="1">
        <v>35</v>
      </c>
      <c r="B150279" s="1">
        <v>13</v>
      </c>
      <c r="C150279" s="1">
        <v>2</v>
      </c>
      <c r="D150279" s="1" t="s">
        <v>3</v>
      </c>
      <c r="E150279">
        <v>0.7558176771450491</v>
      </c>
    </row>
    <row r="150280" spans="1:5" x14ac:dyDescent="0.25">
      <c r="A150280" s="1">
        <v>35</v>
      </c>
      <c r="B150280" s="1">
        <v>13</v>
      </c>
      <c r="C150280" s="1">
        <v>2</v>
      </c>
      <c r="D150280" s="1" t="s">
        <v>3</v>
      </c>
      <c r="E150280">
        <v>0.97599008276581789</v>
      </c>
    </row>
    <row r="150281" spans="1:5" x14ac:dyDescent="0.25">
      <c r="A150281" s="1">
        <v>35</v>
      </c>
      <c r="B150281" s="1">
        <v>13</v>
      </c>
      <c r="C150281" s="1">
        <v>2</v>
      </c>
      <c r="D150281" s="1" t="s">
        <v>3</v>
      </c>
      <c r="E150281">
        <v>0.9968322222806999</v>
      </c>
    </row>
    <row r="150282" spans="1:5" x14ac:dyDescent="0.25">
      <c r="A150282" s="1">
        <v>35</v>
      </c>
      <c r="B150282" s="1">
        <v>13</v>
      </c>
      <c r="C150282" s="1">
        <v>2</v>
      </c>
      <c r="D150282" s="1" t="s">
        <v>3</v>
      </c>
      <c r="E150282">
        <v>0.76978465818937514</v>
      </c>
    </row>
    <row r="150283" spans="1:5" x14ac:dyDescent="0.25">
      <c r="A150283" s="1">
        <v>35</v>
      </c>
      <c r="B150283" s="1">
        <v>13</v>
      </c>
      <c r="C150283" s="1">
        <v>2</v>
      </c>
      <c r="D150283" s="1" t="s">
        <v>3</v>
      </c>
      <c r="E150283">
        <v>0.16160184049621384</v>
      </c>
    </row>
    <row r="150284" spans="1:5" x14ac:dyDescent="0.25">
      <c r="A150284" s="1">
        <v>35</v>
      </c>
      <c r="B150284" s="1">
        <v>13</v>
      </c>
      <c r="C150284" s="1">
        <v>2</v>
      </c>
      <c r="D150284" s="1" t="s">
        <v>3</v>
      </c>
      <c r="E150284">
        <v>0.37499392725923064</v>
      </c>
    </row>
    <row r="150285" spans="1:5" x14ac:dyDescent="0.25">
      <c r="A150285" s="1">
        <v>35</v>
      </c>
      <c r="B150285" s="1">
        <v>13</v>
      </c>
      <c r="C150285" s="1">
        <v>2</v>
      </c>
      <c r="D150285" s="1" t="s">
        <v>3</v>
      </c>
      <c r="E150285">
        <v>0.24559891270018486</v>
      </c>
    </row>
    <row r="150286" spans="1:5" x14ac:dyDescent="0.25">
      <c r="A150286" s="1">
        <v>35</v>
      </c>
      <c r="B150286" s="1">
        <v>13</v>
      </c>
      <c r="C150286" s="1">
        <v>2</v>
      </c>
      <c r="D150286" s="1" t="s">
        <v>3</v>
      </c>
      <c r="E150286">
        <v>0.46137887181411408</v>
      </c>
    </row>
    <row r="150287" spans="1:5" x14ac:dyDescent="0.25">
      <c r="A150287" s="1">
        <v>35</v>
      </c>
      <c r="B150287" s="1">
        <v>13</v>
      </c>
      <c r="C150287" s="1">
        <v>2</v>
      </c>
      <c r="D150287" s="1" t="s">
        <v>3</v>
      </c>
      <c r="E150287">
        <v>0.55779658046487557</v>
      </c>
    </row>
    <row r="150288" spans="1:5" x14ac:dyDescent="0.25">
      <c r="A150288" s="1">
        <v>35</v>
      </c>
      <c r="B150288" s="1">
        <v>13</v>
      </c>
      <c r="C150288" s="1">
        <v>2</v>
      </c>
      <c r="D150288" s="1" t="s">
        <v>3</v>
      </c>
      <c r="E150288">
        <v>0.99508161424194097</v>
      </c>
    </row>
    <row r="150289" spans="1:5" x14ac:dyDescent="0.25">
      <c r="A150289" s="1">
        <v>35</v>
      </c>
      <c r="B150289" s="1">
        <v>13</v>
      </c>
      <c r="C150289" s="1">
        <v>2</v>
      </c>
      <c r="D150289" s="1" t="s">
        <v>3</v>
      </c>
      <c r="E150289">
        <v>0.83905190553708675</v>
      </c>
    </row>
    <row r="150290" spans="1:5" x14ac:dyDescent="0.25">
      <c r="A150290" s="1">
        <v>35</v>
      </c>
      <c r="B150290" s="1">
        <v>13</v>
      </c>
      <c r="C150290" s="1">
        <v>2</v>
      </c>
      <c r="D150290" s="1" t="s">
        <v>3</v>
      </c>
      <c r="E150290">
        <v>0.56607715463178054</v>
      </c>
    </row>
    <row r="150291" spans="1:5" x14ac:dyDescent="0.25">
      <c r="A150291" s="1">
        <v>35</v>
      </c>
      <c r="B150291" s="1">
        <v>13</v>
      </c>
      <c r="C150291" s="1">
        <v>2</v>
      </c>
      <c r="D150291" s="1" t="s">
        <v>3</v>
      </c>
      <c r="E150291">
        <v>0.94042880010496577</v>
      </c>
    </row>
    <row r="150292" spans="1:5" x14ac:dyDescent="0.25">
      <c r="A150292" s="1">
        <v>35</v>
      </c>
      <c r="B150292" s="1">
        <v>13</v>
      </c>
      <c r="C150292" s="1">
        <v>2</v>
      </c>
      <c r="D150292" s="1" t="s">
        <v>3</v>
      </c>
      <c r="E150292">
        <v>8.8478804337526196E-3</v>
      </c>
    </row>
    <row r="150293" spans="1:5" x14ac:dyDescent="0.25">
      <c r="A150293" s="1">
        <v>35</v>
      </c>
      <c r="B150293" s="1">
        <v>13</v>
      </c>
      <c r="C150293" s="1">
        <v>2</v>
      </c>
      <c r="D150293" s="1" t="s">
        <v>3</v>
      </c>
      <c r="E150293">
        <v>0.42829689515469027</v>
      </c>
    </row>
    <row r="150294" spans="1:5" x14ac:dyDescent="0.25">
      <c r="A150294" s="1">
        <v>35</v>
      </c>
      <c r="B150294" s="1">
        <v>13</v>
      </c>
      <c r="C150294" s="1">
        <v>2</v>
      </c>
      <c r="D150294" s="1" t="s">
        <v>3</v>
      </c>
      <c r="E150294">
        <v>0.22270951676308781</v>
      </c>
    </row>
    <row r="150295" spans="1:5" x14ac:dyDescent="0.25">
      <c r="A150295" s="1">
        <v>35</v>
      </c>
      <c r="B150295" s="1">
        <v>13</v>
      </c>
      <c r="C150295" s="1">
        <v>2</v>
      </c>
      <c r="D150295" s="1" t="s">
        <v>3</v>
      </c>
      <c r="E150295">
        <v>0.45746767902440566</v>
      </c>
    </row>
    <row r="150296" spans="1:5" x14ac:dyDescent="0.25">
      <c r="A150296" s="1">
        <v>35</v>
      </c>
      <c r="B150296" s="1">
        <v>13</v>
      </c>
      <c r="C150296" s="1">
        <v>2</v>
      </c>
      <c r="D150296" s="1" t="s">
        <v>3</v>
      </c>
      <c r="E150296">
        <v>0.20272799573116451</v>
      </c>
    </row>
    <row r="150297" spans="1:5" x14ac:dyDescent="0.25">
      <c r="A150297" s="1">
        <v>35</v>
      </c>
      <c r="B150297" s="1">
        <v>13</v>
      </c>
      <c r="C150297" s="1">
        <v>2</v>
      </c>
      <c r="D150297" s="1" t="s">
        <v>3</v>
      </c>
      <c r="E150297">
        <v>0.81189280675376385</v>
      </c>
    </row>
    <row r="150298" spans="1:5" x14ac:dyDescent="0.25">
      <c r="A150298" s="1">
        <v>35</v>
      </c>
      <c r="B150298" s="1">
        <v>13</v>
      </c>
      <c r="C150298" s="1">
        <v>2</v>
      </c>
      <c r="D150298" s="1" t="s">
        <v>3</v>
      </c>
      <c r="E150298">
        <v>0.47316038041179231</v>
      </c>
    </row>
    <row r="150299" spans="1:5" x14ac:dyDescent="0.25">
      <c r="A150299" s="1">
        <v>35</v>
      </c>
      <c r="B150299" s="1">
        <v>13</v>
      </c>
      <c r="C150299" s="1">
        <v>2</v>
      </c>
      <c r="D150299" s="1" t="s">
        <v>3</v>
      </c>
      <c r="E150299">
        <v>0.28769717627840363</v>
      </c>
    </row>
    <row r="150300" spans="1:5" x14ac:dyDescent="0.25">
      <c r="A150300" s="1">
        <v>35</v>
      </c>
      <c r="B150300" s="1">
        <v>13</v>
      </c>
      <c r="C150300" s="1">
        <v>2</v>
      </c>
      <c r="D150300" s="1" t="s">
        <v>3</v>
      </c>
      <c r="E150300">
        <v>0.87545276913986436</v>
      </c>
    </row>
    <row r="150301" spans="1:5" x14ac:dyDescent="0.25">
      <c r="A150301" s="1">
        <v>35</v>
      </c>
      <c r="B150301" s="1">
        <v>13</v>
      </c>
      <c r="C150301" s="1">
        <v>2</v>
      </c>
      <c r="D150301" s="1" t="s">
        <v>3</v>
      </c>
      <c r="E150301">
        <v>0.35368468913399587</v>
      </c>
    </row>
    <row r="150302" spans="1:5" x14ac:dyDescent="0.25">
      <c r="A150302" s="1">
        <v>35</v>
      </c>
      <c r="B150302" s="1">
        <v>13</v>
      </c>
      <c r="C150302" s="1">
        <v>2</v>
      </c>
      <c r="D150302" s="1" t="s">
        <v>3</v>
      </c>
      <c r="E150302">
        <v>0.21210474989018802</v>
      </c>
    </row>
    <row r="150303" spans="1:5" x14ac:dyDescent="0.25">
      <c r="A150303" s="1">
        <v>35</v>
      </c>
      <c r="B150303" s="1">
        <v>13</v>
      </c>
      <c r="C150303" s="1">
        <v>2</v>
      </c>
      <c r="D150303" s="1" t="s">
        <v>3</v>
      </c>
      <c r="E150303">
        <v>0.67867398894202779</v>
      </c>
    </row>
    <row r="150304" spans="1:5" x14ac:dyDescent="0.25">
      <c r="A150304" s="1">
        <v>35</v>
      </c>
      <c r="B150304" s="1">
        <v>13</v>
      </c>
      <c r="C150304" s="1">
        <v>2</v>
      </c>
      <c r="D150304" s="1" t="s">
        <v>3</v>
      </c>
      <c r="E150304">
        <v>0.58839171643462784</v>
      </c>
    </row>
    <row r="150305" spans="1:5" x14ac:dyDescent="0.25">
      <c r="A150305" s="1">
        <v>35</v>
      </c>
      <c r="B150305" s="1">
        <v>13</v>
      </c>
      <c r="C150305" s="1">
        <v>2</v>
      </c>
      <c r="D150305" s="1" t="s">
        <v>3</v>
      </c>
      <c r="E150305">
        <v>0.29205254431658578</v>
      </c>
    </row>
    <row r="150306" spans="1:5" x14ac:dyDescent="0.25">
      <c r="A150306" s="1">
        <v>35</v>
      </c>
      <c r="B150306" s="1">
        <v>13</v>
      </c>
      <c r="C150306" s="1">
        <v>2</v>
      </c>
      <c r="D150306" s="1" t="s">
        <v>3</v>
      </c>
      <c r="E150306">
        <v>0.55438298608272518</v>
      </c>
    </row>
    <row r="150307" spans="1:5" x14ac:dyDescent="0.25">
      <c r="A150307" s="1">
        <v>35</v>
      </c>
      <c r="B150307" s="1">
        <v>13</v>
      </c>
      <c r="C150307" s="1">
        <v>2</v>
      </c>
      <c r="D150307" s="1" t="s">
        <v>3</v>
      </c>
      <c r="E150307">
        <v>0.74630178503307765</v>
      </c>
    </row>
    <row r="150308" spans="1:5" x14ac:dyDescent="0.25">
      <c r="A150308" s="1">
        <v>35</v>
      </c>
      <c r="B150308" s="1">
        <v>13</v>
      </c>
      <c r="C150308" s="1">
        <v>2</v>
      </c>
      <c r="D150308" s="1" t="s">
        <v>3</v>
      </c>
      <c r="E150308">
        <v>0.78472375543840911</v>
      </c>
    </row>
    <row r="150309" spans="1:5" x14ac:dyDescent="0.25">
      <c r="A150309" s="1">
        <v>35</v>
      </c>
      <c r="B150309" s="1">
        <v>13</v>
      </c>
      <c r="C150309" s="1">
        <v>2</v>
      </c>
      <c r="D150309" s="1" t="s">
        <v>3</v>
      </c>
      <c r="E150309">
        <v>0.79923552696485356</v>
      </c>
    </row>
    <row r="150310" spans="1:5" x14ac:dyDescent="0.25">
      <c r="A150310" s="1">
        <v>35</v>
      </c>
      <c r="B150310" s="1">
        <v>13</v>
      </c>
      <c r="C150310" s="1">
        <v>2</v>
      </c>
      <c r="D150310" s="1" t="s">
        <v>3</v>
      </c>
      <c r="E150310">
        <v>0.25172718002752026</v>
      </c>
    </row>
    <row r="150311" spans="1:5" x14ac:dyDescent="0.25">
      <c r="A150311" s="1">
        <v>35</v>
      </c>
      <c r="B150311" s="1">
        <v>13</v>
      </c>
      <c r="C150311" s="1">
        <v>2</v>
      </c>
      <c r="D150311" s="1" t="s">
        <v>3</v>
      </c>
      <c r="E150311">
        <v>8.0219108623197366E-3</v>
      </c>
    </row>
    <row r="150312" spans="1:5" x14ac:dyDescent="0.25">
      <c r="A150312" s="1">
        <v>35</v>
      </c>
      <c r="B150312" s="1">
        <v>13</v>
      </c>
      <c r="C150312" s="1">
        <v>2</v>
      </c>
      <c r="D150312" s="1" t="s">
        <v>3</v>
      </c>
      <c r="E150312">
        <v>0.57886407793054118</v>
      </c>
    </row>
    <row r="150313" spans="1:5" x14ac:dyDescent="0.25">
      <c r="A150313" s="1">
        <v>35</v>
      </c>
      <c r="B150313" s="1">
        <v>13</v>
      </c>
      <c r="C150313" s="1">
        <v>2</v>
      </c>
      <c r="D150313" s="1" t="s">
        <v>3</v>
      </c>
      <c r="E150313">
        <v>0.60250577118190241</v>
      </c>
    </row>
    <row r="150314" spans="1:5" x14ac:dyDescent="0.25">
      <c r="A150314" s="1">
        <v>35</v>
      </c>
      <c r="B150314" s="1">
        <v>13</v>
      </c>
      <c r="C150314" s="1">
        <v>2</v>
      </c>
      <c r="D150314" s="1" t="s">
        <v>3</v>
      </c>
      <c r="E150314">
        <v>0.92749805081282832</v>
      </c>
    </row>
    <row r="150315" spans="1:5" x14ac:dyDescent="0.25">
      <c r="A150315" s="1">
        <v>35</v>
      </c>
      <c r="B150315" s="1">
        <v>13</v>
      </c>
      <c r="C150315" s="1">
        <v>2</v>
      </c>
      <c r="D150315" s="1" t="s">
        <v>3</v>
      </c>
      <c r="E150315">
        <v>0.19842616727091444</v>
      </c>
    </row>
    <row r="150316" spans="1:5" x14ac:dyDescent="0.25">
      <c r="A150316" s="1">
        <v>35</v>
      </c>
      <c r="B150316" s="1">
        <v>13</v>
      </c>
      <c r="C150316" s="1">
        <v>2</v>
      </c>
      <c r="D150316" s="1" t="s">
        <v>3</v>
      </c>
      <c r="E150316">
        <v>0.10182373379510856</v>
      </c>
    </row>
    <row r="150317" spans="1:5" x14ac:dyDescent="0.25">
      <c r="A150317" s="1">
        <v>35</v>
      </c>
      <c r="B150317" s="1">
        <v>13</v>
      </c>
      <c r="C150317" s="1">
        <v>2</v>
      </c>
      <c r="D150317" s="1" t="s">
        <v>3</v>
      </c>
      <c r="E150317">
        <v>0.3504867992414672</v>
      </c>
    </row>
    <row r="150318" spans="1:5" x14ac:dyDescent="0.25">
      <c r="A150318" s="1">
        <v>35</v>
      </c>
      <c r="B150318" s="1">
        <v>13</v>
      </c>
      <c r="C150318" s="1">
        <v>2</v>
      </c>
      <c r="D150318" s="1" t="s">
        <v>3</v>
      </c>
      <c r="E150318">
        <v>0.4607083628885742</v>
      </c>
    </row>
    <row r="150319" spans="1:5" x14ac:dyDescent="0.25">
      <c r="A150319" s="1">
        <v>35</v>
      </c>
      <c r="B150319" s="1">
        <v>13</v>
      </c>
      <c r="C150319" s="1">
        <v>2</v>
      </c>
      <c r="D150319" s="1" t="s">
        <v>3</v>
      </c>
      <c r="E150319">
        <v>0.99274180512814436</v>
      </c>
    </row>
    <row r="150320" spans="1:5" x14ac:dyDescent="0.25">
      <c r="A150320" s="1">
        <v>35</v>
      </c>
      <c r="B150320" s="1">
        <v>13</v>
      </c>
      <c r="C150320" s="1">
        <v>2</v>
      </c>
      <c r="D150320" s="1" t="s">
        <v>3</v>
      </c>
      <c r="E150320">
        <v>4.8380441543792951E-2</v>
      </c>
    </row>
    <row r="150321" spans="1:5" x14ac:dyDescent="0.25">
      <c r="A150321" s="1">
        <v>35</v>
      </c>
      <c r="B150321" s="1">
        <v>13</v>
      </c>
      <c r="C150321" s="1">
        <v>2</v>
      </c>
      <c r="D150321" s="1" t="s">
        <v>3</v>
      </c>
      <c r="E150321">
        <v>4.0136121711865647E-3</v>
      </c>
    </row>
    <row r="150322" spans="1:5" x14ac:dyDescent="0.25">
      <c r="A150322" s="1">
        <v>35</v>
      </c>
      <c r="B150322" s="1">
        <v>13</v>
      </c>
      <c r="C150322" s="1">
        <v>2</v>
      </c>
      <c r="D150322" s="1" t="s">
        <v>3</v>
      </c>
      <c r="E150322">
        <v>0.46070261985982253</v>
      </c>
    </row>
    <row r="150323" spans="1:5" x14ac:dyDescent="0.25">
      <c r="A150323" s="1">
        <v>35</v>
      </c>
      <c r="B150323" s="1">
        <v>13</v>
      </c>
      <c r="C150323" s="1">
        <v>2</v>
      </c>
      <c r="D150323" s="1" t="s">
        <v>3</v>
      </c>
      <c r="E150323">
        <v>0.48989507221064676</v>
      </c>
    </row>
    <row r="150324" spans="1:5" x14ac:dyDescent="0.25">
      <c r="A150324" s="1">
        <v>35</v>
      </c>
      <c r="B150324" s="1">
        <v>13</v>
      </c>
      <c r="C150324" s="1">
        <v>2</v>
      </c>
      <c r="D150324" s="1" t="s">
        <v>3</v>
      </c>
      <c r="E150324">
        <v>0.43320396950398099</v>
      </c>
    </row>
    <row r="150325" spans="1:5" x14ac:dyDescent="0.25">
      <c r="A150325" s="1">
        <v>35</v>
      </c>
      <c r="B150325" s="1">
        <v>13</v>
      </c>
      <c r="C150325" s="1">
        <v>2</v>
      </c>
      <c r="D150325" s="1" t="s">
        <v>3</v>
      </c>
      <c r="E150325">
        <v>0.25625128792420815</v>
      </c>
    </row>
    <row r="150326" spans="1:5" x14ac:dyDescent="0.25">
      <c r="A150326" s="1">
        <v>35</v>
      </c>
      <c r="B150326" s="1">
        <v>13</v>
      </c>
      <c r="C150326" s="1">
        <v>2</v>
      </c>
      <c r="D150326" s="1" t="s">
        <v>3</v>
      </c>
      <c r="E150326">
        <v>0.51447401050915875</v>
      </c>
    </row>
    <row r="150327" spans="1:5" x14ac:dyDescent="0.25">
      <c r="A150327" s="1">
        <v>35</v>
      </c>
      <c r="B150327" s="1">
        <v>13</v>
      </c>
      <c r="C150327" s="1">
        <v>2</v>
      </c>
      <c r="D150327" s="1" t="s">
        <v>3</v>
      </c>
      <c r="E150327">
        <v>0.24790010833359222</v>
      </c>
    </row>
    <row r="150328" spans="1:5" x14ac:dyDescent="0.25">
      <c r="A150328" s="1">
        <v>35</v>
      </c>
      <c r="B150328" s="1">
        <v>13</v>
      </c>
      <c r="C150328" s="1">
        <v>2</v>
      </c>
      <c r="D150328" s="1" t="s">
        <v>3</v>
      </c>
      <c r="E150328">
        <v>0.33131307162057921</v>
      </c>
    </row>
    <row r="150329" spans="1:5" x14ac:dyDescent="0.25">
      <c r="A150329" s="1">
        <v>35</v>
      </c>
      <c r="B150329" s="1">
        <v>13</v>
      </c>
      <c r="C150329" s="1">
        <v>2</v>
      </c>
      <c r="D150329" s="1" t="s">
        <v>3</v>
      </c>
      <c r="E150329">
        <v>2.5995505118191042E-2</v>
      </c>
    </row>
    <row r="150330" spans="1:5" x14ac:dyDescent="0.25">
      <c r="A150330" s="1">
        <v>35</v>
      </c>
      <c r="B150330" s="1">
        <v>13</v>
      </c>
      <c r="C150330" s="1">
        <v>2</v>
      </c>
      <c r="D150330" s="1" t="s">
        <v>3</v>
      </c>
      <c r="E150330">
        <v>0.63928183281998741</v>
      </c>
    </row>
    <row r="150331" spans="1:5" x14ac:dyDescent="0.25">
      <c r="A150331" s="1">
        <v>35</v>
      </c>
      <c r="B150331" s="1">
        <v>13</v>
      </c>
      <c r="C150331" s="1">
        <v>2</v>
      </c>
      <c r="D150331" s="1" t="s">
        <v>3</v>
      </c>
      <c r="E150331">
        <v>0.83233989602471192</v>
      </c>
    </row>
    <row r="150332" spans="1:5" x14ac:dyDescent="0.25">
      <c r="A150332" s="1">
        <v>35</v>
      </c>
      <c r="B150332" s="1">
        <v>13</v>
      </c>
      <c r="C150332" s="1">
        <v>2</v>
      </c>
      <c r="D150332" s="1" t="s">
        <v>3</v>
      </c>
      <c r="E150332">
        <v>0.14960020805831498</v>
      </c>
    </row>
    <row r="150333" spans="1:5" x14ac:dyDescent="0.25">
      <c r="A150333" s="1">
        <v>35</v>
      </c>
      <c r="B150333" s="1">
        <v>13</v>
      </c>
      <c r="C150333" s="1">
        <v>2</v>
      </c>
      <c r="D150333" s="1" t="s">
        <v>3</v>
      </c>
      <c r="E150333">
        <v>0.49615787526502597</v>
      </c>
    </row>
    <row r="150334" spans="1:5" x14ac:dyDescent="0.25">
      <c r="A150334" s="1">
        <v>35</v>
      </c>
      <c r="B150334" s="1">
        <v>13</v>
      </c>
      <c r="C150334" s="1">
        <v>2</v>
      </c>
      <c r="D150334" s="1" t="s">
        <v>3</v>
      </c>
      <c r="E150334">
        <v>0.85991819866805874</v>
      </c>
    </row>
    <row r="150335" spans="1:5" x14ac:dyDescent="0.25">
      <c r="A150335" s="1">
        <v>35</v>
      </c>
      <c r="B150335" s="1">
        <v>13</v>
      </c>
      <c r="C150335" s="1">
        <v>2</v>
      </c>
      <c r="D150335" s="1" t="s">
        <v>3</v>
      </c>
      <c r="E150335">
        <v>0.64374286139722203</v>
      </c>
    </row>
    <row r="150336" spans="1:5" x14ac:dyDescent="0.25">
      <c r="A150336" s="1">
        <v>35</v>
      </c>
      <c r="B150336" s="1">
        <v>13</v>
      </c>
      <c r="C150336" s="1">
        <v>2</v>
      </c>
      <c r="D150336" s="1" t="s">
        <v>3</v>
      </c>
      <c r="E150336">
        <v>0.15392246016556888</v>
      </c>
    </row>
    <row r="150337" spans="1:5" x14ac:dyDescent="0.25">
      <c r="A150337" s="1">
        <v>35</v>
      </c>
      <c r="B150337" s="1">
        <v>13</v>
      </c>
      <c r="C150337" s="1">
        <v>2</v>
      </c>
      <c r="D150337" s="1" t="s">
        <v>3</v>
      </c>
      <c r="E150337">
        <v>0.5503999264362277</v>
      </c>
    </row>
    <row r="150338" spans="1:5" x14ac:dyDescent="0.25">
      <c r="A150338" s="1">
        <v>35</v>
      </c>
      <c r="B150338" s="1">
        <v>13</v>
      </c>
      <c r="C150338" s="1">
        <v>2</v>
      </c>
      <c r="D150338" s="1" t="s">
        <v>3</v>
      </c>
      <c r="E150338">
        <v>0.36636415392984389</v>
      </c>
    </row>
    <row r="150339" spans="1:5" x14ac:dyDescent="0.25">
      <c r="A150339" s="1">
        <v>35</v>
      </c>
      <c r="B150339" s="1">
        <v>13</v>
      </c>
      <c r="C150339" s="1">
        <v>2</v>
      </c>
      <c r="D150339" s="1" t="s">
        <v>3</v>
      </c>
      <c r="E150339">
        <v>2.7843040876409653E-2</v>
      </c>
    </row>
    <row r="150340" spans="1:5" x14ac:dyDescent="0.25">
      <c r="A150340" s="1">
        <v>35</v>
      </c>
      <c r="B150340" s="1">
        <v>13</v>
      </c>
      <c r="C150340" s="1">
        <v>2</v>
      </c>
      <c r="D150340" s="1" t="s">
        <v>3</v>
      </c>
      <c r="E150340">
        <v>0.92441304944777358</v>
      </c>
    </row>
    <row r="150341" spans="1:5" x14ac:dyDescent="0.25">
      <c r="A150341" s="1">
        <v>35</v>
      </c>
      <c r="B150341" s="1">
        <v>13</v>
      </c>
      <c r="C150341" s="1">
        <v>2</v>
      </c>
      <c r="D150341" s="1" t="s">
        <v>3</v>
      </c>
      <c r="E150341">
        <v>0.39944913127043469</v>
      </c>
    </row>
    <row r="150342" spans="1:5" x14ac:dyDescent="0.25">
      <c r="A150342" s="1">
        <v>35</v>
      </c>
      <c r="B150342" s="1">
        <v>13</v>
      </c>
      <c r="C150342" s="1">
        <v>2</v>
      </c>
      <c r="D150342" s="1" t="s">
        <v>3</v>
      </c>
      <c r="E150342">
        <v>0.13249002314171299</v>
      </c>
    </row>
    <row r="150343" spans="1:5" x14ac:dyDescent="0.25">
      <c r="A150343" s="1">
        <v>35</v>
      </c>
      <c r="B150343" s="1">
        <v>13</v>
      </c>
      <c r="C150343" s="1">
        <v>2</v>
      </c>
      <c r="D150343" s="1" t="s">
        <v>3</v>
      </c>
      <c r="E150343">
        <v>0.40084715085923628</v>
      </c>
    </row>
    <row r="150344" spans="1:5" x14ac:dyDescent="0.25">
      <c r="A150344" s="1">
        <v>35</v>
      </c>
      <c r="B150344" s="1">
        <v>13</v>
      </c>
      <c r="C150344" s="1">
        <v>2</v>
      </c>
      <c r="D150344" s="1" t="s">
        <v>3</v>
      </c>
      <c r="E150344">
        <v>0.26976838517559576</v>
      </c>
    </row>
    <row r="150345" spans="1:5" x14ac:dyDescent="0.25">
      <c r="A150345" s="1">
        <v>35</v>
      </c>
      <c r="B150345" s="1">
        <v>13</v>
      </c>
      <c r="C150345" s="1">
        <v>2</v>
      </c>
      <c r="D150345" s="1" t="s">
        <v>3</v>
      </c>
      <c r="E150345">
        <v>0.48063943495912154</v>
      </c>
    </row>
    <row r="150346" spans="1:5" x14ac:dyDescent="0.25">
      <c r="A150346" s="1">
        <v>35</v>
      </c>
      <c r="B150346" s="1">
        <v>13</v>
      </c>
      <c r="C150346" s="1">
        <v>2</v>
      </c>
      <c r="D150346" s="1" t="s">
        <v>3</v>
      </c>
      <c r="E150346">
        <v>0.38573322690850043</v>
      </c>
    </row>
    <row r="150347" spans="1:5" x14ac:dyDescent="0.25">
      <c r="A150347" s="1">
        <v>35</v>
      </c>
      <c r="B150347" s="1">
        <v>13</v>
      </c>
      <c r="C150347" s="1">
        <v>2</v>
      </c>
      <c r="D150347" s="1" t="s">
        <v>3</v>
      </c>
      <c r="E150347">
        <v>5.9586419484038311E-2</v>
      </c>
    </row>
    <row r="150348" spans="1:5" x14ac:dyDescent="0.25">
      <c r="A150348" s="1">
        <v>35</v>
      </c>
      <c r="B150348" s="1">
        <v>13</v>
      </c>
      <c r="C150348" s="1">
        <v>2</v>
      </c>
      <c r="D150348" s="1" t="s">
        <v>3</v>
      </c>
      <c r="E150348">
        <v>6.4305208093694333E-2</v>
      </c>
    </row>
    <row r="150349" spans="1:5" x14ac:dyDescent="0.25">
      <c r="A150349" s="1">
        <v>35</v>
      </c>
      <c r="B150349" s="1">
        <v>13</v>
      </c>
      <c r="C150349" s="1">
        <v>2</v>
      </c>
      <c r="D150349" s="1" t="s">
        <v>3</v>
      </c>
      <c r="E150349">
        <v>0.3007976378501378</v>
      </c>
    </row>
    <row r="150350" spans="1:5" x14ac:dyDescent="0.25">
      <c r="A150350" s="1">
        <v>35</v>
      </c>
      <c r="B150350" s="1">
        <v>13</v>
      </c>
      <c r="C150350" s="1">
        <v>2</v>
      </c>
      <c r="D150350" s="1" t="s">
        <v>3</v>
      </c>
      <c r="E150350">
        <v>0.14940815068998003</v>
      </c>
    </row>
    <row r="150351" spans="1:5" x14ac:dyDescent="0.25">
      <c r="A150351" s="1">
        <v>35</v>
      </c>
      <c r="B150351" s="1">
        <v>13</v>
      </c>
      <c r="C150351" s="1">
        <v>2</v>
      </c>
      <c r="D150351" s="1" t="s">
        <v>3</v>
      </c>
      <c r="E150351">
        <v>0.36398831124150632</v>
      </c>
    </row>
    <row r="150352" spans="1:5" x14ac:dyDescent="0.25">
      <c r="A150352" s="1">
        <v>35</v>
      </c>
      <c r="B150352" s="1">
        <v>13</v>
      </c>
      <c r="C150352" s="1">
        <v>2</v>
      </c>
      <c r="D150352" s="1" t="s">
        <v>3</v>
      </c>
      <c r="E150352">
        <v>0.269179341377346</v>
      </c>
    </row>
    <row r="150353" spans="1:5" x14ac:dyDescent="0.25">
      <c r="A150353" s="1">
        <v>35</v>
      </c>
      <c r="B150353" s="1">
        <v>13</v>
      </c>
      <c r="C150353" s="1">
        <v>2</v>
      </c>
      <c r="D150353" s="1" t="s">
        <v>3</v>
      </c>
      <c r="E150353">
        <v>0.2569055330829032</v>
      </c>
    </row>
    <row r="150354" spans="1:5" x14ac:dyDescent="0.25">
      <c r="A150354" s="1">
        <v>35</v>
      </c>
      <c r="B150354" s="1">
        <v>13</v>
      </c>
      <c r="C150354" s="1">
        <v>2</v>
      </c>
      <c r="D150354" s="1" t="s">
        <v>3</v>
      </c>
      <c r="E150354">
        <v>0.85769713362863809</v>
      </c>
    </row>
    <row r="150355" spans="1:5" x14ac:dyDescent="0.25">
      <c r="A150355" s="1">
        <v>35</v>
      </c>
      <c r="B150355" s="1">
        <v>13</v>
      </c>
      <c r="C150355" s="1">
        <v>2</v>
      </c>
      <c r="D150355" s="1" t="s">
        <v>3</v>
      </c>
      <c r="E150355">
        <v>0.45085612395621866</v>
      </c>
    </row>
    <row r="150356" spans="1:5" x14ac:dyDescent="0.25">
      <c r="A150356" s="1">
        <v>35</v>
      </c>
      <c r="B150356" s="1">
        <v>13</v>
      </c>
      <c r="C150356" s="1">
        <v>2</v>
      </c>
      <c r="D150356" s="1" t="s">
        <v>3</v>
      </c>
      <c r="E150356">
        <v>0.92472799277148188</v>
      </c>
    </row>
    <row r="150357" spans="1:5" x14ac:dyDescent="0.25">
      <c r="A150357" s="1">
        <v>35</v>
      </c>
      <c r="B150357" s="1">
        <v>13</v>
      </c>
      <c r="C150357" s="1">
        <v>2</v>
      </c>
      <c r="D150357" s="1" t="s">
        <v>3</v>
      </c>
      <c r="E150357">
        <v>0.38566030341467683</v>
      </c>
    </row>
    <row r="150358" spans="1:5" x14ac:dyDescent="0.25">
      <c r="A150358" s="1">
        <v>35</v>
      </c>
      <c r="B150358" s="1">
        <v>13</v>
      </c>
      <c r="C150358" s="1">
        <v>2</v>
      </c>
      <c r="D150358" s="1" t="s">
        <v>3</v>
      </c>
      <c r="E150358">
        <v>0.25061445347782452</v>
      </c>
    </row>
    <row r="150359" spans="1:5" x14ac:dyDescent="0.25">
      <c r="A150359" s="1">
        <v>35</v>
      </c>
      <c r="B150359" s="1">
        <v>13</v>
      </c>
      <c r="C150359" s="1">
        <v>2</v>
      </c>
      <c r="D150359" s="1" t="s">
        <v>3</v>
      </c>
      <c r="E150359">
        <v>0.41284336085680562</v>
      </c>
    </row>
    <row r="150360" spans="1:5" x14ac:dyDescent="0.25">
      <c r="A150360" s="1">
        <v>35</v>
      </c>
      <c r="B150360" s="1">
        <v>13</v>
      </c>
      <c r="C150360" s="1">
        <v>2</v>
      </c>
      <c r="D150360" s="1" t="s">
        <v>3</v>
      </c>
      <c r="E150360">
        <v>0.2163112413782432</v>
      </c>
    </row>
    <row r="150361" spans="1:5" x14ac:dyDescent="0.25">
      <c r="A150361" s="1">
        <v>35</v>
      </c>
      <c r="B150361" s="1">
        <v>13</v>
      </c>
      <c r="C150361" s="1">
        <v>2</v>
      </c>
      <c r="D150361" s="1" t="s">
        <v>3</v>
      </c>
      <c r="E150361">
        <v>0.78008423175199793</v>
      </c>
    </row>
    <row r="150362" spans="1:5" x14ac:dyDescent="0.25">
      <c r="A150362" s="1">
        <v>35</v>
      </c>
      <c r="B150362" s="1">
        <v>13</v>
      </c>
      <c r="C150362" s="1">
        <v>2</v>
      </c>
      <c r="D150362" s="1" t="s">
        <v>3</v>
      </c>
      <c r="E150362">
        <v>0.38071555995058459</v>
      </c>
    </row>
    <row r="150363" spans="1:5" x14ac:dyDescent="0.25">
      <c r="A150363" s="1">
        <v>35</v>
      </c>
      <c r="B150363" s="1">
        <v>13</v>
      </c>
      <c r="C150363" s="1">
        <v>2</v>
      </c>
      <c r="D150363" s="1" t="s">
        <v>3</v>
      </c>
      <c r="E150363">
        <v>0.54419154180359586</v>
      </c>
    </row>
    <row r="150364" spans="1:5" x14ac:dyDescent="0.25">
      <c r="A150364" s="1">
        <v>35</v>
      </c>
      <c r="B150364" s="1">
        <v>13</v>
      </c>
      <c r="C150364" s="1">
        <v>2</v>
      </c>
      <c r="D150364" s="1" t="s">
        <v>3</v>
      </c>
      <c r="E150364">
        <v>0.17005446162245963</v>
      </c>
    </row>
    <row r="150365" spans="1:5" x14ac:dyDescent="0.25">
      <c r="A150365" s="1">
        <v>35</v>
      </c>
      <c r="B150365" s="1">
        <v>13</v>
      </c>
      <c r="C150365" s="1">
        <v>2</v>
      </c>
      <c r="D150365" s="1" t="s">
        <v>3</v>
      </c>
      <c r="E150365">
        <v>0.62346385194366971</v>
      </c>
    </row>
    <row r="150366" spans="1:5" x14ac:dyDescent="0.25">
      <c r="A150366" s="1">
        <v>35</v>
      </c>
      <c r="B150366" s="1">
        <v>13</v>
      </c>
      <c r="C150366" s="1">
        <v>2</v>
      </c>
      <c r="D150366" s="1" t="s">
        <v>3</v>
      </c>
      <c r="E150366">
        <v>0.34075151243005808</v>
      </c>
    </row>
    <row r="150367" spans="1:5" x14ac:dyDescent="0.25">
      <c r="A150367" s="1">
        <v>35</v>
      </c>
      <c r="B150367" s="1">
        <v>13</v>
      </c>
      <c r="C150367" s="1">
        <v>2</v>
      </c>
      <c r="D150367" s="1" t="s">
        <v>3</v>
      </c>
      <c r="E150367">
        <v>0.42894458316459716</v>
      </c>
    </row>
    <row r="150368" spans="1:5" x14ac:dyDescent="0.25">
      <c r="A150368" s="1">
        <v>35</v>
      </c>
      <c r="B150368" s="1">
        <v>13</v>
      </c>
      <c r="C150368" s="1">
        <v>2</v>
      </c>
      <c r="D150368" s="1" t="s">
        <v>3</v>
      </c>
      <c r="E150368">
        <v>0.85898619615314176</v>
      </c>
    </row>
    <row r="150369" spans="1:5" x14ac:dyDescent="0.25">
      <c r="A150369" s="1">
        <v>35</v>
      </c>
      <c r="B150369" s="1">
        <v>13</v>
      </c>
      <c r="C150369" s="1">
        <v>2</v>
      </c>
      <c r="D150369" s="1" t="s">
        <v>3</v>
      </c>
      <c r="E150369">
        <v>0.70501111865380961</v>
      </c>
    </row>
    <row r="150370" spans="1:5" x14ac:dyDescent="0.25">
      <c r="A150370" s="1">
        <v>35</v>
      </c>
      <c r="B150370" s="1">
        <v>13</v>
      </c>
      <c r="C150370" s="1">
        <v>2</v>
      </c>
      <c r="D150370" s="1" t="s">
        <v>3</v>
      </c>
      <c r="E150370">
        <v>0.41966261807295968</v>
      </c>
    </row>
    <row r="150371" spans="1:5" x14ac:dyDescent="0.25">
      <c r="A150371" s="1">
        <v>35</v>
      </c>
      <c r="B150371" s="1">
        <v>13</v>
      </c>
      <c r="C150371" s="1">
        <v>2</v>
      </c>
      <c r="D150371" s="1" t="s">
        <v>3</v>
      </c>
      <c r="E150371">
        <v>0.79280720260979942</v>
      </c>
    </row>
    <row r="150372" spans="1:5" x14ac:dyDescent="0.25">
      <c r="A150372" s="1">
        <v>35</v>
      </c>
      <c r="B150372" s="1">
        <v>13</v>
      </c>
      <c r="C150372" s="1">
        <v>2</v>
      </c>
      <c r="D150372" s="1" t="s">
        <v>3</v>
      </c>
      <c r="E150372">
        <v>0.30692093522923469</v>
      </c>
    </row>
    <row r="150373" spans="1:5" x14ac:dyDescent="0.25">
      <c r="A150373" s="1">
        <v>35</v>
      </c>
      <c r="B150373" s="1">
        <v>13</v>
      </c>
      <c r="C150373" s="1">
        <v>2</v>
      </c>
      <c r="D150373" s="1" t="s">
        <v>3</v>
      </c>
      <c r="E150373">
        <v>7.3184182401286435E-2</v>
      </c>
    </row>
    <row r="150374" spans="1:5" x14ac:dyDescent="0.25">
      <c r="A150374" s="1">
        <v>35</v>
      </c>
      <c r="B150374" s="1">
        <v>13</v>
      </c>
      <c r="C150374" s="1">
        <v>2</v>
      </c>
      <c r="D150374" s="1" t="s">
        <v>3</v>
      </c>
      <c r="E150374">
        <v>0.52283837424779966</v>
      </c>
    </row>
    <row r="150375" spans="1:5" x14ac:dyDescent="0.25">
      <c r="A150375" s="1">
        <v>35</v>
      </c>
      <c r="B150375" s="1">
        <v>13</v>
      </c>
      <c r="C150375" s="1">
        <v>2</v>
      </c>
      <c r="D150375" s="1" t="s">
        <v>3</v>
      </c>
      <c r="E150375">
        <v>2.8641566825000853E-2</v>
      </c>
    </row>
    <row r="150376" spans="1:5" x14ac:dyDescent="0.25">
      <c r="A150376" s="1">
        <v>35</v>
      </c>
      <c r="B150376" s="1">
        <v>13</v>
      </c>
      <c r="C150376" s="1">
        <v>2</v>
      </c>
      <c r="D150376" s="1" t="s">
        <v>3</v>
      </c>
      <c r="E150376">
        <v>1.9713435861220097E-2</v>
      </c>
    </row>
    <row r="150377" spans="1:5" x14ac:dyDescent="0.25">
      <c r="A150377" s="1">
        <v>35</v>
      </c>
      <c r="B150377" s="1">
        <v>13</v>
      </c>
      <c r="C150377" s="1">
        <v>2</v>
      </c>
      <c r="D150377" s="1" t="s">
        <v>3</v>
      </c>
      <c r="E150377">
        <v>0.59833881464748484</v>
      </c>
    </row>
    <row r="150378" spans="1:5" x14ac:dyDescent="0.25">
      <c r="A150378" s="1">
        <v>35</v>
      </c>
      <c r="B150378" s="1">
        <v>13</v>
      </c>
      <c r="C150378" s="1">
        <v>2</v>
      </c>
      <c r="D150378" s="1" t="s">
        <v>3</v>
      </c>
      <c r="E150378">
        <v>0.40968881530921153</v>
      </c>
    </row>
    <row r="150379" spans="1:5" x14ac:dyDescent="0.25">
      <c r="A150379" s="1">
        <v>35</v>
      </c>
      <c r="B150379" s="1">
        <v>13</v>
      </c>
      <c r="C150379" s="1">
        <v>2</v>
      </c>
      <c r="D150379" s="1" t="s">
        <v>3</v>
      </c>
      <c r="E150379">
        <v>4.8738054020712074E-2</v>
      </c>
    </row>
    <row r="150380" spans="1:5" x14ac:dyDescent="0.25">
      <c r="A150380" s="1">
        <v>35</v>
      </c>
      <c r="B150380" s="1">
        <v>13</v>
      </c>
      <c r="C150380" s="1">
        <v>2</v>
      </c>
      <c r="D150380" s="1" t="s">
        <v>3</v>
      </c>
      <c r="E150380">
        <v>0.17698466202701368</v>
      </c>
    </row>
    <row r="150381" spans="1:5" x14ac:dyDescent="0.25">
      <c r="A150381" s="1">
        <v>35</v>
      </c>
      <c r="B150381" s="1">
        <v>13</v>
      </c>
      <c r="C150381" s="1">
        <v>2</v>
      </c>
      <c r="D150381" s="1" t="s">
        <v>3</v>
      </c>
      <c r="E150381">
        <v>0.17259694896163602</v>
      </c>
    </row>
    <row r="150382" spans="1:5" x14ac:dyDescent="0.25">
      <c r="A150382" s="1">
        <v>35</v>
      </c>
      <c r="B150382" s="1">
        <v>13</v>
      </c>
      <c r="C150382" s="1">
        <v>2</v>
      </c>
      <c r="D150382" s="1" t="s">
        <v>3</v>
      </c>
      <c r="E150382">
        <v>0.77638732576006553</v>
      </c>
    </row>
    <row r="150383" spans="1:5" x14ac:dyDescent="0.25">
      <c r="A150383" s="1">
        <v>35</v>
      </c>
      <c r="B150383" s="1">
        <v>13</v>
      </c>
      <c r="C150383" s="1">
        <v>2</v>
      </c>
      <c r="D150383" s="1" t="s">
        <v>3</v>
      </c>
      <c r="E150383">
        <v>0.58094137489130182</v>
      </c>
    </row>
    <row r="150384" spans="1:5" x14ac:dyDescent="0.25">
      <c r="A150384" s="1">
        <v>35</v>
      </c>
      <c r="B150384" s="1">
        <v>13</v>
      </c>
      <c r="C150384" s="1">
        <v>2</v>
      </c>
      <c r="D150384" s="1" t="s">
        <v>3</v>
      </c>
      <c r="E150384">
        <v>0.2293580275774475</v>
      </c>
    </row>
    <row r="150385" spans="1:5" x14ac:dyDescent="0.25">
      <c r="A150385" s="1">
        <v>35</v>
      </c>
      <c r="B150385" s="1">
        <v>13</v>
      </c>
      <c r="C150385" s="1">
        <v>2</v>
      </c>
      <c r="D150385" s="1" t="s">
        <v>3</v>
      </c>
      <c r="E150385">
        <v>0.27833591551687809</v>
      </c>
    </row>
    <row r="150386" spans="1:5" x14ac:dyDescent="0.25">
      <c r="A150386" s="1">
        <v>35</v>
      </c>
      <c r="B150386" s="1">
        <v>13</v>
      </c>
      <c r="C150386" s="1">
        <v>2</v>
      </c>
      <c r="D150386" s="1" t="s">
        <v>3</v>
      </c>
      <c r="E150386">
        <v>0.19767102118685687</v>
      </c>
    </row>
    <row r="150387" spans="1:5" x14ac:dyDescent="0.25">
      <c r="A150387" s="1">
        <v>35</v>
      </c>
      <c r="B150387" s="1">
        <v>13</v>
      </c>
      <c r="C150387" s="1">
        <v>2</v>
      </c>
      <c r="D150387" s="1" t="s">
        <v>3</v>
      </c>
      <c r="E150387">
        <v>0.70709093839282977</v>
      </c>
    </row>
    <row r="150388" spans="1:5" x14ac:dyDescent="0.25">
      <c r="A150388" s="1">
        <v>35</v>
      </c>
      <c r="B150388" s="1">
        <v>13</v>
      </c>
      <c r="C150388" s="1">
        <v>2</v>
      </c>
      <c r="D150388" s="1" t="s">
        <v>3</v>
      </c>
      <c r="E150388">
        <v>0.5272159013028721</v>
      </c>
    </row>
    <row r="150389" spans="1:5" x14ac:dyDescent="0.25">
      <c r="A150389" s="1">
        <v>35</v>
      </c>
      <c r="B150389" s="1">
        <v>13</v>
      </c>
      <c r="C150389" s="1">
        <v>2</v>
      </c>
      <c r="D150389" s="1" t="s">
        <v>3</v>
      </c>
      <c r="E150389">
        <v>0.22216743368497416</v>
      </c>
    </row>
    <row r="150390" spans="1:5" x14ac:dyDescent="0.25">
      <c r="A150390" s="1">
        <v>35</v>
      </c>
      <c r="B150390" s="1">
        <v>13</v>
      </c>
      <c r="C150390" s="1">
        <v>2</v>
      </c>
      <c r="D150390" s="1" t="s">
        <v>3</v>
      </c>
      <c r="E150390">
        <v>0.99198916862181774</v>
      </c>
    </row>
    <row r="150391" spans="1:5" x14ac:dyDescent="0.25">
      <c r="A150391" s="1">
        <v>35</v>
      </c>
      <c r="B150391" s="1">
        <v>13</v>
      </c>
      <c r="C150391" s="1">
        <v>2</v>
      </c>
      <c r="D150391" s="1" t="s">
        <v>3</v>
      </c>
      <c r="E150391">
        <v>0.52592399164711912</v>
      </c>
    </row>
    <row r="150392" spans="1:5" x14ac:dyDescent="0.25">
      <c r="A150392" s="1">
        <v>35</v>
      </c>
      <c r="B150392" s="1">
        <v>13</v>
      </c>
      <c r="C150392" s="1">
        <v>2</v>
      </c>
      <c r="D150392" s="1" t="s">
        <v>3</v>
      </c>
      <c r="E150392">
        <v>0.10735378643923843</v>
      </c>
    </row>
    <row r="150393" spans="1:5" x14ac:dyDescent="0.25">
      <c r="A150393" s="1">
        <v>35</v>
      </c>
      <c r="B150393" s="1">
        <v>13</v>
      </c>
      <c r="C150393" s="1">
        <v>2</v>
      </c>
      <c r="D150393" s="1" t="s">
        <v>3</v>
      </c>
      <c r="E150393">
        <v>0.89064345296614145</v>
      </c>
    </row>
    <row r="150394" spans="1:5" x14ac:dyDescent="0.25">
      <c r="A150394" s="1">
        <v>35</v>
      </c>
      <c r="B150394" s="1">
        <v>13</v>
      </c>
      <c r="C150394" s="1">
        <v>2</v>
      </c>
      <c r="D150394" s="1" t="s">
        <v>3</v>
      </c>
      <c r="E150394">
        <v>0.20410092221714582</v>
      </c>
    </row>
    <row r="150395" spans="1:5" x14ac:dyDescent="0.25">
      <c r="A150395" s="1">
        <v>35</v>
      </c>
      <c r="B150395" s="1">
        <v>13</v>
      </c>
      <c r="C150395" s="1">
        <v>2</v>
      </c>
      <c r="D150395" s="1" t="s">
        <v>3</v>
      </c>
      <c r="E150395">
        <v>0.7467649446479413</v>
      </c>
    </row>
    <row r="150396" spans="1:5" x14ac:dyDescent="0.25">
      <c r="A150396" s="1">
        <v>35</v>
      </c>
      <c r="B150396" s="1">
        <v>13</v>
      </c>
      <c r="C150396" s="1">
        <v>2</v>
      </c>
      <c r="D150396" s="1" t="s">
        <v>3</v>
      </c>
      <c r="E150396">
        <v>0.40086991175048703</v>
      </c>
    </row>
    <row r="150397" spans="1:5" x14ac:dyDescent="0.25">
      <c r="A150397" s="1">
        <v>35</v>
      </c>
      <c r="B150397" s="1">
        <v>13</v>
      </c>
      <c r="C150397" s="1">
        <v>2</v>
      </c>
      <c r="D150397" s="1" t="s">
        <v>3</v>
      </c>
      <c r="E150397">
        <v>0.39058688933096386</v>
      </c>
    </row>
    <row r="150398" spans="1:5" x14ac:dyDescent="0.25">
      <c r="A150398" s="1">
        <v>35</v>
      </c>
      <c r="B150398" s="1">
        <v>13</v>
      </c>
      <c r="C150398" s="1">
        <v>2</v>
      </c>
      <c r="D150398" s="1" t="s">
        <v>3</v>
      </c>
      <c r="E150398">
        <v>0.5569499045223768</v>
      </c>
    </row>
    <row r="150399" spans="1:5" x14ac:dyDescent="0.25">
      <c r="A150399" s="1">
        <v>35</v>
      </c>
      <c r="B150399" s="1">
        <v>13</v>
      </c>
      <c r="C150399" s="1">
        <v>2</v>
      </c>
      <c r="D150399" s="1" t="s">
        <v>3</v>
      </c>
      <c r="E150399">
        <v>0.88248769563326335</v>
      </c>
    </row>
    <row r="150400" spans="1:5" x14ac:dyDescent="0.25">
      <c r="A150400" s="1">
        <v>35</v>
      </c>
      <c r="B150400" s="1">
        <v>13</v>
      </c>
      <c r="C150400" s="1">
        <v>2</v>
      </c>
      <c r="D150400" s="1" t="s">
        <v>3</v>
      </c>
      <c r="E150400">
        <v>0.14817013223194786</v>
      </c>
    </row>
    <row r="150401" spans="1:5" x14ac:dyDescent="0.25">
      <c r="A150401" s="1">
        <v>35</v>
      </c>
      <c r="B150401" s="1">
        <v>13</v>
      </c>
      <c r="C150401" s="1">
        <v>2</v>
      </c>
      <c r="D150401" s="1" t="s">
        <v>3</v>
      </c>
      <c r="E150401">
        <v>0.44880069441279802</v>
      </c>
    </row>
    <row r="150402" spans="1:5" x14ac:dyDescent="0.25">
      <c r="A150402" s="1">
        <v>35</v>
      </c>
      <c r="B150402" s="1">
        <v>13</v>
      </c>
      <c r="C150402" s="1">
        <v>2</v>
      </c>
      <c r="D150402" s="1" t="s">
        <v>3</v>
      </c>
      <c r="E150402">
        <v>0.59369848034643247</v>
      </c>
    </row>
    <row r="150403" spans="1:5" x14ac:dyDescent="0.25">
      <c r="A150403" s="1">
        <v>35</v>
      </c>
      <c r="B150403" s="1">
        <v>13</v>
      </c>
      <c r="C150403" s="1">
        <v>2</v>
      </c>
      <c r="D150403" s="1" t="s">
        <v>3</v>
      </c>
      <c r="E150403">
        <v>0.67831537676362208</v>
      </c>
    </row>
    <row r="150404" spans="1:5" x14ac:dyDescent="0.25">
      <c r="A150404" s="1">
        <v>35</v>
      </c>
      <c r="B150404" s="1">
        <v>13</v>
      </c>
      <c r="C150404" s="1">
        <v>2</v>
      </c>
      <c r="D150404" s="1" t="s">
        <v>3</v>
      </c>
      <c r="E150404">
        <v>0.34467066837397997</v>
      </c>
    </row>
    <row r="150405" spans="1:5" x14ac:dyDescent="0.25">
      <c r="A150405" s="1">
        <v>35</v>
      </c>
      <c r="B150405" s="1">
        <v>13</v>
      </c>
      <c r="C150405" s="1">
        <v>2</v>
      </c>
      <c r="D150405" s="1" t="s">
        <v>3</v>
      </c>
      <c r="E150405">
        <v>0.56469858472475221</v>
      </c>
    </row>
    <row r="150406" spans="1:5" x14ac:dyDescent="0.25">
      <c r="A150406" s="1">
        <v>35</v>
      </c>
      <c r="B150406" s="1">
        <v>13</v>
      </c>
      <c r="C150406" s="1">
        <v>2</v>
      </c>
      <c r="D150406" s="1" t="s">
        <v>3</v>
      </c>
      <c r="E150406">
        <v>0.11928187481741293</v>
      </c>
    </row>
    <row r="150407" spans="1:5" x14ac:dyDescent="0.25">
      <c r="A150407" s="1">
        <v>35</v>
      </c>
      <c r="B150407" s="1">
        <v>13</v>
      </c>
      <c r="C150407" s="1">
        <v>2</v>
      </c>
      <c r="D150407" s="1" t="s">
        <v>3</v>
      </c>
      <c r="E150407">
        <v>0.47059158334312168</v>
      </c>
    </row>
    <row r="150408" spans="1:5" x14ac:dyDescent="0.25">
      <c r="A150408" s="1">
        <v>35</v>
      </c>
      <c r="B150408" s="1">
        <v>13</v>
      </c>
      <c r="C150408" s="1">
        <v>2</v>
      </c>
      <c r="D150408" s="1" t="s">
        <v>3</v>
      </c>
      <c r="E150408">
        <v>0.36344266012439252</v>
      </c>
    </row>
    <row r="150409" spans="1:5" x14ac:dyDescent="0.25">
      <c r="A150409" s="1">
        <v>35</v>
      </c>
      <c r="B150409" s="1">
        <v>13</v>
      </c>
      <c r="C150409" s="1">
        <v>2</v>
      </c>
      <c r="D150409" s="1" t="s">
        <v>3</v>
      </c>
      <c r="E150409">
        <v>0.24809090089592434</v>
      </c>
    </row>
    <row r="150410" spans="1:5" x14ac:dyDescent="0.25">
      <c r="A150410" s="1">
        <v>35</v>
      </c>
      <c r="B150410" s="1">
        <v>13</v>
      </c>
      <c r="C150410" s="1">
        <v>2</v>
      </c>
      <c r="D150410" s="1" t="s">
        <v>3</v>
      </c>
      <c r="E150410">
        <v>4.7871368104436374E-2</v>
      </c>
    </row>
    <row r="150411" spans="1:5" x14ac:dyDescent="0.25">
      <c r="A150411" s="1">
        <v>35</v>
      </c>
      <c r="B150411" s="1">
        <v>13</v>
      </c>
      <c r="C150411" s="1">
        <v>2</v>
      </c>
      <c r="D150411" s="1" t="s">
        <v>3</v>
      </c>
      <c r="E150411">
        <v>0.49844247692863164</v>
      </c>
    </row>
    <row r="150412" spans="1:5" x14ac:dyDescent="0.25">
      <c r="A150412" s="1">
        <v>35</v>
      </c>
      <c r="B150412" s="1">
        <v>13</v>
      </c>
      <c r="C150412" s="1">
        <v>2</v>
      </c>
      <c r="D150412" s="1" t="s">
        <v>3</v>
      </c>
      <c r="E150412">
        <v>0.67430448561434619</v>
      </c>
    </row>
    <row r="150413" spans="1:5" x14ac:dyDescent="0.25">
      <c r="A150413" s="1">
        <v>35</v>
      </c>
      <c r="B150413" s="1">
        <v>13</v>
      </c>
      <c r="C150413" s="1">
        <v>2</v>
      </c>
      <c r="D150413" s="1" t="s">
        <v>3</v>
      </c>
      <c r="E150413">
        <v>0.92965577954809619</v>
      </c>
    </row>
    <row r="150414" spans="1:5" x14ac:dyDescent="0.25">
      <c r="A150414" s="1">
        <v>35</v>
      </c>
      <c r="B150414" s="1">
        <v>13</v>
      </c>
      <c r="C150414" s="1">
        <v>2</v>
      </c>
      <c r="D150414" s="1" t="s">
        <v>3</v>
      </c>
      <c r="E150414">
        <v>0.50401734824133337</v>
      </c>
    </row>
    <row r="150415" spans="1:5" x14ac:dyDescent="0.25">
      <c r="A150415" s="1">
        <v>35</v>
      </c>
      <c r="B150415" s="1">
        <v>13</v>
      </c>
      <c r="C150415" s="1">
        <v>2</v>
      </c>
      <c r="D150415" s="1" t="s">
        <v>3</v>
      </c>
      <c r="E150415">
        <v>0.11279883794967427</v>
      </c>
    </row>
    <row r="150416" spans="1:5" x14ac:dyDescent="0.25">
      <c r="A150416" s="1">
        <v>35</v>
      </c>
      <c r="B150416" s="1">
        <v>13</v>
      </c>
      <c r="C150416" s="1">
        <v>2</v>
      </c>
      <c r="D150416" s="1" t="s">
        <v>3</v>
      </c>
      <c r="E150416">
        <v>0.9794103910032842</v>
      </c>
    </row>
    <row r="150417" spans="1:5" x14ac:dyDescent="0.25">
      <c r="A150417" s="1">
        <v>35</v>
      </c>
      <c r="B150417" s="1">
        <v>13</v>
      </c>
      <c r="C150417" s="1">
        <v>2</v>
      </c>
      <c r="D150417" s="1" t="s">
        <v>3</v>
      </c>
      <c r="E150417">
        <v>0.24581893962701096</v>
      </c>
    </row>
    <row r="150418" spans="1:5" x14ac:dyDescent="0.25">
      <c r="A150418" s="1">
        <v>35</v>
      </c>
      <c r="B150418" s="1">
        <v>13</v>
      </c>
      <c r="C150418" s="1">
        <v>2</v>
      </c>
      <c r="D150418" s="1" t="s">
        <v>3</v>
      </c>
      <c r="E150418">
        <v>0.89083123291307442</v>
      </c>
    </row>
    <row r="150419" spans="1:5" x14ac:dyDescent="0.25">
      <c r="A150419" s="1">
        <v>35</v>
      </c>
      <c r="B150419" s="1">
        <v>13</v>
      </c>
      <c r="C150419" s="1">
        <v>2</v>
      </c>
      <c r="D150419" s="1" t="s">
        <v>3</v>
      </c>
      <c r="E150419">
        <v>0.48769483458716723</v>
      </c>
    </row>
    <row r="150420" spans="1:5" x14ac:dyDescent="0.25">
      <c r="A150420" s="1">
        <v>35</v>
      </c>
      <c r="B150420" s="1">
        <v>13</v>
      </c>
      <c r="C150420" s="1">
        <v>2</v>
      </c>
      <c r="D150420" s="1" t="s">
        <v>3</v>
      </c>
      <c r="E150420">
        <v>0.39988392957030516</v>
      </c>
    </row>
    <row r="150421" spans="1:5" x14ac:dyDescent="0.25">
      <c r="A150421" s="1">
        <v>35</v>
      </c>
      <c r="B150421" s="1">
        <v>13</v>
      </c>
      <c r="C150421" s="1">
        <v>2</v>
      </c>
      <c r="D150421" s="1" t="s">
        <v>3</v>
      </c>
      <c r="E150421">
        <v>0.56117247669371695</v>
      </c>
    </row>
    <row r="150422" spans="1:5" x14ac:dyDescent="0.25">
      <c r="A150422" s="1">
        <v>35</v>
      </c>
      <c r="B150422" s="1">
        <v>13</v>
      </c>
      <c r="C150422" s="1">
        <v>2</v>
      </c>
      <c r="D150422" s="1" t="s">
        <v>3</v>
      </c>
      <c r="E150422">
        <v>0.22128309801743862</v>
      </c>
    </row>
    <row r="150423" spans="1:5" x14ac:dyDescent="0.25">
      <c r="A150423" s="1">
        <v>35</v>
      </c>
      <c r="B150423" s="1">
        <v>13</v>
      </c>
      <c r="C150423" s="1">
        <v>2</v>
      </c>
      <c r="D150423" s="1" t="s">
        <v>3</v>
      </c>
      <c r="E150423">
        <v>1.6034933614380353E-2</v>
      </c>
    </row>
    <row r="150424" spans="1:5" x14ac:dyDescent="0.25">
      <c r="A150424" s="1">
        <v>35</v>
      </c>
      <c r="B150424" s="1">
        <v>13</v>
      </c>
      <c r="C150424" s="1">
        <v>2</v>
      </c>
      <c r="D150424" s="1" t="s">
        <v>3</v>
      </c>
      <c r="E150424">
        <v>0.63745472539874926</v>
      </c>
    </row>
    <row r="150425" spans="1:5" x14ac:dyDescent="0.25">
      <c r="A150425" s="1">
        <v>35</v>
      </c>
      <c r="B150425" s="1">
        <v>13</v>
      </c>
      <c r="C150425" s="1">
        <v>2</v>
      </c>
      <c r="D150425" s="1" t="s">
        <v>3</v>
      </c>
      <c r="E150425">
        <v>0.5641375843886498</v>
      </c>
    </row>
    <row r="150426" spans="1:5" x14ac:dyDescent="0.25">
      <c r="A150426" s="1">
        <v>35</v>
      </c>
      <c r="B150426" s="1">
        <v>13</v>
      </c>
      <c r="C150426" s="1">
        <v>2</v>
      </c>
      <c r="D150426" s="1" t="s">
        <v>3</v>
      </c>
      <c r="E150426">
        <v>0.90718205254383433</v>
      </c>
    </row>
    <row r="150427" spans="1:5" x14ac:dyDescent="0.25">
      <c r="A150427" s="1">
        <v>35</v>
      </c>
      <c r="B150427" s="1">
        <v>13</v>
      </c>
      <c r="C150427" s="1">
        <v>2</v>
      </c>
      <c r="D150427" s="1" t="s">
        <v>3</v>
      </c>
      <c r="E150427">
        <v>0.41546853083575552</v>
      </c>
    </row>
    <row r="150428" spans="1:5" x14ac:dyDescent="0.25">
      <c r="A150428" s="1">
        <v>35</v>
      </c>
      <c r="B150428" s="1">
        <v>13</v>
      </c>
      <c r="C150428" s="1">
        <v>2</v>
      </c>
      <c r="D150428" s="1" t="s">
        <v>3</v>
      </c>
      <c r="E150428">
        <v>0.25767755048583429</v>
      </c>
    </row>
    <row r="150429" spans="1:5" x14ac:dyDescent="0.25">
      <c r="A150429" s="1">
        <v>35</v>
      </c>
      <c r="B150429" s="1">
        <v>13</v>
      </c>
      <c r="C150429" s="1">
        <v>2</v>
      </c>
      <c r="D150429" s="1" t="s">
        <v>3</v>
      </c>
      <c r="E150429">
        <v>0.7458333397856276</v>
      </c>
    </row>
    <row r="150430" spans="1:5" x14ac:dyDescent="0.25">
      <c r="A150430" s="1">
        <v>35</v>
      </c>
      <c r="B150430" s="1">
        <v>13</v>
      </c>
      <c r="C150430" s="1">
        <v>2</v>
      </c>
      <c r="D150430" s="1" t="s">
        <v>3</v>
      </c>
      <c r="E150430">
        <v>0.70585193290551529</v>
      </c>
    </row>
    <row r="150431" spans="1:5" x14ac:dyDescent="0.25">
      <c r="A150431" s="1">
        <v>35</v>
      </c>
      <c r="B150431" s="1">
        <v>13</v>
      </c>
      <c r="C150431" s="1">
        <v>2</v>
      </c>
      <c r="D150431" s="1" t="s">
        <v>3</v>
      </c>
      <c r="E150431">
        <v>0.84771751849409627</v>
      </c>
    </row>
    <row r="150432" spans="1:5" x14ac:dyDescent="0.25">
      <c r="A150432" s="1">
        <v>35</v>
      </c>
      <c r="B150432" s="1">
        <v>13</v>
      </c>
      <c r="C150432" s="1">
        <v>2</v>
      </c>
      <c r="D150432" s="1" t="s">
        <v>3</v>
      </c>
      <c r="E150432">
        <v>0.68942926777072622</v>
      </c>
    </row>
    <row r="150433" spans="1:5" x14ac:dyDescent="0.25">
      <c r="A150433" s="1">
        <v>35</v>
      </c>
      <c r="B150433" s="1">
        <v>13</v>
      </c>
      <c r="C150433" s="1">
        <v>2</v>
      </c>
      <c r="D150433" s="1" t="s">
        <v>3</v>
      </c>
      <c r="E150433">
        <v>0.99361138201971155</v>
      </c>
    </row>
    <row r="150434" spans="1:5" x14ac:dyDescent="0.25">
      <c r="A150434" s="1">
        <v>35</v>
      </c>
      <c r="B150434" s="1">
        <v>13</v>
      </c>
      <c r="C150434" s="1">
        <v>2</v>
      </c>
      <c r="D150434" s="1" t="s">
        <v>3</v>
      </c>
      <c r="E150434">
        <v>0.28693386307596891</v>
      </c>
    </row>
    <row r="150435" spans="1:5" x14ac:dyDescent="0.25">
      <c r="A150435" s="1">
        <v>35</v>
      </c>
      <c r="B150435" s="1">
        <v>13</v>
      </c>
      <c r="C150435" s="1">
        <v>2</v>
      </c>
      <c r="D150435" s="1" t="s">
        <v>3</v>
      </c>
      <c r="E150435">
        <v>2.4244607827752507E-3</v>
      </c>
    </row>
    <row r="150436" spans="1:5" x14ac:dyDescent="0.25">
      <c r="A150436" s="1">
        <v>35</v>
      </c>
      <c r="B150436" s="1">
        <v>13</v>
      </c>
      <c r="C150436" s="1">
        <v>2</v>
      </c>
      <c r="D150436" s="1" t="s">
        <v>3</v>
      </c>
      <c r="E150436">
        <v>0.29906902750293674</v>
      </c>
    </row>
    <row r="150437" spans="1:5" x14ac:dyDescent="0.25">
      <c r="A150437" s="1">
        <v>35</v>
      </c>
      <c r="B150437" s="1">
        <v>13</v>
      </c>
      <c r="C150437" s="1">
        <v>2</v>
      </c>
      <c r="D150437" s="1" t="s">
        <v>3</v>
      </c>
      <c r="E150437">
        <v>0.90788404201429529</v>
      </c>
    </row>
    <row r="150438" spans="1:5" x14ac:dyDescent="0.25">
      <c r="A150438" s="1">
        <v>35</v>
      </c>
      <c r="B150438" s="1">
        <v>13</v>
      </c>
      <c r="C150438" s="1">
        <v>2</v>
      </c>
      <c r="D150438" s="1" t="s">
        <v>3</v>
      </c>
      <c r="E150438">
        <v>0.76728121732648813</v>
      </c>
    </row>
    <row r="150439" spans="1:5" x14ac:dyDescent="0.25">
      <c r="A150439" s="1">
        <v>35</v>
      </c>
      <c r="B150439" s="1">
        <v>13</v>
      </c>
      <c r="C150439" s="1">
        <v>2</v>
      </c>
      <c r="D150439" s="1" t="s">
        <v>3</v>
      </c>
      <c r="E150439">
        <v>0.33700490409940742</v>
      </c>
    </row>
    <row r="150440" spans="1:5" x14ac:dyDescent="0.25">
      <c r="A150440" s="1">
        <v>35</v>
      </c>
      <c r="B150440" s="1">
        <v>13</v>
      </c>
      <c r="C150440" s="1">
        <v>2</v>
      </c>
      <c r="D150440" s="1" t="s">
        <v>3</v>
      </c>
      <c r="E150440">
        <v>0.34965553628059842</v>
      </c>
    </row>
    <row r="150441" spans="1:5" x14ac:dyDescent="0.25">
      <c r="A150441" s="1">
        <v>35</v>
      </c>
      <c r="B150441" s="1">
        <v>13</v>
      </c>
      <c r="C150441" s="1">
        <v>2</v>
      </c>
      <c r="D150441" s="1" t="s">
        <v>3</v>
      </c>
      <c r="E150441">
        <v>0.61654334175306413</v>
      </c>
    </row>
    <row r="150442" spans="1:5" x14ac:dyDescent="0.25">
      <c r="A150442" s="1">
        <v>35</v>
      </c>
      <c r="B150442" s="1">
        <v>13</v>
      </c>
      <c r="C150442" s="1">
        <v>2</v>
      </c>
      <c r="D150442" s="1" t="s">
        <v>3</v>
      </c>
      <c r="E150442">
        <v>0.83149741845749114</v>
      </c>
    </row>
    <row r="150443" spans="1:5" x14ac:dyDescent="0.25">
      <c r="A150443" s="1">
        <v>35</v>
      </c>
      <c r="B150443" s="1">
        <v>13</v>
      </c>
      <c r="C150443" s="1">
        <v>2</v>
      </c>
      <c r="D150443" s="1" t="s">
        <v>3</v>
      </c>
      <c r="E150443">
        <v>0.50210081191841283</v>
      </c>
    </row>
    <row r="150444" spans="1:5" x14ac:dyDescent="0.25">
      <c r="A150444" s="1">
        <v>35</v>
      </c>
      <c r="B150444" s="1">
        <v>13</v>
      </c>
      <c r="C150444" s="1">
        <v>2</v>
      </c>
      <c r="D150444" s="1" t="s">
        <v>3</v>
      </c>
      <c r="E150444">
        <v>0.90755047012504908</v>
      </c>
    </row>
    <row r="150445" spans="1:5" x14ac:dyDescent="0.25">
      <c r="A150445" s="1">
        <v>35</v>
      </c>
      <c r="B150445" s="1">
        <v>13</v>
      </c>
      <c r="C150445" s="1">
        <v>2</v>
      </c>
      <c r="D150445" s="1" t="s">
        <v>3</v>
      </c>
      <c r="E150445">
        <v>0.51166864292216574</v>
      </c>
    </row>
    <row r="150446" spans="1:5" x14ac:dyDescent="0.25">
      <c r="A150446" s="1">
        <v>35</v>
      </c>
      <c r="B150446" s="1">
        <v>13</v>
      </c>
      <c r="C150446" s="1">
        <v>2</v>
      </c>
      <c r="D150446" s="1" t="s">
        <v>3</v>
      </c>
      <c r="E150446">
        <v>0.36273481453961287</v>
      </c>
    </row>
    <row r="150447" spans="1:5" x14ac:dyDescent="0.25">
      <c r="A150447" s="1">
        <v>35</v>
      </c>
      <c r="B150447" s="1">
        <v>13</v>
      </c>
      <c r="C150447" s="1">
        <v>2</v>
      </c>
      <c r="D150447" s="1" t="s">
        <v>3</v>
      </c>
      <c r="E150447">
        <v>0.57820186288450259</v>
      </c>
    </row>
    <row r="150448" spans="1:5" x14ac:dyDescent="0.25">
      <c r="A150448" s="1">
        <v>35</v>
      </c>
      <c r="B150448" s="1">
        <v>13</v>
      </c>
      <c r="C150448" s="1">
        <v>2</v>
      </c>
      <c r="D150448" s="1" t="s">
        <v>3</v>
      </c>
      <c r="E150448">
        <v>0.96745124587847564</v>
      </c>
    </row>
    <row r="150449" spans="1:5" x14ac:dyDescent="0.25">
      <c r="A150449" s="1">
        <v>35</v>
      </c>
      <c r="B150449" s="1">
        <v>13</v>
      </c>
      <c r="C150449" s="1">
        <v>2</v>
      </c>
      <c r="D150449" s="1" t="s">
        <v>3</v>
      </c>
      <c r="E150449">
        <v>0.21889617468635558</v>
      </c>
    </row>
    <row r="150450" spans="1:5" x14ac:dyDescent="0.25">
      <c r="A150450" s="1">
        <v>35</v>
      </c>
      <c r="B150450" s="1">
        <v>13</v>
      </c>
      <c r="C150450" s="1">
        <v>2</v>
      </c>
      <c r="D150450" s="1" t="s">
        <v>3</v>
      </c>
      <c r="E150450">
        <v>0.13111274420474794</v>
      </c>
    </row>
    <row r="150451" spans="1:5" x14ac:dyDescent="0.25">
      <c r="A150451" s="1">
        <v>35</v>
      </c>
      <c r="B150451" s="1">
        <v>13</v>
      </c>
      <c r="C150451" s="1">
        <v>2</v>
      </c>
      <c r="D150451" s="1" t="s">
        <v>3</v>
      </c>
      <c r="E150451">
        <v>0.70863572852259982</v>
      </c>
    </row>
    <row r="150452" spans="1:5" x14ac:dyDescent="0.25">
      <c r="A150452" s="1">
        <v>35</v>
      </c>
      <c r="B150452" s="1">
        <v>13</v>
      </c>
      <c r="C150452" s="1">
        <v>2</v>
      </c>
      <c r="D150452" s="1" t="s">
        <v>3</v>
      </c>
      <c r="E150452">
        <v>0.36153150547440505</v>
      </c>
    </row>
    <row r="150453" spans="1:5" x14ac:dyDescent="0.25">
      <c r="A150453" s="1">
        <v>35</v>
      </c>
      <c r="B150453" s="1">
        <v>13</v>
      </c>
      <c r="C150453" s="1">
        <v>2</v>
      </c>
      <c r="D150453" s="1" t="s">
        <v>3</v>
      </c>
      <c r="E150453">
        <v>0.89629680460734407</v>
      </c>
    </row>
    <row r="150454" spans="1:5" x14ac:dyDescent="0.25">
      <c r="A150454" s="1">
        <v>35</v>
      </c>
      <c r="B150454" s="1">
        <v>13</v>
      </c>
      <c r="C150454" s="1">
        <v>2</v>
      </c>
      <c r="D150454" s="1" t="s">
        <v>3</v>
      </c>
      <c r="E150454">
        <v>0.94642156259066956</v>
      </c>
    </row>
    <row r="150455" spans="1:5" x14ac:dyDescent="0.25">
      <c r="A150455" s="1">
        <v>35</v>
      </c>
      <c r="B150455" s="1">
        <v>13</v>
      </c>
      <c r="C150455" s="1">
        <v>2</v>
      </c>
      <c r="D150455" s="1" t="s">
        <v>3</v>
      </c>
      <c r="E150455">
        <v>0.70995198568621143</v>
      </c>
    </row>
    <row r="150456" spans="1:5" x14ac:dyDescent="0.25">
      <c r="A150456" s="1">
        <v>35</v>
      </c>
      <c r="B150456" s="1">
        <v>13</v>
      </c>
      <c r="C150456" s="1">
        <v>2</v>
      </c>
      <c r="D150456" s="1" t="s">
        <v>3</v>
      </c>
      <c r="E150456">
        <v>0.59076400421110398</v>
      </c>
    </row>
    <row r="150457" spans="1:5" x14ac:dyDescent="0.25">
      <c r="A150457" s="1">
        <v>35</v>
      </c>
      <c r="B150457" s="1">
        <v>13</v>
      </c>
      <c r="C150457" s="1">
        <v>2</v>
      </c>
      <c r="D150457" s="1" t="s">
        <v>3</v>
      </c>
      <c r="E150457">
        <v>0.36013710870388593</v>
      </c>
    </row>
    <row r="150458" spans="1:5" x14ac:dyDescent="0.25">
      <c r="A150458" s="1">
        <v>35</v>
      </c>
      <c r="B150458" s="1">
        <v>13</v>
      </c>
      <c r="C150458" s="1">
        <v>2</v>
      </c>
      <c r="D150458" s="1" t="s">
        <v>3</v>
      </c>
      <c r="E150458">
        <v>0.80507330557461176</v>
      </c>
    </row>
    <row r="150459" spans="1:5" x14ac:dyDescent="0.25">
      <c r="A150459" s="1">
        <v>35</v>
      </c>
      <c r="B150459" s="1">
        <v>13</v>
      </c>
      <c r="C150459" s="1">
        <v>2</v>
      </c>
      <c r="D150459" s="1" t="s">
        <v>3</v>
      </c>
      <c r="E150459">
        <v>0.5820983254554275</v>
      </c>
    </row>
    <row r="150460" spans="1:5" x14ac:dyDescent="0.25">
      <c r="A150460" s="1">
        <v>35</v>
      </c>
      <c r="B150460" s="1">
        <v>13</v>
      </c>
      <c r="C150460" s="1">
        <v>2</v>
      </c>
      <c r="D150460" s="1" t="s">
        <v>3</v>
      </c>
      <c r="E150460">
        <v>4.2313682920191886E-2</v>
      </c>
    </row>
    <row r="150461" spans="1:5" x14ac:dyDescent="0.25">
      <c r="A150461" s="1">
        <v>35</v>
      </c>
      <c r="B150461" s="1">
        <v>13</v>
      </c>
      <c r="C150461" s="1">
        <v>2</v>
      </c>
      <c r="D150461" s="1" t="s">
        <v>3</v>
      </c>
      <c r="E150461">
        <v>7.1961155125868981E-2</v>
      </c>
    </row>
    <row r="150462" spans="1:5" x14ac:dyDescent="0.25">
      <c r="A150462" s="1">
        <v>35</v>
      </c>
      <c r="B150462" s="1">
        <v>13</v>
      </c>
      <c r="C150462" s="1">
        <v>2</v>
      </c>
      <c r="D150462" s="1" t="s">
        <v>3</v>
      </c>
      <c r="E150462">
        <v>0.33410172139331196</v>
      </c>
    </row>
    <row r="150463" spans="1:5" x14ac:dyDescent="0.25">
      <c r="A150463" s="1">
        <v>35</v>
      </c>
      <c r="B150463" s="1">
        <v>13</v>
      </c>
      <c r="C150463" s="1">
        <v>2</v>
      </c>
      <c r="D150463" s="1" t="s">
        <v>3</v>
      </c>
      <c r="E150463">
        <v>0.93771188453887599</v>
      </c>
    </row>
    <row r="150464" spans="1:5" x14ac:dyDescent="0.25">
      <c r="A150464" s="1">
        <v>36</v>
      </c>
      <c r="B150464" s="1">
        <v>13</v>
      </c>
      <c r="C150464" s="1">
        <v>2</v>
      </c>
      <c r="D150464" s="1" t="s">
        <v>3</v>
      </c>
      <c r="E150464">
        <v>1167853</v>
      </c>
    </row>
    <row r="150465" spans="1:5" x14ac:dyDescent="0.25">
      <c r="A150465" s="1">
        <v>36</v>
      </c>
      <c r="B150465" s="1">
        <v>13</v>
      </c>
      <c r="C150465" s="1">
        <v>2</v>
      </c>
      <c r="D150465" s="1" t="s">
        <v>3</v>
      </c>
      <c r="E150465">
        <v>0.60874442791204897</v>
      </c>
    </row>
    <row r="150466" spans="1:5" x14ac:dyDescent="0.25">
      <c r="A150466" s="1">
        <v>36</v>
      </c>
      <c r="B150466" s="1">
        <v>13</v>
      </c>
      <c r="C150466" s="1">
        <v>2</v>
      </c>
      <c r="D150466" s="1" t="s">
        <v>3</v>
      </c>
      <c r="E150466">
        <v>0.74641787598875886</v>
      </c>
    </row>
    <row r="150467" spans="1:5" x14ac:dyDescent="0.25">
      <c r="A150467" s="1">
        <v>36</v>
      </c>
      <c r="B150467" s="1">
        <v>13</v>
      </c>
      <c r="C150467" s="1">
        <v>2</v>
      </c>
      <c r="D150467" s="1" t="s">
        <v>3</v>
      </c>
      <c r="E150467">
        <v>0.92720008966449075</v>
      </c>
    </row>
    <row r="150468" spans="1:5" x14ac:dyDescent="0.25">
      <c r="A150468" s="1">
        <v>36</v>
      </c>
      <c r="B150468" s="1">
        <v>13</v>
      </c>
      <c r="C150468" s="1">
        <v>2</v>
      </c>
      <c r="D150468" s="1" t="s">
        <v>3</v>
      </c>
      <c r="E150468">
        <v>0.83209964767654954</v>
      </c>
    </row>
    <row r="150469" spans="1:5" x14ac:dyDescent="0.25">
      <c r="A150469" s="1">
        <v>36</v>
      </c>
      <c r="B150469" s="1">
        <v>13</v>
      </c>
      <c r="C150469" s="1">
        <v>2</v>
      </c>
      <c r="D150469" s="1" t="s">
        <v>3</v>
      </c>
      <c r="E150469">
        <v>0.71494855921015543</v>
      </c>
    </row>
    <row r="150470" spans="1:5" x14ac:dyDescent="0.25">
      <c r="A150470" s="1">
        <v>36</v>
      </c>
      <c r="B150470" s="1">
        <v>13</v>
      </c>
      <c r="C150470" s="1">
        <v>2</v>
      </c>
      <c r="D150470" s="1" t="s">
        <v>3</v>
      </c>
      <c r="E150470">
        <v>8.6792308413899066E-2</v>
      </c>
    </row>
    <row r="150471" spans="1:5" x14ac:dyDescent="0.25">
      <c r="A150471" s="1">
        <v>36</v>
      </c>
      <c r="B150471" s="1">
        <v>13</v>
      </c>
      <c r="C150471" s="1">
        <v>2</v>
      </c>
      <c r="D150471" s="1" t="s">
        <v>3</v>
      </c>
      <c r="E150471">
        <v>0.2016741787603159</v>
      </c>
    </row>
    <row r="150472" spans="1:5" x14ac:dyDescent="0.25">
      <c r="A150472" s="1">
        <v>36</v>
      </c>
      <c r="B150472" s="1">
        <v>13</v>
      </c>
      <c r="C150472" s="1">
        <v>2</v>
      </c>
      <c r="D150472" s="1" t="s">
        <v>3</v>
      </c>
      <c r="E150472">
        <v>0.59587608867619191</v>
      </c>
    </row>
    <row r="150473" spans="1:5" x14ac:dyDescent="0.25">
      <c r="A150473" s="1">
        <v>36</v>
      </c>
      <c r="B150473" s="1">
        <v>13</v>
      </c>
      <c r="C150473" s="1">
        <v>2</v>
      </c>
      <c r="D150473" s="1" t="s">
        <v>3</v>
      </c>
      <c r="E150473">
        <v>0.71384273391729147</v>
      </c>
    </row>
    <row r="150474" spans="1:5" x14ac:dyDescent="0.25">
      <c r="A150474" s="1">
        <v>36</v>
      </c>
      <c r="B150474" s="1">
        <v>13</v>
      </c>
      <c r="C150474" s="1">
        <v>2</v>
      </c>
      <c r="D150474" s="1" t="s">
        <v>3</v>
      </c>
      <c r="E150474">
        <v>0.13851765346991685</v>
      </c>
    </row>
    <row r="150475" spans="1:5" x14ac:dyDescent="0.25">
      <c r="A150475" s="1">
        <v>36</v>
      </c>
      <c r="B150475" s="1">
        <v>13</v>
      </c>
      <c r="C150475" s="1">
        <v>2</v>
      </c>
      <c r="D150475" s="1" t="s">
        <v>3</v>
      </c>
      <c r="E150475">
        <v>0.26720534399722284</v>
      </c>
    </row>
    <row r="150476" spans="1:5" x14ac:dyDescent="0.25">
      <c r="A150476" s="1">
        <v>36</v>
      </c>
      <c r="B150476" s="1">
        <v>13</v>
      </c>
      <c r="C150476" s="1">
        <v>2</v>
      </c>
      <c r="D150476" s="1" t="s">
        <v>3</v>
      </c>
      <c r="E150476">
        <v>0.2721013007837203</v>
      </c>
    </row>
    <row r="150477" spans="1:5" x14ac:dyDescent="0.25">
      <c r="A150477" s="1">
        <v>36</v>
      </c>
      <c r="B150477" s="1">
        <v>13</v>
      </c>
      <c r="C150477" s="1">
        <v>2</v>
      </c>
      <c r="D150477" s="1" t="s">
        <v>3</v>
      </c>
      <c r="E150477">
        <v>0.66502495917313931</v>
      </c>
    </row>
    <row r="150478" spans="1:5" x14ac:dyDescent="0.25">
      <c r="A150478" s="1">
        <v>36</v>
      </c>
      <c r="B150478" s="1">
        <v>13</v>
      </c>
      <c r="C150478" s="1">
        <v>2</v>
      </c>
      <c r="D150478" s="1" t="s">
        <v>3</v>
      </c>
      <c r="E150478">
        <v>4.7531912713682845E-2</v>
      </c>
    </row>
    <row r="150479" spans="1:5" x14ac:dyDescent="0.25">
      <c r="A150479" s="1">
        <v>36</v>
      </c>
      <c r="B150479" s="1">
        <v>13</v>
      </c>
      <c r="C150479" s="1">
        <v>2</v>
      </c>
      <c r="D150479" s="1" t="s">
        <v>3</v>
      </c>
      <c r="E150479">
        <v>0.79777287793819407</v>
      </c>
    </row>
    <row r="150480" spans="1:5" x14ac:dyDescent="0.25">
      <c r="A150480" s="1">
        <v>36</v>
      </c>
      <c r="B150480" s="1">
        <v>13</v>
      </c>
      <c r="C150480" s="1">
        <v>2</v>
      </c>
      <c r="D150480" s="1" t="s">
        <v>3</v>
      </c>
      <c r="E150480">
        <v>0.30200743722857171</v>
      </c>
    </row>
    <row r="150481" spans="1:5" x14ac:dyDescent="0.25">
      <c r="A150481" s="1">
        <v>36</v>
      </c>
      <c r="B150481" s="1">
        <v>13</v>
      </c>
      <c r="C150481" s="1">
        <v>2</v>
      </c>
      <c r="D150481" s="1" t="s">
        <v>3</v>
      </c>
      <c r="E150481">
        <v>0.12381601800361486</v>
      </c>
    </row>
    <row r="150482" spans="1:5" x14ac:dyDescent="0.25">
      <c r="A150482" s="1">
        <v>36</v>
      </c>
      <c r="B150482" s="1">
        <v>13</v>
      </c>
      <c r="C150482" s="1">
        <v>2</v>
      </c>
      <c r="D150482" s="1" t="s">
        <v>3</v>
      </c>
      <c r="E150482">
        <v>0.39258873796611038</v>
      </c>
    </row>
    <row r="150483" spans="1:5" x14ac:dyDescent="0.25">
      <c r="A150483" s="1">
        <v>36</v>
      </c>
      <c r="B150483" s="1">
        <v>13</v>
      </c>
      <c r="C150483" s="1">
        <v>2</v>
      </c>
      <c r="D150483" s="1" t="s">
        <v>3</v>
      </c>
      <c r="E150483">
        <v>0.25250589707727333</v>
      </c>
    </row>
    <row r="150484" spans="1:5" x14ac:dyDescent="0.25">
      <c r="A150484" s="1">
        <v>36</v>
      </c>
      <c r="B150484" s="1">
        <v>13</v>
      </c>
      <c r="C150484" s="1">
        <v>2</v>
      </c>
      <c r="D150484" s="1" t="s">
        <v>3</v>
      </c>
      <c r="E150484">
        <v>0.76575855993951369</v>
      </c>
    </row>
    <row r="150485" spans="1:5" x14ac:dyDescent="0.25">
      <c r="A150485" s="1">
        <v>36</v>
      </c>
      <c r="B150485" s="1">
        <v>13</v>
      </c>
      <c r="C150485" s="1">
        <v>2</v>
      </c>
      <c r="D150485" s="1" t="s">
        <v>3</v>
      </c>
      <c r="E150485">
        <v>0.91005743253329452</v>
      </c>
    </row>
    <row r="150486" spans="1:5" x14ac:dyDescent="0.25">
      <c r="A150486" s="1">
        <v>36</v>
      </c>
      <c r="B150486" s="1">
        <v>13</v>
      </c>
      <c r="C150486" s="1">
        <v>2</v>
      </c>
      <c r="D150486" s="1" t="s">
        <v>3</v>
      </c>
      <c r="E150486">
        <v>0.72397359063459987</v>
      </c>
    </row>
    <row r="150487" spans="1:5" x14ac:dyDescent="0.25">
      <c r="A150487" s="1">
        <v>36</v>
      </c>
      <c r="B150487" s="1">
        <v>13</v>
      </c>
      <c r="C150487" s="1">
        <v>2</v>
      </c>
      <c r="D150487" s="1" t="s">
        <v>3</v>
      </c>
      <c r="E150487">
        <v>0.35377311195299144</v>
      </c>
    </row>
    <row r="150488" spans="1:5" x14ac:dyDescent="0.25">
      <c r="A150488" s="1">
        <v>36</v>
      </c>
      <c r="B150488" s="1">
        <v>13</v>
      </c>
      <c r="C150488" s="1">
        <v>2</v>
      </c>
      <c r="D150488" s="1" t="s">
        <v>3</v>
      </c>
      <c r="E150488">
        <v>0.94425441905973984</v>
      </c>
    </row>
    <row r="150489" spans="1:5" x14ac:dyDescent="0.25">
      <c r="A150489" s="1">
        <v>36</v>
      </c>
      <c r="B150489" s="1">
        <v>13</v>
      </c>
      <c r="C150489" s="1">
        <v>2</v>
      </c>
      <c r="D150489" s="1" t="s">
        <v>3</v>
      </c>
      <c r="E150489">
        <v>0.61105634435553169</v>
      </c>
    </row>
    <row r="150490" spans="1:5" x14ac:dyDescent="0.25">
      <c r="A150490" s="1">
        <v>36</v>
      </c>
      <c r="B150490" s="1">
        <v>13</v>
      </c>
      <c r="C150490" s="1">
        <v>2</v>
      </c>
      <c r="D150490" s="1" t="s">
        <v>3</v>
      </c>
      <c r="E150490">
        <v>0.92749957001736105</v>
      </c>
    </row>
    <row r="150491" spans="1:5" x14ac:dyDescent="0.25">
      <c r="A150491" s="1">
        <v>36</v>
      </c>
      <c r="B150491" s="1">
        <v>13</v>
      </c>
      <c r="C150491" s="1">
        <v>2</v>
      </c>
      <c r="D150491" s="1" t="s">
        <v>3</v>
      </c>
      <c r="E150491">
        <v>0.54843240272782512</v>
      </c>
    </row>
    <row r="150492" spans="1:5" x14ac:dyDescent="0.25">
      <c r="A150492" s="1">
        <v>36</v>
      </c>
      <c r="B150492" s="1">
        <v>13</v>
      </c>
      <c r="C150492" s="1">
        <v>2</v>
      </c>
      <c r="D150492" s="1" t="s">
        <v>3</v>
      </c>
      <c r="E150492">
        <v>5.975365419168488E-2</v>
      </c>
    </row>
    <row r="150493" spans="1:5" x14ac:dyDescent="0.25">
      <c r="A150493" s="1">
        <v>36</v>
      </c>
      <c r="B150493" s="1">
        <v>13</v>
      </c>
      <c r="C150493" s="1">
        <v>2</v>
      </c>
      <c r="D150493" s="1" t="s">
        <v>3</v>
      </c>
      <c r="E150493">
        <v>0.11115982092451071</v>
      </c>
    </row>
    <row r="150494" spans="1:5" x14ac:dyDescent="0.25">
      <c r="A150494" s="1">
        <v>36</v>
      </c>
      <c r="B150494" s="1">
        <v>13</v>
      </c>
      <c r="C150494" s="1">
        <v>2</v>
      </c>
      <c r="D150494" s="1" t="s">
        <v>3</v>
      </c>
      <c r="E150494">
        <v>0.76076168440632486</v>
      </c>
    </row>
    <row r="150495" spans="1:5" x14ac:dyDescent="0.25">
      <c r="A150495" s="1">
        <v>36</v>
      </c>
      <c r="B150495" s="1">
        <v>13</v>
      </c>
      <c r="C150495" s="1">
        <v>2</v>
      </c>
      <c r="D150495" s="1" t="s">
        <v>3</v>
      </c>
      <c r="E150495">
        <v>0.52446762728936591</v>
      </c>
    </row>
    <row r="150496" spans="1:5" x14ac:dyDescent="0.25">
      <c r="A150496" s="1">
        <v>36</v>
      </c>
      <c r="B150496" s="1">
        <v>13</v>
      </c>
      <c r="C150496" s="1">
        <v>2</v>
      </c>
      <c r="D150496" s="1" t="s">
        <v>3</v>
      </c>
      <c r="E150496">
        <v>0.74270826475726359</v>
      </c>
    </row>
    <row r="150497" spans="1:5" x14ac:dyDescent="0.25">
      <c r="A150497" s="1">
        <v>36</v>
      </c>
      <c r="B150497" s="1">
        <v>13</v>
      </c>
      <c r="C150497" s="1">
        <v>2</v>
      </c>
      <c r="D150497" s="1" t="s">
        <v>3</v>
      </c>
      <c r="E150497">
        <v>0.40952316795528898</v>
      </c>
    </row>
    <row r="150498" spans="1:5" x14ac:dyDescent="0.25">
      <c r="A150498" s="1">
        <v>36</v>
      </c>
      <c r="B150498" s="1">
        <v>13</v>
      </c>
      <c r="C150498" s="1">
        <v>2</v>
      </c>
      <c r="D150498" s="1" t="s">
        <v>3</v>
      </c>
      <c r="E150498">
        <v>0.48238435892684894</v>
      </c>
    </row>
    <row r="150499" spans="1:5" x14ac:dyDescent="0.25">
      <c r="A150499" s="1">
        <v>36</v>
      </c>
      <c r="B150499" s="1">
        <v>13</v>
      </c>
      <c r="C150499" s="1">
        <v>2</v>
      </c>
      <c r="D150499" s="1" t="s">
        <v>3</v>
      </c>
      <c r="E150499">
        <v>0.78345005324231065</v>
      </c>
    </row>
    <row r="150500" spans="1:5" x14ac:dyDescent="0.25">
      <c r="A150500" s="1">
        <v>36</v>
      </c>
      <c r="B150500" s="1">
        <v>13</v>
      </c>
      <c r="C150500" s="1">
        <v>2</v>
      </c>
      <c r="D150500" s="1" t="s">
        <v>3</v>
      </c>
      <c r="E150500">
        <v>0.18873740649905224</v>
      </c>
    </row>
    <row r="150501" spans="1:5" x14ac:dyDescent="0.25">
      <c r="A150501" s="1">
        <v>36</v>
      </c>
      <c r="B150501" s="1">
        <v>13</v>
      </c>
      <c r="C150501" s="1">
        <v>2</v>
      </c>
      <c r="D150501" s="1" t="s">
        <v>3</v>
      </c>
      <c r="E150501">
        <v>0.93600344538762237</v>
      </c>
    </row>
    <row r="150502" spans="1:5" x14ac:dyDescent="0.25">
      <c r="A150502" s="1">
        <v>36</v>
      </c>
      <c r="B150502" s="1">
        <v>13</v>
      </c>
      <c r="C150502" s="1">
        <v>2</v>
      </c>
      <c r="D150502" s="1" t="s">
        <v>3</v>
      </c>
      <c r="E150502">
        <v>0.63505036187207686</v>
      </c>
    </row>
    <row r="150503" spans="1:5" x14ac:dyDescent="0.25">
      <c r="A150503" s="1">
        <v>36</v>
      </c>
      <c r="B150503" s="1">
        <v>13</v>
      </c>
      <c r="C150503" s="1">
        <v>2</v>
      </c>
      <c r="D150503" s="1" t="s">
        <v>3</v>
      </c>
      <c r="E150503">
        <v>0.9968678441908676</v>
      </c>
    </row>
    <row r="150504" spans="1:5" x14ac:dyDescent="0.25">
      <c r="A150504" s="1">
        <v>36</v>
      </c>
      <c r="B150504" s="1">
        <v>13</v>
      </c>
      <c r="C150504" s="1">
        <v>2</v>
      </c>
      <c r="D150504" s="1" t="s">
        <v>3</v>
      </c>
      <c r="E150504">
        <v>0.32072048698839495</v>
      </c>
    </row>
    <row r="150505" spans="1:5" x14ac:dyDescent="0.25">
      <c r="A150505" s="1">
        <v>36</v>
      </c>
      <c r="B150505" s="1">
        <v>13</v>
      </c>
      <c r="C150505" s="1">
        <v>2</v>
      </c>
      <c r="D150505" s="1" t="s">
        <v>3</v>
      </c>
      <c r="E150505">
        <v>0.27161348133823005</v>
      </c>
    </row>
    <row r="150506" spans="1:5" x14ac:dyDescent="0.25">
      <c r="A150506" s="1">
        <v>36</v>
      </c>
      <c r="B150506" s="1">
        <v>13</v>
      </c>
      <c r="C150506" s="1">
        <v>2</v>
      </c>
      <c r="D150506" s="1" t="s">
        <v>3</v>
      </c>
      <c r="E150506">
        <v>0.54645131367481181</v>
      </c>
    </row>
    <row r="150507" spans="1:5" x14ac:dyDescent="0.25">
      <c r="A150507" s="1">
        <v>36</v>
      </c>
      <c r="B150507" s="1">
        <v>13</v>
      </c>
      <c r="C150507" s="1">
        <v>2</v>
      </c>
      <c r="D150507" s="1" t="s">
        <v>3</v>
      </c>
      <c r="E150507">
        <v>0.20417783201654649</v>
      </c>
    </row>
    <row r="150508" spans="1:5" x14ac:dyDescent="0.25">
      <c r="A150508" s="1">
        <v>36</v>
      </c>
      <c r="B150508" s="1">
        <v>13</v>
      </c>
      <c r="C150508" s="1">
        <v>2</v>
      </c>
      <c r="D150508" s="1" t="s">
        <v>3</v>
      </c>
      <c r="E150508">
        <v>0.10917676472699889</v>
      </c>
    </row>
    <row r="150509" spans="1:5" x14ac:dyDescent="0.25">
      <c r="A150509" s="1">
        <v>36</v>
      </c>
      <c r="B150509" s="1">
        <v>13</v>
      </c>
      <c r="C150509" s="1">
        <v>2</v>
      </c>
      <c r="D150509" s="1" t="s">
        <v>3</v>
      </c>
      <c r="E150509">
        <v>0.51394528589130462</v>
      </c>
    </row>
    <row r="150510" spans="1:5" x14ac:dyDescent="0.25">
      <c r="A150510" s="1">
        <v>36</v>
      </c>
      <c r="B150510" s="1">
        <v>13</v>
      </c>
      <c r="C150510" s="1">
        <v>2</v>
      </c>
      <c r="D150510" s="1" t="s">
        <v>3</v>
      </c>
      <c r="E150510">
        <v>0.87760669295463223</v>
      </c>
    </row>
    <row r="150511" spans="1:5" x14ac:dyDescent="0.25">
      <c r="A150511" s="1">
        <v>36</v>
      </c>
      <c r="B150511" s="1">
        <v>13</v>
      </c>
      <c r="C150511" s="1">
        <v>2</v>
      </c>
      <c r="D150511" s="1" t="s">
        <v>3</v>
      </c>
      <c r="E150511">
        <v>9.3871976327312145E-3</v>
      </c>
    </row>
    <row r="150512" spans="1:5" x14ac:dyDescent="0.25">
      <c r="A150512" s="1">
        <v>36</v>
      </c>
      <c r="B150512" s="1">
        <v>13</v>
      </c>
      <c r="C150512" s="1">
        <v>2</v>
      </c>
      <c r="D150512" s="1" t="s">
        <v>3</v>
      </c>
      <c r="E150512">
        <v>0.91582766024432294</v>
      </c>
    </row>
    <row r="150513" spans="1:5" x14ac:dyDescent="0.25">
      <c r="A150513" s="1">
        <v>36</v>
      </c>
      <c r="B150513" s="1">
        <v>13</v>
      </c>
      <c r="C150513" s="1">
        <v>2</v>
      </c>
      <c r="D150513" s="1" t="s">
        <v>3</v>
      </c>
      <c r="E150513">
        <v>0.88693829926797785</v>
      </c>
    </row>
    <row r="150514" spans="1:5" x14ac:dyDescent="0.25">
      <c r="A150514" s="1">
        <v>36</v>
      </c>
      <c r="B150514" s="1">
        <v>13</v>
      </c>
      <c r="C150514" s="1">
        <v>2</v>
      </c>
      <c r="D150514" s="1" t="s">
        <v>3</v>
      </c>
      <c r="E150514">
        <v>5.3043742622740253E-2</v>
      </c>
    </row>
    <row r="150515" spans="1:5" x14ac:dyDescent="0.25">
      <c r="A150515" s="1">
        <v>36</v>
      </c>
      <c r="B150515" s="1">
        <v>13</v>
      </c>
      <c r="C150515" s="1">
        <v>2</v>
      </c>
      <c r="D150515" s="1" t="s">
        <v>3</v>
      </c>
      <c r="E150515">
        <v>0.73813663388591433</v>
      </c>
    </row>
    <row r="150516" spans="1:5" x14ac:dyDescent="0.25">
      <c r="A150516" s="1">
        <v>36</v>
      </c>
      <c r="B150516" s="1">
        <v>13</v>
      </c>
      <c r="C150516" s="1">
        <v>2</v>
      </c>
      <c r="D150516" s="1" t="s">
        <v>3</v>
      </c>
      <c r="E150516">
        <v>0.13039130193213555</v>
      </c>
    </row>
    <row r="150517" spans="1:5" x14ac:dyDescent="0.25">
      <c r="A150517" s="1">
        <v>36</v>
      </c>
      <c r="B150517" s="1">
        <v>13</v>
      </c>
      <c r="C150517" s="1">
        <v>2</v>
      </c>
      <c r="D150517" s="1" t="s">
        <v>3</v>
      </c>
      <c r="E150517">
        <v>0.66583011978589079</v>
      </c>
    </row>
    <row r="150518" spans="1:5" x14ac:dyDescent="0.25">
      <c r="A150518" s="1">
        <v>36</v>
      </c>
      <c r="B150518" s="1">
        <v>13</v>
      </c>
      <c r="C150518" s="1">
        <v>2</v>
      </c>
      <c r="D150518" s="1" t="s">
        <v>3</v>
      </c>
      <c r="E150518">
        <v>0.64882019652520984</v>
      </c>
    </row>
    <row r="150519" spans="1:5" x14ac:dyDescent="0.25">
      <c r="A150519" s="1">
        <v>36</v>
      </c>
      <c r="B150519" s="1">
        <v>13</v>
      </c>
      <c r="C150519" s="1">
        <v>2</v>
      </c>
      <c r="D150519" s="1" t="s">
        <v>3</v>
      </c>
      <c r="E150519">
        <v>0.90864114582805955</v>
      </c>
    </row>
    <row r="150520" spans="1:5" x14ac:dyDescent="0.25">
      <c r="A150520" s="1">
        <v>36</v>
      </c>
      <c r="B150520" s="1">
        <v>13</v>
      </c>
      <c r="C150520" s="1">
        <v>2</v>
      </c>
      <c r="D150520" s="1" t="s">
        <v>3</v>
      </c>
      <c r="E150520">
        <v>0.95790277971663218</v>
      </c>
    </row>
    <row r="150521" spans="1:5" x14ac:dyDescent="0.25">
      <c r="A150521" s="1">
        <v>36</v>
      </c>
      <c r="B150521" s="1">
        <v>13</v>
      </c>
      <c r="C150521" s="1">
        <v>2</v>
      </c>
      <c r="D150521" s="1" t="s">
        <v>3</v>
      </c>
      <c r="E150521">
        <v>0.81320482942101124</v>
      </c>
    </row>
    <row r="150522" spans="1:5" x14ac:dyDescent="0.25">
      <c r="A150522" s="1">
        <v>36</v>
      </c>
      <c r="B150522" s="1">
        <v>13</v>
      </c>
      <c r="C150522" s="1">
        <v>2</v>
      </c>
      <c r="D150522" s="1" t="s">
        <v>3</v>
      </c>
      <c r="E150522">
        <v>0.3621199046421395</v>
      </c>
    </row>
    <row r="150523" spans="1:5" x14ac:dyDescent="0.25">
      <c r="A150523" s="1">
        <v>36</v>
      </c>
      <c r="B150523" s="1">
        <v>13</v>
      </c>
      <c r="C150523" s="1">
        <v>2</v>
      </c>
      <c r="D150523" s="1" t="s">
        <v>3</v>
      </c>
      <c r="E150523">
        <v>0.57852686182558477</v>
      </c>
    </row>
    <row r="150524" spans="1:5" x14ac:dyDescent="0.25">
      <c r="A150524" s="1">
        <v>36</v>
      </c>
      <c r="B150524" s="1">
        <v>13</v>
      </c>
      <c r="C150524" s="1">
        <v>2</v>
      </c>
      <c r="D150524" s="1" t="s">
        <v>3</v>
      </c>
      <c r="E150524">
        <v>0.15210703283829641</v>
      </c>
    </row>
    <row r="150525" spans="1:5" x14ac:dyDescent="0.25">
      <c r="A150525" s="1">
        <v>36</v>
      </c>
      <c r="B150525" s="1">
        <v>13</v>
      </c>
      <c r="C150525" s="1">
        <v>2</v>
      </c>
      <c r="D150525" s="1" t="s">
        <v>3</v>
      </c>
      <c r="E150525">
        <v>0.67825528448918282</v>
      </c>
    </row>
    <row r="150526" spans="1:5" x14ac:dyDescent="0.25">
      <c r="A150526" s="1">
        <v>36</v>
      </c>
      <c r="B150526" s="1">
        <v>13</v>
      </c>
      <c r="C150526" s="1">
        <v>2</v>
      </c>
      <c r="D150526" s="1" t="s">
        <v>3</v>
      </c>
      <c r="E150526">
        <v>0.83281844666048421</v>
      </c>
    </row>
    <row r="150527" spans="1:5" x14ac:dyDescent="0.25">
      <c r="A150527" s="1">
        <v>36</v>
      </c>
      <c r="B150527" s="1">
        <v>13</v>
      </c>
      <c r="C150527" s="1">
        <v>2</v>
      </c>
      <c r="D150527" s="1" t="s">
        <v>3</v>
      </c>
      <c r="E150527">
        <v>0.1614826919818233</v>
      </c>
    </row>
    <row r="150528" spans="1:5" x14ac:dyDescent="0.25">
      <c r="A150528" s="1">
        <v>36</v>
      </c>
      <c r="B150528" s="1">
        <v>13</v>
      </c>
      <c r="C150528" s="1">
        <v>2</v>
      </c>
      <c r="D150528" s="1" t="s">
        <v>3</v>
      </c>
      <c r="E150528">
        <v>0.16376510426337054</v>
      </c>
    </row>
    <row r="150529" spans="1:5" x14ac:dyDescent="0.25">
      <c r="A150529" s="1">
        <v>36</v>
      </c>
      <c r="B150529" s="1">
        <v>13</v>
      </c>
      <c r="C150529" s="1">
        <v>2</v>
      </c>
      <c r="D150529" s="1" t="s">
        <v>3</v>
      </c>
      <c r="E150529">
        <v>0.43027110286393733</v>
      </c>
    </row>
    <row r="150530" spans="1:5" x14ac:dyDescent="0.25">
      <c r="A150530" s="1">
        <v>36</v>
      </c>
      <c r="B150530" s="1">
        <v>13</v>
      </c>
      <c r="C150530" s="1">
        <v>2</v>
      </c>
      <c r="D150530" s="1" t="s">
        <v>3</v>
      </c>
      <c r="E150530">
        <v>0.62330656313602506</v>
      </c>
    </row>
    <row r="150531" spans="1:5" x14ac:dyDescent="0.25">
      <c r="A150531" s="1">
        <v>36</v>
      </c>
      <c r="B150531" s="1">
        <v>13</v>
      </c>
      <c r="C150531" s="1">
        <v>2</v>
      </c>
      <c r="D150531" s="1" t="s">
        <v>3</v>
      </c>
      <c r="E150531">
        <v>0.90677413554742148</v>
      </c>
    </row>
    <row r="150532" spans="1:5" x14ac:dyDescent="0.25">
      <c r="A150532" s="1">
        <v>36</v>
      </c>
      <c r="B150532" s="1">
        <v>13</v>
      </c>
      <c r="C150532" s="1">
        <v>2</v>
      </c>
      <c r="D150532" s="1" t="s">
        <v>3</v>
      </c>
      <c r="E150532">
        <v>0.63772363063360771</v>
      </c>
    </row>
    <row r="150533" spans="1:5" x14ac:dyDescent="0.25">
      <c r="A150533" s="1">
        <v>36</v>
      </c>
      <c r="B150533" s="1">
        <v>13</v>
      </c>
      <c r="C150533" s="1">
        <v>2</v>
      </c>
      <c r="D150533" s="1" t="s">
        <v>3</v>
      </c>
      <c r="E150533">
        <v>0.11171742469280799</v>
      </c>
    </row>
    <row r="150534" spans="1:5" x14ac:dyDescent="0.25">
      <c r="A150534" s="1">
        <v>36</v>
      </c>
      <c r="B150534" s="1">
        <v>13</v>
      </c>
      <c r="C150534" s="1">
        <v>2</v>
      </c>
      <c r="D150534" s="1" t="s">
        <v>3</v>
      </c>
      <c r="E150534">
        <v>0.11672111073507474</v>
      </c>
    </row>
    <row r="150535" spans="1:5" x14ac:dyDescent="0.25">
      <c r="A150535" s="1">
        <v>36</v>
      </c>
      <c r="B150535" s="1">
        <v>13</v>
      </c>
      <c r="C150535" s="1">
        <v>2</v>
      </c>
      <c r="D150535" s="1" t="s">
        <v>3</v>
      </c>
      <c r="E150535">
        <v>0.42890175317184598</v>
      </c>
    </row>
    <row r="150536" spans="1:5" x14ac:dyDescent="0.25">
      <c r="A150536" s="1">
        <v>36</v>
      </c>
      <c r="B150536" s="1">
        <v>13</v>
      </c>
      <c r="C150536" s="1">
        <v>2</v>
      </c>
      <c r="D150536" s="1" t="s">
        <v>3</v>
      </c>
      <c r="E150536">
        <v>0.80427456647763895</v>
      </c>
    </row>
    <row r="150537" spans="1:5" x14ac:dyDescent="0.25">
      <c r="A150537" s="1">
        <v>36</v>
      </c>
      <c r="B150537" s="1">
        <v>13</v>
      </c>
      <c r="C150537" s="1">
        <v>2</v>
      </c>
      <c r="D150537" s="1" t="s">
        <v>3</v>
      </c>
      <c r="E150537">
        <v>9.382637864287835E-3</v>
      </c>
    </row>
    <row r="150538" spans="1:5" x14ac:dyDescent="0.25">
      <c r="A150538" s="1">
        <v>36</v>
      </c>
      <c r="B150538" s="1">
        <v>13</v>
      </c>
      <c r="C150538" s="1">
        <v>2</v>
      </c>
      <c r="D150538" s="1" t="s">
        <v>3</v>
      </c>
      <c r="E150538">
        <v>0.2553652838289644</v>
      </c>
    </row>
    <row r="150539" spans="1:5" x14ac:dyDescent="0.25">
      <c r="A150539" s="1">
        <v>36</v>
      </c>
      <c r="B150539" s="1">
        <v>13</v>
      </c>
      <c r="C150539" s="1">
        <v>2</v>
      </c>
      <c r="D150539" s="1" t="s">
        <v>3</v>
      </c>
      <c r="E150539">
        <v>0.49272764578189909</v>
      </c>
    </row>
    <row r="150540" spans="1:5" x14ac:dyDescent="0.25">
      <c r="A150540" s="1">
        <v>36</v>
      </c>
      <c r="B150540" s="1">
        <v>13</v>
      </c>
      <c r="C150540" s="1">
        <v>2</v>
      </c>
      <c r="D150540" s="1" t="s">
        <v>3</v>
      </c>
      <c r="E150540">
        <v>0.41297300748733468</v>
      </c>
    </row>
    <row r="150541" spans="1:5" x14ac:dyDescent="0.25">
      <c r="A150541" s="1">
        <v>36</v>
      </c>
      <c r="B150541" s="1">
        <v>13</v>
      </c>
      <c r="C150541" s="1">
        <v>2</v>
      </c>
      <c r="D150541" s="1" t="s">
        <v>3</v>
      </c>
      <c r="E150541">
        <v>0.205555054162463</v>
      </c>
    </row>
    <row r="150542" spans="1:5" x14ac:dyDescent="0.25">
      <c r="A150542" s="1">
        <v>36</v>
      </c>
      <c r="B150542" s="1">
        <v>13</v>
      </c>
      <c r="C150542" s="1">
        <v>2</v>
      </c>
      <c r="D150542" s="1" t="s">
        <v>3</v>
      </c>
      <c r="E150542">
        <v>0.61857727036559829</v>
      </c>
    </row>
    <row r="150543" spans="1:5" x14ac:dyDescent="0.25">
      <c r="A150543" s="1">
        <v>36</v>
      </c>
      <c r="B150543" s="1">
        <v>13</v>
      </c>
      <c r="C150543" s="1">
        <v>2</v>
      </c>
      <c r="D150543" s="1" t="s">
        <v>3</v>
      </c>
      <c r="E150543">
        <v>0.33978462249657138</v>
      </c>
    </row>
    <row r="150544" spans="1:5" x14ac:dyDescent="0.25">
      <c r="A150544" s="1">
        <v>36</v>
      </c>
      <c r="B150544" s="1">
        <v>13</v>
      </c>
      <c r="C150544" s="1">
        <v>2</v>
      </c>
      <c r="D150544" s="1" t="s">
        <v>3</v>
      </c>
      <c r="E150544">
        <v>0.90471544875812004</v>
      </c>
    </row>
    <row r="150545" spans="1:5" x14ac:dyDescent="0.25">
      <c r="A150545" s="1">
        <v>36</v>
      </c>
      <c r="B150545" s="1">
        <v>13</v>
      </c>
      <c r="C150545" s="1">
        <v>2</v>
      </c>
      <c r="D150545" s="1" t="s">
        <v>3</v>
      </c>
      <c r="E150545">
        <v>0.45423205849850745</v>
      </c>
    </row>
    <row r="150546" spans="1:5" x14ac:dyDescent="0.25">
      <c r="A150546" s="1">
        <v>36</v>
      </c>
      <c r="B150546" s="1">
        <v>13</v>
      </c>
      <c r="C150546" s="1">
        <v>2</v>
      </c>
      <c r="D150546" s="1" t="s">
        <v>3</v>
      </c>
      <c r="E150546">
        <v>0.9384151483387897</v>
      </c>
    </row>
    <row r="150547" spans="1:5" x14ac:dyDescent="0.25">
      <c r="A150547" s="1">
        <v>36</v>
      </c>
      <c r="B150547" s="1">
        <v>13</v>
      </c>
      <c r="C150547" s="1">
        <v>2</v>
      </c>
      <c r="D150547" s="1" t="s">
        <v>3</v>
      </c>
      <c r="E150547">
        <v>0.1240694270930911</v>
      </c>
    </row>
    <row r="150548" spans="1:5" x14ac:dyDescent="0.25">
      <c r="A150548" s="1">
        <v>36</v>
      </c>
      <c r="B150548" s="1">
        <v>13</v>
      </c>
      <c r="C150548" s="1">
        <v>2</v>
      </c>
      <c r="D150548" s="1" t="s">
        <v>3</v>
      </c>
      <c r="E150548">
        <v>0.99804608352292512</v>
      </c>
    </row>
    <row r="150549" spans="1:5" x14ac:dyDescent="0.25">
      <c r="A150549" s="1">
        <v>36</v>
      </c>
      <c r="B150549" s="1">
        <v>13</v>
      </c>
      <c r="C150549" s="1">
        <v>2</v>
      </c>
      <c r="D150549" s="1" t="s">
        <v>3</v>
      </c>
      <c r="E150549">
        <v>0.10238711152833446</v>
      </c>
    </row>
    <row r="150550" spans="1:5" x14ac:dyDescent="0.25">
      <c r="A150550" s="1">
        <v>36</v>
      </c>
      <c r="B150550" s="1">
        <v>13</v>
      </c>
      <c r="C150550" s="1">
        <v>2</v>
      </c>
      <c r="D150550" s="1" t="s">
        <v>3</v>
      </c>
      <c r="E150550">
        <v>0.69466841778417532</v>
      </c>
    </row>
    <row r="150551" spans="1:5" x14ac:dyDescent="0.25">
      <c r="A150551" s="1">
        <v>36</v>
      </c>
      <c r="B150551" s="1">
        <v>13</v>
      </c>
      <c r="C150551" s="1">
        <v>2</v>
      </c>
      <c r="D150551" s="1" t="s">
        <v>3</v>
      </c>
      <c r="E150551">
        <v>0.26674161106839378</v>
      </c>
    </row>
    <row r="150552" spans="1:5" x14ac:dyDescent="0.25">
      <c r="A150552" s="1">
        <v>36</v>
      </c>
      <c r="B150552" s="1">
        <v>13</v>
      </c>
      <c r="C150552" s="1">
        <v>2</v>
      </c>
      <c r="D150552" s="1" t="s">
        <v>3</v>
      </c>
      <c r="E150552">
        <v>0.50301280095522471</v>
      </c>
    </row>
    <row r="150553" spans="1:5" x14ac:dyDescent="0.25">
      <c r="A150553" s="1">
        <v>36</v>
      </c>
      <c r="B150553" s="1">
        <v>13</v>
      </c>
      <c r="C150553" s="1">
        <v>2</v>
      </c>
      <c r="D150553" s="1" t="s">
        <v>3</v>
      </c>
      <c r="E150553">
        <v>0.6779925913811583</v>
      </c>
    </row>
    <row r="150554" spans="1:5" x14ac:dyDescent="0.25">
      <c r="A150554" s="1">
        <v>36</v>
      </c>
      <c r="B150554" s="1">
        <v>13</v>
      </c>
      <c r="C150554" s="1">
        <v>2</v>
      </c>
      <c r="D150554" s="1" t="s">
        <v>3</v>
      </c>
      <c r="E150554">
        <v>0.23140545022966508</v>
      </c>
    </row>
    <row r="150555" spans="1:5" x14ac:dyDescent="0.25">
      <c r="A150555" s="1">
        <v>36</v>
      </c>
      <c r="B150555" s="1">
        <v>13</v>
      </c>
      <c r="C150555" s="1">
        <v>2</v>
      </c>
      <c r="D150555" s="1" t="s">
        <v>3</v>
      </c>
      <c r="E150555">
        <v>0.46761597915728415</v>
      </c>
    </row>
    <row r="150556" spans="1:5" x14ac:dyDescent="0.25">
      <c r="A150556" s="1">
        <v>36</v>
      </c>
      <c r="B150556" s="1">
        <v>13</v>
      </c>
      <c r="C150556" s="1">
        <v>2</v>
      </c>
      <c r="D150556" s="1" t="s">
        <v>3</v>
      </c>
      <c r="E150556">
        <v>0.91108075981203696</v>
      </c>
    </row>
    <row r="150557" spans="1:5" x14ac:dyDescent="0.25">
      <c r="A150557" s="1">
        <v>36</v>
      </c>
      <c r="B150557" s="1">
        <v>13</v>
      </c>
      <c r="C150557" s="1">
        <v>2</v>
      </c>
      <c r="D150557" s="1" t="s">
        <v>3</v>
      </c>
      <c r="E150557">
        <v>0.79527346261665099</v>
      </c>
    </row>
    <row r="150558" spans="1:5" x14ac:dyDescent="0.25">
      <c r="A150558" s="1">
        <v>36</v>
      </c>
      <c r="B150558" s="1">
        <v>13</v>
      </c>
      <c r="C150558" s="1">
        <v>2</v>
      </c>
      <c r="D150558" s="1" t="s">
        <v>3</v>
      </c>
      <c r="E150558">
        <v>0.9093942897477254</v>
      </c>
    </row>
    <row r="150559" spans="1:5" x14ac:dyDescent="0.25">
      <c r="A150559" s="1">
        <v>36</v>
      </c>
      <c r="B150559" s="1">
        <v>13</v>
      </c>
      <c r="C150559" s="1">
        <v>2</v>
      </c>
      <c r="D150559" s="1" t="s">
        <v>3</v>
      </c>
      <c r="E150559">
        <v>0.15496350538228243</v>
      </c>
    </row>
    <row r="150560" spans="1:5" x14ac:dyDescent="0.25">
      <c r="A150560" s="1">
        <v>36</v>
      </c>
      <c r="B150560" s="1">
        <v>13</v>
      </c>
      <c r="C150560" s="1">
        <v>2</v>
      </c>
      <c r="D150560" s="1" t="s">
        <v>3</v>
      </c>
      <c r="E150560">
        <v>0.95663624271094005</v>
      </c>
    </row>
    <row r="150561" spans="1:5" x14ac:dyDescent="0.25">
      <c r="A150561" s="1">
        <v>36</v>
      </c>
      <c r="B150561" s="1">
        <v>13</v>
      </c>
      <c r="C150561" s="1">
        <v>2</v>
      </c>
      <c r="D150561" s="1" t="s">
        <v>3</v>
      </c>
      <c r="E150561">
        <v>0.91656954385069211</v>
      </c>
    </row>
    <row r="150562" spans="1:5" x14ac:dyDescent="0.25">
      <c r="A150562" s="1">
        <v>36</v>
      </c>
      <c r="B150562" s="1">
        <v>13</v>
      </c>
      <c r="C150562" s="1">
        <v>2</v>
      </c>
      <c r="D150562" s="1" t="s">
        <v>3</v>
      </c>
      <c r="E150562">
        <v>0.60702829155836269</v>
      </c>
    </row>
    <row r="150563" spans="1:5" x14ac:dyDescent="0.25">
      <c r="A150563" s="1">
        <v>36</v>
      </c>
      <c r="B150563" s="1">
        <v>13</v>
      </c>
      <c r="C150563" s="1">
        <v>2</v>
      </c>
      <c r="D150563" s="1" t="s">
        <v>3</v>
      </c>
      <c r="E150563">
        <v>0.75341735164874168</v>
      </c>
    </row>
    <row r="150564" spans="1:5" x14ac:dyDescent="0.25">
      <c r="A150564" s="1">
        <v>36</v>
      </c>
      <c r="B150564" s="1">
        <v>13</v>
      </c>
      <c r="C150564" s="1">
        <v>2</v>
      </c>
      <c r="D150564" s="1" t="s">
        <v>3</v>
      </c>
      <c r="E150564">
        <v>0.29349830644905339</v>
      </c>
    </row>
    <row r="150565" spans="1:5" x14ac:dyDescent="0.25">
      <c r="A150565" s="1">
        <v>36</v>
      </c>
      <c r="B150565" s="1">
        <v>13</v>
      </c>
      <c r="C150565" s="1">
        <v>2</v>
      </c>
      <c r="D150565" s="1" t="s">
        <v>3</v>
      </c>
      <c r="E150565">
        <v>0.72585485879796097</v>
      </c>
    </row>
    <row r="150566" spans="1:5" x14ac:dyDescent="0.25">
      <c r="A150566" s="1">
        <v>36</v>
      </c>
      <c r="B150566" s="1">
        <v>13</v>
      </c>
      <c r="C150566" s="1">
        <v>2</v>
      </c>
      <c r="D150566" s="1" t="s">
        <v>3</v>
      </c>
      <c r="E150566">
        <v>0.52327129248582804</v>
      </c>
    </row>
    <row r="150567" spans="1:5" x14ac:dyDescent="0.25">
      <c r="A150567" s="1">
        <v>36</v>
      </c>
      <c r="B150567" s="1">
        <v>13</v>
      </c>
      <c r="C150567" s="1">
        <v>2</v>
      </c>
      <c r="D150567" s="1" t="s">
        <v>3</v>
      </c>
      <c r="E150567">
        <v>0.84227368009261794</v>
      </c>
    </row>
    <row r="150568" spans="1:5" x14ac:dyDescent="0.25">
      <c r="A150568" s="1">
        <v>36</v>
      </c>
      <c r="B150568" s="1">
        <v>13</v>
      </c>
      <c r="C150568" s="1">
        <v>2</v>
      </c>
      <c r="D150568" s="1" t="s">
        <v>3</v>
      </c>
      <c r="E150568">
        <v>0.9185041320283327</v>
      </c>
    </row>
    <row r="150569" spans="1:5" x14ac:dyDescent="0.25">
      <c r="A150569" s="1">
        <v>36</v>
      </c>
      <c r="B150569" s="1">
        <v>13</v>
      </c>
      <c r="C150569" s="1">
        <v>2</v>
      </c>
      <c r="D150569" s="1" t="s">
        <v>3</v>
      </c>
      <c r="E150569">
        <v>0.3825943231500919</v>
      </c>
    </row>
    <row r="150570" spans="1:5" x14ac:dyDescent="0.25">
      <c r="A150570" s="1">
        <v>36</v>
      </c>
      <c r="B150570" s="1">
        <v>13</v>
      </c>
      <c r="C150570" s="1">
        <v>2</v>
      </c>
      <c r="D150570" s="1" t="s">
        <v>3</v>
      </c>
      <c r="E150570">
        <v>0.82323786375670382</v>
      </c>
    </row>
    <row r="150571" spans="1:5" x14ac:dyDescent="0.25">
      <c r="A150571" s="1">
        <v>36</v>
      </c>
      <c r="B150571" s="1">
        <v>13</v>
      </c>
      <c r="C150571" s="1">
        <v>2</v>
      </c>
      <c r="D150571" s="1" t="s">
        <v>3</v>
      </c>
      <c r="E150571">
        <v>0.7111140684945999</v>
      </c>
    </row>
    <row r="150572" spans="1:5" x14ac:dyDescent="0.25">
      <c r="A150572" s="1">
        <v>36</v>
      </c>
      <c r="B150572" s="1">
        <v>13</v>
      </c>
      <c r="C150572" s="1">
        <v>2</v>
      </c>
      <c r="D150572" s="1" t="s">
        <v>3</v>
      </c>
      <c r="E150572">
        <v>0.34080718579626368</v>
      </c>
    </row>
    <row r="150573" spans="1:5" x14ac:dyDescent="0.25">
      <c r="A150573" s="1">
        <v>36</v>
      </c>
      <c r="B150573" s="1">
        <v>13</v>
      </c>
      <c r="C150573" s="1">
        <v>2</v>
      </c>
      <c r="D150573" s="1" t="s">
        <v>3</v>
      </c>
      <c r="E150573">
        <v>7.9010881772971886E-2</v>
      </c>
    </row>
    <row r="150574" spans="1:5" x14ac:dyDescent="0.25">
      <c r="A150574" s="1">
        <v>36</v>
      </c>
      <c r="B150574" s="1">
        <v>13</v>
      </c>
      <c r="C150574" s="1">
        <v>2</v>
      </c>
      <c r="D150574" s="1" t="s">
        <v>3</v>
      </c>
      <c r="E150574">
        <v>0.98710942279095493</v>
      </c>
    </row>
    <row r="150575" spans="1:5" x14ac:dyDescent="0.25">
      <c r="A150575" s="1">
        <v>36</v>
      </c>
      <c r="B150575" s="1">
        <v>13</v>
      </c>
      <c r="C150575" s="1">
        <v>2</v>
      </c>
      <c r="D150575" s="1" t="s">
        <v>3</v>
      </c>
      <c r="E150575">
        <v>0.73355532170063853</v>
      </c>
    </row>
    <row r="150576" spans="1:5" x14ac:dyDescent="0.25">
      <c r="A150576" s="1">
        <v>36</v>
      </c>
      <c r="B150576" s="1">
        <v>13</v>
      </c>
      <c r="C150576" s="1">
        <v>2</v>
      </c>
      <c r="D150576" s="1" t="s">
        <v>3</v>
      </c>
      <c r="E150576">
        <v>0.38749548198736949</v>
      </c>
    </row>
    <row r="150577" spans="1:5" x14ac:dyDescent="0.25">
      <c r="A150577" s="1">
        <v>36</v>
      </c>
      <c r="B150577" s="1">
        <v>13</v>
      </c>
      <c r="C150577" s="1">
        <v>2</v>
      </c>
      <c r="D150577" s="1" t="s">
        <v>3</v>
      </c>
      <c r="E150577">
        <v>0.70005654952133489</v>
      </c>
    </row>
    <row r="150578" spans="1:5" x14ac:dyDescent="0.25">
      <c r="A150578" s="1">
        <v>36</v>
      </c>
      <c r="B150578" s="1">
        <v>13</v>
      </c>
      <c r="C150578" s="1">
        <v>2</v>
      </c>
      <c r="D150578" s="1" t="s">
        <v>3</v>
      </c>
      <c r="E150578">
        <v>0.38563801460449709</v>
      </c>
    </row>
    <row r="150579" spans="1:5" x14ac:dyDescent="0.25">
      <c r="A150579" s="1">
        <v>36</v>
      </c>
      <c r="B150579" s="1">
        <v>13</v>
      </c>
      <c r="C150579" s="1">
        <v>2</v>
      </c>
      <c r="D150579" s="1" t="s">
        <v>3</v>
      </c>
      <c r="E150579">
        <v>0.9024163761842724</v>
      </c>
    </row>
    <row r="150580" spans="1:5" x14ac:dyDescent="0.25">
      <c r="A150580" s="1">
        <v>36</v>
      </c>
      <c r="B150580" s="1">
        <v>13</v>
      </c>
      <c r="C150580" s="1">
        <v>2</v>
      </c>
      <c r="D150580" s="1" t="s">
        <v>3</v>
      </c>
      <c r="E150580">
        <v>0.66825509107368242</v>
      </c>
    </row>
    <row r="150581" spans="1:5" x14ac:dyDescent="0.25">
      <c r="A150581" s="1">
        <v>36</v>
      </c>
      <c r="B150581" s="1">
        <v>13</v>
      </c>
      <c r="C150581" s="1">
        <v>2</v>
      </c>
      <c r="D150581" s="1" t="s">
        <v>3</v>
      </c>
      <c r="E150581">
        <v>0.57442748053460968</v>
      </c>
    </row>
    <row r="150582" spans="1:5" x14ac:dyDescent="0.25">
      <c r="A150582" s="1">
        <v>36</v>
      </c>
      <c r="B150582" s="1">
        <v>13</v>
      </c>
      <c r="C150582" s="1">
        <v>2</v>
      </c>
      <c r="D150582" s="1" t="s">
        <v>3</v>
      </c>
      <c r="E150582">
        <v>4.4457851093492096E-2</v>
      </c>
    </row>
    <row r="150583" spans="1:5" x14ac:dyDescent="0.25">
      <c r="A150583" s="1">
        <v>36</v>
      </c>
      <c r="B150583" s="1">
        <v>13</v>
      </c>
      <c r="C150583" s="1">
        <v>2</v>
      </c>
      <c r="D150583" s="1" t="s">
        <v>3</v>
      </c>
      <c r="E150583">
        <v>0.78163640450561789</v>
      </c>
    </row>
    <row r="150584" spans="1:5" x14ac:dyDescent="0.25">
      <c r="A150584" s="1">
        <v>36</v>
      </c>
      <c r="B150584" s="1">
        <v>13</v>
      </c>
      <c r="C150584" s="1">
        <v>2</v>
      </c>
      <c r="D150584" s="1" t="s">
        <v>3</v>
      </c>
      <c r="E150584">
        <v>0.93554710052668455</v>
      </c>
    </row>
    <row r="150585" spans="1:5" x14ac:dyDescent="0.25">
      <c r="A150585" s="1">
        <v>36</v>
      </c>
      <c r="B150585" s="1">
        <v>13</v>
      </c>
      <c r="C150585" s="1">
        <v>2</v>
      </c>
      <c r="D150585" s="1" t="s">
        <v>3</v>
      </c>
      <c r="E150585">
        <v>0.19743988661265921</v>
      </c>
    </row>
    <row r="150586" spans="1:5" x14ac:dyDescent="0.25">
      <c r="A150586" s="1">
        <v>36</v>
      </c>
      <c r="B150586" s="1">
        <v>13</v>
      </c>
      <c r="C150586" s="1">
        <v>2</v>
      </c>
      <c r="D150586" s="1" t="s">
        <v>3</v>
      </c>
      <c r="E150586">
        <v>0.48056954921757766</v>
      </c>
    </row>
    <row r="150587" spans="1:5" x14ac:dyDescent="0.25">
      <c r="A150587" s="1">
        <v>36</v>
      </c>
      <c r="B150587" s="1">
        <v>13</v>
      </c>
      <c r="C150587" s="1">
        <v>2</v>
      </c>
      <c r="D150587" s="1" t="s">
        <v>3</v>
      </c>
      <c r="E150587">
        <v>0.64135557103199237</v>
      </c>
    </row>
    <row r="150588" spans="1:5" x14ac:dyDescent="0.25">
      <c r="A150588" s="1">
        <v>36</v>
      </c>
      <c r="B150588" s="1">
        <v>13</v>
      </c>
      <c r="C150588" s="1">
        <v>2</v>
      </c>
      <c r="D150588" s="1" t="s">
        <v>3</v>
      </c>
      <c r="E150588">
        <v>0.79560617907340214</v>
      </c>
    </row>
    <row r="150589" spans="1:5" x14ac:dyDescent="0.25">
      <c r="A150589" s="1">
        <v>36</v>
      </c>
      <c r="B150589" s="1">
        <v>13</v>
      </c>
      <c r="C150589" s="1">
        <v>2</v>
      </c>
      <c r="D150589" s="1" t="s">
        <v>3</v>
      </c>
      <c r="E150589">
        <v>0.48208774651353348</v>
      </c>
    </row>
    <row r="150590" spans="1:5" x14ac:dyDescent="0.25">
      <c r="A150590" s="1">
        <v>36</v>
      </c>
      <c r="B150590" s="1">
        <v>13</v>
      </c>
      <c r="C150590" s="1">
        <v>2</v>
      </c>
      <c r="D150590" s="1" t="s">
        <v>3</v>
      </c>
      <c r="E150590">
        <v>0.33013847880776681</v>
      </c>
    </row>
    <row r="150591" spans="1:5" x14ac:dyDescent="0.25">
      <c r="A150591" s="1">
        <v>36</v>
      </c>
      <c r="B150591" s="1">
        <v>13</v>
      </c>
      <c r="C150591" s="1">
        <v>2</v>
      </c>
      <c r="D150591" s="1" t="s">
        <v>3</v>
      </c>
      <c r="E150591">
        <v>0.55277337855034714</v>
      </c>
    </row>
    <row r="150592" spans="1:5" x14ac:dyDescent="0.25">
      <c r="A150592" s="1">
        <v>36</v>
      </c>
      <c r="B150592" s="1">
        <v>13</v>
      </c>
      <c r="C150592" s="1">
        <v>2</v>
      </c>
      <c r="D150592" s="1" t="s">
        <v>3</v>
      </c>
      <c r="E150592">
        <v>0.42568269643278123</v>
      </c>
    </row>
    <row r="150593" spans="1:5" x14ac:dyDescent="0.25">
      <c r="A150593" s="1">
        <v>36</v>
      </c>
      <c r="B150593" s="1">
        <v>13</v>
      </c>
      <c r="C150593" s="1">
        <v>2</v>
      </c>
      <c r="D150593" s="1" t="s">
        <v>3</v>
      </c>
      <c r="E150593">
        <v>0.32880582935741554</v>
      </c>
    </row>
    <row r="150594" spans="1:5" x14ac:dyDescent="0.25">
      <c r="A150594" s="1">
        <v>36</v>
      </c>
      <c r="B150594" s="1">
        <v>13</v>
      </c>
      <c r="C150594" s="1">
        <v>2</v>
      </c>
      <c r="D150594" s="1" t="s">
        <v>3</v>
      </c>
      <c r="E150594">
        <v>0.55561834913750086</v>
      </c>
    </row>
    <row r="150595" spans="1:5" x14ac:dyDescent="0.25">
      <c r="A150595" s="1">
        <v>36</v>
      </c>
      <c r="B150595" s="1">
        <v>13</v>
      </c>
      <c r="C150595" s="1">
        <v>2</v>
      </c>
      <c r="D150595" s="1" t="s">
        <v>3</v>
      </c>
      <c r="E150595">
        <v>0.7769534029456181</v>
      </c>
    </row>
    <row r="150596" spans="1:5" x14ac:dyDescent="0.25">
      <c r="A150596" s="1">
        <v>36</v>
      </c>
      <c r="B150596" s="1">
        <v>13</v>
      </c>
      <c r="C150596" s="1">
        <v>2</v>
      </c>
      <c r="D150596" s="1" t="s">
        <v>3</v>
      </c>
      <c r="E150596">
        <v>0.80969300692337931</v>
      </c>
    </row>
    <row r="150597" spans="1:5" x14ac:dyDescent="0.25">
      <c r="A150597" s="1">
        <v>36</v>
      </c>
      <c r="B150597" s="1">
        <v>13</v>
      </c>
      <c r="C150597" s="1">
        <v>2</v>
      </c>
      <c r="D150597" s="1" t="s">
        <v>3</v>
      </c>
      <c r="E150597">
        <v>0.32103648009674624</v>
      </c>
    </row>
    <row r="150598" spans="1:5" x14ac:dyDescent="0.25">
      <c r="A150598" s="1">
        <v>36</v>
      </c>
      <c r="B150598" s="1">
        <v>13</v>
      </c>
      <c r="C150598" s="1">
        <v>2</v>
      </c>
      <c r="D150598" s="1" t="s">
        <v>3</v>
      </c>
      <c r="E150598">
        <v>0.66253785609158433</v>
      </c>
    </row>
    <row r="150599" spans="1:5" x14ac:dyDescent="0.25">
      <c r="A150599" s="1">
        <v>36</v>
      </c>
      <c r="B150599" s="1">
        <v>13</v>
      </c>
      <c r="C150599" s="1">
        <v>2</v>
      </c>
      <c r="D150599" s="1" t="s">
        <v>3</v>
      </c>
      <c r="E150599">
        <v>5.9999843023771704E-2</v>
      </c>
    </row>
    <row r="150600" spans="1:5" x14ac:dyDescent="0.25">
      <c r="A150600" s="1">
        <v>36</v>
      </c>
      <c r="B150600" s="1">
        <v>13</v>
      </c>
      <c r="C150600" s="1">
        <v>2</v>
      </c>
      <c r="D150600" s="1" t="s">
        <v>3</v>
      </c>
      <c r="E150600">
        <v>3.9073733386381426E-2</v>
      </c>
    </row>
    <row r="150601" spans="1:5" x14ac:dyDescent="0.25">
      <c r="A150601" s="1">
        <v>36</v>
      </c>
      <c r="B150601" s="1">
        <v>13</v>
      </c>
      <c r="C150601" s="1">
        <v>2</v>
      </c>
      <c r="D150601" s="1" t="s">
        <v>3</v>
      </c>
      <c r="E150601">
        <v>0.62755889450081892</v>
      </c>
    </row>
    <row r="150602" spans="1:5" x14ac:dyDescent="0.25">
      <c r="A150602" s="1">
        <v>36</v>
      </c>
      <c r="B150602" s="1">
        <v>13</v>
      </c>
      <c r="C150602" s="1">
        <v>2</v>
      </c>
      <c r="D150602" s="1" t="s">
        <v>3</v>
      </c>
      <c r="E150602">
        <v>0.82073957151752197</v>
      </c>
    </row>
    <row r="150603" spans="1:5" x14ac:dyDescent="0.25">
      <c r="A150603" s="1">
        <v>36</v>
      </c>
      <c r="B150603" s="1">
        <v>13</v>
      </c>
      <c r="C150603" s="1">
        <v>2</v>
      </c>
      <c r="D150603" s="1" t="s">
        <v>3</v>
      </c>
      <c r="E150603">
        <v>0.29600031430284146</v>
      </c>
    </row>
    <row r="150604" spans="1:5" x14ac:dyDescent="0.25">
      <c r="A150604" s="1">
        <v>36</v>
      </c>
      <c r="B150604" s="1">
        <v>13</v>
      </c>
      <c r="C150604" s="1">
        <v>2</v>
      </c>
      <c r="D150604" s="1" t="s">
        <v>3</v>
      </c>
      <c r="E150604">
        <v>0.32886970587641895</v>
      </c>
    </row>
    <row r="150605" spans="1:5" x14ac:dyDescent="0.25">
      <c r="A150605" s="1">
        <v>36</v>
      </c>
      <c r="B150605" s="1">
        <v>13</v>
      </c>
      <c r="C150605" s="1">
        <v>2</v>
      </c>
      <c r="D150605" s="1" t="s">
        <v>3</v>
      </c>
      <c r="E150605">
        <v>0.44105633181009585</v>
      </c>
    </row>
    <row r="150606" spans="1:5" x14ac:dyDescent="0.25">
      <c r="A150606" s="1">
        <v>36</v>
      </c>
      <c r="B150606" s="1">
        <v>13</v>
      </c>
      <c r="C150606" s="1">
        <v>2</v>
      </c>
      <c r="D150606" s="1" t="s">
        <v>3</v>
      </c>
      <c r="E150606">
        <v>0.34030459057436746</v>
      </c>
    </row>
    <row r="150607" spans="1:5" x14ac:dyDescent="0.25">
      <c r="A150607" s="1">
        <v>36</v>
      </c>
      <c r="B150607" s="1">
        <v>13</v>
      </c>
      <c r="C150607" s="1">
        <v>2</v>
      </c>
      <c r="D150607" s="1" t="s">
        <v>3</v>
      </c>
      <c r="E150607">
        <v>0.25703904498127017</v>
      </c>
    </row>
    <row r="150608" spans="1:5" x14ac:dyDescent="0.25">
      <c r="A150608" s="1">
        <v>36</v>
      </c>
      <c r="B150608" s="1">
        <v>13</v>
      </c>
      <c r="C150608" s="1">
        <v>2</v>
      </c>
      <c r="D150608" s="1" t="s">
        <v>3</v>
      </c>
      <c r="E150608">
        <v>0.7017232353506444</v>
      </c>
    </row>
    <row r="150609" spans="1:5" x14ac:dyDescent="0.25">
      <c r="A150609" s="1">
        <v>36</v>
      </c>
      <c r="B150609" s="1">
        <v>13</v>
      </c>
      <c r="C150609" s="1">
        <v>2</v>
      </c>
      <c r="D150609" s="1" t="s">
        <v>3</v>
      </c>
      <c r="E150609">
        <v>0.8300132760815192</v>
      </c>
    </row>
    <row r="150610" spans="1:5" x14ac:dyDescent="0.25">
      <c r="A150610" s="1">
        <v>36</v>
      </c>
      <c r="B150610" s="1">
        <v>13</v>
      </c>
      <c r="C150610" s="1">
        <v>2</v>
      </c>
      <c r="D150610" s="1" t="s">
        <v>3</v>
      </c>
      <c r="E150610">
        <v>2.0077174048496849E-2</v>
      </c>
    </row>
    <row r="150611" spans="1:5" x14ac:dyDescent="0.25">
      <c r="A150611" s="1">
        <v>36</v>
      </c>
      <c r="B150611" s="1">
        <v>13</v>
      </c>
      <c r="C150611" s="1">
        <v>2</v>
      </c>
      <c r="D150611" s="1" t="s">
        <v>3</v>
      </c>
      <c r="E150611">
        <v>0.60099776423255047</v>
      </c>
    </row>
    <row r="150612" spans="1:5" x14ac:dyDescent="0.25">
      <c r="A150612" s="1">
        <v>36</v>
      </c>
      <c r="B150612" s="1">
        <v>13</v>
      </c>
      <c r="C150612" s="1">
        <v>2</v>
      </c>
      <c r="D150612" s="1" t="s">
        <v>3</v>
      </c>
      <c r="E150612">
        <v>5.4549547211357963E-2</v>
      </c>
    </row>
    <row r="150613" spans="1:5" x14ac:dyDescent="0.25">
      <c r="A150613" s="1">
        <v>36</v>
      </c>
      <c r="B150613" s="1">
        <v>13</v>
      </c>
      <c r="C150613" s="1">
        <v>2</v>
      </c>
      <c r="D150613" s="1" t="s">
        <v>3</v>
      </c>
      <c r="E150613">
        <v>0.20271164461516011</v>
      </c>
    </row>
    <row r="150614" spans="1:5" x14ac:dyDescent="0.25">
      <c r="A150614" s="1">
        <v>36</v>
      </c>
      <c r="B150614" s="1">
        <v>13</v>
      </c>
      <c r="C150614" s="1">
        <v>2</v>
      </c>
      <c r="D150614" s="1" t="s">
        <v>3</v>
      </c>
      <c r="E150614">
        <v>0.55262819358589044</v>
      </c>
    </row>
    <row r="150615" spans="1:5" x14ac:dyDescent="0.25">
      <c r="A150615" s="1">
        <v>36</v>
      </c>
      <c r="B150615" s="1">
        <v>13</v>
      </c>
      <c r="C150615" s="1">
        <v>2</v>
      </c>
      <c r="D150615" s="1" t="s">
        <v>3</v>
      </c>
      <c r="E150615">
        <v>0.87360523893068343</v>
      </c>
    </row>
    <row r="150616" spans="1:5" x14ac:dyDescent="0.25">
      <c r="A150616" s="1">
        <v>36</v>
      </c>
      <c r="B150616" s="1">
        <v>13</v>
      </c>
      <c r="C150616" s="1">
        <v>2</v>
      </c>
      <c r="D150616" s="1" t="s">
        <v>3</v>
      </c>
      <c r="E150616">
        <v>0.5417958556424648</v>
      </c>
    </row>
    <row r="150617" spans="1:5" x14ac:dyDescent="0.25">
      <c r="A150617" s="1">
        <v>36</v>
      </c>
      <c r="B150617" s="1">
        <v>13</v>
      </c>
      <c r="C150617" s="1">
        <v>2</v>
      </c>
      <c r="D150617" s="1" t="s">
        <v>3</v>
      </c>
      <c r="E150617">
        <v>0.16951625139431181</v>
      </c>
    </row>
    <row r="150618" spans="1:5" x14ac:dyDescent="0.25">
      <c r="A150618" s="1">
        <v>36</v>
      </c>
      <c r="B150618" s="1">
        <v>13</v>
      </c>
      <c r="C150618" s="1">
        <v>2</v>
      </c>
      <c r="D150618" s="1" t="s">
        <v>3</v>
      </c>
      <c r="E150618">
        <v>0.27483499910736675</v>
      </c>
    </row>
    <row r="150619" spans="1:5" x14ac:dyDescent="0.25">
      <c r="A150619" s="1">
        <v>36</v>
      </c>
      <c r="B150619" s="1">
        <v>13</v>
      </c>
      <c r="C150619" s="1">
        <v>2</v>
      </c>
      <c r="D150619" s="1" t="s">
        <v>3</v>
      </c>
      <c r="E150619">
        <v>0.42834916163648529</v>
      </c>
    </row>
    <row r="150620" spans="1:5" x14ac:dyDescent="0.25">
      <c r="A150620" s="1">
        <v>36</v>
      </c>
      <c r="B150620" s="1">
        <v>13</v>
      </c>
      <c r="C150620" s="1">
        <v>2</v>
      </c>
      <c r="D150620" s="1" t="s">
        <v>3</v>
      </c>
      <c r="E150620">
        <v>0.77753699705131496</v>
      </c>
    </row>
    <row r="150621" spans="1:5" x14ac:dyDescent="0.25">
      <c r="A150621" s="1">
        <v>36</v>
      </c>
      <c r="B150621" s="1">
        <v>13</v>
      </c>
      <c r="C150621" s="1">
        <v>2</v>
      </c>
      <c r="D150621" s="1" t="s">
        <v>3</v>
      </c>
      <c r="E150621">
        <v>8.5374041600259187E-2</v>
      </c>
    </row>
    <row r="150622" spans="1:5" x14ac:dyDescent="0.25">
      <c r="A150622" s="1">
        <v>36</v>
      </c>
      <c r="B150622" s="1">
        <v>13</v>
      </c>
      <c r="C150622" s="1">
        <v>2</v>
      </c>
      <c r="D150622" s="1" t="s">
        <v>3</v>
      </c>
      <c r="E150622">
        <v>0.64133422154108899</v>
      </c>
    </row>
    <row r="150623" spans="1:5" x14ac:dyDescent="0.25">
      <c r="A150623" s="1">
        <v>36</v>
      </c>
      <c r="B150623" s="1">
        <v>13</v>
      </c>
      <c r="C150623" s="1">
        <v>2</v>
      </c>
      <c r="D150623" s="1" t="s">
        <v>3</v>
      </c>
      <c r="E150623">
        <v>3.1515912415735703E-2</v>
      </c>
    </row>
    <row r="150624" spans="1:5" x14ac:dyDescent="0.25">
      <c r="A150624" s="1">
        <v>36</v>
      </c>
      <c r="B150624" s="1">
        <v>13</v>
      </c>
      <c r="C150624" s="1">
        <v>2</v>
      </c>
      <c r="D150624" s="1" t="s">
        <v>3</v>
      </c>
      <c r="E150624">
        <v>0.40907178196461502</v>
      </c>
    </row>
    <row r="150625" spans="1:5" x14ac:dyDescent="0.25">
      <c r="A150625" s="1">
        <v>36</v>
      </c>
      <c r="B150625" s="1">
        <v>13</v>
      </c>
      <c r="C150625" s="1">
        <v>2</v>
      </c>
      <c r="D150625" s="1" t="s">
        <v>3</v>
      </c>
      <c r="E150625">
        <v>0.47213312565966037</v>
      </c>
    </row>
    <row r="150626" spans="1:5" x14ac:dyDescent="0.25">
      <c r="A150626" s="1">
        <v>36</v>
      </c>
      <c r="B150626" s="1">
        <v>13</v>
      </c>
      <c r="C150626" s="1">
        <v>2</v>
      </c>
      <c r="D150626" s="1" t="s">
        <v>3</v>
      </c>
      <c r="E150626">
        <v>0.2439782392674994</v>
      </c>
    </row>
    <row r="150627" spans="1:5" x14ac:dyDescent="0.25">
      <c r="A150627" s="1">
        <v>36</v>
      </c>
      <c r="B150627" s="1">
        <v>13</v>
      </c>
      <c r="C150627" s="1">
        <v>2</v>
      </c>
      <c r="D150627" s="1" t="s">
        <v>3</v>
      </c>
      <c r="E150627">
        <v>0.67135871005536107</v>
      </c>
    </row>
    <row r="150628" spans="1:5" x14ac:dyDescent="0.25">
      <c r="A150628" s="1">
        <v>36</v>
      </c>
      <c r="B150628" s="1">
        <v>13</v>
      </c>
      <c r="C150628" s="1">
        <v>2</v>
      </c>
      <c r="D150628" s="1" t="s">
        <v>3</v>
      </c>
      <c r="E150628">
        <v>0.6701660514246639</v>
      </c>
    </row>
    <row r="150629" spans="1:5" x14ac:dyDescent="0.25">
      <c r="A150629" s="1">
        <v>36</v>
      </c>
      <c r="B150629" s="1">
        <v>13</v>
      </c>
      <c r="C150629" s="1">
        <v>2</v>
      </c>
      <c r="D150629" s="1" t="s">
        <v>3</v>
      </c>
      <c r="E150629">
        <v>0.38857843811449133</v>
      </c>
    </row>
    <row r="150630" spans="1:5" x14ac:dyDescent="0.25">
      <c r="A150630" s="1">
        <v>36</v>
      </c>
      <c r="B150630" s="1">
        <v>13</v>
      </c>
      <c r="C150630" s="1">
        <v>2</v>
      </c>
      <c r="D150630" s="1" t="s">
        <v>3</v>
      </c>
      <c r="E150630">
        <v>0.61359876098558974</v>
      </c>
    </row>
    <row r="150631" spans="1:5" x14ac:dyDescent="0.25">
      <c r="A150631" s="1">
        <v>36</v>
      </c>
      <c r="B150631" s="1">
        <v>13</v>
      </c>
      <c r="C150631" s="1">
        <v>2</v>
      </c>
      <c r="D150631" s="1" t="s">
        <v>3</v>
      </c>
      <c r="E150631">
        <v>0.21346413565819944</v>
      </c>
    </row>
    <row r="150632" spans="1:5" x14ac:dyDescent="0.25">
      <c r="A150632" s="1">
        <v>36</v>
      </c>
      <c r="B150632" s="1">
        <v>13</v>
      </c>
      <c r="C150632" s="1">
        <v>2</v>
      </c>
      <c r="D150632" s="1" t="s">
        <v>3</v>
      </c>
      <c r="E150632">
        <v>0.95249694138047936</v>
      </c>
    </row>
    <row r="150633" spans="1:5" x14ac:dyDescent="0.25">
      <c r="A150633" s="1">
        <v>36</v>
      </c>
      <c r="B150633" s="1">
        <v>13</v>
      </c>
      <c r="C150633" s="1">
        <v>2</v>
      </c>
      <c r="D150633" s="1" t="s">
        <v>3</v>
      </c>
      <c r="E150633">
        <v>0.85265239628787659</v>
      </c>
    </row>
    <row r="150634" spans="1:5" x14ac:dyDescent="0.25">
      <c r="A150634" s="1">
        <v>36</v>
      </c>
      <c r="B150634" s="1">
        <v>13</v>
      </c>
      <c r="C150634" s="1">
        <v>2</v>
      </c>
      <c r="D150634" s="1" t="s">
        <v>3</v>
      </c>
      <c r="E150634">
        <v>0.19227893768721116</v>
      </c>
    </row>
    <row r="150635" spans="1:5" x14ac:dyDescent="0.25">
      <c r="A150635" s="1">
        <v>36</v>
      </c>
      <c r="B150635" s="1">
        <v>13</v>
      </c>
      <c r="C150635" s="1">
        <v>2</v>
      </c>
      <c r="D150635" s="1" t="s">
        <v>3</v>
      </c>
      <c r="E150635">
        <v>3.9085286002976893E-2</v>
      </c>
    </row>
    <row r="150636" spans="1:5" x14ac:dyDescent="0.25">
      <c r="A150636" s="1">
        <v>36</v>
      </c>
      <c r="B150636" s="1">
        <v>13</v>
      </c>
      <c r="C150636" s="1">
        <v>2</v>
      </c>
      <c r="D150636" s="1" t="s">
        <v>3</v>
      </c>
      <c r="E150636">
        <v>0.48480505974184718</v>
      </c>
    </row>
    <row r="150637" spans="1:5" x14ac:dyDescent="0.25">
      <c r="A150637" s="1">
        <v>36</v>
      </c>
      <c r="B150637" s="1">
        <v>13</v>
      </c>
      <c r="C150637" s="1">
        <v>2</v>
      </c>
      <c r="D150637" s="1" t="s">
        <v>3</v>
      </c>
      <c r="E150637">
        <v>0.74555331938853564</v>
      </c>
    </row>
    <row r="150638" spans="1:5" x14ac:dyDescent="0.25">
      <c r="A150638" s="1">
        <v>36</v>
      </c>
      <c r="B150638" s="1">
        <v>13</v>
      </c>
      <c r="C150638" s="1">
        <v>2</v>
      </c>
      <c r="D150638" s="1" t="s">
        <v>3</v>
      </c>
      <c r="E150638">
        <v>0.1064699679182759</v>
      </c>
    </row>
    <row r="150639" spans="1:5" x14ac:dyDescent="0.25">
      <c r="A150639" s="1">
        <v>36</v>
      </c>
      <c r="B150639" s="1">
        <v>13</v>
      </c>
      <c r="C150639" s="1">
        <v>2</v>
      </c>
      <c r="D150639" s="1" t="s">
        <v>3</v>
      </c>
      <c r="E150639">
        <v>0.43298734027216734</v>
      </c>
    </row>
    <row r="150640" spans="1:5" x14ac:dyDescent="0.25">
      <c r="A150640" s="1">
        <v>36</v>
      </c>
      <c r="B150640" s="1">
        <v>13</v>
      </c>
      <c r="C150640" s="1">
        <v>2</v>
      </c>
      <c r="D150640" s="1" t="s">
        <v>3</v>
      </c>
      <c r="E150640">
        <v>0.66090865251637421</v>
      </c>
    </row>
    <row r="150641" spans="1:5" x14ac:dyDescent="0.25">
      <c r="A150641" s="1">
        <v>36</v>
      </c>
      <c r="B150641" s="1">
        <v>13</v>
      </c>
      <c r="C150641" s="1">
        <v>2</v>
      </c>
      <c r="D150641" s="1" t="s">
        <v>3</v>
      </c>
      <c r="E150641">
        <v>0.26651498810849861</v>
      </c>
    </row>
    <row r="150642" spans="1:5" x14ac:dyDescent="0.25">
      <c r="A150642" s="1">
        <v>36</v>
      </c>
      <c r="B150642" s="1">
        <v>13</v>
      </c>
      <c r="C150642" s="1">
        <v>2</v>
      </c>
      <c r="D150642" s="1" t="s">
        <v>3</v>
      </c>
      <c r="E150642">
        <v>0.56526155715649373</v>
      </c>
    </row>
    <row r="150643" spans="1:5" x14ac:dyDescent="0.25">
      <c r="A150643" s="1">
        <v>36</v>
      </c>
      <c r="B150643" s="1">
        <v>13</v>
      </c>
      <c r="C150643" s="1">
        <v>2</v>
      </c>
      <c r="D150643" s="1" t="s">
        <v>3</v>
      </c>
      <c r="E150643">
        <v>0.97930769914336835</v>
      </c>
    </row>
    <row r="150644" spans="1:5" x14ac:dyDescent="0.25">
      <c r="A150644" s="1">
        <v>36</v>
      </c>
      <c r="B150644" s="1">
        <v>13</v>
      </c>
      <c r="C150644" s="1">
        <v>2</v>
      </c>
      <c r="D150644" s="1" t="s">
        <v>3</v>
      </c>
      <c r="E150644">
        <v>0.25285903261239817</v>
      </c>
    </row>
    <row r="150645" spans="1:5" x14ac:dyDescent="0.25">
      <c r="A150645" s="1">
        <v>36</v>
      </c>
      <c r="B150645" s="1">
        <v>13</v>
      </c>
      <c r="C150645" s="1">
        <v>2</v>
      </c>
      <c r="D150645" s="1" t="s">
        <v>3</v>
      </c>
      <c r="E150645">
        <v>0.58376896454893956</v>
      </c>
    </row>
    <row r="150646" spans="1:5" x14ac:dyDescent="0.25">
      <c r="A150646" s="1">
        <v>36</v>
      </c>
      <c r="B150646" s="1">
        <v>13</v>
      </c>
      <c r="C150646" s="1">
        <v>2</v>
      </c>
      <c r="D150646" s="1" t="s">
        <v>3</v>
      </c>
      <c r="E150646">
        <v>0.42240973446749785</v>
      </c>
    </row>
    <row r="150647" spans="1:5" x14ac:dyDescent="0.25">
      <c r="A150647" s="1">
        <v>36</v>
      </c>
      <c r="B150647" s="1">
        <v>13</v>
      </c>
      <c r="C150647" s="1">
        <v>2</v>
      </c>
      <c r="D150647" s="1" t="s">
        <v>3</v>
      </c>
      <c r="E150647">
        <v>3.3496283973272978E-2</v>
      </c>
    </row>
    <row r="150648" spans="1:5" x14ac:dyDescent="0.25">
      <c r="A150648" s="1">
        <v>36</v>
      </c>
      <c r="B150648" s="1">
        <v>13</v>
      </c>
      <c r="C150648" s="1">
        <v>2</v>
      </c>
      <c r="D150648" s="1" t="s">
        <v>3</v>
      </c>
      <c r="E150648">
        <v>0.55649054763147388</v>
      </c>
    </row>
    <row r="150649" spans="1:5" x14ac:dyDescent="0.25">
      <c r="A150649" s="1">
        <v>36</v>
      </c>
      <c r="B150649" s="1">
        <v>13</v>
      </c>
      <c r="C150649" s="1">
        <v>2</v>
      </c>
      <c r="D150649" s="1" t="s">
        <v>3</v>
      </c>
      <c r="E150649">
        <v>0.18600039511745892</v>
      </c>
    </row>
    <row r="150650" spans="1:5" x14ac:dyDescent="0.25">
      <c r="A150650" s="1">
        <v>36</v>
      </c>
      <c r="B150650" s="1">
        <v>13</v>
      </c>
      <c r="C150650" s="1">
        <v>2</v>
      </c>
      <c r="D150650" s="1" t="s">
        <v>3</v>
      </c>
      <c r="E150650">
        <v>0.64468150605012353</v>
      </c>
    </row>
    <row r="150651" spans="1:5" x14ac:dyDescent="0.25">
      <c r="A150651" s="1">
        <v>36</v>
      </c>
      <c r="B150651" s="1">
        <v>13</v>
      </c>
      <c r="C150651" s="1">
        <v>2</v>
      </c>
      <c r="D150651" s="1" t="s">
        <v>3</v>
      </c>
      <c r="E150651">
        <v>2.7561087676975959E-2</v>
      </c>
    </row>
    <row r="150652" spans="1:5" x14ac:dyDescent="0.25">
      <c r="A150652" s="1">
        <v>36</v>
      </c>
      <c r="B150652" s="1">
        <v>13</v>
      </c>
      <c r="C150652" s="1">
        <v>2</v>
      </c>
      <c r="D150652" s="1" t="s">
        <v>3</v>
      </c>
      <c r="E150652">
        <v>0.11773452542407681</v>
      </c>
    </row>
    <row r="150653" spans="1:5" x14ac:dyDescent="0.25">
      <c r="A150653" s="1">
        <v>36</v>
      </c>
      <c r="B150653" s="1">
        <v>13</v>
      </c>
      <c r="C150653" s="1">
        <v>2</v>
      </c>
      <c r="D150653" s="1" t="s">
        <v>3</v>
      </c>
      <c r="E150653">
        <v>9.0009307092618229E-2</v>
      </c>
    </row>
    <row r="150654" spans="1:5" x14ac:dyDescent="0.25">
      <c r="A150654" s="1">
        <v>36</v>
      </c>
      <c r="B150654" s="1">
        <v>13</v>
      </c>
      <c r="C150654" s="1">
        <v>2</v>
      </c>
      <c r="D150654" s="1" t="s">
        <v>3</v>
      </c>
      <c r="E150654">
        <v>0.55717896058836103</v>
      </c>
    </row>
    <row r="150655" spans="1:5" x14ac:dyDescent="0.25">
      <c r="A150655" s="1">
        <v>36</v>
      </c>
      <c r="B150655" s="1">
        <v>13</v>
      </c>
      <c r="C150655" s="1">
        <v>2</v>
      </c>
      <c r="D150655" s="1" t="s">
        <v>3</v>
      </c>
      <c r="E150655">
        <v>0.46697394019367922</v>
      </c>
    </row>
    <row r="150656" spans="1:5" x14ac:dyDescent="0.25">
      <c r="A150656" s="1">
        <v>36</v>
      </c>
      <c r="B150656" s="1">
        <v>13</v>
      </c>
      <c r="C150656" s="1">
        <v>2</v>
      </c>
      <c r="D150656" s="1" t="s">
        <v>3</v>
      </c>
      <c r="E150656">
        <v>0.93561019308320448</v>
      </c>
    </row>
    <row r="150657" spans="1:5" x14ac:dyDescent="0.25">
      <c r="A150657" s="1">
        <v>36</v>
      </c>
      <c r="B150657" s="1">
        <v>13</v>
      </c>
      <c r="C150657" s="1">
        <v>2</v>
      </c>
      <c r="D150657" s="1" t="s">
        <v>3</v>
      </c>
      <c r="E150657">
        <v>0.72267374128899364</v>
      </c>
    </row>
    <row r="150658" spans="1:5" x14ac:dyDescent="0.25">
      <c r="A150658" s="1">
        <v>36</v>
      </c>
      <c r="B150658" s="1">
        <v>13</v>
      </c>
      <c r="C150658" s="1">
        <v>2</v>
      </c>
      <c r="D150658" s="1" t="s">
        <v>3</v>
      </c>
      <c r="E150658">
        <v>0.41135473217823038</v>
      </c>
    </row>
    <row r="150659" spans="1:5" x14ac:dyDescent="0.25">
      <c r="A150659" s="1">
        <v>36</v>
      </c>
      <c r="B150659" s="1">
        <v>13</v>
      </c>
      <c r="C150659" s="1">
        <v>2</v>
      </c>
      <c r="D150659" s="1" t="s">
        <v>3</v>
      </c>
      <c r="E150659">
        <v>0.28418142704535021</v>
      </c>
    </row>
    <row r="150660" spans="1:5" x14ac:dyDescent="0.25">
      <c r="A150660" s="1">
        <v>36</v>
      </c>
      <c r="B150660" s="1">
        <v>13</v>
      </c>
      <c r="C150660" s="1">
        <v>2</v>
      </c>
      <c r="D150660" s="1" t="s">
        <v>3</v>
      </c>
      <c r="E150660">
        <v>0.46904310561189411</v>
      </c>
    </row>
    <row r="150661" spans="1:5" x14ac:dyDescent="0.25">
      <c r="A150661" s="1">
        <v>36</v>
      </c>
      <c r="B150661" s="1">
        <v>13</v>
      </c>
      <c r="C150661" s="1">
        <v>2</v>
      </c>
      <c r="D150661" s="1" t="s">
        <v>3</v>
      </c>
      <c r="E150661">
        <v>0.98499353913984256</v>
      </c>
    </row>
    <row r="150662" spans="1:5" x14ac:dyDescent="0.25">
      <c r="A150662" s="1">
        <v>36</v>
      </c>
      <c r="B150662" s="1">
        <v>13</v>
      </c>
      <c r="C150662" s="1">
        <v>2</v>
      </c>
      <c r="D150662" s="1" t="s">
        <v>3</v>
      </c>
      <c r="E150662">
        <v>3.9183278174477976E-2</v>
      </c>
    </row>
    <row r="150663" spans="1:5" x14ac:dyDescent="0.25">
      <c r="A150663" s="1">
        <v>36</v>
      </c>
      <c r="B150663" s="1">
        <v>13</v>
      </c>
      <c r="C150663" s="1">
        <v>2</v>
      </c>
      <c r="D150663" s="1" t="s">
        <v>3</v>
      </c>
      <c r="E150663">
        <v>0.47273474893757772</v>
      </c>
    </row>
    <row r="150664" spans="1:5" x14ac:dyDescent="0.25">
      <c r="A150664" s="1">
        <v>36</v>
      </c>
      <c r="B150664" s="1">
        <v>13</v>
      </c>
      <c r="C150664" s="1">
        <v>2</v>
      </c>
      <c r="D150664" s="1" t="s">
        <v>3</v>
      </c>
      <c r="E150664">
        <v>0.46102481595190925</v>
      </c>
    </row>
    <row r="150665" spans="1:5" x14ac:dyDescent="0.25">
      <c r="A150665" s="1">
        <v>36</v>
      </c>
      <c r="B150665" s="1">
        <v>13</v>
      </c>
      <c r="C150665" s="1">
        <v>2</v>
      </c>
      <c r="D150665" s="1" t="s">
        <v>3</v>
      </c>
      <c r="E150665">
        <v>0.33760435827802704</v>
      </c>
    </row>
    <row r="150666" spans="1:5" x14ac:dyDescent="0.25">
      <c r="A150666" s="1">
        <v>36</v>
      </c>
      <c r="B150666" s="1">
        <v>13</v>
      </c>
      <c r="C150666" s="1">
        <v>2</v>
      </c>
      <c r="D150666" s="1" t="s">
        <v>3</v>
      </c>
      <c r="E150666">
        <v>1.729266856856293E-2</v>
      </c>
    </row>
    <row r="150667" spans="1:5" x14ac:dyDescent="0.25">
      <c r="A150667" s="1">
        <v>36</v>
      </c>
      <c r="B150667" s="1">
        <v>13</v>
      </c>
      <c r="C150667" s="1">
        <v>2</v>
      </c>
      <c r="D150667" s="1" t="s">
        <v>3</v>
      </c>
      <c r="E150667">
        <v>0.78460589004831049</v>
      </c>
    </row>
    <row r="150668" spans="1:5" x14ac:dyDescent="0.25">
      <c r="A150668" s="1">
        <v>36</v>
      </c>
      <c r="B150668" s="1">
        <v>13</v>
      </c>
      <c r="C150668" s="1">
        <v>2</v>
      </c>
      <c r="D150668" s="1" t="s">
        <v>3</v>
      </c>
      <c r="E150668">
        <v>0.55390487675055222</v>
      </c>
    </row>
    <row r="150669" spans="1:5" x14ac:dyDescent="0.25">
      <c r="A150669" s="1">
        <v>36</v>
      </c>
      <c r="B150669" s="1">
        <v>13</v>
      </c>
      <c r="C150669" s="1">
        <v>2</v>
      </c>
      <c r="D150669" s="1" t="s">
        <v>3</v>
      </c>
      <c r="E150669">
        <v>0.91086721099859391</v>
      </c>
    </row>
    <row r="150670" spans="1:5" x14ac:dyDescent="0.25">
      <c r="A150670" s="1">
        <v>36</v>
      </c>
      <c r="B150670" s="1">
        <v>13</v>
      </c>
      <c r="C150670" s="1">
        <v>2</v>
      </c>
      <c r="D150670" s="1" t="s">
        <v>3</v>
      </c>
      <c r="E150670">
        <v>0.88051726119024187</v>
      </c>
    </row>
    <row r="150671" spans="1:5" x14ac:dyDescent="0.25">
      <c r="A150671" s="1">
        <v>36</v>
      </c>
      <c r="B150671" s="1">
        <v>13</v>
      </c>
      <c r="C150671" s="1">
        <v>2</v>
      </c>
      <c r="D150671" s="1" t="s">
        <v>3</v>
      </c>
      <c r="E150671">
        <v>0.39697883517678045</v>
      </c>
    </row>
    <row r="150672" spans="1:5" x14ac:dyDescent="0.25">
      <c r="A150672" s="1">
        <v>36</v>
      </c>
      <c r="B150672" s="1">
        <v>13</v>
      </c>
      <c r="C150672" s="1">
        <v>2</v>
      </c>
      <c r="D150672" s="1" t="s">
        <v>3</v>
      </c>
      <c r="E150672">
        <v>0.90986387033708482</v>
      </c>
    </row>
    <row r="150673" spans="1:5" x14ac:dyDescent="0.25">
      <c r="A150673" s="1">
        <v>36</v>
      </c>
      <c r="B150673" s="1">
        <v>13</v>
      </c>
      <c r="C150673" s="1">
        <v>2</v>
      </c>
      <c r="D150673" s="1" t="s">
        <v>3</v>
      </c>
      <c r="E150673">
        <v>2.0665900356665601E-3</v>
      </c>
    </row>
    <row r="150674" spans="1:5" x14ac:dyDescent="0.25">
      <c r="A150674" s="1">
        <v>36</v>
      </c>
      <c r="B150674" s="1">
        <v>13</v>
      </c>
      <c r="C150674" s="1">
        <v>2</v>
      </c>
      <c r="D150674" s="1" t="s">
        <v>3</v>
      </c>
      <c r="E150674">
        <v>0.46445820347240652</v>
      </c>
    </row>
    <row r="150675" spans="1:5" x14ac:dyDescent="0.25">
      <c r="A150675" s="1">
        <v>36</v>
      </c>
      <c r="B150675" s="1">
        <v>13</v>
      </c>
      <c r="C150675" s="1">
        <v>2</v>
      </c>
      <c r="D150675" s="1" t="s">
        <v>3</v>
      </c>
      <c r="E150675">
        <v>0.84693226899721896</v>
      </c>
    </row>
    <row r="150676" spans="1:5" x14ac:dyDescent="0.25">
      <c r="A150676" s="1">
        <v>36</v>
      </c>
      <c r="B150676" s="1">
        <v>13</v>
      </c>
      <c r="C150676" s="1">
        <v>2</v>
      </c>
      <c r="D150676" s="1" t="s">
        <v>3</v>
      </c>
      <c r="E150676">
        <v>0.67334100695013421</v>
      </c>
    </row>
    <row r="150677" spans="1:5" x14ac:dyDescent="0.25">
      <c r="A150677" s="1">
        <v>36</v>
      </c>
      <c r="B150677" s="1">
        <v>13</v>
      </c>
      <c r="C150677" s="1">
        <v>2</v>
      </c>
      <c r="D150677" s="1" t="s">
        <v>3</v>
      </c>
      <c r="E150677">
        <v>0.24704256521287882</v>
      </c>
    </row>
    <row r="150678" spans="1:5" x14ac:dyDescent="0.25">
      <c r="A150678" s="1">
        <v>36</v>
      </c>
      <c r="B150678" s="1">
        <v>13</v>
      </c>
      <c r="C150678" s="1">
        <v>2</v>
      </c>
      <c r="D150678" s="1" t="s">
        <v>3</v>
      </c>
      <c r="E150678">
        <v>0.85782145720483405</v>
      </c>
    </row>
    <row r="150679" spans="1:5" x14ac:dyDescent="0.25">
      <c r="A150679" s="1">
        <v>36</v>
      </c>
      <c r="B150679" s="1">
        <v>13</v>
      </c>
      <c r="C150679" s="1">
        <v>2</v>
      </c>
      <c r="D150679" s="1" t="s">
        <v>3</v>
      </c>
      <c r="E150679">
        <v>0.23917718531590881</v>
      </c>
    </row>
    <row r="150680" spans="1:5" x14ac:dyDescent="0.25">
      <c r="A150680" s="1">
        <v>36</v>
      </c>
      <c r="B150680" s="1">
        <v>13</v>
      </c>
      <c r="C150680" s="1">
        <v>2</v>
      </c>
      <c r="D150680" s="1" t="s">
        <v>3</v>
      </c>
      <c r="E150680">
        <v>0.81006552953667299</v>
      </c>
    </row>
    <row r="150681" spans="1:5" x14ac:dyDescent="0.25">
      <c r="A150681" s="1">
        <v>36</v>
      </c>
      <c r="B150681" s="1">
        <v>13</v>
      </c>
      <c r="C150681" s="1">
        <v>2</v>
      </c>
      <c r="D150681" s="1" t="s">
        <v>3</v>
      </c>
      <c r="E150681">
        <v>0.24787842911407587</v>
      </c>
    </row>
    <row r="150682" spans="1:5" x14ac:dyDescent="0.25">
      <c r="A150682" s="1">
        <v>36</v>
      </c>
      <c r="B150682" s="1">
        <v>13</v>
      </c>
      <c r="C150682" s="1">
        <v>2</v>
      </c>
      <c r="D150682" s="1" t="s">
        <v>3</v>
      </c>
      <c r="E150682">
        <v>0.71784842534075111</v>
      </c>
    </row>
    <row r="150683" spans="1:5" x14ac:dyDescent="0.25">
      <c r="A150683" s="1">
        <v>36</v>
      </c>
      <c r="B150683" s="1">
        <v>13</v>
      </c>
      <c r="C150683" s="1">
        <v>2</v>
      </c>
      <c r="D150683" s="1" t="s">
        <v>3</v>
      </c>
      <c r="E150683">
        <v>0.45291884215017397</v>
      </c>
    </row>
    <row r="150684" spans="1:5" x14ac:dyDescent="0.25">
      <c r="A150684" s="1">
        <v>36</v>
      </c>
      <c r="B150684" s="1">
        <v>13</v>
      </c>
      <c r="C150684" s="1">
        <v>2</v>
      </c>
      <c r="D150684" s="1" t="s">
        <v>3</v>
      </c>
      <c r="E150684">
        <v>9.1911445824350513E-2</v>
      </c>
    </row>
    <row r="150685" spans="1:5" x14ac:dyDescent="0.25">
      <c r="A150685" s="1">
        <v>36</v>
      </c>
      <c r="B150685" s="1">
        <v>13</v>
      </c>
      <c r="C150685" s="1">
        <v>2</v>
      </c>
      <c r="D150685" s="1" t="s">
        <v>3</v>
      </c>
      <c r="E150685">
        <v>0.36808258690984619</v>
      </c>
    </row>
    <row r="150686" spans="1:5" x14ac:dyDescent="0.25">
      <c r="A150686" s="1">
        <v>36</v>
      </c>
      <c r="B150686" s="1">
        <v>13</v>
      </c>
      <c r="C150686" s="1">
        <v>2</v>
      </c>
      <c r="D150686" s="1" t="s">
        <v>3</v>
      </c>
      <c r="E150686">
        <v>0.21351177072242367</v>
      </c>
    </row>
    <row r="150687" spans="1:5" x14ac:dyDescent="0.25">
      <c r="A150687" s="1">
        <v>36</v>
      </c>
      <c r="B150687" s="1">
        <v>13</v>
      </c>
      <c r="C150687" s="1">
        <v>2</v>
      </c>
      <c r="D150687" s="1" t="s">
        <v>3</v>
      </c>
      <c r="E150687">
        <v>0.24344204073631204</v>
      </c>
    </row>
    <row r="150688" spans="1:5" x14ac:dyDescent="0.25">
      <c r="A150688" s="1">
        <v>36</v>
      </c>
      <c r="B150688" s="1">
        <v>13</v>
      </c>
      <c r="C150688" s="1">
        <v>2</v>
      </c>
      <c r="D150688" s="1" t="s">
        <v>3</v>
      </c>
      <c r="E150688">
        <v>0.6529542902599601</v>
      </c>
    </row>
    <row r="150689" spans="1:5" x14ac:dyDescent="0.25">
      <c r="A150689" s="1">
        <v>36</v>
      </c>
      <c r="B150689" s="1">
        <v>13</v>
      </c>
      <c r="C150689" s="1">
        <v>2</v>
      </c>
      <c r="D150689" s="1" t="s">
        <v>3</v>
      </c>
      <c r="E150689">
        <v>0.74328769579991227</v>
      </c>
    </row>
    <row r="150690" spans="1:5" x14ac:dyDescent="0.25">
      <c r="A150690" s="1">
        <v>37</v>
      </c>
      <c r="B150690" s="1">
        <v>13</v>
      </c>
      <c r="C150690" s="1">
        <v>2</v>
      </c>
      <c r="D150690" s="1" t="s">
        <v>3</v>
      </c>
      <c r="E150690">
        <v>870517</v>
      </c>
    </row>
    <row r="150691" spans="1:5" x14ac:dyDescent="0.25">
      <c r="A150691" s="1">
        <v>37</v>
      </c>
      <c r="B150691" s="1">
        <v>13</v>
      </c>
      <c r="C150691" s="1">
        <v>2</v>
      </c>
      <c r="D150691" s="1" t="s">
        <v>3</v>
      </c>
      <c r="E150691">
        <v>0.24790619452775808</v>
      </c>
    </row>
    <row r="150692" spans="1:5" x14ac:dyDescent="0.25">
      <c r="A150692" s="1">
        <v>37</v>
      </c>
      <c r="B150692" s="1">
        <v>13</v>
      </c>
      <c r="C150692" s="1">
        <v>2</v>
      </c>
      <c r="D150692" s="1" t="s">
        <v>3</v>
      </c>
      <c r="E150692">
        <v>0.66774577431310722</v>
      </c>
    </row>
    <row r="150693" spans="1:5" x14ac:dyDescent="0.25">
      <c r="A150693" s="1">
        <v>37</v>
      </c>
      <c r="B150693" s="1">
        <v>13</v>
      </c>
      <c r="C150693" s="1">
        <v>2</v>
      </c>
      <c r="D150693" s="1" t="s">
        <v>3</v>
      </c>
      <c r="E150693">
        <v>0.27409709885207045</v>
      </c>
    </row>
    <row r="150694" spans="1:5" x14ac:dyDescent="0.25">
      <c r="A150694" s="1">
        <v>37</v>
      </c>
      <c r="B150694" s="1">
        <v>13</v>
      </c>
      <c r="C150694" s="1">
        <v>2</v>
      </c>
      <c r="D150694" s="1" t="s">
        <v>3</v>
      </c>
      <c r="E150694">
        <v>0.2094199624797225</v>
      </c>
    </row>
    <row r="150695" spans="1:5" x14ac:dyDescent="0.25">
      <c r="A150695" s="1">
        <v>37</v>
      </c>
      <c r="B150695" s="1">
        <v>13</v>
      </c>
      <c r="C150695" s="1">
        <v>2</v>
      </c>
      <c r="D150695" s="1" t="s">
        <v>3</v>
      </c>
      <c r="E150695">
        <v>0.67689440599587114</v>
      </c>
    </row>
    <row r="150696" spans="1:5" x14ac:dyDescent="0.25">
      <c r="A150696" s="1">
        <v>37</v>
      </c>
      <c r="B150696" s="1">
        <v>13</v>
      </c>
      <c r="C150696" s="1">
        <v>2</v>
      </c>
      <c r="D150696" s="1" t="s">
        <v>3</v>
      </c>
      <c r="E150696">
        <v>0.31986819613101036</v>
      </c>
    </row>
    <row r="150697" spans="1:5" x14ac:dyDescent="0.25">
      <c r="A150697" s="1">
        <v>37</v>
      </c>
      <c r="B150697" s="1">
        <v>13</v>
      </c>
      <c r="C150697" s="1">
        <v>2</v>
      </c>
      <c r="D150697" s="1" t="s">
        <v>3</v>
      </c>
      <c r="E150697">
        <v>0.12061466254452424</v>
      </c>
    </row>
    <row r="150698" spans="1:5" x14ac:dyDescent="0.25">
      <c r="A150698" s="1">
        <v>37</v>
      </c>
      <c r="B150698" s="1">
        <v>13</v>
      </c>
      <c r="C150698" s="1">
        <v>2</v>
      </c>
      <c r="D150698" s="1" t="s">
        <v>3</v>
      </c>
      <c r="E150698">
        <v>0.82004156913271853</v>
      </c>
    </row>
    <row r="150699" spans="1:5" x14ac:dyDescent="0.25">
      <c r="A150699" s="1">
        <v>37</v>
      </c>
      <c r="B150699" s="1">
        <v>13</v>
      </c>
      <c r="C150699" s="1">
        <v>2</v>
      </c>
      <c r="D150699" s="1" t="s">
        <v>3</v>
      </c>
      <c r="E150699">
        <v>0.44141806634878555</v>
      </c>
    </row>
    <row r="150700" spans="1:5" x14ac:dyDescent="0.25">
      <c r="A150700" s="1">
        <v>37</v>
      </c>
      <c r="B150700" s="1">
        <v>13</v>
      </c>
      <c r="C150700" s="1">
        <v>2</v>
      </c>
      <c r="D150700" s="1" t="s">
        <v>3</v>
      </c>
      <c r="E150700">
        <v>0.72045740694992655</v>
      </c>
    </row>
    <row r="150701" spans="1:5" x14ac:dyDescent="0.25">
      <c r="A150701" s="1">
        <v>37</v>
      </c>
      <c r="B150701" s="1">
        <v>13</v>
      </c>
      <c r="C150701" s="1">
        <v>2</v>
      </c>
      <c r="D150701" s="1" t="s">
        <v>3</v>
      </c>
      <c r="E150701">
        <v>0.70308953462495583</v>
      </c>
    </row>
    <row r="150702" spans="1:5" x14ac:dyDescent="0.25">
      <c r="A150702" s="1">
        <v>37</v>
      </c>
      <c r="B150702" s="1">
        <v>13</v>
      </c>
      <c r="C150702" s="1">
        <v>2</v>
      </c>
      <c r="D150702" s="1" t="s">
        <v>3</v>
      </c>
      <c r="E150702">
        <v>0.94451869189986393</v>
      </c>
    </row>
    <row r="150703" spans="1:5" x14ac:dyDescent="0.25">
      <c r="A150703" s="1">
        <v>37</v>
      </c>
      <c r="B150703" s="1">
        <v>13</v>
      </c>
      <c r="C150703" s="1">
        <v>2</v>
      </c>
      <c r="D150703" s="1" t="s">
        <v>3</v>
      </c>
      <c r="E150703">
        <v>0.86577546595879007</v>
      </c>
    </row>
    <row r="150704" spans="1:5" x14ac:dyDescent="0.25">
      <c r="A150704" s="1">
        <v>37</v>
      </c>
      <c r="B150704" s="1">
        <v>13</v>
      </c>
      <c r="C150704" s="1">
        <v>2</v>
      </c>
      <c r="D150704" s="1" t="s">
        <v>3</v>
      </c>
      <c r="E150704">
        <v>0.24641963323779614</v>
      </c>
    </row>
    <row r="150705" spans="1:5" x14ac:dyDescent="0.25">
      <c r="A150705" s="1">
        <v>37</v>
      </c>
      <c r="B150705" s="1">
        <v>13</v>
      </c>
      <c r="C150705" s="1">
        <v>2</v>
      </c>
      <c r="D150705" s="1" t="s">
        <v>3</v>
      </c>
      <c r="E150705">
        <v>0.21736137617357543</v>
      </c>
    </row>
    <row r="150706" spans="1:5" x14ac:dyDescent="0.25">
      <c r="A150706" s="1">
        <v>37</v>
      </c>
      <c r="B150706" s="1">
        <v>13</v>
      </c>
      <c r="C150706" s="1">
        <v>2</v>
      </c>
      <c r="D150706" s="1" t="s">
        <v>3</v>
      </c>
      <c r="E150706">
        <v>0.24911484626280467</v>
      </c>
    </row>
    <row r="150707" spans="1:5" x14ac:dyDescent="0.25">
      <c r="A150707" s="1">
        <v>37</v>
      </c>
      <c r="B150707" s="1">
        <v>13</v>
      </c>
      <c r="C150707" s="1">
        <v>2</v>
      </c>
      <c r="D150707" s="1" t="s">
        <v>3</v>
      </c>
      <c r="E150707">
        <v>0.66406839188942923</v>
      </c>
    </row>
    <row r="150708" spans="1:5" x14ac:dyDescent="0.25">
      <c r="A150708" s="1">
        <v>37</v>
      </c>
      <c r="B150708" s="1">
        <v>13</v>
      </c>
      <c r="C150708" s="1">
        <v>2</v>
      </c>
      <c r="D150708" s="1" t="s">
        <v>3</v>
      </c>
      <c r="E150708">
        <v>0.57989562758101165</v>
      </c>
    </row>
    <row r="150709" spans="1:5" x14ac:dyDescent="0.25">
      <c r="A150709" s="1">
        <v>37</v>
      </c>
      <c r="B150709" s="1">
        <v>13</v>
      </c>
      <c r="C150709" s="1">
        <v>2</v>
      </c>
      <c r="D150709" s="1" t="s">
        <v>3</v>
      </c>
      <c r="E150709">
        <v>0.64381505685947449</v>
      </c>
    </row>
    <row r="150710" spans="1:5" x14ac:dyDescent="0.25">
      <c r="A150710" s="1">
        <v>37</v>
      </c>
      <c r="B150710" s="1">
        <v>13</v>
      </c>
      <c r="C150710" s="1">
        <v>2</v>
      </c>
      <c r="D150710" s="1" t="s">
        <v>3</v>
      </c>
      <c r="E150710">
        <v>0.66453695675873292</v>
      </c>
    </row>
    <row r="150711" spans="1:5" x14ac:dyDescent="0.25">
      <c r="A150711" s="1">
        <v>37</v>
      </c>
      <c r="B150711" s="1">
        <v>13</v>
      </c>
      <c r="C150711" s="1">
        <v>2</v>
      </c>
      <c r="D150711" s="1" t="s">
        <v>3</v>
      </c>
      <c r="E150711">
        <v>0.64955506694396814</v>
      </c>
    </row>
    <row r="150712" spans="1:5" x14ac:dyDescent="0.25">
      <c r="A150712" s="1">
        <v>37</v>
      </c>
      <c r="B150712" s="1">
        <v>13</v>
      </c>
      <c r="C150712" s="1">
        <v>2</v>
      </c>
      <c r="D150712" s="1" t="s">
        <v>3</v>
      </c>
      <c r="E150712">
        <v>0.99436410657824836</v>
      </c>
    </row>
    <row r="150713" spans="1:5" x14ac:dyDescent="0.25">
      <c r="A150713" s="1">
        <v>37</v>
      </c>
      <c r="B150713" s="1">
        <v>13</v>
      </c>
      <c r="C150713" s="1">
        <v>2</v>
      </c>
      <c r="D150713" s="1" t="s">
        <v>3</v>
      </c>
      <c r="E150713">
        <v>0.32285872111881986</v>
      </c>
    </row>
    <row r="150714" spans="1:5" x14ac:dyDescent="0.25">
      <c r="A150714" s="1">
        <v>37</v>
      </c>
      <c r="B150714" s="1">
        <v>13</v>
      </c>
      <c r="C150714" s="1">
        <v>2</v>
      </c>
      <c r="D150714" s="1" t="s">
        <v>3</v>
      </c>
      <c r="E150714">
        <v>0.77511264436233684</v>
      </c>
    </row>
    <row r="150715" spans="1:5" x14ac:dyDescent="0.25">
      <c r="A150715" s="1">
        <v>37</v>
      </c>
      <c r="B150715" s="1">
        <v>13</v>
      </c>
      <c r="C150715" s="1">
        <v>2</v>
      </c>
      <c r="D150715" s="1" t="s">
        <v>3</v>
      </c>
      <c r="E150715">
        <v>0.89432651353543602</v>
      </c>
    </row>
    <row r="150716" spans="1:5" x14ac:dyDescent="0.25">
      <c r="A150716" s="1">
        <v>37</v>
      </c>
      <c r="B150716" s="1">
        <v>13</v>
      </c>
      <c r="C150716" s="1">
        <v>2</v>
      </c>
      <c r="D150716" s="1" t="s">
        <v>3</v>
      </c>
      <c r="E150716">
        <v>0.98490887059943477</v>
      </c>
    </row>
    <row r="150717" spans="1:5" x14ac:dyDescent="0.25">
      <c r="A150717" s="1">
        <v>37</v>
      </c>
      <c r="B150717" s="1">
        <v>13</v>
      </c>
      <c r="C150717" s="1">
        <v>2</v>
      </c>
      <c r="D150717" s="1" t="s">
        <v>3</v>
      </c>
      <c r="E150717">
        <v>0.93319552998283717</v>
      </c>
    </row>
    <row r="150718" spans="1:5" x14ac:dyDescent="0.25">
      <c r="A150718" s="1">
        <v>37</v>
      </c>
      <c r="B150718" s="1">
        <v>13</v>
      </c>
      <c r="C150718" s="1">
        <v>2</v>
      </c>
      <c r="D150718" s="1" t="s">
        <v>3</v>
      </c>
      <c r="E150718">
        <v>0.34297121535427721</v>
      </c>
    </row>
    <row r="150719" spans="1:5" x14ac:dyDescent="0.25">
      <c r="A150719" s="1">
        <v>37</v>
      </c>
      <c r="B150719" s="1">
        <v>13</v>
      </c>
      <c r="C150719" s="1">
        <v>2</v>
      </c>
      <c r="D150719" s="1" t="s">
        <v>3</v>
      </c>
      <c r="E150719">
        <v>0.29535729958168599</v>
      </c>
    </row>
    <row r="150720" spans="1:5" x14ac:dyDescent="0.25">
      <c r="A150720" s="1">
        <v>37</v>
      </c>
      <c r="B150720" s="1">
        <v>13</v>
      </c>
      <c r="C150720" s="1">
        <v>2</v>
      </c>
      <c r="D150720" s="1" t="s">
        <v>3</v>
      </c>
      <c r="E150720">
        <v>0.54394951242214984</v>
      </c>
    </row>
    <row r="150721" spans="1:5" x14ac:dyDescent="0.25">
      <c r="A150721" s="1">
        <v>37</v>
      </c>
      <c r="B150721" s="1">
        <v>13</v>
      </c>
      <c r="C150721" s="1">
        <v>2</v>
      </c>
      <c r="D150721" s="1" t="s">
        <v>3</v>
      </c>
      <c r="E150721">
        <v>8.1657884400133662E-2</v>
      </c>
    </row>
    <row r="150722" spans="1:5" x14ac:dyDescent="0.25">
      <c r="A150722" s="1">
        <v>37</v>
      </c>
      <c r="B150722" s="1">
        <v>13</v>
      </c>
      <c r="C150722" s="1">
        <v>2</v>
      </c>
      <c r="D150722" s="1" t="s">
        <v>3</v>
      </c>
      <c r="E150722">
        <v>0.8251827183987458</v>
      </c>
    </row>
    <row r="150723" spans="1:5" x14ac:dyDescent="0.25">
      <c r="A150723" s="1">
        <v>37</v>
      </c>
      <c r="B150723" s="1">
        <v>13</v>
      </c>
      <c r="C150723" s="1">
        <v>2</v>
      </c>
      <c r="D150723" s="1" t="s">
        <v>3</v>
      </c>
      <c r="E150723">
        <v>0.89258329277669801</v>
      </c>
    </row>
    <row r="150724" spans="1:5" x14ac:dyDescent="0.25">
      <c r="A150724" s="1">
        <v>37</v>
      </c>
      <c r="B150724" s="1">
        <v>13</v>
      </c>
      <c r="C150724" s="1">
        <v>2</v>
      </c>
      <c r="D150724" s="1" t="s">
        <v>3</v>
      </c>
      <c r="E150724">
        <v>0.64248515400489337</v>
      </c>
    </row>
    <row r="150725" spans="1:5" x14ac:dyDescent="0.25">
      <c r="A150725" s="1">
        <v>37</v>
      </c>
      <c r="B150725" s="1">
        <v>13</v>
      </c>
      <c r="C150725" s="1">
        <v>2</v>
      </c>
      <c r="D150725" s="1" t="s">
        <v>3</v>
      </c>
      <c r="E150725">
        <v>0.66254604941177464</v>
      </c>
    </row>
    <row r="150726" spans="1:5" x14ac:dyDescent="0.25">
      <c r="A150726" s="1">
        <v>37</v>
      </c>
      <c r="B150726" s="1">
        <v>13</v>
      </c>
      <c r="C150726" s="1">
        <v>2</v>
      </c>
      <c r="D150726" s="1" t="s">
        <v>3</v>
      </c>
      <c r="E150726">
        <v>0.8533606923689655</v>
      </c>
    </row>
    <row r="150727" spans="1:5" x14ac:dyDescent="0.25">
      <c r="A150727" s="1">
        <v>37</v>
      </c>
      <c r="B150727" s="1">
        <v>13</v>
      </c>
      <c r="C150727" s="1">
        <v>2</v>
      </c>
      <c r="D150727" s="1" t="s">
        <v>3</v>
      </c>
      <c r="E150727">
        <v>0.94531781589896846</v>
      </c>
    </row>
    <row r="150728" spans="1:5" x14ac:dyDescent="0.25">
      <c r="A150728" s="1">
        <v>37</v>
      </c>
      <c r="B150728" s="1">
        <v>13</v>
      </c>
      <c r="C150728" s="1">
        <v>2</v>
      </c>
      <c r="D150728" s="1" t="s">
        <v>3</v>
      </c>
      <c r="E150728">
        <v>0.744711629218204</v>
      </c>
    </row>
    <row r="150729" spans="1:5" x14ac:dyDescent="0.25">
      <c r="A150729" s="1">
        <v>37</v>
      </c>
      <c r="B150729" s="1">
        <v>13</v>
      </c>
      <c r="C150729" s="1">
        <v>2</v>
      </c>
      <c r="D150729" s="1" t="s">
        <v>3</v>
      </c>
      <c r="E150729">
        <v>0.23723389216015556</v>
      </c>
    </row>
    <row r="150730" spans="1:5" x14ac:dyDescent="0.25">
      <c r="A150730" s="1">
        <v>37</v>
      </c>
      <c r="B150730" s="1">
        <v>13</v>
      </c>
      <c r="C150730" s="1">
        <v>2</v>
      </c>
      <c r="D150730" s="1" t="s">
        <v>3</v>
      </c>
      <c r="E150730">
        <v>0.79772705021780588</v>
      </c>
    </row>
    <row r="150731" spans="1:5" x14ac:dyDescent="0.25">
      <c r="A150731" s="1">
        <v>37</v>
      </c>
      <c r="B150731" s="1">
        <v>13</v>
      </c>
      <c r="C150731" s="1">
        <v>2</v>
      </c>
      <c r="D150731" s="1" t="s">
        <v>3</v>
      </c>
      <c r="E150731">
        <v>0.28461652552248884</v>
      </c>
    </row>
    <row r="150732" spans="1:5" x14ac:dyDescent="0.25">
      <c r="A150732" s="1">
        <v>37</v>
      </c>
      <c r="B150732" s="1">
        <v>13</v>
      </c>
      <c r="C150732" s="1">
        <v>2</v>
      </c>
      <c r="D150732" s="1" t="s">
        <v>3</v>
      </c>
      <c r="E150732">
        <v>0.39831194087703359</v>
      </c>
    </row>
    <row r="150733" spans="1:5" x14ac:dyDescent="0.25">
      <c r="A150733" s="1">
        <v>37</v>
      </c>
      <c r="B150733" s="1">
        <v>13</v>
      </c>
      <c r="C150733" s="1">
        <v>2</v>
      </c>
      <c r="D150733" s="1" t="s">
        <v>3</v>
      </c>
      <c r="E150733">
        <v>1.4553094047164095E-2</v>
      </c>
    </row>
    <row r="150734" spans="1:5" x14ac:dyDescent="0.25">
      <c r="A150734" s="1">
        <v>37</v>
      </c>
      <c r="B150734" s="1">
        <v>13</v>
      </c>
      <c r="C150734" s="1">
        <v>2</v>
      </c>
      <c r="D150734" s="1" t="s">
        <v>3</v>
      </c>
      <c r="E150734">
        <v>0.94841035160218656</v>
      </c>
    </row>
    <row r="150735" spans="1:5" x14ac:dyDescent="0.25">
      <c r="A150735" s="1">
        <v>37</v>
      </c>
      <c r="B150735" s="1">
        <v>13</v>
      </c>
      <c r="C150735" s="1">
        <v>2</v>
      </c>
      <c r="D150735" s="1" t="s">
        <v>3</v>
      </c>
      <c r="E150735">
        <v>0.56298224699320831</v>
      </c>
    </row>
    <row r="150736" spans="1:5" x14ac:dyDescent="0.25">
      <c r="A150736" s="1">
        <v>37</v>
      </c>
      <c r="B150736" s="1">
        <v>13</v>
      </c>
      <c r="C150736" s="1">
        <v>2</v>
      </c>
      <c r="D150736" s="1" t="s">
        <v>3</v>
      </c>
      <c r="E150736">
        <v>0.45461092099544265</v>
      </c>
    </row>
    <row r="150737" spans="1:5" x14ac:dyDescent="0.25">
      <c r="A150737" s="1">
        <v>37</v>
      </c>
      <c r="B150737" s="1">
        <v>13</v>
      </c>
      <c r="C150737" s="1">
        <v>2</v>
      </c>
      <c r="D150737" s="1" t="s">
        <v>3</v>
      </c>
      <c r="E150737">
        <v>0.76521608447281408</v>
      </c>
    </row>
    <row r="150738" spans="1:5" x14ac:dyDescent="0.25">
      <c r="A150738" s="1">
        <v>37</v>
      </c>
      <c r="B150738" s="1">
        <v>13</v>
      </c>
      <c r="C150738" s="1">
        <v>2</v>
      </c>
      <c r="D150738" s="1" t="s">
        <v>3</v>
      </c>
      <c r="E150738">
        <v>0.99756527273886897</v>
      </c>
    </row>
    <row r="150739" spans="1:5" x14ac:dyDescent="0.25">
      <c r="A150739" s="1">
        <v>37</v>
      </c>
      <c r="B150739" s="1">
        <v>13</v>
      </c>
      <c r="C150739" s="1">
        <v>2</v>
      </c>
      <c r="D150739" s="1" t="s">
        <v>3</v>
      </c>
      <c r="E150739">
        <v>0.45575207530839046</v>
      </c>
    </row>
    <row r="150740" spans="1:5" x14ac:dyDescent="0.25">
      <c r="A150740" s="1">
        <v>37</v>
      </c>
      <c r="B150740" s="1">
        <v>13</v>
      </c>
      <c r="C150740" s="1">
        <v>2</v>
      </c>
      <c r="D150740" s="1" t="s">
        <v>3</v>
      </c>
      <c r="E150740">
        <v>0.43490229819618109</v>
      </c>
    </row>
    <row r="150741" spans="1:5" x14ac:dyDescent="0.25">
      <c r="A150741" s="1">
        <v>37</v>
      </c>
      <c r="B150741" s="1">
        <v>13</v>
      </c>
      <c r="C150741" s="1">
        <v>2</v>
      </c>
      <c r="D150741" s="1" t="s">
        <v>3</v>
      </c>
      <c r="E150741">
        <v>0.53364994867647775</v>
      </c>
    </row>
    <row r="150742" spans="1:5" x14ac:dyDescent="0.25">
      <c r="A150742" s="1">
        <v>37</v>
      </c>
      <c r="B150742" s="1">
        <v>13</v>
      </c>
      <c r="C150742" s="1">
        <v>2</v>
      </c>
      <c r="D150742" s="1" t="s">
        <v>3</v>
      </c>
      <c r="E150742">
        <v>0.30217255312205371</v>
      </c>
    </row>
    <row r="150743" spans="1:5" x14ac:dyDescent="0.25">
      <c r="A150743" s="1">
        <v>37</v>
      </c>
      <c r="B150743" s="1">
        <v>13</v>
      </c>
      <c r="C150743" s="1">
        <v>2</v>
      </c>
      <c r="D150743" s="1" t="s">
        <v>3</v>
      </c>
      <c r="E150743">
        <v>0.75184669518376079</v>
      </c>
    </row>
    <row r="150744" spans="1:5" x14ac:dyDescent="0.25">
      <c r="A150744" s="1">
        <v>37</v>
      </c>
      <c r="B150744" s="1">
        <v>13</v>
      </c>
      <c r="C150744" s="1">
        <v>2</v>
      </c>
      <c r="D150744" s="1" t="s">
        <v>3</v>
      </c>
      <c r="E150744">
        <v>0.68222171303636947</v>
      </c>
    </row>
    <row r="150745" spans="1:5" x14ac:dyDescent="0.25">
      <c r="A150745" s="1">
        <v>37</v>
      </c>
      <c r="B150745" s="1">
        <v>13</v>
      </c>
      <c r="C150745" s="1">
        <v>2</v>
      </c>
      <c r="D150745" s="1" t="s">
        <v>3</v>
      </c>
      <c r="E150745">
        <v>0.26565067261088349</v>
      </c>
    </row>
    <row r="150746" spans="1:5" x14ac:dyDescent="0.25">
      <c r="A150746" s="1">
        <v>37</v>
      </c>
      <c r="B150746" s="1">
        <v>13</v>
      </c>
      <c r="C150746" s="1">
        <v>2</v>
      </c>
      <c r="D150746" s="1" t="s">
        <v>3</v>
      </c>
      <c r="E150746">
        <v>0.42441380464988276</v>
      </c>
    </row>
    <row r="150747" spans="1:5" x14ac:dyDescent="0.25">
      <c r="A150747" s="1">
        <v>37</v>
      </c>
      <c r="B150747" s="1">
        <v>13</v>
      </c>
      <c r="C150747" s="1">
        <v>2</v>
      </c>
      <c r="D150747" s="1" t="s">
        <v>3</v>
      </c>
      <c r="E150747">
        <v>0.57821741736094812</v>
      </c>
    </row>
    <row r="150748" spans="1:5" x14ac:dyDescent="0.25">
      <c r="A150748" s="1">
        <v>37</v>
      </c>
      <c r="B150748" s="1">
        <v>13</v>
      </c>
      <c r="C150748" s="1">
        <v>2</v>
      </c>
      <c r="D150748" s="1" t="s">
        <v>3</v>
      </c>
      <c r="E150748">
        <v>9.3214819216128619E-3</v>
      </c>
    </row>
    <row r="150749" spans="1:5" x14ac:dyDescent="0.25">
      <c r="A150749" s="1">
        <v>37</v>
      </c>
      <c r="B150749" s="1">
        <v>13</v>
      </c>
      <c r="C150749" s="1">
        <v>2</v>
      </c>
      <c r="D150749" s="1" t="s">
        <v>3</v>
      </c>
      <c r="E150749">
        <v>0.53731111770093953</v>
      </c>
    </row>
    <row r="150750" spans="1:5" x14ac:dyDescent="0.25">
      <c r="A150750" s="1">
        <v>37</v>
      </c>
      <c r="B150750" s="1">
        <v>13</v>
      </c>
      <c r="C150750" s="1">
        <v>2</v>
      </c>
      <c r="D150750" s="1" t="s">
        <v>3</v>
      </c>
      <c r="E150750">
        <v>0.52042731341627169</v>
      </c>
    </row>
    <row r="150751" spans="1:5" x14ac:dyDescent="0.25">
      <c r="A150751" s="1">
        <v>37</v>
      </c>
      <c r="B150751" s="1">
        <v>13</v>
      </c>
      <c r="C150751" s="1">
        <v>2</v>
      </c>
      <c r="D150751" s="1" t="s">
        <v>3</v>
      </c>
      <c r="E150751">
        <v>0.80243383092118459</v>
      </c>
    </row>
    <row r="150752" spans="1:5" x14ac:dyDescent="0.25">
      <c r="A150752" s="1">
        <v>37</v>
      </c>
      <c r="B150752" s="1">
        <v>13</v>
      </c>
      <c r="C150752" s="1">
        <v>2</v>
      </c>
      <c r="D150752" s="1" t="s">
        <v>3</v>
      </c>
      <c r="E150752">
        <v>0.9583929954768825</v>
      </c>
    </row>
    <row r="150753" spans="1:5" x14ac:dyDescent="0.25">
      <c r="A150753" s="1">
        <v>37</v>
      </c>
      <c r="B150753" s="1">
        <v>13</v>
      </c>
      <c r="C150753" s="1">
        <v>2</v>
      </c>
      <c r="D150753" s="1" t="s">
        <v>3</v>
      </c>
      <c r="E150753">
        <v>0.26332600894307523</v>
      </c>
    </row>
    <row r="150754" spans="1:5" x14ac:dyDescent="0.25">
      <c r="A150754" s="1">
        <v>37</v>
      </c>
      <c r="B150754" s="1">
        <v>13</v>
      </c>
      <c r="C150754" s="1">
        <v>2</v>
      </c>
      <c r="D150754" s="1" t="s">
        <v>3</v>
      </c>
      <c r="E150754">
        <v>0.5864628730400363</v>
      </c>
    </row>
    <row r="150755" spans="1:5" x14ac:dyDescent="0.25">
      <c r="A150755" s="1">
        <v>37</v>
      </c>
      <c r="B150755" s="1">
        <v>13</v>
      </c>
      <c r="C150755" s="1">
        <v>2</v>
      </c>
      <c r="D150755" s="1" t="s">
        <v>3</v>
      </c>
      <c r="E150755">
        <v>0.15308412239561942</v>
      </c>
    </row>
    <row r="150756" spans="1:5" x14ac:dyDescent="0.25">
      <c r="A150756" s="1">
        <v>37</v>
      </c>
      <c r="B150756" s="1">
        <v>13</v>
      </c>
      <c r="C150756" s="1">
        <v>2</v>
      </c>
      <c r="D150756" s="1" t="s">
        <v>3</v>
      </c>
      <c r="E150756">
        <v>0.75045415704230511</v>
      </c>
    </row>
    <row r="150757" spans="1:5" x14ac:dyDescent="0.25">
      <c r="A150757" s="1">
        <v>37</v>
      </c>
      <c r="B150757" s="1">
        <v>13</v>
      </c>
      <c r="C150757" s="1">
        <v>2</v>
      </c>
      <c r="D150757" s="1" t="s">
        <v>3</v>
      </c>
      <c r="E150757">
        <v>0.84535360255627168</v>
      </c>
    </row>
    <row r="150758" spans="1:5" x14ac:dyDescent="0.25">
      <c r="A150758" s="1">
        <v>37</v>
      </c>
      <c r="B150758" s="1">
        <v>13</v>
      </c>
      <c r="C150758" s="1">
        <v>2</v>
      </c>
      <c r="D150758" s="1" t="s">
        <v>3</v>
      </c>
      <c r="E150758">
        <v>0.34452256572870799</v>
      </c>
    </row>
    <row r="150759" spans="1:5" x14ac:dyDescent="0.25">
      <c r="A150759" s="1">
        <v>37</v>
      </c>
      <c r="B150759" s="1">
        <v>13</v>
      </c>
      <c r="C150759" s="1">
        <v>2</v>
      </c>
      <c r="D150759" s="1" t="s">
        <v>3</v>
      </c>
      <c r="E150759">
        <v>0.22748201435486681</v>
      </c>
    </row>
    <row r="150760" spans="1:5" x14ac:dyDescent="0.25">
      <c r="A150760" s="1">
        <v>37</v>
      </c>
      <c r="B150760" s="1">
        <v>13</v>
      </c>
      <c r="C150760" s="1">
        <v>2</v>
      </c>
      <c r="D150760" s="1" t="s">
        <v>3</v>
      </c>
      <c r="E150760">
        <v>0.9876323836008748</v>
      </c>
    </row>
    <row r="150761" spans="1:5" x14ac:dyDescent="0.25">
      <c r="A150761" s="1">
        <v>37</v>
      </c>
      <c r="B150761" s="1">
        <v>13</v>
      </c>
      <c r="C150761" s="1">
        <v>2</v>
      </c>
      <c r="D150761" s="1" t="s">
        <v>3</v>
      </c>
      <c r="E150761">
        <v>1.4875066724391428E-2</v>
      </c>
    </row>
    <row r="150762" spans="1:5" x14ac:dyDescent="0.25">
      <c r="A150762" s="1">
        <v>37</v>
      </c>
      <c r="B150762" s="1">
        <v>13</v>
      </c>
      <c r="C150762" s="1">
        <v>2</v>
      </c>
      <c r="D150762" s="1" t="s">
        <v>3</v>
      </c>
      <c r="E150762">
        <v>0.79899892889516078</v>
      </c>
    </row>
    <row r="150763" spans="1:5" x14ac:dyDescent="0.25">
      <c r="A150763" s="1">
        <v>37</v>
      </c>
      <c r="B150763" s="1">
        <v>13</v>
      </c>
      <c r="C150763" s="1">
        <v>2</v>
      </c>
      <c r="D150763" s="1" t="s">
        <v>3</v>
      </c>
      <c r="E150763">
        <v>0.68488527814368949</v>
      </c>
    </row>
    <row r="150764" spans="1:5" x14ac:dyDescent="0.25">
      <c r="A150764" s="1">
        <v>37</v>
      </c>
      <c r="B150764" s="1">
        <v>13</v>
      </c>
      <c r="C150764" s="1">
        <v>2</v>
      </c>
      <c r="D150764" s="1" t="s">
        <v>3</v>
      </c>
      <c r="E150764">
        <v>0.69523968169246186</v>
      </c>
    </row>
    <row r="150765" spans="1:5" x14ac:dyDescent="0.25">
      <c r="A150765" s="1">
        <v>37</v>
      </c>
      <c r="B150765" s="1">
        <v>13</v>
      </c>
      <c r="C150765" s="1">
        <v>2</v>
      </c>
      <c r="D150765" s="1" t="s">
        <v>3</v>
      </c>
      <c r="E150765">
        <v>0.44707744435912544</v>
      </c>
    </row>
    <row r="150766" spans="1:5" x14ac:dyDescent="0.25">
      <c r="A150766" s="1">
        <v>37</v>
      </c>
      <c r="B150766" s="1">
        <v>13</v>
      </c>
      <c r="C150766" s="1">
        <v>2</v>
      </c>
      <c r="D150766" s="1" t="s">
        <v>3</v>
      </c>
      <c r="E150766">
        <v>0.94659029728820865</v>
      </c>
    </row>
    <row r="150767" spans="1:5" x14ac:dyDescent="0.25">
      <c r="A150767" s="1">
        <v>37</v>
      </c>
      <c r="B150767" s="1">
        <v>13</v>
      </c>
      <c r="C150767" s="1">
        <v>2</v>
      </c>
      <c r="D150767" s="1" t="s">
        <v>3</v>
      </c>
      <c r="E150767">
        <v>3.614483348876063E-2</v>
      </c>
    </row>
    <row r="150768" spans="1:5" x14ac:dyDescent="0.25">
      <c r="A150768" s="1">
        <v>37</v>
      </c>
      <c r="B150768" s="1">
        <v>13</v>
      </c>
      <c r="C150768" s="1">
        <v>2</v>
      </c>
      <c r="D150768" s="1" t="s">
        <v>3</v>
      </c>
      <c r="E150768">
        <v>0.82067784213638628</v>
      </c>
    </row>
    <row r="150769" spans="1:5" x14ac:dyDescent="0.25">
      <c r="A150769" s="1">
        <v>37</v>
      </c>
      <c r="B150769" s="1">
        <v>13</v>
      </c>
      <c r="C150769" s="1">
        <v>2</v>
      </c>
      <c r="D150769" s="1" t="s">
        <v>3</v>
      </c>
      <c r="E150769">
        <v>0.74468403320141052</v>
      </c>
    </row>
    <row r="150770" spans="1:5" x14ac:dyDescent="0.25">
      <c r="A150770" s="1">
        <v>37</v>
      </c>
      <c r="B150770" s="1">
        <v>13</v>
      </c>
      <c r="C150770" s="1">
        <v>2</v>
      </c>
      <c r="D150770" s="1" t="s">
        <v>3</v>
      </c>
      <c r="E150770">
        <v>0.68102340849240472</v>
      </c>
    </row>
    <row r="150771" spans="1:5" x14ac:dyDescent="0.25">
      <c r="A150771" s="1">
        <v>37</v>
      </c>
      <c r="B150771" s="1">
        <v>13</v>
      </c>
      <c r="C150771" s="1">
        <v>2</v>
      </c>
      <c r="D150771" s="1" t="s">
        <v>3</v>
      </c>
      <c r="E150771">
        <v>0.978182297633586</v>
      </c>
    </row>
    <row r="150772" spans="1:5" x14ac:dyDescent="0.25">
      <c r="A150772" s="1">
        <v>37</v>
      </c>
      <c r="B150772" s="1">
        <v>13</v>
      </c>
      <c r="C150772" s="1">
        <v>2</v>
      </c>
      <c r="D150772" s="1" t="s">
        <v>3</v>
      </c>
      <c r="E150772">
        <v>0.14383952061406002</v>
      </c>
    </row>
    <row r="150773" spans="1:5" x14ac:dyDescent="0.25">
      <c r="A150773" s="1">
        <v>37</v>
      </c>
      <c r="B150773" s="1">
        <v>13</v>
      </c>
      <c r="C150773" s="1">
        <v>2</v>
      </c>
      <c r="D150773" s="1" t="s">
        <v>3</v>
      </c>
      <c r="E150773">
        <v>9.3663666706632287E-2</v>
      </c>
    </row>
    <row r="150774" spans="1:5" x14ac:dyDescent="0.25">
      <c r="A150774" s="1">
        <v>37</v>
      </c>
      <c r="B150774" s="1">
        <v>13</v>
      </c>
      <c r="C150774" s="1">
        <v>2</v>
      </c>
      <c r="D150774" s="1" t="s">
        <v>3</v>
      </c>
      <c r="E150774">
        <v>0.80837847888865855</v>
      </c>
    </row>
    <row r="150775" spans="1:5" x14ac:dyDescent="0.25">
      <c r="A150775" s="1">
        <v>37</v>
      </c>
      <c r="B150775" s="1">
        <v>13</v>
      </c>
      <c r="C150775" s="1">
        <v>2</v>
      </c>
      <c r="D150775" s="1" t="s">
        <v>3</v>
      </c>
      <c r="E150775">
        <v>4.8751124464860962E-2</v>
      </c>
    </row>
    <row r="150776" spans="1:5" x14ac:dyDescent="0.25">
      <c r="A150776" s="1">
        <v>37</v>
      </c>
      <c r="B150776" s="1">
        <v>13</v>
      </c>
      <c r="C150776" s="1">
        <v>2</v>
      </c>
      <c r="D150776" s="1" t="s">
        <v>3</v>
      </c>
      <c r="E150776">
        <v>0.17685614338567557</v>
      </c>
    </row>
    <row r="150777" spans="1:5" x14ac:dyDescent="0.25">
      <c r="A150777" s="1">
        <v>37</v>
      </c>
      <c r="B150777" s="1">
        <v>13</v>
      </c>
      <c r="C150777" s="1">
        <v>2</v>
      </c>
      <c r="D150777" s="1" t="s">
        <v>3</v>
      </c>
      <c r="E150777">
        <v>0.76583931728904941</v>
      </c>
    </row>
    <row r="150778" spans="1:5" x14ac:dyDescent="0.25">
      <c r="A150778" s="1">
        <v>37</v>
      </c>
      <c r="B150778" s="1">
        <v>13</v>
      </c>
      <c r="C150778" s="1">
        <v>2</v>
      </c>
      <c r="D150778" s="1" t="s">
        <v>3</v>
      </c>
      <c r="E150778">
        <v>0.72161446956361741</v>
      </c>
    </row>
    <row r="150779" spans="1:5" x14ac:dyDescent="0.25">
      <c r="A150779" s="1">
        <v>37</v>
      </c>
      <c r="B150779" s="1">
        <v>13</v>
      </c>
      <c r="C150779" s="1">
        <v>2</v>
      </c>
      <c r="D150779" s="1" t="s">
        <v>3</v>
      </c>
      <c r="E150779">
        <v>0.30494040864071181</v>
      </c>
    </row>
    <row r="150780" spans="1:5" x14ac:dyDescent="0.25">
      <c r="A150780" s="1">
        <v>37</v>
      </c>
      <c r="B150780" s="1">
        <v>13</v>
      </c>
      <c r="C150780" s="1">
        <v>2</v>
      </c>
      <c r="D150780" s="1" t="s">
        <v>3</v>
      </c>
      <c r="E150780">
        <v>0.45996319650920114</v>
      </c>
    </row>
    <row r="150781" spans="1:5" x14ac:dyDescent="0.25">
      <c r="A150781" s="1">
        <v>37</v>
      </c>
      <c r="B150781" s="1">
        <v>13</v>
      </c>
      <c r="C150781" s="1">
        <v>2</v>
      </c>
      <c r="D150781" s="1" t="s">
        <v>3</v>
      </c>
      <c r="E150781">
        <v>0.43756820292523979</v>
      </c>
    </row>
    <row r="150782" spans="1:5" x14ac:dyDescent="0.25">
      <c r="A150782" s="1">
        <v>37</v>
      </c>
      <c r="B150782" s="1">
        <v>13</v>
      </c>
      <c r="C150782" s="1">
        <v>2</v>
      </c>
      <c r="D150782" s="1" t="s">
        <v>3</v>
      </c>
      <c r="E150782">
        <v>0.92677710469943908</v>
      </c>
    </row>
    <row r="150783" spans="1:5" x14ac:dyDescent="0.25">
      <c r="A150783" s="1">
        <v>37</v>
      </c>
      <c r="B150783" s="1">
        <v>13</v>
      </c>
      <c r="C150783" s="1">
        <v>2</v>
      </c>
      <c r="D150783" s="1" t="s">
        <v>3</v>
      </c>
      <c r="E150783">
        <v>0.86863644396020401</v>
      </c>
    </row>
    <row r="150784" spans="1:5" x14ac:dyDescent="0.25">
      <c r="A150784" s="1">
        <v>37</v>
      </c>
      <c r="B150784" s="1">
        <v>13</v>
      </c>
      <c r="C150784" s="1">
        <v>2</v>
      </c>
      <c r="D150784" s="1" t="s">
        <v>3</v>
      </c>
      <c r="E150784">
        <v>0.27476004085238193</v>
      </c>
    </row>
    <row r="150785" spans="1:5" x14ac:dyDescent="0.25">
      <c r="A150785" s="1">
        <v>37</v>
      </c>
      <c r="B150785" s="1">
        <v>13</v>
      </c>
      <c r="C150785" s="1">
        <v>2</v>
      </c>
      <c r="D150785" s="1" t="s">
        <v>3</v>
      </c>
      <c r="E150785">
        <v>0.21880781221082657</v>
      </c>
    </row>
    <row r="150786" spans="1:5" x14ac:dyDescent="0.25">
      <c r="A150786" s="1">
        <v>37</v>
      </c>
      <c r="B150786" s="1">
        <v>13</v>
      </c>
      <c r="C150786" s="1">
        <v>2</v>
      </c>
      <c r="D150786" s="1" t="s">
        <v>3</v>
      </c>
      <c r="E150786">
        <v>0.12102286123983674</v>
      </c>
    </row>
    <row r="150787" spans="1:5" x14ac:dyDescent="0.25">
      <c r="A150787" s="1">
        <v>37</v>
      </c>
      <c r="B150787" s="1">
        <v>13</v>
      </c>
      <c r="C150787" s="1">
        <v>2</v>
      </c>
      <c r="D150787" s="1" t="s">
        <v>3</v>
      </c>
      <c r="E150787">
        <v>0.81930751443515293</v>
      </c>
    </row>
    <row r="150788" spans="1:5" x14ac:dyDescent="0.25">
      <c r="A150788" s="1">
        <v>37</v>
      </c>
      <c r="B150788" s="1">
        <v>13</v>
      </c>
      <c r="C150788" s="1">
        <v>2</v>
      </c>
      <c r="D150788" s="1" t="s">
        <v>3</v>
      </c>
      <c r="E150788">
        <v>3.5177296459479868E-3</v>
      </c>
    </row>
    <row r="150789" spans="1:5" x14ac:dyDescent="0.25">
      <c r="A150789" s="1">
        <v>37</v>
      </c>
      <c r="B150789" s="1">
        <v>13</v>
      </c>
      <c r="C150789" s="1">
        <v>2</v>
      </c>
      <c r="D150789" s="1" t="s">
        <v>3</v>
      </c>
      <c r="E150789">
        <v>0.57149945902911536</v>
      </c>
    </row>
    <row r="150790" spans="1:5" x14ac:dyDescent="0.25">
      <c r="A150790" s="1">
        <v>37</v>
      </c>
      <c r="B150790" s="1">
        <v>13</v>
      </c>
      <c r="C150790" s="1">
        <v>2</v>
      </c>
      <c r="D150790" s="1" t="s">
        <v>3</v>
      </c>
      <c r="E150790">
        <v>0.48876942945692303</v>
      </c>
    </row>
    <row r="150791" spans="1:5" x14ac:dyDescent="0.25">
      <c r="A150791" s="1">
        <v>37</v>
      </c>
      <c r="B150791" s="1">
        <v>13</v>
      </c>
      <c r="C150791" s="1">
        <v>2</v>
      </c>
      <c r="D150791" s="1" t="s">
        <v>3</v>
      </c>
      <c r="E150791">
        <v>0.75045094631679843</v>
      </c>
    </row>
    <row r="150792" spans="1:5" x14ac:dyDescent="0.25">
      <c r="A150792" s="1">
        <v>37</v>
      </c>
      <c r="B150792" s="1">
        <v>13</v>
      </c>
      <c r="C150792" s="1">
        <v>2</v>
      </c>
      <c r="D150792" s="1" t="s">
        <v>3</v>
      </c>
      <c r="E150792">
        <v>0.2477074242009214</v>
      </c>
    </row>
    <row r="150793" spans="1:5" x14ac:dyDescent="0.25">
      <c r="A150793" s="1">
        <v>37</v>
      </c>
      <c r="B150793" s="1">
        <v>13</v>
      </c>
      <c r="C150793" s="1">
        <v>2</v>
      </c>
      <c r="D150793" s="1" t="s">
        <v>3</v>
      </c>
      <c r="E150793">
        <v>0.62151715105704941</v>
      </c>
    </row>
    <row r="150794" spans="1:5" x14ac:dyDescent="0.25">
      <c r="A150794" s="1">
        <v>37</v>
      </c>
      <c r="B150794" s="1">
        <v>13</v>
      </c>
      <c r="C150794" s="1">
        <v>2</v>
      </c>
      <c r="D150794" s="1" t="s">
        <v>3</v>
      </c>
      <c r="E150794">
        <v>0.66529943272857195</v>
      </c>
    </row>
    <row r="150795" spans="1:5" x14ac:dyDescent="0.25">
      <c r="A150795" s="1">
        <v>37</v>
      </c>
      <c r="B150795" s="1">
        <v>13</v>
      </c>
      <c r="C150795" s="1">
        <v>2</v>
      </c>
      <c r="D150795" s="1" t="s">
        <v>3</v>
      </c>
      <c r="E150795">
        <v>0.89846293174604008</v>
      </c>
    </row>
    <row r="150796" spans="1:5" x14ac:dyDescent="0.25">
      <c r="A150796" s="1">
        <v>37</v>
      </c>
      <c r="B150796" s="1">
        <v>13</v>
      </c>
      <c r="C150796" s="1">
        <v>2</v>
      </c>
      <c r="D150796" s="1" t="s">
        <v>3</v>
      </c>
      <c r="E150796">
        <v>0.84664202040126901</v>
      </c>
    </row>
    <row r="150797" spans="1:5" x14ac:dyDescent="0.25">
      <c r="A150797" s="1">
        <v>37</v>
      </c>
      <c r="B150797" s="1">
        <v>13</v>
      </c>
      <c r="C150797" s="1">
        <v>2</v>
      </c>
      <c r="D150797" s="1" t="s">
        <v>3</v>
      </c>
      <c r="E150797">
        <v>0.15612578093701857</v>
      </c>
    </row>
    <row r="150798" spans="1:5" x14ac:dyDescent="0.25">
      <c r="A150798" s="1">
        <v>37</v>
      </c>
      <c r="B150798" s="1">
        <v>13</v>
      </c>
      <c r="C150798" s="1">
        <v>2</v>
      </c>
      <c r="D150798" s="1" t="s">
        <v>3</v>
      </c>
      <c r="E150798">
        <v>0.17667463815514295</v>
      </c>
    </row>
    <row r="150799" spans="1:5" x14ac:dyDescent="0.25">
      <c r="A150799" s="1">
        <v>37</v>
      </c>
      <c r="B150799" s="1">
        <v>13</v>
      </c>
      <c r="C150799" s="1">
        <v>2</v>
      </c>
      <c r="D150799" s="1" t="s">
        <v>3</v>
      </c>
      <c r="E150799">
        <v>0.7368437508773894</v>
      </c>
    </row>
    <row r="150800" spans="1:5" x14ac:dyDescent="0.25">
      <c r="A150800" s="1">
        <v>37</v>
      </c>
      <c r="B150800" s="1">
        <v>13</v>
      </c>
      <c r="C150800" s="1">
        <v>2</v>
      </c>
      <c r="D150800" s="1" t="s">
        <v>3</v>
      </c>
      <c r="E150800">
        <v>0.60505649163619202</v>
      </c>
    </row>
    <row r="150801" spans="1:5" x14ac:dyDescent="0.25">
      <c r="A150801" s="1">
        <v>37</v>
      </c>
      <c r="B150801" s="1">
        <v>13</v>
      </c>
      <c r="C150801" s="1">
        <v>2</v>
      </c>
      <c r="D150801" s="1" t="s">
        <v>3</v>
      </c>
      <c r="E150801">
        <v>0.43494582830646622</v>
      </c>
    </row>
    <row r="150802" spans="1:5" x14ac:dyDescent="0.25">
      <c r="A150802" s="1">
        <v>37</v>
      </c>
      <c r="B150802" s="1">
        <v>13</v>
      </c>
      <c r="C150802" s="1">
        <v>2</v>
      </c>
      <c r="D150802" s="1" t="s">
        <v>3</v>
      </c>
      <c r="E150802">
        <v>0.24551718117601706</v>
      </c>
    </row>
    <row r="150803" spans="1:5" x14ac:dyDescent="0.25">
      <c r="A150803" s="1">
        <v>37</v>
      </c>
      <c r="B150803" s="1">
        <v>13</v>
      </c>
      <c r="C150803" s="1">
        <v>2</v>
      </c>
      <c r="D150803" s="1" t="s">
        <v>3</v>
      </c>
      <c r="E150803">
        <v>0.25978700810912747</v>
      </c>
    </row>
    <row r="150804" spans="1:5" x14ac:dyDescent="0.25">
      <c r="A150804" s="1">
        <v>37</v>
      </c>
      <c r="B150804" s="1">
        <v>13</v>
      </c>
      <c r="C150804" s="1">
        <v>2</v>
      </c>
      <c r="D150804" s="1" t="s">
        <v>3</v>
      </c>
      <c r="E150804">
        <v>0.41544029945787553</v>
      </c>
    </row>
    <row r="150805" spans="1:5" x14ac:dyDescent="0.25">
      <c r="A150805" s="1">
        <v>37</v>
      </c>
      <c r="B150805" s="1">
        <v>13</v>
      </c>
      <c r="C150805" s="1">
        <v>2</v>
      </c>
      <c r="D150805" s="1" t="s">
        <v>3</v>
      </c>
      <c r="E150805">
        <v>0.24061919579169955</v>
      </c>
    </row>
    <row r="150806" spans="1:5" x14ac:dyDescent="0.25">
      <c r="A150806" s="1">
        <v>37</v>
      </c>
      <c r="B150806" s="1">
        <v>13</v>
      </c>
      <c r="C150806" s="1">
        <v>2</v>
      </c>
      <c r="D150806" s="1" t="s">
        <v>3</v>
      </c>
      <c r="E150806">
        <v>0.21584528830828709</v>
      </c>
    </row>
    <row r="150807" spans="1:5" x14ac:dyDescent="0.25">
      <c r="A150807" s="1">
        <v>37</v>
      </c>
      <c r="B150807" s="1">
        <v>13</v>
      </c>
      <c r="C150807" s="1">
        <v>2</v>
      </c>
      <c r="D150807" s="1" t="s">
        <v>3</v>
      </c>
      <c r="E150807">
        <v>0.22334584588636586</v>
      </c>
    </row>
    <row r="150808" spans="1:5" x14ac:dyDescent="0.25">
      <c r="A150808" s="1">
        <v>37</v>
      </c>
      <c r="B150808" s="1">
        <v>13</v>
      </c>
      <c r="C150808" s="1">
        <v>2</v>
      </c>
      <c r="D150808" s="1" t="s">
        <v>3</v>
      </c>
      <c r="E150808">
        <v>0.29035129650889446</v>
      </c>
    </row>
    <row r="150809" spans="1:5" x14ac:dyDescent="0.25">
      <c r="A150809" s="1">
        <v>37</v>
      </c>
      <c r="B150809" s="1">
        <v>13</v>
      </c>
      <c r="C150809" s="1">
        <v>2</v>
      </c>
      <c r="D150809" s="1" t="s">
        <v>3</v>
      </c>
      <c r="E150809">
        <v>0.98975601678543723</v>
      </c>
    </row>
    <row r="150810" spans="1:5" x14ac:dyDescent="0.25">
      <c r="A150810" s="1">
        <v>37</v>
      </c>
      <c r="B150810" s="1">
        <v>13</v>
      </c>
      <c r="C150810" s="1">
        <v>2</v>
      </c>
      <c r="D150810" s="1" t="s">
        <v>3</v>
      </c>
      <c r="E150810">
        <v>0.61278688145158899</v>
      </c>
    </row>
    <row r="150811" spans="1:5" x14ac:dyDescent="0.25">
      <c r="A150811" s="1">
        <v>37</v>
      </c>
      <c r="B150811" s="1">
        <v>13</v>
      </c>
      <c r="C150811" s="1">
        <v>2</v>
      </c>
      <c r="D150811" s="1" t="s">
        <v>3</v>
      </c>
      <c r="E150811">
        <v>0.81566324255227829</v>
      </c>
    </row>
    <row r="150812" spans="1:5" x14ac:dyDescent="0.25">
      <c r="A150812" s="1">
        <v>37</v>
      </c>
      <c r="B150812" s="1">
        <v>13</v>
      </c>
      <c r="C150812" s="1">
        <v>2</v>
      </c>
      <c r="D150812" s="1" t="s">
        <v>3</v>
      </c>
      <c r="E150812">
        <v>8.6937730621239329E-4</v>
      </c>
    </row>
    <row r="150813" spans="1:5" x14ac:dyDescent="0.25">
      <c r="A150813" s="1">
        <v>37</v>
      </c>
      <c r="B150813" s="1">
        <v>13</v>
      </c>
      <c r="C150813" s="1">
        <v>2</v>
      </c>
      <c r="D150813" s="1" t="s">
        <v>3</v>
      </c>
      <c r="E150813">
        <v>0.34436738907020215</v>
      </c>
    </row>
    <row r="150814" spans="1:5" x14ac:dyDescent="0.25">
      <c r="A150814" s="1">
        <v>37</v>
      </c>
      <c r="B150814" s="1">
        <v>13</v>
      </c>
      <c r="C150814" s="1">
        <v>2</v>
      </c>
      <c r="D150814" s="1" t="s">
        <v>3</v>
      </c>
      <c r="E150814">
        <v>0.73140311534699431</v>
      </c>
    </row>
    <row r="150815" spans="1:5" x14ac:dyDescent="0.25">
      <c r="A150815" s="1">
        <v>37</v>
      </c>
      <c r="B150815" s="1">
        <v>13</v>
      </c>
      <c r="C150815" s="1">
        <v>2</v>
      </c>
      <c r="D150815" s="1" t="s">
        <v>3</v>
      </c>
      <c r="E150815">
        <v>0.47845459615774588</v>
      </c>
    </row>
    <row r="150816" spans="1:5" x14ac:dyDescent="0.25">
      <c r="A150816" s="1">
        <v>37</v>
      </c>
      <c r="B150816" s="1">
        <v>13</v>
      </c>
      <c r="C150816" s="1">
        <v>2</v>
      </c>
      <c r="D150816" s="1" t="s">
        <v>3</v>
      </c>
      <c r="E150816">
        <v>0.63096274200472147</v>
      </c>
    </row>
    <row r="150817" spans="1:5" x14ac:dyDescent="0.25">
      <c r="A150817" s="1">
        <v>37</v>
      </c>
      <c r="B150817" s="1">
        <v>13</v>
      </c>
      <c r="C150817" s="1">
        <v>2</v>
      </c>
      <c r="D150817" s="1" t="s">
        <v>3</v>
      </c>
      <c r="E150817">
        <v>0.51224149595322843</v>
      </c>
    </row>
    <row r="150818" spans="1:5" x14ac:dyDescent="0.25">
      <c r="A150818" s="1">
        <v>37</v>
      </c>
      <c r="B150818" s="1">
        <v>13</v>
      </c>
      <c r="C150818" s="1">
        <v>2</v>
      </c>
      <c r="D150818" s="1" t="s">
        <v>3</v>
      </c>
      <c r="E150818">
        <v>0.51850320159830898</v>
      </c>
    </row>
    <row r="150819" spans="1:5" x14ac:dyDescent="0.25">
      <c r="A150819" s="1">
        <v>37</v>
      </c>
      <c r="B150819" s="1">
        <v>13</v>
      </c>
      <c r="C150819" s="1">
        <v>2</v>
      </c>
      <c r="D150819" s="1" t="s">
        <v>3</v>
      </c>
      <c r="E150819">
        <v>8.6635100969723045E-2</v>
      </c>
    </row>
    <row r="150820" spans="1:5" x14ac:dyDescent="0.25">
      <c r="A150820" s="1">
        <v>37</v>
      </c>
      <c r="B150820" s="1">
        <v>13</v>
      </c>
      <c r="C150820" s="1">
        <v>2</v>
      </c>
      <c r="D150820" s="1" t="s">
        <v>3</v>
      </c>
      <c r="E150820">
        <v>0.20241402936168196</v>
      </c>
    </row>
    <row r="150821" spans="1:5" x14ac:dyDescent="0.25">
      <c r="A150821" s="1">
        <v>37</v>
      </c>
      <c r="B150821" s="1">
        <v>13</v>
      </c>
      <c r="C150821" s="1">
        <v>2</v>
      </c>
      <c r="D150821" s="1" t="s">
        <v>3</v>
      </c>
      <c r="E150821">
        <v>0.95270789977562242</v>
      </c>
    </row>
    <row r="150822" spans="1:5" x14ac:dyDescent="0.25">
      <c r="A150822" s="1">
        <v>37</v>
      </c>
      <c r="B150822" s="1">
        <v>13</v>
      </c>
      <c r="C150822" s="1">
        <v>2</v>
      </c>
      <c r="D150822" s="1" t="s">
        <v>3</v>
      </c>
      <c r="E150822">
        <v>0.95420155949629271</v>
      </c>
    </row>
    <row r="150823" spans="1:5" x14ac:dyDescent="0.25">
      <c r="A150823" s="1">
        <v>37</v>
      </c>
      <c r="B150823" s="1">
        <v>13</v>
      </c>
      <c r="C150823" s="1">
        <v>2</v>
      </c>
      <c r="D150823" s="1" t="s">
        <v>3</v>
      </c>
      <c r="E150823">
        <v>0.26749220058233758</v>
      </c>
    </row>
    <row r="150824" spans="1:5" x14ac:dyDescent="0.25">
      <c r="A150824" s="1">
        <v>37</v>
      </c>
      <c r="B150824" s="1">
        <v>13</v>
      </c>
      <c r="C150824" s="1">
        <v>2</v>
      </c>
      <c r="D150824" s="1" t="s">
        <v>3</v>
      </c>
      <c r="E150824">
        <v>0.48767795053213903</v>
      </c>
    </row>
    <row r="150825" spans="1:5" x14ac:dyDescent="0.25">
      <c r="A150825" s="1">
        <v>37</v>
      </c>
      <c r="B150825" s="1">
        <v>13</v>
      </c>
      <c r="C150825" s="1">
        <v>2</v>
      </c>
      <c r="D150825" s="1" t="s">
        <v>3</v>
      </c>
      <c r="E150825">
        <v>0.30210827781413319</v>
      </c>
    </row>
    <row r="150826" spans="1:5" x14ac:dyDescent="0.25">
      <c r="A150826" s="1">
        <v>37</v>
      </c>
      <c r="B150826" s="1">
        <v>13</v>
      </c>
      <c r="C150826" s="1">
        <v>2</v>
      </c>
      <c r="D150826" s="1" t="s">
        <v>3</v>
      </c>
      <c r="E150826">
        <v>0.75707048490682416</v>
      </c>
    </row>
    <row r="150827" spans="1:5" x14ac:dyDescent="0.25">
      <c r="A150827" s="1">
        <v>37</v>
      </c>
      <c r="B150827" s="1">
        <v>13</v>
      </c>
      <c r="C150827" s="1">
        <v>2</v>
      </c>
      <c r="D150827" s="1" t="s">
        <v>3</v>
      </c>
      <c r="E150827">
        <v>0.74707060486714849</v>
      </c>
    </row>
    <row r="150828" spans="1:5" x14ac:dyDescent="0.25">
      <c r="A150828" s="1">
        <v>37</v>
      </c>
      <c r="B150828" s="1">
        <v>13</v>
      </c>
      <c r="C150828" s="1">
        <v>2</v>
      </c>
      <c r="D150828" s="1" t="s">
        <v>3</v>
      </c>
      <c r="E150828">
        <v>0.33698319228051254</v>
      </c>
    </row>
    <row r="150829" spans="1:5" x14ac:dyDescent="0.25">
      <c r="A150829" s="1">
        <v>37</v>
      </c>
      <c r="B150829" s="1">
        <v>13</v>
      </c>
      <c r="C150829" s="1">
        <v>2</v>
      </c>
      <c r="D150829" s="1" t="s">
        <v>3</v>
      </c>
      <c r="E150829">
        <v>0.64041886434609108</v>
      </c>
    </row>
    <row r="150830" spans="1:5" x14ac:dyDescent="0.25">
      <c r="A150830" s="1">
        <v>37</v>
      </c>
      <c r="B150830" s="1">
        <v>13</v>
      </c>
      <c r="C150830" s="1">
        <v>2</v>
      </c>
      <c r="D150830" s="1" t="s">
        <v>3</v>
      </c>
      <c r="E150830">
        <v>0.5669288654040624</v>
      </c>
    </row>
    <row r="150831" spans="1:5" x14ac:dyDescent="0.25">
      <c r="A150831" s="1">
        <v>37</v>
      </c>
      <c r="B150831" s="1">
        <v>13</v>
      </c>
      <c r="C150831" s="1">
        <v>2</v>
      </c>
      <c r="D150831" s="1" t="s">
        <v>3</v>
      </c>
      <c r="E150831">
        <v>0.78181245257421805</v>
      </c>
    </row>
    <row r="150832" spans="1:5" x14ac:dyDescent="0.25">
      <c r="A150832" s="1">
        <v>37</v>
      </c>
      <c r="B150832" s="1">
        <v>13</v>
      </c>
      <c r="C150832" s="1">
        <v>2</v>
      </c>
      <c r="D150832" s="1" t="s">
        <v>3</v>
      </c>
      <c r="E150832">
        <v>0.68102712449361846</v>
      </c>
    </row>
    <row r="150833" spans="1:5" x14ac:dyDescent="0.25">
      <c r="A150833" s="1">
        <v>37</v>
      </c>
      <c r="B150833" s="1">
        <v>13</v>
      </c>
      <c r="C150833" s="1">
        <v>2</v>
      </c>
      <c r="D150833" s="1" t="s">
        <v>3</v>
      </c>
      <c r="E150833">
        <v>0.76281396922919242</v>
      </c>
    </row>
    <row r="150834" spans="1:5" x14ac:dyDescent="0.25">
      <c r="A150834" s="1">
        <v>37</v>
      </c>
      <c r="B150834" s="1">
        <v>13</v>
      </c>
      <c r="C150834" s="1">
        <v>2</v>
      </c>
      <c r="D150834" s="1" t="s">
        <v>3</v>
      </c>
      <c r="E150834">
        <v>0.7093574156333381</v>
      </c>
    </row>
    <row r="150835" spans="1:5" x14ac:dyDescent="0.25">
      <c r="A150835" s="1">
        <v>37</v>
      </c>
      <c r="B150835" s="1">
        <v>13</v>
      </c>
      <c r="C150835" s="1">
        <v>2</v>
      </c>
      <c r="D150835" s="1" t="s">
        <v>3</v>
      </c>
      <c r="E150835">
        <v>0.16693733337766459</v>
      </c>
    </row>
    <row r="150836" spans="1:5" x14ac:dyDescent="0.25">
      <c r="A150836" s="1">
        <v>37</v>
      </c>
      <c r="B150836" s="1">
        <v>13</v>
      </c>
      <c r="C150836" s="1">
        <v>2</v>
      </c>
      <c r="D150836" s="1" t="s">
        <v>3</v>
      </c>
      <c r="E150836">
        <v>0.87870771879998111</v>
      </c>
    </row>
    <row r="150837" spans="1:5" x14ac:dyDescent="0.25">
      <c r="A150837" s="1">
        <v>37</v>
      </c>
      <c r="B150837" s="1">
        <v>13</v>
      </c>
      <c r="C150837" s="1">
        <v>2</v>
      </c>
      <c r="D150837" s="1" t="s">
        <v>3</v>
      </c>
      <c r="E150837">
        <v>0.52409621345808766</v>
      </c>
    </row>
    <row r="150838" spans="1:5" x14ac:dyDescent="0.25">
      <c r="A150838" s="1">
        <v>37</v>
      </c>
      <c r="B150838" s="1">
        <v>13</v>
      </c>
      <c r="C150838" s="1">
        <v>2</v>
      </c>
      <c r="D150838" s="1" t="s">
        <v>3</v>
      </c>
      <c r="E150838">
        <v>0.54421986389614374</v>
      </c>
    </row>
    <row r="150839" spans="1:5" x14ac:dyDescent="0.25">
      <c r="A150839" s="1">
        <v>37</v>
      </c>
      <c r="B150839" s="1">
        <v>13</v>
      </c>
      <c r="C150839" s="1">
        <v>2</v>
      </c>
      <c r="D150839" s="1" t="s">
        <v>3</v>
      </c>
      <c r="E150839">
        <v>0.39396199235282825</v>
      </c>
    </row>
    <row r="150840" spans="1:5" x14ac:dyDescent="0.25">
      <c r="A150840" s="1">
        <v>37</v>
      </c>
      <c r="B150840" s="1">
        <v>13</v>
      </c>
      <c r="C150840" s="1">
        <v>2</v>
      </c>
      <c r="D150840" s="1" t="s">
        <v>3</v>
      </c>
      <c r="E150840">
        <v>0.4292492352623164</v>
      </c>
    </row>
    <row r="150841" spans="1:5" x14ac:dyDescent="0.25">
      <c r="A150841" s="1">
        <v>37</v>
      </c>
      <c r="B150841" s="1">
        <v>13</v>
      </c>
      <c r="C150841" s="1">
        <v>2</v>
      </c>
      <c r="D150841" s="1" t="s">
        <v>3</v>
      </c>
      <c r="E150841">
        <v>0.26482300067767905</v>
      </c>
    </row>
    <row r="150842" spans="1:5" x14ac:dyDescent="0.25">
      <c r="A150842" s="1">
        <v>37</v>
      </c>
      <c r="B150842" s="1">
        <v>13</v>
      </c>
      <c r="C150842" s="1">
        <v>2</v>
      </c>
      <c r="D150842" s="1" t="s">
        <v>3</v>
      </c>
      <c r="E150842">
        <v>0.1323147837759604</v>
      </c>
    </row>
    <row r="150843" spans="1:5" x14ac:dyDescent="0.25">
      <c r="A150843" s="1">
        <v>37</v>
      </c>
      <c r="B150843" s="1">
        <v>13</v>
      </c>
      <c r="C150843" s="1">
        <v>2</v>
      </c>
      <c r="D150843" s="1" t="s">
        <v>3</v>
      </c>
      <c r="E150843">
        <v>0.40108277974014095</v>
      </c>
    </row>
    <row r="150844" spans="1:5" x14ac:dyDescent="0.25">
      <c r="A150844" s="1">
        <v>37</v>
      </c>
      <c r="B150844" s="1">
        <v>13</v>
      </c>
      <c r="C150844" s="1">
        <v>2</v>
      </c>
      <c r="D150844" s="1" t="s">
        <v>3</v>
      </c>
      <c r="E150844">
        <v>3.7072694273039275E-2</v>
      </c>
    </row>
    <row r="150845" spans="1:5" x14ac:dyDescent="0.25">
      <c r="A150845" s="1">
        <v>37</v>
      </c>
      <c r="B150845" s="1">
        <v>13</v>
      </c>
      <c r="C150845" s="1">
        <v>2</v>
      </c>
      <c r="D150845" s="1" t="s">
        <v>3</v>
      </c>
      <c r="E150845">
        <v>0.3915799969576077</v>
      </c>
    </row>
    <row r="150846" spans="1:5" x14ac:dyDescent="0.25">
      <c r="A150846" s="1">
        <v>37</v>
      </c>
      <c r="B150846" s="1">
        <v>13</v>
      </c>
      <c r="C150846" s="1">
        <v>2</v>
      </c>
      <c r="D150846" s="1" t="s">
        <v>3</v>
      </c>
      <c r="E150846">
        <v>0.58654942658810005</v>
      </c>
    </row>
    <row r="150847" spans="1:5" x14ac:dyDescent="0.25">
      <c r="A150847" s="1">
        <v>37</v>
      </c>
      <c r="B150847" s="1">
        <v>13</v>
      </c>
      <c r="C150847" s="1">
        <v>2</v>
      </c>
      <c r="D150847" s="1" t="s">
        <v>3</v>
      </c>
      <c r="E150847">
        <v>0.88727752097431833</v>
      </c>
    </row>
    <row r="150848" spans="1:5" x14ac:dyDescent="0.25">
      <c r="A150848" s="1">
        <v>37</v>
      </c>
      <c r="B150848" s="1">
        <v>13</v>
      </c>
      <c r="C150848" s="1">
        <v>2</v>
      </c>
      <c r="D150848" s="1" t="s">
        <v>3</v>
      </c>
      <c r="E150848">
        <v>0.60264803947273471</v>
      </c>
    </row>
    <row r="150849" spans="1:5" x14ac:dyDescent="0.25">
      <c r="A150849" s="1">
        <v>37</v>
      </c>
      <c r="B150849" s="1">
        <v>13</v>
      </c>
      <c r="C150849" s="1">
        <v>2</v>
      </c>
      <c r="D150849" s="1" t="s">
        <v>3</v>
      </c>
      <c r="E150849">
        <v>0.35856743848292882</v>
      </c>
    </row>
    <row r="150850" spans="1:5" x14ac:dyDescent="0.25">
      <c r="A150850" s="1">
        <v>37</v>
      </c>
      <c r="B150850" s="1">
        <v>13</v>
      </c>
      <c r="C150850" s="1">
        <v>2</v>
      </c>
      <c r="D150850" s="1" t="s">
        <v>3</v>
      </c>
      <c r="E150850">
        <v>0.94046266800522393</v>
      </c>
    </row>
    <row r="150851" spans="1:5" x14ac:dyDescent="0.25">
      <c r="A150851" s="1">
        <v>37</v>
      </c>
      <c r="B150851" s="1">
        <v>13</v>
      </c>
      <c r="C150851" s="1">
        <v>2</v>
      </c>
      <c r="D150851" s="1" t="s">
        <v>3</v>
      </c>
      <c r="E150851">
        <v>0.79566769111907287</v>
      </c>
    </row>
    <row r="150852" spans="1:5" x14ac:dyDescent="0.25">
      <c r="A150852" s="1">
        <v>37</v>
      </c>
      <c r="B150852" s="1">
        <v>13</v>
      </c>
      <c r="C150852" s="1">
        <v>2</v>
      </c>
      <c r="D150852" s="1" t="s">
        <v>3</v>
      </c>
      <c r="E150852">
        <v>0.77243469385275776</v>
      </c>
    </row>
    <row r="150853" spans="1:5" x14ac:dyDescent="0.25">
      <c r="A150853" s="1">
        <v>37</v>
      </c>
      <c r="B150853" s="1">
        <v>13</v>
      </c>
      <c r="C150853" s="1">
        <v>2</v>
      </c>
      <c r="D150853" s="1" t="s">
        <v>3</v>
      </c>
      <c r="E150853">
        <v>0.91182309536287798</v>
      </c>
    </row>
    <row r="150854" spans="1:5" x14ac:dyDescent="0.25">
      <c r="A150854" s="1">
        <v>37</v>
      </c>
      <c r="B150854" s="1">
        <v>13</v>
      </c>
      <c r="C150854" s="1">
        <v>2</v>
      </c>
      <c r="D150854" s="1" t="s">
        <v>3</v>
      </c>
      <c r="E150854">
        <v>0.82571426838347162</v>
      </c>
    </row>
    <row r="150855" spans="1:5" x14ac:dyDescent="0.25">
      <c r="A150855" s="1">
        <v>37</v>
      </c>
      <c r="B150855" s="1">
        <v>13</v>
      </c>
      <c r="C150855" s="1">
        <v>2</v>
      </c>
      <c r="D150855" s="1" t="s">
        <v>3</v>
      </c>
      <c r="E150855">
        <v>0.30545427647013168</v>
      </c>
    </row>
    <row r="150856" spans="1:5" x14ac:dyDescent="0.25">
      <c r="A150856" s="1">
        <v>37</v>
      </c>
      <c r="B150856" s="1">
        <v>13</v>
      </c>
      <c r="C150856" s="1">
        <v>2</v>
      </c>
      <c r="D150856" s="1" t="s">
        <v>3</v>
      </c>
      <c r="E150856">
        <v>0.15387168192247247</v>
      </c>
    </row>
    <row r="150857" spans="1:5" x14ac:dyDescent="0.25">
      <c r="A150857" s="1">
        <v>37</v>
      </c>
      <c r="B150857" s="1">
        <v>13</v>
      </c>
      <c r="C150857" s="1">
        <v>2</v>
      </c>
      <c r="D150857" s="1" t="s">
        <v>3</v>
      </c>
      <c r="E150857">
        <v>0.56045033200751559</v>
      </c>
    </row>
    <row r="150858" spans="1:5" x14ac:dyDescent="0.25">
      <c r="A150858" s="1">
        <v>37</v>
      </c>
      <c r="B150858" s="1">
        <v>13</v>
      </c>
      <c r="C150858" s="1">
        <v>2</v>
      </c>
      <c r="D150858" s="1" t="s">
        <v>3</v>
      </c>
      <c r="E150858">
        <v>0.43367063573564746</v>
      </c>
    </row>
    <row r="150859" spans="1:5" x14ac:dyDescent="0.25">
      <c r="A150859" s="1">
        <v>37</v>
      </c>
      <c r="B150859" s="1">
        <v>13</v>
      </c>
      <c r="C150859" s="1">
        <v>2</v>
      </c>
      <c r="D150859" s="1" t="s">
        <v>3</v>
      </c>
      <c r="E150859">
        <v>8.9964904475159035E-2</v>
      </c>
    </row>
    <row r="150860" spans="1:5" x14ac:dyDescent="0.25">
      <c r="A150860" s="1">
        <v>37</v>
      </c>
      <c r="B150860" s="1">
        <v>13</v>
      </c>
      <c r="C150860" s="1">
        <v>2</v>
      </c>
      <c r="D150860" s="1" t="s">
        <v>3</v>
      </c>
      <c r="E150860">
        <v>0.31723026363563911</v>
      </c>
    </row>
    <row r="150861" spans="1:5" x14ac:dyDescent="0.25">
      <c r="A150861" s="1">
        <v>37</v>
      </c>
      <c r="B150861" s="1">
        <v>13</v>
      </c>
      <c r="C150861" s="1">
        <v>2</v>
      </c>
      <c r="D150861" s="1" t="s">
        <v>3</v>
      </c>
      <c r="E150861">
        <v>0.83448810761261116</v>
      </c>
    </row>
    <row r="150862" spans="1:5" x14ac:dyDescent="0.25">
      <c r="A150862" s="1">
        <v>37</v>
      </c>
      <c r="B150862" s="1">
        <v>13</v>
      </c>
      <c r="C150862" s="1">
        <v>2</v>
      </c>
      <c r="D150862" s="1" t="s">
        <v>3</v>
      </c>
      <c r="E150862">
        <v>0.62880162622771618</v>
      </c>
    </row>
    <row r="150863" spans="1:5" x14ac:dyDescent="0.25">
      <c r="A150863" s="1">
        <v>37</v>
      </c>
      <c r="B150863" s="1">
        <v>13</v>
      </c>
      <c r="C150863" s="1">
        <v>2</v>
      </c>
      <c r="D150863" s="1" t="s">
        <v>3</v>
      </c>
      <c r="E150863">
        <v>0.5087174757380829</v>
      </c>
    </row>
    <row r="150864" spans="1:5" x14ac:dyDescent="0.25">
      <c r="A150864" s="1">
        <v>37</v>
      </c>
      <c r="B150864" s="1">
        <v>13</v>
      </c>
      <c r="C150864" s="1">
        <v>2</v>
      </c>
      <c r="D150864" s="1" t="s">
        <v>3</v>
      </c>
      <c r="E150864">
        <v>0.14639425347497459</v>
      </c>
    </row>
    <row r="150865" spans="1:5" x14ac:dyDescent="0.25">
      <c r="A150865" s="1">
        <v>37</v>
      </c>
      <c r="B150865" s="1">
        <v>13</v>
      </c>
      <c r="C150865" s="1">
        <v>2</v>
      </c>
      <c r="D150865" s="1" t="s">
        <v>3</v>
      </c>
      <c r="E150865">
        <v>0.28493366377249696</v>
      </c>
    </row>
    <row r="150866" spans="1:5" x14ac:dyDescent="0.25">
      <c r="A150866" s="1">
        <v>37</v>
      </c>
      <c r="B150866" s="1">
        <v>13</v>
      </c>
      <c r="C150866" s="1">
        <v>2</v>
      </c>
      <c r="D150866" s="1" t="s">
        <v>3</v>
      </c>
      <c r="E150866">
        <v>0.8028731197842085</v>
      </c>
    </row>
    <row r="150867" spans="1:5" x14ac:dyDescent="0.25">
      <c r="A150867" s="1">
        <v>37</v>
      </c>
      <c r="B150867" s="1">
        <v>13</v>
      </c>
      <c r="C150867" s="1">
        <v>2</v>
      </c>
      <c r="D150867" s="1" t="s">
        <v>3</v>
      </c>
      <c r="E150867">
        <v>0.57770686920469538</v>
      </c>
    </row>
    <row r="150868" spans="1:5" x14ac:dyDescent="0.25">
      <c r="A150868" s="1">
        <v>37</v>
      </c>
      <c r="B150868" s="1">
        <v>13</v>
      </c>
      <c r="C150868" s="1">
        <v>2</v>
      </c>
      <c r="D150868" s="1" t="s">
        <v>3</v>
      </c>
      <c r="E150868">
        <v>0.27975518988419323</v>
      </c>
    </row>
    <row r="150869" spans="1:5" x14ac:dyDescent="0.25">
      <c r="A150869" s="1">
        <v>37</v>
      </c>
      <c r="B150869" s="1">
        <v>13</v>
      </c>
      <c r="C150869" s="1">
        <v>2</v>
      </c>
      <c r="D150869" s="1" t="s">
        <v>3</v>
      </c>
      <c r="E150869">
        <v>0.43664738669739434</v>
      </c>
    </row>
    <row r="150870" spans="1:5" x14ac:dyDescent="0.25">
      <c r="A150870" s="1">
        <v>37</v>
      </c>
      <c r="B150870" s="1">
        <v>13</v>
      </c>
      <c r="C150870" s="1">
        <v>2</v>
      </c>
      <c r="D150870" s="1" t="s">
        <v>3</v>
      </c>
      <c r="E150870">
        <v>0.97382291810931054</v>
      </c>
    </row>
    <row r="150871" spans="1:5" x14ac:dyDescent="0.25">
      <c r="A150871" s="1">
        <v>37</v>
      </c>
      <c r="B150871" s="1">
        <v>13</v>
      </c>
      <c r="C150871" s="1">
        <v>2</v>
      </c>
      <c r="D150871" s="1" t="s">
        <v>3</v>
      </c>
      <c r="E150871">
        <v>0.53075227511151979</v>
      </c>
    </row>
    <row r="150872" spans="1:5" x14ac:dyDescent="0.25">
      <c r="A150872" s="1">
        <v>37</v>
      </c>
      <c r="B150872" s="1">
        <v>13</v>
      </c>
      <c r="C150872" s="1">
        <v>2</v>
      </c>
      <c r="D150872" s="1" t="s">
        <v>3</v>
      </c>
      <c r="E150872">
        <v>0.83338818750501986</v>
      </c>
    </row>
    <row r="150873" spans="1:5" x14ac:dyDescent="0.25">
      <c r="A150873" s="1">
        <v>37</v>
      </c>
      <c r="B150873" s="1">
        <v>13</v>
      </c>
      <c r="C150873" s="1">
        <v>2</v>
      </c>
      <c r="D150873" s="1" t="s">
        <v>3</v>
      </c>
      <c r="E150873">
        <v>0.34199165792775155</v>
      </c>
    </row>
    <row r="150874" spans="1:5" x14ac:dyDescent="0.25">
      <c r="A150874" s="1">
        <v>37</v>
      </c>
      <c r="B150874" s="1">
        <v>13</v>
      </c>
      <c r="C150874" s="1">
        <v>2</v>
      </c>
      <c r="D150874" s="1" t="s">
        <v>3</v>
      </c>
      <c r="E150874">
        <v>0.86523047233677253</v>
      </c>
    </row>
    <row r="150875" spans="1:5" x14ac:dyDescent="0.25">
      <c r="A150875" s="1">
        <v>37</v>
      </c>
      <c r="B150875" s="1">
        <v>13</v>
      </c>
      <c r="C150875" s="1">
        <v>2</v>
      </c>
      <c r="D150875" s="1" t="s">
        <v>3</v>
      </c>
      <c r="E150875">
        <v>0.96918111170972998</v>
      </c>
    </row>
    <row r="150876" spans="1:5" x14ac:dyDescent="0.25">
      <c r="A150876" s="1">
        <v>37</v>
      </c>
      <c r="B150876" s="1">
        <v>13</v>
      </c>
      <c r="C150876" s="1">
        <v>2</v>
      </c>
      <c r="D150876" s="1" t="s">
        <v>3</v>
      </c>
      <c r="E150876">
        <v>0.594999031679044</v>
      </c>
    </row>
    <row r="150877" spans="1:5" x14ac:dyDescent="0.25">
      <c r="A150877" s="1">
        <v>37</v>
      </c>
      <c r="B150877" s="1">
        <v>13</v>
      </c>
      <c r="C150877" s="1">
        <v>2</v>
      </c>
      <c r="D150877" s="1" t="s">
        <v>3</v>
      </c>
      <c r="E150877">
        <v>0.24558765984956354</v>
      </c>
    </row>
    <row r="150878" spans="1:5" x14ac:dyDescent="0.25">
      <c r="A150878" s="1">
        <v>37</v>
      </c>
      <c r="B150878" s="1">
        <v>13</v>
      </c>
      <c r="C150878" s="1">
        <v>2</v>
      </c>
      <c r="D150878" s="1" t="s">
        <v>3</v>
      </c>
      <c r="E150878">
        <v>0.54838005396766687</v>
      </c>
    </row>
    <row r="150879" spans="1:5" x14ac:dyDescent="0.25">
      <c r="A150879" s="1">
        <v>37</v>
      </c>
      <c r="B150879" s="1">
        <v>13</v>
      </c>
      <c r="C150879" s="1">
        <v>2</v>
      </c>
      <c r="D150879" s="1" t="s">
        <v>3</v>
      </c>
      <c r="E150879">
        <v>0.87797448783927623</v>
      </c>
    </row>
    <row r="150880" spans="1:5" x14ac:dyDescent="0.25">
      <c r="A150880" s="1">
        <v>37</v>
      </c>
      <c r="B150880" s="1">
        <v>13</v>
      </c>
      <c r="C150880" s="1">
        <v>2</v>
      </c>
      <c r="D150880" s="1" t="s">
        <v>3</v>
      </c>
      <c r="E150880">
        <v>0.72057918581975955</v>
      </c>
    </row>
    <row r="150881" spans="1:5" x14ac:dyDescent="0.25">
      <c r="A150881" s="1">
        <v>37</v>
      </c>
      <c r="B150881" s="1">
        <v>13</v>
      </c>
      <c r="C150881" s="1">
        <v>2</v>
      </c>
      <c r="D150881" s="1" t="s">
        <v>3</v>
      </c>
      <c r="E150881">
        <v>6.7475517571933041E-2</v>
      </c>
    </row>
    <row r="150882" spans="1:5" x14ac:dyDescent="0.25">
      <c r="A150882" s="1">
        <v>37</v>
      </c>
      <c r="B150882" s="1">
        <v>13</v>
      </c>
      <c r="C150882" s="1">
        <v>2</v>
      </c>
      <c r="D150882" s="1" t="s">
        <v>3</v>
      </c>
      <c r="E150882">
        <v>0.96142218395346724</v>
      </c>
    </row>
    <row r="150883" spans="1:5" x14ac:dyDescent="0.25">
      <c r="A150883" s="1">
        <v>37</v>
      </c>
      <c r="B150883" s="1">
        <v>13</v>
      </c>
      <c r="C150883" s="1">
        <v>2</v>
      </c>
      <c r="D150883" s="1" t="s">
        <v>3</v>
      </c>
      <c r="E150883">
        <v>0.96510032702638415</v>
      </c>
    </row>
    <row r="150884" spans="1:5" x14ac:dyDescent="0.25">
      <c r="A150884" s="1">
        <v>37</v>
      </c>
      <c r="B150884" s="1">
        <v>13</v>
      </c>
      <c r="C150884" s="1">
        <v>2</v>
      </c>
      <c r="D150884" s="1" t="s">
        <v>3</v>
      </c>
      <c r="E150884">
        <v>0.28340679586890349</v>
      </c>
    </row>
    <row r="150885" spans="1:5" x14ac:dyDescent="0.25">
      <c r="A150885" s="1">
        <v>37</v>
      </c>
      <c r="B150885" s="1">
        <v>13</v>
      </c>
      <c r="C150885" s="1">
        <v>2</v>
      </c>
      <c r="D150885" s="1" t="s">
        <v>3</v>
      </c>
      <c r="E150885">
        <v>0.35873711900883487</v>
      </c>
    </row>
    <row r="150886" spans="1:5" x14ac:dyDescent="0.25">
      <c r="A150886" s="1">
        <v>37</v>
      </c>
      <c r="B150886" s="1">
        <v>13</v>
      </c>
      <c r="C150886" s="1">
        <v>2</v>
      </c>
      <c r="D150886" s="1" t="s">
        <v>3</v>
      </c>
      <c r="E150886">
        <v>0.12704855129764037</v>
      </c>
    </row>
    <row r="150887" spans="1:5" x14ac:dyDescent="0.25">
      <c r="A150887" s="1">
        <v>0</v>
      </c>
      <c r="B150887" s="1">
        <v>14</v>
      </c>
      <c r="C150887" s="1">
        <v>1</v>
      </c>
      <c r="D150887" s="1" t="s">
        <v>3</v>
      </c>
      <c r="E150887">
        <v>31142681</v>
      </c>
    </row>
    <row r="150888" spans="1:5" x14ac:dyDescent="0.25">
      <c r="A150888" s="1">
        <v>0</v>
      </c>
      <c r="B150888" s="1">
        <v>14</v>
      </c>
      <c r="C150888" s="1">
        <v>1</v>
      </c>
      <c r="D150888" s="1" t="s">
        <v>3</v>
      </c>
      <c r="E150888">
        <v>0.22524358275351175</v>
      </c>
    </row>
    <row r="150889" spans="1:5" x14ac:dyDescent="0.25">
      <c r="A150889" s="1">
        <v>0</v>
      </c>
      <c r="B150889" s="1">
        <v>14</v>
      </c>
      <c r="C150889" s="1">
        <v>1</v>
      </c>
      <c r="D150889" s="1" t="s">
        <v>3</v>
      </c>
      <c r="E150889">
        <v>4.5834952884714175E-2</v>
      </c>
    </row>
    <row r="150890" spans="1:5" x14ac:dyDescent="0.25">
      <c r="A150890" s="1">
        <v>0</v>
      </c>
      <c r="B150890" s="1">
        <v>14</v>
      </c>
      <c r="C150890" s="1">
        <v>1</v>
      </c>
      <c r="D150890" s="1" t="s">
        <v>3</v>
      </c>
      <c r="E150890">
        <v>0.16081047800410164</v>
      </c>
    </row>
    <row r="150891" spans="1:5" x14ac:dyDescent="0.25">
      <c r="A150891" s="1">
        <v>0</v>
      </c>
      <c r="B150891" s="1">
        <v>14</v>
      </c>
      <c r="C150891" s="1">
        <v>1</v>
      </c>
      <c r="D150891" s="1" t="s">
        <v>3</v>
      </c>
      <c r="E150891">
        <v>0.44484598644146156</v>
      </c>
    </row>
    <row r="150892" spans="1:5" x14ac:dyDescent="0.25">
      <c r="A150892" s="1">
        <v>0</v>
      </c>
      <c r="B150892" s="1">
        <v>14</v>
      </c>
      <c r="C150892" s="1">
        <v>1</v>
      </c>
      <c r="D150892" s="1" t="s">
        <v>3</v>
      </c>
      <c r="E150892">
        <v>0.25322729022732571</v>
      </c>
    </row>
    <row r="150893" spans="1:5" x14ac:dyDescent="0.25">
      <c r="A150893" s="1">
        <v>0</v>
      </c>
      <c r="B150893" s="1">
        <v>14</v>
      </c>
      <c r="C150893" s="1">
        <v>1</v>
      </c>
      <c r="D150893" s="1" t="s">
        <v>3</v>
      </c>
      <c r="E150893">
        <v>0.89760442812788499</v>
      </c>
    </row>
    <row r="150894" spans="1:5" x14ac:dyDescent="0.25">
      <c r="A150894" s="1">
        <v>0</v>
      </c>
      <c r="B150894" s="1">
        <v>14</v>
      </c>
      <c r="C150894" s="1">
        <v>1</v>
      </c>
      <c r="D150894" s="1" t="s">
        <v>3</v>
      </c>
      <c r="E150894">
        <v>0.75600772171564501</v>
      </c>
    </row>
    <row r="150895" spans="1:5" x14ac:dyDescent="0.25">
      <c r="A150895" s="1">
        <v>0</v>
      </c>
      <c r="B150895" s="1">
        <v>14</v>
      </c>
      <c r="C150895" s="1">
        <v>1</v>
      </c>
      <c r="D150895" s="1" t="s">
        <v>3</v>
      </c>
      <c r="E150895">
        <v>0.43835646133336204</v>
      </c>
    </row>
    <row r="150896" spans="1:5" x14ac:dyDescent="0.25">
      <c r="A150896" s="1">
        <v>0</v>
      </c>
      <c r="B150896" s="1">
        <v>14</v>
      </c>
      <c r="C150896" s="1">
        <v>1</v>
      </c>
      <c r="D150896" s="1" t="s">
        <v>3</v>
      </c>
      <c r="E150896">
        <v>0.68706493090460385</v>
      </c>
    </row>
    <row r="150897" spans="1:5" x14ac:dyDescent="0.25">
      <c r="A150897" s="1">
        <v>0</v>
      </c>
      <c r="B150897" s="1">
        <v>14</v>
      </c>
      <c r="C150897" s="1">
        <v>1</v>
      </c>
      <c r="D150897" s="1" t="s">
        <v>3</v>
      </c>
      <c r="E150897">
        <v>0.56710665061686993</v>
      </c>
    </row>
    <row r="150898" spans="1:5" x14ac:dyDescent="0.25">
      <c r="A150898" s="1">
        <v>0</v>
      </c>
      <c r="B150898" s="1">
        <v>14</v>
      </c>
      <c r="C150898" s="1">
        <v>1</v>
      </c>
      <c r="D150898" s="1" t="s">
        <v>3</v>
      </c>
      <c r="E150898">
        <v>0.85403733907587365</v>
      </c>
    </row>
    <row r="150899" spans="1:5" x14ac:dyDescent="0.25">
      <c r="A150899" s="1">
        <v>0</v>
      </c>
      <c r="B150899" s="1">
        <v>14</v>
      </c>
      <c r="C150899" s="1">
        <v>1</v>
      </c>
      <c r="D150899" s="1" t="s">
        <v>3</v>
      </c>
      <c r="E150899">
        <v>0.27330846658702779</v>
      </c>
    </row>
    <row r="150900" spans="1:5" x14ac:dyDescent="0.25">
      <c r="A150900" s="1">
        <v>0</v>
      </c>
      <c r="B150900" s="1">
        <v>14</v>
      </c>
      <c r="C150900" s="1">
        <v>1</v>
      </c>
      <c r="D150900" s="1" t="s">
        <v>3</v>
      </c>
      <c r="E150900">
        <v>0.22440147559645285</v>
      </c>
    </row>
    <row r="150901" spans="1:5" x14ac:dyDescent="0.25">
      <c r="A150901" s="1">
        <v>0</v>
      </c>
      <c r="B150901" s="1">
        <v>14</v>
      </c>
      <c r="C150901" s="1">
        <v>1</v>
      </c>
      <c r="D150901" s="1" t="s">
        <v>3</v>
      </c>
      <c r="E150901">
        <v>0.50765552905360045</v>
      </c>
    </row>
    <row r="150902" spans="1:5" x14ac:dyDescent="0.25">
      <c r="A150902" s="1">
        <v>0</v>
      </c>
      <c r="B150902" s="1">
        <v>14</v>
      </c>
      <c r="C150902" s="1">
        <v>1</v>
      </c>
      <c r="D150902" s="1" t="s">
        <v>3</v>
      </c>
      <c r="E150902">
        <v>0.19927030104494103</v>
      </c>
    </row>
    <row r="150903" spans="1:5" x14ac:dyDescent="0.25">
      <c r="A150903" s="1">
        <v>0</v>
      </c>
      <c r="B150903" s="1">
        <v>14</v>
      </c>
      <c r="C150903" s="1">
        <v>1</v>
      </c>
      <c r="D150903" s="1" t="s">
        <v>3</v>
      </c>
      <c r="E150903">
        <v>0.21077593840522435</v>
      </c>
    </row>
    <row r="150904" spans="1:5" x14ac:dyDescent="0.25">
      <c r="A150904" s="1">
        <v>0</v>
      </c>
      <c r="B150904" s="1">
        <v>14</v>
      </c>
      <c r="C150904" s="1">
        <v>1</v>
      </c>
      <c r="D150904" s="1" t="s">
        <v>3</v>
      </c>
      <c r="E150904">
        <v>0.2206657336015162</v>
      </c>
    </row>
    <row r="150905" spans="1:5" x14ac:dyDescent="0.25">
      <c r="A150905" s="1">
        <v>0</v>
      </c>
      <c r="B150905" s="1">
        <v>14</v>
      </c>
      <c r="C150905" s="1">
        <v>1</v>
      </c>
      <c r="D150905" s="1" t="s">
        <v>3</v>
      </c>
      <c r="E150905">
        <v>0.96784586222287272</v>
      </c>
    </row>
    <row r="150906" spans="1:5" x14ac:dyDescent="0.25">
      <c r="A150906" s="1">
        <v>0</v>
      </c>
      <c r="B150906" s="1">
        <v>14</v>
      </c>
      <c r="C150906" s="1">
        <v>1</v>
      </c>
      <c r="D150906" s="1" t="s">
        <v>3</v>
      </c>
      <c r="E150906">
        <v>0.77570494023462966</v>
      </c>
    </row>
    <row r="150907" spans="1:5" x14ac:dyDescent="0.25">
      <c r="A150907" s="1">
        <v>0</v>
      </c>
      <c r="B150907" s="1">
        <v>14</v>
      </c>
      <c r="C150907" s="1">
        <v>1</v>
      </c>
      <c r="D150907" s="1" t="s">
        <v>3</v>
      </c>
      <c r="E150907">
        <v>0.81904363950076531</v>
      </c>
    </row>
    <row r="150908" spans="1:5" x14ac:dyDescent="0.25">
      <c r="A150908" s="1">
        <v>0</v>
      </c>
      <c r="B150908" s="1">
        <v>14</v>
      </c>
      <c r="C150908" s="1">
        <v>1</v>
      </c>
      <c r="D150908" s="1" t="s">
        <v>3</v>
      </c>
      <c r="E150908">
        <v>0.50544065836724894</v>
      </c>
    </row>
    <row r="150909" spans="1:5" x14ac:dyDescent="0.25">
      <c r="A150909" s="1">
        <v>0</v>
      </c>
      <c r="B150909" s="1">
        <v>14</v>
      </c>
      <c r="C150909" s="1">
        <v>1</v>
      </c>
      <c r="D150909" s="1" t="s">
        <v>3</v>
      </c>
      <c r="E150909">
        <v>7.8040513576313364E-2</v>
      </c>
    </row>
    <row r="150910" spans="1:5" x14ac:dyDescent="0.25">
      <c r="A150910" s="1">
        <v>0</v>
      </c>
      <c r="B150910" s="1">
        <v>14</v>
      </c>
      <c r="C150910" s="1">
        <v>1</v>
      </c>
      <c r="D150910" s="1" t="s">
        <v>3</v>
      </c>
      <c r="E150910">
        <v>0.89718315067600396</v>
      </c>
    </row>
    <row r="150911" spans="1:5" x14ac:dyDescent="0.25">
      <c r="A150911" s="1">
        <v>0</v>
      </c>
      <c r="B150911" s="1">
        <v>14</v>
      </c>
      <c r="C150911" s="1">
        <v>1</v>
      </c>
      <c r="D150911" s="1" t="s">
        <v>3</v>
      </c>
      <c r="E150911">
        <v>0.58770004791766772</v>
      </c>
    </row>
    <row r="150912" spans="1:5" x14ac:dyDescent="0.25">
      <c r="A150912" s="1">
        <v>0</v>
      </c>
      <c r="B150912" s="1">
        <v>14</v>
      </c>
      <c r="C150912" s="1">
        <v>1</v>
      </c>
      <c r="D150912" s="1" t="s">
        <v>3</v>
      </c>
      <c r="E150912">
        <v>2.9123742012735376E-2</v>
      </c>
    </row>
    <row r="150913" spans="1:5" x14ac:dyDescent="0.25">
      <c r="A150913" s="1">
        <v>0</v>
      </c>
      <c r="B150913" s="1">
        <v>14</v>
      </c>
      <c r="C150913" s="1">
        <v>1</v>
      </c>
      <c r="D150913" s="1" t="s">
        <v>3</v>
      </c>
      <c r="E150913">
        <v>0.36718645857210686</v>
      </c>
    </row>
    <row r="150914" spans="1:5" x14ac:dyDescent="0.25">
      <c r="A150914" s="1">
        <v>0</v>
      </c>
      <c r="B150914" s="1">
        <v>14</v>
      </c>
      <c r="C150914" s="1">
        <v>1</v>
      </c>
      <c r="D150914" s="1" t="s">
        <v>3</v>
      </c>
      <c r="E150914">
        <v>0.16192722688341499</v>
      </c>
    </row>
    <row r="150915" spans="1:5" x14ac:dyDescent="0.25">
      <c r="A150915" s="1">
        <v>0</v>
      </c>
      <c r="B150915" s="1">
        <v>14</v>
      </c>
      <c r="C150915" s="1">
        <v>1</v>
      </c>
      <c r="D150915" s="1" t="s">
        <v>3</v>
      </c>
      <c r="E150915">
        <v>0.55057075105617093</v>
      </c>
    </row>
    <row r="150916" spans="1:5" x14ac:dyDescent="0.25">
      <c r="A150916" s="1">
        <v>0</v>
      </c>
      <c r="B150916" s="1">
        <v>14</v>
      </c>
      <c r="C150916" s="1">
        <v>1</v>
      </c>
      <c r="D150916" s="1" t="s">
        <v>3</v>
      </c>
      <c r="E150916">
        <v>0.25924986627700686</v>
      </c>
    </row>
    <row r="150917" spans="1:5" x14ac:dyDescent="0.25">
      <c r="A150917" s="1">
        <v>0</v>
      </c>
      <c r="B150917" s="1">
        <v>14</v>
      </c>
      <c r="C150917" s="1">
        <v>1</v>
      </c>
      <c r="D150917" s="1" t="s">
        <v>3</v>
      </c>
      <c r="E150917">
        <v>0.75242761443698858</v>
      </c>
    </row>
    <row r="150918" spans="1:5" x14ac:dyDescent="0.25">
      <c r="A150918" s="1">
        <v>0</v>
      </c>
      <c r="B150918" s="1">
        <v>14</v>
      </c>
      <c r="C150918" s="1">
        <v>1</v>
      </c>
      <c r="D150918" s="1" t="s">
        <v>3</v>
      </c>
      <c r="E150918">
        <v>1.9139266815138778E-2</v>
      </c>
    </row>
    <row r="150919" spans="1:5" x14ac:dyDescent="0.25">
      <c r="A150919" s="1">
        <v>0</v>
      </c>
      <c r="B150919" s="1">
        <v>14</v>
      </c>
      <c r="C150919" s="1">
        <v>1</v>
      </c>
      <c r="D150919" s="1" t="s">
        <v>3</v>
      </c>
      <c r="E150919">
        <v>0.1875452520784997</v>
      </c>
    </row>
    <row r="150920" spans="1:5" x14ac:dyDescent="0.25">
      <c r="A150920" s="1">
        <v>0</v>
      </c>
      <c r="B150920" s="1">
        <v>14</v>
      </c>
      <c r="C150920" s="1">
        <v>1</v>
      </c>
      <c r="D150920" s="1" t="s">
        <v>3</v>
      </c>
      <c r="E150920">
        <v>0.50528451106371386</v>
      </c>
    </row>
    <row r="150921" spans="1:5" x14ac:dyDescent="0.25">
      <c r="A150921" s="1">
        <v>0</v>
      </c>
      <c r="B150921" s="1">
        <v>14</v>
      </c>
      <c r="C150921" s="1">
        <v>1</v>
      </c>
      <c r="D150921" s="1" t="s">
        <v>3</v>
      </c>
      <c r="E150921">
        <v>0.28847815062895921</v>
      </c>
    </row>
    <row r="150922" spans="1:5" x14ac:dyDescent="0.25">
      <c r="A150922" s="1">
        <v>0</v>
      </c>
      <c r="B150922" s="1">
        <v>14</v>
      </c>
      <c r="C150922" s="1">
        <v>1</v>
      </c>
      <c r="D150922" s="1" t="s">
        <v>3</v>
      </c>
      <c r="E150922">
        <v>0.61591174421575468</v>
      </c>
    </row>
    <row r="150923" spans="1:5" x14ac:dyDescent="0.25">
      <c r="A150923" s="1">
        <v>0</v>
      </c>
      <c r="B150923" s="1">
        <v>14</v>
      </c>
      <c r="C150923" s="1">
        <v>1</v>
      </c>
      <c r="D150923" s="1" t="s">
        <v>3</v>
      </c>
      <c r="E150923">
        <v>0.60495960296604556</v>
      </c>
    </row>
    <row r="150924" spans="1:5" x14ac:dyDescent="0.25">
      <c r="A150924" s="1">
        <v>0</v>
      </c>
      <c r="B150924" s="1">
        <v>14</v>
      </c>
      <c r="C150924" s="1">
        <v>1</v>
      </c>
      <c r="D150924" s="1" t="s">
        <v>3</v>
      </c>
      <c r="E150924">
        <v>0.86766949813319061</v>
      </c>
    </row>
    <row r="150925" spans="1:5" x14ac:dyDescent="0.25">
      <c r="A150925" s="1">
        <v>0</v>
      </c>
      <c r="B150925" s="1">
        <v>14</v>
      </c>
      <c r="C150925" s="1">
        <v>1</v>
      </c>
      <c r="D150925" s="1" t="s">
        <v>3</v>
      </c>
      <c r="E150925">
        <v>0.23179831205875445</v>
      </c>
    </row>
    <row r="150926" spans="1:5" x14ac:dyDescent="0.25">
      <c r="A150926" s="1">
        <v>0</v>
      </c>
      <c r="B150926" s="1">
        <v>14</v>
      </c>
      <c r="C150926" s="1">
        <v>1</v>
      </c>
      <c r="D150926" s="1" t="s">
        <v>3</v>
      </c>
      <c r="E150926">
        <v>0.84259849880501958</v>
      </c>
    </row>
    <row r="150927" spans="1:5" x14ac:dyDescent="0.25">
      <c r="A150927" s="1">
        <v>0</v>
      </c>
      <c r="B150927" s="1">
        <v>14</v>
      </c>
      <c r="C150927" s="1">
        <v>1</v>
      </c>
      <c r="D150927" s="1" t="s">
        <v>3</v>
      </c>
      <c r="E150927">
        <v>0.72459023846719262</v>
      </c>
    </row>
    <row r="150928" spans="1:5" x14ac:dyDescent="0.25">
      <c r="A150928" s="1">
        <v>0</v>
      </c>
      <c r="B150928" s="1">
        <v>14</v>
      </c>
      <c r="C150928" s="1">
        <v>1</v>
      </c>
      <c r="D150928" s="1" t="s">
        <v>3</v>
      </c>
      <c r="E150928">
        <v>0.69299223731465776</v>
      </c>
    </row>
    <row r="150929" spans="1:5" x14ac:dyDescent="0.25">
      <c r="A150929" s="1">
        <v>0</v>
      </c>
      <c r="B150929" s="1">
        <v>14</v>
      </c>
      <c r="C150929" s="1">
        <v>1</v>
      </c>
      <c r="D150929" s="1" t="s">
        <v>3</v>
      </c>
      <c r="E150929">
        <v>0.25524254867767004</v>
      </c>
    </row>
    <row r="150930" spans="1:5" x14ac:dyDescent="0.25">
      <c r="A150930" s="1">
        <v>0</v>
      </c>
      <c r="B150930" s="1">
        <v>14</v>
      </c>
      <c r="C150930" s="1">
        <v>1</v>
      </c>
      <c r="D150930" s="1" t="s">
        <v>3</v>
      </c>
      <c r="E150930">
        <v>0.50941306314144352</v>
      </c>
    </row>
    <row r="150931" spans="1:5" x14ac:dyDescent="0.25">
      <c r="A150931" s="1">
        <v>0</v>
      </c>
      <c r="B150931" s="1">
        <v>14</v>
      </c>
      <c r="C150931" s="1">
        <v>1</v>
      </c>
      <c r="D150931" s="1" t="s">
        <v>3</v>
      </c>
      <c r="E150931">
        <v>0.79480664523162536</v>
      </c>
    </row>
    <row r="150932" spans="1:5" x14ac:dyDescent="0.25">
      <c r="A150932" s="1">
        <v>0</v>
      </c>
      <c r="B150932" s="1">
        <v>14</v>
      </c>
      <c r="C150932" s="1">
        <v>1</v>
      </c>
      <c r="D150932" s="1" t="s">
        <v>3</v>
      </c>
      <c r="E150932">
        <v>0.44392255448828888</v>
      </c>
    </row>
    <row r="150933" spans="1:5" x14ac:dyDescent="0.25">
      <c r="A150933" s="1">
        <v>0</v>
      </c>
      <c r="B150933" s="1">
        <v>14</v>
      </c>
      <c r="C150933" s="1">
        <v>1</v>
      </c>
      <c r="D150933" s="1" t="s">
        <v>3</v>
      </c>
      <c r="E150933">
        <v>0.38279878631647613</v>
      </c>
    </row>
    <row r="150934" spans="1:5" x14ac:dyDescent="0.25">
      <c r="A150934" s="1">
        <v>0</v>
      </c>
      <c r="B150934" s="1">
        <v>14</v>
      </c>
      <c r="C150934" s="1">
        <v>1</v>
      </c>
      <c r="D150934" s="1" t="s">
        <v>3</v>
      </c>
      <c r="E150934">
        <v>8.3056910994734334E-3</v>
      </c>
    </row>
    <row r="150935" spans="1:5" x14ac:dyDescent="0.25">
      <c r="A150935" s="1">
        <v>0</v>
      </c>
      <c r="B150935" s="1">
        <v>14</v>
      </c>
      <c r="C150935" s="1">
        <v>1</v>
      </c>
      <c r="D150935" s="1" t="s">
        <v>3</v>
      </c>
      <c r="E150935">
        <v>0.77723983228405347</v>
      </c>
    </row>
    <row r="150936" spans="1:5" x14ac:dyDescent="0.25">
      <c r="A150936" s="1">
        <v>0</v>
      </c>
      <c r="B150936" s="1">
        <v>14</v>
      </c>
      <c r="C150936" s="1">
        <v>1</v>
      </c>
      <c r="D150936" s="1" t="s">
        <v>3</v>
      </c>
      <c r="E150936">
        <v>0.88104896201998661</v>
      </c>
    </row>
    <row r="150937" spans="1:5" x14ac:dyDescent="0.25">
      <c r="A150937" s="1">
        <v>0</v>
      </c>
      <c r="B150937" s="1">
        <v>14</v>
      </c>
      <c r="C150937" s="1">
        <v>1</v>
      </c>
      <c r="D150937" s="1" t="s">
        <v>3</v>
      </c>
      <c r="E150937">
        <v>0.19058691996507837</v>
      </c>
    </row>
    <row r="150938" spans="1:5" x14ac:dyDescent="0.25">
      <c r="A150938" s="1">
        <v>0</v>
      </c>
      <c r="B150938" s="1">
        <v>14</v>
      </c>
      <c r="C150938" s="1">
        <v>1</v>
      </c>
      <c r="D150938" s="1" t="s">
        <v>3</v>
      </c>
      <c r="E150938">
        <v>0.43684464539832657</v>
      </c>
    </row>
    <row r="150939" spans="1:5" x14ac:dyDescent="0.25">
      <c r="A150939" s="1">
        <v>0</v>
      </c>
      <c r="B150939" s="1">
        <v>14</v>
      </c>
      <c r="C150939" s="1">
        <v>1</v>
      </c>
      <c r="D150939" s="1" t="s">
        <v>3</v>
      </c>
      <c r="E150939">
        <v>0.69800925031159056</v>
      </c>
    </row>
    <row r="150940" spans="1:5" x14ac:dyDescent="0.25">
      <c r="A150940" s="1">
        <v>0</v>
      </c>
      <c r="B150940" s="1">
        <v>14</v>
      </c>
      <c r="C150940" s="1">
        <v>1</v>
      </c>
      <c r="D150940" s="1" t="s">
        <v>3</v>
      </c>
      <c r="E150940">
        <v>0.13244553098770762</v>
      </c>
    </row>
    <row r="150941" spans="1:5" x14ac:dyDescent="0.25">
      <c r="A150941" s="1">
        <v>0</v>
      </c>
      <c r="B150941" s="1">
        <v>14</v>
      </c>
      <c r="C150941" s="1">
        <v>1</v>
      </c>
      <c r="D150941" s="1" t="s">
        <v>3</v>
      </c>
      <c r="E150941">
        <v>0.88781740870159764</v>
      </c>
    </row>
    <row r="150942" spans="1:5" x14ac:dyDescent="0.25">
      <c r="A150942" s="1">
        <v>0</v>
      </c>
      <c r="B150942" s="1">
        <v>14</v>
      </c>
      <c r="C150942" s="1">
        <v>1</v>
      </c>
      <c r="D150942" s="1" t="s">
        <v>3</v>
      </c>
      <c r="E150942">
        <v>0.93840500687603423</v>
      </c>
    </row>
    <row r="150943" spans="1:5" x14ac:dyDescent="0.25">
      <c r="A150943" s="1">
        <v>0</v>
      </c>
      <c r="B150943" s="1">
        <v>14</v>
      </c>
      <c r="C150943" s="1">
        <v>1</v>
      </c>
      <c r="D150943" s="1" t="s">
        <v>3</v>
      </c>
      <c r="E150943">
        <v>0.90746526447034903</v>
      </c>
    </row>
    <row r="150944" spans="1:5" x14ac:dyDescent="0.25">
      <c r="A150944" s="1">
        <v>0</v>
      </c>
      <c r="B150944" s="1">
        <v>14</v>
      </c>
      <c r="C150944" s="1">
        <v>1</v>
      </c>
      <c r="D150944" s="1" t="s">
        <v>3</v>
      </c>
      <c r="E150944">
        <v>0.18434000950409979</v>
      </c>
    </row>
    <row r="150945" spans="1:5" x14ac:dyDescent="0.25">
      <c r="A150945" s="1">
        <v>0</v>
      </c>
      <c r="B150945" s="1">
        <v>14</v>
      </c>
      <c r="C150945" s="1">
        <v>1</v>
      </c>
      <c r="D150945" s="1" t="s">
        <v>3</v>
      </c>
      <c r="E150945">
        <v>0.77304232624675095</v>
      </c>
    </row>
    <row r="150946" spans="1:5" x14ac:dyDescent="0.25">
      <c r="A150946" s="1">
        <v>0</v>
      </c>
      <c r="B150946" s="1">
        <v>14</v>
      </c>
      <c r="C150946" s="1">
        <v>1</v>
      </c>
      <c r="D150946" s="1" t="s">
        <v>3</v>
      </c>
      <c r="E150946">
        <v>0.45979989425037238</v>
      </c>
    </row>
    <row r="150947" spans="1:5" x14ac:dyDescent="0.25">
      <c r="A150947" s="1">
        <v>0</v>
      </c>
      <c r="B150947" s="1">
        <v>14</v>
      </c>
      <c r="C150947" s="1">
        <v>1</v>
      </c>
      <c r="D150947" s="1" t="s">
        <v>3</v>
      </c>
      <c r="E150947">
        <v>0.63334542880670686</v>
      </c>
    </row>
    <row r="150948" spans="1:5" x14ac:dyDescent="0.25">
      <c r="A150948" s="1">
        <v>0</v>
      </c>
      <c r="B150948" s="1">
        <v>14</v>
      </c>
      <c r="C150948" s="1">
        <v>1</v>
      </c>
      <c r="D150948" s="1" t="s">
        <v>3</v>
      </c>
      <c r="E150948">
        <v>0.74668093310336681</v>
      </c>
    </row>
    <row r="150949" spans="1:5" x14ac:dyDescent="0.25">
      <c r="A150949" s="1">
        <v>0</v>
      </c>
      <c r="B150949" s="1">
        <v>14</v>
      </c>
      <c r="C150949" s="1">
        <v>1</v>
      </c>
      <c r="D150949" s="1" t="s">
        <v>3</v>
      </c>
      <c r="E150949">
        <v>0.11904033743689801</v>
      </c>
    </row>
    <row r="150950" spans="1:5" x14ac:dyDescent="0.25">
      <c r="A150950" s="1">
        <v>0</v>
      </c>
      <c r="B150950" s="1">
        <v>14</v>
      </c>
      <c r="C150950" s="1">
        <v>1</v>
      </c>
      <c r="D150950" s="1" t="s">
        <v>3</v>
      </c>
      <c r="E150950">
        <v>0.32464970620847766</v>
      </c>
    </row>
    <row r="150951" spans="1:5" x14ac:dyDescent="0.25">
      <c r="A150951" s="1">
        <v>0</v>
      </c>
      <c r="B150951" s="1">
        <v>14</v>
      </c>
      <c r="C150951" s="1">
        <v>1</v>
      </c>
      <c r="D150951" s="1" t="s">
        <v>3</v>
      </c>
      <c r="E150951">
        <v>0.88753973060120694</v>
      </c>
    </row>
    <row r="150952" spans="1:5" x14ac:dyDescent="0.25">
      <c r="A150952" s="1">
        <v>0</v>
      </c>
      <c r="B150952" s="1">
        <v>14</v>
      </c>
      <c r="C150952" s="1">
        <v>1</v>
      </c>
      <c r="D150952" s="1" t="s">
        <v>3</v>
      </c>
      <c r="E150952">
        <v>5.3552627573561606E-2</v>
      </c>
    </row>
    <row r="150953" spans="1:5" x14ac:dyDescent="0.25">
      <c r="A150953" s="1">
        <v>0</v>
      </c>
      <c r="B150953" s="1">
        <v>14</v>
      </c>
      <c r="C150953" s="1">
        <v>1</v>
      </c>
      <c r="D150953" s="1" t="s">
        <v>3</v>
      </c>
      <c r="E150953">
        <v>0.70214359564388817</v>
      </c>
    </row>
    <row r="150954" spans="1:5" x14ac:dyDescent="0.25">
      <c r="A150954" s="1">
        <v>0</v>
      </c>
      <c r="B150954" s="1">
        <v>14</v>
      </c>
      <c r="C150954" s="1">
        <v>1</v>
      </c>
      <c r="D150954" s="1" t="s">
        <v>3</v>
      </c>
      <c r="E150954">
        <v>0.31878638968944195</v>
      </c>
    </row>
    <row r="150955" spans="1:5" x14ac:dyDescent="0.25">
      <c r="A150955" s="1">
        <v>0</v>
      </c>
      <c r="B150955" s="1">
        <v>14</v>
      </c>
      <c r="C150955" s="1">
        <v>1</v>
      </c>
      <c r="D150955" s="1" t="s">
        <v>3</v>
      </c>
      <c r="E150955">
        <v>2.134363935760486E-2</v>
      </c>
    </row>
    <row r="150956" spans="1:5" x14ac:dyDescent="0.25">
      <c r="A150956" s="1">
        <v>0</v>
      </c>
      <c r="B150956" s="1">
        <v>14</v>
      </c>
      <c r="C150956" s="1">
        <v>1</v>
      </c>
      <c r="D150956" s="1" t="s">
        <v>3</v>
      </c>
      <c r="E150956">
        <v>0.29635415232873985</v>
      </c>
    </row>
    <row r="150957" spans="1:5" x14ac:dyDescent="0.25">
      <c r="A150957" s="1">
        <v>0</v>
      </c>
      <c r="B150957" s="1">
        <v>14</v>
      </c>
      <c r="C150957" s="1">
        <v>1</v>
      </c>
      <c r="D150957" s="1" t="s">
        <v>3</v>
      </c>
      <c r="E150957">
        <v>0.33590077919954209</v>
      </c>
    </row>
    <row r="150958" spans="1:5" x14ac:dyDescent="0.25">
      <c r="A150958" s="1">
        <v>0</v>
      </c>
      <c r="B150958" s="1">
        <v>14</v>
      </c>
      <c r="C150958" s="1">
        <v>1</v>
      </c>
      <c r="D150958" s="1" t="s">
        <v>3</v>
      </c>
      <c r="E150958">
        <v>0.46277495631163545</v>
      </c>
    </row>
    <row r="150959" spans="1:5" x14ac:dyDescent="0.25">
      <c r="A150959" s="1">
        <v>0</v>
      </c>
      <c r="B150959" s="1">
        <v>14</v>
      </c>
      <c r="C150959" s="1">
        <v>1</v>
      </c>
      <c r="D150959" s="1" t="s">
        <v>3</v>
      </c>
      <c r="E150959">
        <v>4.1722688943933162E-2</v>
      </c>
    </row>
    <row r="150960" spans="1:5" x14ac:dyDescent="0.25">
      <c r="A150960" s="1">
        <v>0</v>
      </c>
      <c r="B150960" s="1">
        <v>14</v>
      </c>
      <c r="C150960" s="1">
        <v>1</v>
      </c>
      <c r="D150960" s="1" t="s">
        <v>3</v>
      </c>
      <c r="E150960">
        <v>4.6828532047984539E-2</v>
      </c>
    </row>
    <row r="150961" spans="1:5" x14ac:dyDescent="0.25">
      <c r="A150961" s="1">
        <v>0</v>
      </c>
      <c r="B150961" s="1">
        <v>14</v>
      </c>
      <c r="C150961" s="1">
        <v>1</v>
      </c>
      <c r="D150961" s="1" t="s">
        <v>3</v>
      </c>
      <c r="E150961">
        <v>0.38950126772941185</v>
      </c>
    </row>
    <row r="150962" spans="1:5" x14ac:dyDescent="0.25">
      <c r="A150962" s="1">
        <v>0</v>
      </c>
      <c r="B150962" s="1">
        <v>14</v>
      </c>
      <c r="C150962" s="1">
        <v>1</v>
      </c>
      <c r="D150962" s="1" t="s">
        <v>3</v>
      </c>
      <c r="E150962">
        <v>0.31953564499018816</v>
      </c>
    </row>
    <row r="150963" spans="1:5" x14ac:dyDescent="0.25">
      <c r="A150963" s="1">
        <v>0</v>
      </c>
      <c r="B150963" s="1">
        <v>14</v>
      </c>
      <c r="C150963" s="1">
        <v>1</v>
      </c>
      <c r="D150963" s="1" t="s">
        <v>3</v>
      </c>
      <c r="E150963">
        <v>0.99780549360791371</v>
      </c>
    </row>
    <row r="150964" spans="1:5" x14ac:dyDescent="0.25">
      <c r="A150964" s="1">
        <v>0</v>
      </c>
      <c r="B150964" s="1">
        <v>14</v>
      </c>
      <c r="C150964" s="1">
        <v>1</v>
      </c>
      <c r="D150964" s="1" t="s">
        <v>3</v>
      </c>
      <c r="E150964">
        <v>0.96537929180367688</v>
      </c>
    </row>
    <row r="150965" spans="1:5" x14ac:dyDescent="0.25">
      <c r="A150965" s="1">
        <v>0</v>
      </c>
      <c r="B150965" s="1">
        <v>14</v>
      </c>
      <c r="C150965" s="1">
        <v>1</v>
      </c>
      <c r="D150965" s="1" t="s">
        <v>3</v>
      </c>
      <c r="E150965">
        <v>0.90692574900882528</v>
      </c>
    </row>
    <row r="150966" spans="1:5" x14ac:dyDescent="0.25">
      <c r="A150966" s="1">
        <v>0</v>
      </c>
      <c r="B150966" s="1">
        <v>14</v>
      </c>
      <c r="C150966" s="1">
        <v>1</v>
      </c>
      <c r="D150966" s="1" t="s">
        <v>3</v>
      </c>
      <c r="E150966">
        <v>0.78718976304697463</v>
      </c>
    </row>
    <row r="150967" spans="1:5" x14ac:dyDescent="0.25">
      <c r="A150967" s="1">
        <v>0</v>
      </c>
      <c r="B150967" s="1">
        <v>14</v>
      </c>
      <c r="C150967" s="1">
        <v>1</v>
      </c>
      <c r="D150967" s="1" t="s">
        <v>3</v>
      </c>
      <c r="E150967">
        <v>0.99186945231136348</v>
      </c>
    </row>
    <row r="150968" spans="1:5" x14ac:dyDescent="0.25">
      <c r="A150968" s="1">
        <v>0</v>
      </c>
      <c r="B150968" s="1">
        <v>14</v>
      </c>
      <c r="C150968" s="1">
        <v>1</v>
      </c>
      <c r="D150968" s="1" t="s">
        <v>3</v>
      </c>
      <c r="E150968">
        <v>0.4608483886505329</v>
      </c>
    </row>
    <row r="150969" spans="1:5" x14ac:dyDescent="0.25">
      <c r="A150969" s="1">
        <v>0</v>
      </c>
      <c r="B150969" s="1">
        <v>14</v>
      </c>
      <c r="C150969" s="1">
        <v>1</v>
      </c>
      <c r="D150969" s="1" t="s">
        <v>3</v>
      </c>
      <c r="E150969">
        <v>0.50878589762338344</v>
      </c>
    </row>
    <row r="150970" spans="1:5" x14ac:dyDescent="0.25">
      <c r="A150970" s="1">
        <v>0</v>
      </c>
      <c r="B150970" s="1">
        <v>14</v>
      </c>
      <c r="C150970" s="1">
        <v>1</v>
      </c>
      <c r="D150970" s="1" t="s">
        <v>3</v>
      </c>
      <c r="E150970">
        <v>0.81009920095711807</v>
      </c>
    </row>
    <row r="150971" spans="1:5" x14ac:dyDescent="0.25">
      <c r="A150971" s="1">
        <v>0</v>
      </c>
      <c r="B150971" s="1">
        <v>14</v>
      </c>
      <c r="C150971" s="1">
        <v>1</v>
      </c>
      <c r="D150971" s="1" t="s">
        <v>3</v>
      </c>
      <c r="E150971">
        <v>0.38553557244802483</v>
      </c>
    </row>
    <row r="150972" spans="1:5" x14ac:dyDescent="0.25">
      <c r="A150972" s="1">
        <v>0</v>
      </c>
      <c r="B150972" s="1">
        <v>14</v>
      </c>
      <c r="C150972" s="1">
        <v>1</v>
      </c>
      <c r="D150972" s="1" t="s">
        <v>3</v>
      </c>
      <c r="E150972">
        <v>0.81682472170427156</v>
      </c>
    </row>
    <row r="150973" spans="1:5" x14ac:dyDescent="0.25">
      <c r="A150973" s="1">
        <v>0</v>
      </c>
      <c r="B150973" s="1">
        <v>14</v>
      </c>
      <c r="C150973" s="1">
        <v>1</v>
      </c>
      <c r="D150973" s="1" t="s">
        <v>3</v>
      </c>
      <c r="E150973">
        <v>0.17420021627999505</v>
      </c>
    </row>
    <row r="150974" spans="1:5" x14ac:dyDescent="0.25">
      <c r="A150974" s="1">
        <v>0</v>
      </c>
      <c r="B150974" s="1">
        <v>14</v>
      </c>
      <c r="C150974" s="1">
        <v>1</v>
      </c>
      <c r="D150974" s="1" t="s">
        <v>3</v>
      </c>
      <c r="E150974">
        <v>8.5417350913925549E-2</v>
      </c>
    </row>
    <row r="150975" spans="1:5" x14ac:dyDescent="0.25">
      <c r="A150975" s="1">
        <v>0</v>
      </c>
      <c r="B150975" s="1">
        <v>14</v>
      </c>
      <c r="C150975" s="1">
        <v>1</v>
      </c>
      <c r="D150975" s="1" t="s">
        <v>3</v>
      </c>
      <c r="E150975">
        <v>0.99658770884308756</v>
      </c>
    </row>
    <row r="150976" spans="1:5" x14ac:dyDescent="0.25">
      <c r="A150976" s="1">
        <v>0</v>
      </c>
      <c r="B150976" s="1">
        <v>14</v>
      </c>
      <c r="C150976" s="1">
        <v>1</v>
      </c>
      <c r="D150976" s="1" t="s">
        <v>3</v>
      </c>
      <c r="E150976">
        <v>0.98525968713450351</v>
      </c>
    </row>
    <row r="150977" spans="1:5" x14ac:dyDescent="0.25">
      <c r="A150977" s="1">
        <v>0</v>
      </c>
      <c r="B150977" s="1">
        <v>14</v>
      </c>
      <c r="C150977" s="1">
        <v>1</v>
      </c>
      <c r="D150977" s="1" t="s">
        <v>3</v>
      </c>
      <c r="E150977">
        <v>8.3114598405742646E-2</v>
      </c>
    </row>
    <row r="150978" spans="1:5" x14ac:dyDescent="0.25">
      <c r="A150978" s="1">
        <v>0</v>
      </c>
      <c r="B150978" s="1">
        <v>14</v>
      </c>
      <c r="C150978" s="1">
        <v>1</v>
      </c>
      <c r="D150978" s="1" t="s">
        <v>3</v>
      </c>
      <c r="E150978">
        <v>0.72691028399432589</v>
      </c>
    </row>
    <row r="150979" spans="1:5" x14ac:dyDescent="0.25">
      <c r="A150979" s="1">
        <v>0</v>
      </c>
      <c r="B150979" s="1">
        <v>14</v>
      </c>
      <c r="C150979" s="1">
        <v>1</v>
      </c>
      <c r="D150979" s="1" t="s">
        <v>3</v>
      </c>
      <c r="E150979">
        <v>0.12494316047646148</v>
      </c>
    </row>
    <row r="150980" spans="1:5" x14ac:dyDescent="0.25">
      <c r="A150980" s="1">
        <v>0</v>
      </c>
      <c r="B150980" s="1">
        <v>14</v>
      </c>
      <c r="C150980" s="1">
        <v>1</v>
      </c>
      <c r="D150980" s="1" t="s">
        <v>3</v>
      </c>
      <c r="E150980">
        <v>0.44868781282390546</v>
      </c>
    </row>
    <row r="150981" spans="1:5" x14ac:dyDescent="0.25">
      <c r="A150981" s="1">
        <v>0</v>
      </c>
      <c r="B150981" s="1">
        <v>14</v>
      </c>
      <c r="C150981" s="1">
        <v>1</v>
      </c>
      <c r="D150981" s="1" t="s">
        <v>3</v>
      </c>
      <c r="E150981">
        <v>3.015093617154907E-2</v>
      </c>
    </row>
    <row r="150982" spans="1:5" x14ac:dyDescent="0.25">
      <c r="A150982" s="1">
        <v>0</v>
      </c>
      <c r="B150982" s="1">
        <v>14</v>
      </c>
      <c r="C150982" s="1">
        <v>1</v>
      </c>
      <c r="D150982" s="1" t="s">
        <v>3</v>
      </c>
      <c r="E150982">
        <v>0.82697060076312134</v>
      </c>
    </row>
    <row r="150983" spans="1:5" x14ac:dyDescent="0.25">
      <c r="A150983" s="1">
        <v>0</v>
      </c>
      <c r="B150983" s="1">
        <v>14</v>
      </c>
      <c r="C150983" s="1">
        <v>1</v>
      </c>
      <c r="D150983" s="1" t="s">
        <v>3</v>
      </c>
      <c r="E150983">
        <v>0.63345083413558578</v>
      </c>
    </row>
    <row r="150984" spans="1:5" x14ac:dyDescent="0.25">
      <c r="A150984" s="1">
        <v>0</v>
      </c>
      <c r="B150984" s="1">
        <v>14</v>
      </c>
      <c r="C150984" s="1">
        <v>1</v>
      </c>
      <c r="D150984" s="1" t="s">
        <v>3</v>
      </c>
      <c r="E150984">
        <v>0.29419394499256124</v>
      </c>
    </row>
    <row r="150985" spans="1:5" x14ac:dyDescent="0.25">
      <c r="A150985" s="1">
        <v>0</v>
      </c>
      <c r="B150985" s="1">
        <v>14</v>
      </c>
      <c r="C150985" s="1">
        <v>1</v>
      </c>
      <c r="D150985" s="1" t="s">
        <v>3</v>
      </c>
      <c r="E150985">
        <v>0.75512852094489458</v>
      </c>
    </row>
    <row r="150986" spans="1:5" x14ac:dyDescent="0.25">
      <c r="A150986" s="1">
        <v>0</v>
      </c>
      <c r="B150986" s="1">
        <v>14</v>
      </c>
      <c r="C150986" s="1">
        <v>1</v>
      </c>
      <c r="D150986" s="1" t="s">
        <v>3</v>
      </c>
      <c r="E150986">
        <v>0.85355293856941328</v>
      </c>
    </row>
    <row r="150987" spans="1:5" x14ac:dyDescent="0.25">
      <c r="A150987" s="1">
        <v>0</v>
      </c>
      <c r="B150987" s="1">
        <v>14</v>
      </c>
      <c r="C150987" s="1">
        <v>1</v>
      </c>
      <c r="D150987" s="1" t="s">
        <v>3</v>
      </c>
      <c r="E150987">
        <v>0.4297937436883108</v>
      </c>
    </row>
    <row r="150988" spans="1:5" x14ac:dyDescent="0.25">
      <c r="A150988" s="1">
        <v>0</v>
      </c>
      <c r="B150988" s="1">
        <v>14</v>
      </c>
      <c r="C150988" s="1">
        <v>1</v>
      </c>
      <c r="D150988" s="1" t="s">
        <v>3</v>
      </c>
      <c r="E150988">
        <v>0.85342239952055077</v>
      </c>
    </row>
    <row r="150989" spans="1:5" x14ac:dyDescent="0.25">
      <c r="A150989" s="1">
        <v>0</v>
      </c>
      <c r="B150989" s="1">
        <v>14</v>
      </c>
      <c r="C150989" s="1">
        <v>1</v>
      </c>
      <c r="D150989" s="1" t="s">
        <v>3</v>
      </c>
      <c r="E150989">
        <v>0.82493201656720028</v>
      </c>
    </row>
    <row r="150990" spans="1:5" x14ac:dyDescent="0.25">
      <c r="A150990" s="1">
        <v>0</v>
      </c>
      <c r="B150990" s="1">
        <v>14</v>
      </c>
      <c r="C150990" s="1">
        <v>1</v>
      </c>
      <c r="D150990" s="1" t="s">
        <v>3</v>
      </c>
      <c r="E150990">
        <v>0.43919068991719978</v>
      </c>
    </row>
    <row r="150991" spans="1:5" x14ac:dyDescent="0.25">
      <c r="A150991" s="1">
        <v>0</v>
      </c>
      <c r="B150991" s="1">
        <v>14</v>
      </c>
      <c r="C150991" s="1">
        <v>1</v>
      </c>
      <c r="D150991" s="1" t="s">
        <v>3</v>
      </c>
      <c r="E150991">
        <v>0.15124202478297555</v>
      </c>
    </row>
    <row r="150992" spans="1:5" x14ac:dyDescent="0.25">
      <c r="A150992" s="1">
        <v>0</v>
      </c>
      <c r="B150992" s="1">
        <v>14</v>
      </c>
      <c r="C150992" s="1">
        <v>1</v>
      </c>
      <c r="D150992" s="1" t="s">
        <v>3</v>
      </c>
      <c r="E150992">
        <v>0.11928179564330865</v>
      </c>
    </row>
    <row r="150993" spans="1:5" x14ac:dyDescent="0.25">
      <c r="A150993" s="1">
        <v>0</v>
      </c>
      <c r="B150993" s="1">
        <v>14</v>
      </c>
      <c r="C150993" s="1">
        <v>1</v>
      </c>
      <c r="D150993" s="1" t="s">
        <v>3</v>
      </c>
      <c r="E150993">
        <v>0.7337080406031059</v>
      </c>
    </row>
    <row r="150994" spans="1:5" x14ac:dyDescent="0.25">
      <c r="A150994" s="1">
        <v>0</v>
      </c>
      <c r="B150994" s="1">
        <v>14</v>
      </c>
      <c r="C150994" s="1">
        <v>1</v>
      </c>
      <c r="D150994" s="1" t="s">
        <v>3</v>
      </c>
      <c r="E150994">
        <v>0.46386058433969657</v>
      </c>
    </row>
    <row r="150995" spans="1:5" x14ac:dyDescent="0.25">
      <c r="A150995" s="1">
        <v>0</v>
      </c>
      <c r="B150995" s="1">
        <v>14</v>
      </c>
      <c r="C150995" s="1">
        <v>1</v>
      </c>
      <c r="D150995" s="1" t="s">
        <v>3</v>
      </c>
      <c r="E150995">
        <v>0.33167022037529414</v>
      </c>
    </row>
    <row r="150996" spans="1:5" x14ac:dyDescent="0.25">
      <c r="A150996" s="1">
        <v>0</v>
      </c>
      <c r="B150996" s="1">
        <v>14</v>
      </c>
      <c r="C150996" s="1">
        <v>1</v>
      </c>
      <c r="D150996" s="1" t="s">
        <v>3</v>
      </c>
      <c r="E150996">
        <v>0.99606081113536959</v>
      </c>
    </row>
    <row r="150997" spans="1:5" x14ac:dyDescent="0.25">
      <c r="A150997" s="1">
        <v>0</v>
      </c>
      <c r="B150997" s="1">
        <v>14</v>
      </c>
      <c r="C150997" s="1">
        <v>1</v>
      </c>
      <c r="D150997" s="1" t="s">
        <v>3</v>
      </c>
      <c r="E150997">
        <v>0.55638806633492877</v>
      </c>
    </row>
    <row r="150998" spans="1:5" x14ac:dyDescent="0.25">
      <c r="A150998" s="1">
        <v>0</v>
      </c>
      <c r="B150998" s="1">
        <v>14</v>
      </c>
      <c r="C150998" s="1">
        <v>1</v>
      </c>
      <c r="D150998" s="1" t="s">
        <v>3</v>
      </c>
      <c r="E150998">
        <v>0.68985320320276844</v>
      </c>
    </row>
    <row r="150999" spans="1:5" x14ac:dyDescent="0.25">
      <c r="A150999" s="1">
        <v>0</v>
      </c>
      <c r="B150999" s="1">
        <v>14</v>
      </c>
      <c r="C150999" s="1">
        <v>1</v>
      </c>
      <c r="D150999" s="1" t="s">
        <v>3</v>
      </c>
      <c r="E150999">
        <v>0.8092385545347196</v>
      </c>
    </row>
    <row r="151000" spans="1:5" x14ac:dyDescent="0.25">
      <c r="A151000" s="1">
        <v>0</v>
      </c>
      <c r="B151000" s="1">
        <v>14</v>
      </c>
      <c r="C151000" s="1">
        <v>1</v>
      </c>
      <c r="D151000" s="1" t="s">
        <v>3</v>
      </c>
      <c r="E151000">
        <v>0.4629167965471519</v>
      </c>
    </row>
    <row r="151001" spans="1:5" x14ac:dyDescent="0.25">
      <c r="A151001" s="1">
        <v>0</v>
      </c>
      <c r="B151001" s="1">
        <v>14</v>
      </c>
      <c r="C151001" s="1">
        <v>1</v>
      </c>
      <c r="D151001" s="1" t="s">
        <v>3</v>
      </c>
      <c r="E151001">
        <v>0.26344191633333625</v>
      </c>
    </row>
    <row r="151002" spans="1:5" x14ac:dyDescent="0.25">
      <c r="A151002" s="1">
        <v>0</v>
      </c>
      <c r="B151002" s="1">
        <v>14</v>
      </c>
      <c r="C151002" s="1">
        <v>1</v>
      </c>
      <c r="D151002" s="1" t="s">
        <v>3</v>
      </c>
      <c r="E151002">
        <v>0.28601610561468949</v>
      </c>
    </row>
    <row r="151003" spans="1:5" x14ac:dyDescent="0.25">
      <c r="A151003" s="1">
        <v>0</v>
      </c>
      <c r="B151003" s="1">
        <v>14</v>
      </c>
      <c r="C151003" s="1">
        <v>1</v>
      </c>
      <c r="D151003" s="1" t="s">
        <v>3</v>
      </c>
      <c r="E151003">
        <v>0.75680227975781167</v>
      </c>
    </row>
    <row r="151004" spans="1:5" x14ac:dyDescent="0.25">
      <c r="A151004" s="1">
        <v>0</v>
      </c>
      <c r="B151004" s="1">
        <v>14</v>
      </c>
      <c r="C151004" s="1">
        <v>1</v>
      </c>
      <c r="D151004" s="1" t="s">
        <v>3</v>
      </c>
      <c r="E151004">
        <v>0.89621821856397554</v>
      </c>
    </row>
    <row r="151005" spans="1:5" x14ac:dyDescent="0.25">
      <c r="A151005" s="1">
        <v>0</v>
      </c>
      <c r="B151005" s="1">
        <v>14</v>
      </c>
      <c r="C151005" s="1">
        <v>1</v>
      </c>
      <c r="D151005" s="1" t="s">
        <v>3</v>
      </c>
      <c r="E151005">
        <v>0.76359565251991079</v>
      </c>
    </row>
    <row r="151006" spans="1:5" x14ac:dyDescent="0.25">
      <c r="A151006" s="1">
        <v>0</v>
      </c>
      <c r="B151006" s="1">
        <v>14</v>
      </c>
      <c r="C151006" s="1">
        <v>1</v>
      </c>
      <c r="D151006" s="1" t="s">
        <v>3</v>
      </c>
      <c r="E151006">
        <v>0.16005365264490523</v>
      </c>
    </row>
    <row r="151007" spans="1:5" x14ac:dyDescent="0.25">
      <c r="A151007" s="1">
        <v>0</v>
      </c>
      <c r="B151007" s="1">
        <v>14</v>
      </c>
      <c r="C151007" s="1">
        <v>1</v>
      </c>
      <c r="D151007" s="1" t="s">
        <v>3</v>
      </c>
      <c r="E151007">
        <v>0.57982951849669595</v>
      </c>
    </row>
    <row r="151008" spans="1:5" x14ac:dyDescent="0.25">
      <c r="A151008" s="1">
        <v>0</v>
      </c>
      <c r="B151008" s="1">
        <v>14</v>
      </c>
      <c r="C151008" s="1">
        <v>1</v>
      </c>
      <c r="D151008" s="1" t="s">
        <v>3</v>
      </c>
      <c r="E151008">
        <v>0.94609850579614463</v>
      </c>
    </row>
    <row r="151009" spans="1:5" x14ac:dyDescent="0.25">
      <c r="A151009" s="1">
        <v>0</v>
      </c>
      <c r="B151009" s="1">
        <v>14</v>
      </c>
      <c r="C151009" s="1">
        <v>1</v>
      </c>
      <c r="D151009" s="1" t="s">
        <v>3</v>
      </c>
      <c r="E151009">
        <v>0.30746596426685147</v>
      </c>
    </row>
    <row r="151010" spans="1:5" x14ac:dyDescent="0.25">
      <c r="A151010" s="1">
        <v>0</v>
      </c>
      <c r="B151010" s="1">
        <v>14</v>
      </c>
      <c r="C151010" s="1">
        <v>1</v>
      </c>
      <c r="D151010" s="1" t="s">
        <v>3</v>
      </c>
      <c r="E151010">
        <v>0.88088946185099914</v>
      </c>
    </row>
    <row r="151011" spans="1:5" x14ac:dyDescent="0.25">
      <c r="A151011" s="1">
        <v>0</v>
      </c>
      <c r="B151011" s="1">
        <v>14</v>
      </c>
      <c r="C151011" s="1">
        <v>1</v>
      </c>
      <c r="D151011" s="1" t="s">
        <v>3</v>
      </c>
      <c r="E151011">
        <v>0.23968354403003533</v>
      </c>
    </row>
    <row r="151012" spans="1:5" x14ac:dyDescent="0.25">
      <c r="A151012" s="1">
        <v>0</v>
      </c>
      <c r="B151012" s="1">
        <v>14</v>
      </c>
      <c r="C151012" s="1">
        <v>1</v>
      </c>
      <c r="D151012" s="1" t="s">
        <v>3</v>
      </c>
      <c r="E151012">
        <v>0.57862941388830247</v>
      </c>
    </row>
    <row r="151013" spans="1:5" x14ac:dyDescent="0.25">
      <c r="A151013" s="1">
        <v>0</v>
      </c>
      <c r="B151013" s="1">
        <v>14</v>
      </c>
      <c r="C151013" s="1">
        <v>1</v>
      </c>
      <c r="D151013" s="1" t="s">
        <v>3</v>
      </c>
      <c r="E151013">
        <v>0.67277635134504299</v>
      </c>
    </row>
    <row r="151014" spans="1:5" x14ac:dyDescent="0.25">
      <c r="A151014" s="1">
        <v>0</v>
      </c>
      <c r="B151014" s="1">
        <v>14</v>
      </c>
      <c r="C151014" s="1">
        <v>1</v>
      </c>
      <c r="D151014" s="1" t="s">
        <v>3</v>
      </c>
      <c r="E151014">
        <v>0.37194368444812931</v>
      </c>
    </row>
    <row r="151015" spans="1:5" x14ac:dyDescent="0.25">
      <c r="A151015" s="1">
        <v>0</v>
      </c>
      <c r="B151015" s="1">
        <v>14</v>
      </c>
      <c r="C151015" s="1">
        <v>1</v>
      </c>
      <c r="D151015" s="1" t="s">
        <v>3</v>
      </c>
      <c r="E151015">
        <v>0.58648505868433343</v>
      </c>
    </row>
    <row r="151016" spans="1:5" x14ac:dyDescent="0.25">
      <c r="A151016" s="1">
        <v>0</v>
      </c>
      <c r="B151016" s="1">
        <v>14</v>
      </c>
      <c r="C151016" s="1">
        <v>1</v>
      </c>
      <c r="D151016" s="1" t="s">
        <v>3</v>
      </c>
      <c r="E151016">
        <v>0.84809681572445816</v>
      </c>
    </row>
    <row r="151017" spans="1:5" x14ac:dyDescent="0.25">
      <c r="A151017" s="1">
        <v>0</v>
      </c>
      <c r="B151017" s="1">
        <v>14</v>
      </c>
      <c r="C151017" s="1">
        <v>1</v>
      </c>
      <c r="D151017" s="1" t="s">
        <v>3</v>
      </c>
      <c r="E151017">
        <v>0.40350930301231425</v>
      </c>
    </row>
    <row r="151018" spans="1:5" x14ac:dyDescent="0.25">
      <c r="A151018" s="1">
        <v>0</v>
      </c>
      <c r="B151018" s="1">
        <v>14</v>
      </c>
      <c r="C151018" s="1">
        <v>1</v>
      </c>
      <c r="D151018" s="1" t="s">
        <v>3</v>
      </c>
      <c r="E151018">
        <v>0.71791372367308426</v>
      </c>
    </row>
    <row r="151019" spans="1:5" x14ac:dyDescent="0.25">
      <c r="A151019" s="1">
        <v>0</v>
      </c>
      <c r="B151019" s="1">
        <v>14</v>
      </c>
      <c r="C151019" s="1">
        <v>1</v>
      </c>
      <c r="D151019" s="1" t="s">
        <v>3</v>
      </c>
      <c r="E151019">
        <v>0.34522383141152657</v>
      </c>
    </row>
    <row r="151020" spans="1:5" x14ac:dyDescent="0.25">
      <c r="A151020" s="1">
        <v>0</v>
      </c>
      <c r="B151020" s="1">
        <v>14</v>
      </c>
      <c r="C151020" s="1">
        <v>1</v>
      </c>
      <c r="D151020" s="1" t="s">
        <v>3</v>
      </c>
      <c r="E151020">
        <v>0.70055279504027834</v>
      </c>
    </row>
    <row r="151021" spans="1:5" x14ac:dyDescent="0.25">
      <c r="A151021" s="1">
        <v>0</v>
      </c>
      <c r="B151021" s="1">
        <v>14</v>
      </c>
      <c r="C151021" s="1">
        <v>1</v>
      </c>
      <c r="D151021" s="1" t="s">
        <v>3</v>
      </c>
      <c r="E151021">
        <v>0.25104839824813385</v>
      </c>
    </row>
    <row r="151022" spans="1:5" x14ac:dyDescent="0.25">
      <c r="A151022" s="1">
        <v>0</v>
      </c>
      <c r="B151022" s="1">
        <v>14</v>
      </c>
      <c r="C151022" s="1">
        <v>1</v>
      </c>
      <c r="D151022" s="1" t="s">
        <v>3</v>
      </c>
      <c r="E151022">
        <v>5.4692757654802526E-2</v>
      </c>
    </row>
    <row r="151023" spans="1:5" x14ac:dyDescent="0.25">
      <c r="A151023" s="1">
        <v>0</v>
      </c>
      <c r="B151023" s="1">
        <v>14</v>
      </c>
      <c r="C151023" s="1">
        <v>1</v>
      </c>
      <c r="D151023" s="1" t="s">
        <v>3</v>
      </c>
      <c r="E151023">
        <v>0.49694156932666278</v>
      </c>
    </row>
    <row r="151024" spans="1:5" x14ac:dyDescent="0.25">
      <c r="A151024" s="1">
        <v>0</v>
      </c>
      <c r="B151024" s="1">
        <v>14</v>
      </c>
      <c r="C151024" s="1">
        <v>1</v>
      </c>
      <c r="D151024" s="1" t="s">
        <v>3</v>
      </c>
      <c r="E151024">
        <v>2.9771245441342908E-2</v>
      </c>
    </row>
    <row r="151025" spans="1:5" x14ac:dyDescent="0.25">
      <c r="A151025" s="1">
        <v>0</v>
      </c>
      <c r="B151025" s="1">
        <v>14</v>
      </c>
      <c r="C151025" s="1">
        <v>1</v>
      </c>
      <c r="D151025" s="1" t="s">
        <v>3</v>
      </c>
      <c r="E151025">
        <v>2.1465119478531025E-2</v>
      </c>
    </row>
    <row r="151026" spans="1:5" x14ac:dyDescent="0.25">
      <c r="A151026" s="1">
        <v>0</v>
      </c>
      <c r="B151026" s="1">
        <v>14</v>
      </c>
      <c r="C151026" s="1">
        <v>1</v>
      </c>
      <c r="D151026" s="1" t="s">
        <v>3</v>
      </c>
      <c r="E151026">
        <v>0.18118686302975839</v>
      </c>
    </row>
    <row r="151027" spans="1:5" x14ac:dyDescent="0.25">
      <c r="A151027" s="1">
        <v>0</v>
      </c>
      <c r="B151027" s="1">
        <v>14</v>
      </c>
      <c r="C151027" s="1">
        <v>1</v>
      </c>
      <c r="D151027" s="1" t="s">
        <v>3</v>
      </c>
      <c r="E151027">
        <v>0.88740026387215365</v>
      </c>
    </row>
    <row r="151028" spans="1:5" x14ac:dyDescent="0.25">
      <c r="A151028" s="1">
        <v>0</v>
      </c>
      <c r="B151028" s="1">
        <v>14</v>
      </c>
      <c r="C151028" s="1">
        <v>1</v>
      </c>
      <c r="D151028" s="1" t="s">
        <v>3</v>
      </c>
      <c r="E151028">
        <v>0.80749249487967512</v>
      </c>
    </row>
    <row r="151029" spans="1:5" x14ac:dyDescent="0.25">
      <c r="A151029" s="1">
        <v>0</v>
      </c>
      <c r="B151029" s="1">
        <v>14</v>
      </c>
      <c r="C151029" s="1">
        <v>1</v>
      </c>
      <c r="D151029" s="1" t="s">
        <v>3</v>
      </c>
      <c r="E151029">
        <v>0.29623358817330914</v>
      </c>
    </row>
    <row r="151030" spans="1:5" x14ac:dyDescent="0.25">
      <c r="A151030" s="1">
        <v>0</v>
      </c>
      <c r="B151030" s="1">
        <v>14</v>
      </c>
      <c r="C151030" s="1">
        <v>1</v>
      </c>
      <c r="D151030" s="1" t="s">
        <v>3</v>
      </c>
      <c r="E151030">
        <v>0.1359544252554945</v>
      </c>
    </row>
    <row r="151031" spans="1:5" x14ac:dyDescent="0.25">
      <c r="A151031" s="1">
        <v>0</v>
      </c>
      <c r="B151031" s="1">
        <v>14</v>
      </c>
      <c r="C151031" s="1">
        <v>1</v>
      </c>
      <c r="D151031" s="1" t="s">
        <v>3</v>
      </c>
      <c r="E151031">
        <v>0.16060179113855222</v>
      </c>
    </row>
    <row r="151032" spans="1:5" x14ac:dyDescent="0.25">
      <c r="A151032" s="1">
        <v>0</v>
      </c>
      <c r="B151032" s="1">
        <v>14</v>
      </c>
      <c r="C151032" s="1">
        <v>1</v>
      </c>
      <c r="D151032" s="1" t="s">
        <v>3</v>
      </c>
      <c r="E151032">
        <v>0.80649467685627063</v>
      </c>
    </row>
    <row r="151033" spans="1:5" x14ac:dyDescent="0.25">
      <c r="A151033" s="1">
        <v>0</v>
      </c>
      <c r="B151033" s="1">
        <v>14</v>
      </c>
      <c r="C151033" s="1">
        <v>1</v>
      </c>
      <c r="D151033" s="1" t="s">
        <v>3</v>
      </c>
      <c r="E151033">
        <v>0.46577482630653289</v>
      </c>
    </row>
    <row r="151034" spans="1:5" x14ac:dyDescent="0.25">
      <c r="A151034" s="1">
        <v>0</v>
      </c>
      <c r="B151034" s="1">
        <v>14</v>
      </c>
      <c r="C151034" s="1">
        <v>1</v>
      </c>
      <c r="D151034" s="1" t="s">
        <v>3</v>
      </c>
      <c r="E151034">
        <v>0.86698796282499013</v>
      </c>
    </row>
    <row r="151035" spans="1:5" x14ac:dyDescent="0.25">
      <c r="A151035" s="1">
        <v>0</v>
      </c>
      <c r="B151035" s="1">
        <v>14</v>
      </c>
      <c r="C151035" s="1">
        <v>1</v>
      </c>
      <c r="D151035" s="1" t="s">
        <v>3</v>
      </c>
      <c r="E151035">
        <v>2.9037027504450696E-2</v>
      </c>
    </row>
    <row r="151036" spans="1:5" x14ac:dyDescent="0.25">
      <c r="A151036" s="1">
        <v>0</v>
      </c>
      <c r="B151036" s="1">
        <v>14</v>
      </c>
      <c r="C151036" s="1">
        <v>1</v>
      </c>
      <c r="D151036" s="1" t="s">
        <v>3</v>
      </c>
      <c r="E151036">
        <v>0.64222397282581445</v>
      </c>
    </row>
    <row r="151037" spans="1:5" x14ac:dyDescent="0.25">
      <c r="A151037" s="1">
        <v>0</v>
      </c>
      <c r="B151037" s="1">
        <v>14</v>
      </c>
      <c r="C151037" s="1">
        <v>1</v>
      </c>
      <c r="D151037" s="1" t="s">
        <v>3</v>
      </c>
      <c r="E151037">
        <v>9.1683463928220466E-2</v>
      </c>
    </row>
    <row r="151038" spans="1:5" x14ac:dyDescent="0.25">
      <c r="A151038" s="1">
        <v>0</v>
      </c>
      <c r="B151038" s="1">
        <v>14</v>
      </c>
      <c r="C151038" s="1">
        <v>1</v>
      </c>
      <c r="D151038" s="1" t="s">
        <v>3</v>
      </c>
      <c r="E151038">
        <v>0.93163141112365566</v>
      </c>
    </row>
    <row r="151039" spans="1:5" x14ac:dyDescent="0.25">
      <c r="A151039" s="1">
        <v>0</v>
      </c>
      <c r="B151039" s="1">
        <v>14</v>
      </c>
      <c r="C151039" s="1">
        <v>1</v>
      </c>
      <c r="D151039" s="1" t="s">
        <v>3</v>
      </c>
      <c r="E151039">
        <v>0.17460996595280076</v>
      </c>
    </row>
    <row r="151040" spans="1:5" x14ac:dyDescent="0.25">
      <c r="A151040" s="1">
        <v>0</v>
      </c>
      <c r="B151040" s="1">
        <v>14</v>
      </c>
      <c r="C151040" s="1">
        <v>1</v>
      </c>
      <c r="D151040" s="1" t="s">
        <v>3</v>
      </c>
      <c r="E151040">
        <v>0.71785330462997288</v>
      </c>
    </row>
    <row r="151041" spans="1:5" x14ac:dyDescent="0.25">
      <c r="A151041" s="1">
        <v>0</v>
      </c>
      <c r="B151041" s="1">
        <v>14</v>
      </c>
      <c r="C151041" s="1">
        <v>1</v>
      </c>
      <c r="D151041" s="1" t="s">
        <v>3</v>
      </c>
      <c r="E151041">
        <v>0.74686148002740216</v>
      </c>
    </row>
    <row r="151042" spans="1:5" x14ac:dyDescent="0.25">
      <c r="A151042" s="1">
        <v>0</v>
      </c>
      <c r="B151042" s="1">
        <v>14</v>
      </c>
      <c r="C151042" s="1">
        <v>1</v>
      </c>
      <c r="D151042" s="1" t="s">
        <v>3</v>
      </c>
      <c r="E151042">
        <v>3.3150968284941018E-2</v>
      </c>
    </row>
    <row r="151043" spans="1:5" x14ac:dyDescent="0.25">
      <c r="A151043" s="1">
        <v>0</v>
      </c>
      <c r="B151043" s="1">
        <v>14</v>
      </c>
      <c r="C151043" s="1">
        <v>1</v>
      </c>
      <c r="D151043" s="1" t="s">
        <v>3</v>
      </c>
      <c r="E151043">
        <v>0.16373223053743868</v>
      </c>
    </row>
    <row r="151044" spans="1:5" x14ac:dyDescent="0.25">
      <c r="A151044" s="1">
        <v>0</v>
      </c>
      <c r="B151044" s="1">
        <v>14</v>
      </c>
      <c r="C151044" s="1">
        <v>1</v>
      </c>
      <c r="D151044" s="1" t="s">
        <v>3</v>
      </c>
      <c r="E151044">
        <v>0.54665141276311113</v>
      </c>
    </row>
    <row r="151045" spans="1:5" x14ac:dyDescent="0.25">
      <c r="A151045" s="1">
        <v>0</v>
      </c>
      <c r="B151045" s="1">
        <v>14</v>
      </c>
      <c r="C151045" s="1">
        <v>1</v>
      </c>
      <c r="D151045" s="1" t="s">
        <v>3</v>
      </c>
      <c r="E151045">
        <v>0.64658506553184458</v>
      </c>
    </row>
    <row r="151046" spans="1:5" x14ac:dyDescent="0.25">
      <c r="A151046" s="1">
        <v>0</v>
      </c>
      <c r="B151046" s="1">
        <v>14</v>
      </c>
      <c r="C151046" s="1">
        <v>1</v>
      </c>
      <c r="D151046" s="1" t="s">
        <v>3</v>
      </c>
      <c r="E151046">
        <v>0.87542251657351333</v>
      </c>
    </row>
    <row r="151047" spans="1:5" x14ac:dyDescent="0.25">
      <c r="A151047" s="1">
        <v>0</v>
      </c>
      <c r="B151047" s="1">
        <v>14</v>
      </c>
      <c r="C151047" s="1">
        <v>1</v>
      </c>
      <c r="D151047" s="1" t="s">
        <v>3</v>
      </c>
      <c r="E151047">
        <v>0.39024687488535437</v>
      </c>
    </row>
    <row r="151048" spans="1:5" x14ac:dyDescent="0.25">
      <c r="A151048" s="1">
        <v>0</v>
      </c>
      <c r="B151048" s="1">
        <v>14</v>
      </c>
      <c r="C151048" s="1">
        <v>1</v>
      </c>
      <c r="D151048" s="1" t="s">
        <v>3</v>
      </c>
      <c r="E151048">
        <v>0.74427078126722856</v>
      </c>
    </row>
    <row r="151049" spans="1:5" x14ac:dyDescent="0.25">
      <c r="A151049" s="1">
        <v>0</v>
      </c>
      <c r="B151049" s="1">
        <v>14</v>
      </c>
      <c r="C151049" s="1">
        <v>1</v>
      </c>
      <c r="D151049" s="1" t="s">
        <v>3</v>
      </c>
      <c r="E151049">
        <v>0.44359412158858225</v>
      </c>
    </row>
    <row r="151050" spans="1:5" x14ac:dyDescent="0.25">
      <c r="A151050" s="1">
        <v>0</v>
      </c>
      <c r="B151050" s="1">
        <v>14</v>
      </c>
      <c r="C151050" s="1">
        <v>1</v>
      </c>
      <c r="D151050" s="1" t="s">
        <v>3</v>
      </c>
      <c r="E151050">
        <v>0.17886455054775474</v>
      </c>
    </row>
    <row r="151051" spans="1:5" x14ac:dyDescent="0.25">
      <c r="A151051" s="1">
        <v>0</v>
      </c>
      <c r="B151051" s="1">
        <v>14</v>
      </c>
      <c r="C151051" s="1">
        <v>1</v>
      </c>
      <c r="D151051" s="1" t="s">
        <v>3</v>
      </c>
      <c r="E151051">
        <v>0.24148609506647611</v>
      </c>
    </row>
    <row r="151052" spans="1:5" x14ac:dyDescent="0.25">
      <c r="A151052" s="1">
        <v>0</v>
      </c>
      <c r="B151052" s="1">
        <v>14</v>
      </c>
      <c r="C151052" s="1">
        <v>1</v>
      </c>
      <c r="D151052" s="1" t="s">
        <v>3</v>
      </c>
      <c r="E151052">
        <v>0.88027974050348845</v>
      </c>
    </row>
    <row r="151053" spans="1:5" x14ac:dyDescent="0.25">
      <c r="A151053" s="1">
        <v>0</v>
      </c>
      <c r="B151053" s="1">
        <v>14</v>
      </c>
      <c r="C151053" s="1">
        <v>1</v>
      </c>
      <c r="D151053" s="1" t="s">
        <v>3</v>
      </c>
      <c r="E151053">
        <v>0.85411814272402498</v>
      </c>
    </row>
    <row r="151054" spans="1:5" x14ac:dyDescent="0.25">
      <c r="A151054" s="1">
        <v>0</v>
      </c>
      <c r="B151054" s="1">
        <v>14</v>
      </c>
      <c r="C151054" s="1">
        <v>1</v>
      </c>
      <c r="D151054" s="1" t="s">
        <v>3</v>
      </c>
      <c r="E151054">
        <v>0.11990177284196102</v>
      </c>
    </row>
    <row r="151055" spans="1:5" x14ac:dyDescent="0.25">
      <c r="A151055" s="1">
        <v>0</v>
      </c>
      <c r="B151055" s="1">
        <v>14</v>
      </c>
      <c r="C151055" s="1">
        <v>1</v>
      </c>
      <c r="D151055" s="1" t="s">
        <v>3</v>
      </c>
      <c r="E151055">
        <v>0.90097376412530195</v>
      </c>
    </row>
    <row r="151056" spans="1:5" x14ac:dyDescent="0.25">
      <c r="A151056" s="1">
        <v>0</v>
      </c>
      <c r="B151056" s="1">
        <v>14</v>
      </c>
      <c r="C151056" s="1">
        <v>1</v>
      </c>
      <c r="D151056" s="1" t="s">
        <v>3</v>
      </c>
      <c r="E151056">
        <v>0.17593201478598675</v>
      </c>
    </row>
    <row r="151057" spans="1:5" x14ac:dyDescent="0.25">
      <c r="A151057" s="1">
        <v>0</v>
      </c>
      <c r="B151057" s="1">
        <v>14</v>
      </c>
      <c r="C151057" s="1">
        <v>1</v>
      </c>
      <c r="D151057" s="1" t="s">
        <v>3</v>
      </c>
      <c r="E151057">
        <v>0.42381579205216957</v>
      </c>
    </row>
    <row r="151058" spans="1:5" x14ac:dyDescent="0.25">
      <c r="A151058" s="1">
        <v>0</v>
      </c>
      <c r="B151058" s="1">
        <v>14</v>
      </c>
      <c r="C151058" s="1">
        <v>1</v>
      </c>
      <c r="D151058" s="1" t="s">
        <v>3</v>
      </c>
      <c r="E151058">
        <v>0.75256185129189523</v>
      </c>
    </row>
    <row r="151059" spans="1:5" x14ac:dyDescent="0.25">
      <c r="A151059" s="1">
        <v>0</v>
      </c>
      <c r="B151059" s="1">
        <v>14</v>
      </c>
      <c r="C151059" s="1">
        <v>1</v>
      </c>
      <c r="D151059" s="1" t="s">
        <v>3</v>
      </c>
      <c r="E151059">
        <v>5.8571693508902789E-2</v>
      </c>
    </row>
    <row r="151060" spans="1:5" x14ac:dyDescent="0.25">
      <c r="A151060" s="1">
        <v>0</v>
      </c>
      <c r="B151060" s="1">
        <v>14</v>
      </c>
      <c r="C151060" s="1">
        <v>1</v>
      </c>
      <c r="D151060" s="1" t="s">
        <v>3</v>
      </c>
      <c r="E151060">
        <v>0.48196350729354343</v>
      </c>
    </row>
    <row r="151061" spans="1:5" x14ac:dyDescent="0.25">
      <c r="A151061" s="1">
        <v>0</v>
      </c>
      <c r="B151061" s="1">
        <v>14</v>
      </c>
      <c r="C151061" s="1">
        <v>1</v>
      </c>
      <c r="D151061" s="1" t="s">
        <v>3</v>
      </c>
      <c r="E151061">
        <v>0.66901572386171326</v>
      </c>
    </row>
    <row r="151062" spans="1:5" x14ac:dyDescent="0.25">
      <c r="A151062" s="1">
        <v>0</v>
      </c>
      <c r="B151062" s="1">
        <v>14</v>
      </c>
      <c r="C151062" s="1">
        <v>1</v>
      </c>
      <c r="D151062" s="1" t="s">
        <v>3</v>
      </c>
      <c r="E151062">
        <v>0.18243712941890688</v>
      </c>
    </row>
    <row r="151063" spans="1:5" x14ac:dyDescent="0.25">
      <c r="A151063" s="1">
        <v>0</v>
      </c>
      <c r="B151063" s="1">
        <v>14</v>
      </c>
      <c r="C151063" s="1">
        <v>1</v>
      </c>
      <c r="D151063" s="1" t="s">
        <v>3</v>
      </c>
      <c r="E151063">
        <v>0.98090080130863633</v>
      </c>
    </row>
    <row r="151064" spans="1:5" x14ac:dyDescent="0.25">
      <c r="A151064" s="1">
        <v>0</v>
      </c>
      <c r="B151064" s="1">
        <v>14</v>
      </c>
      <c r="C151064" s="1">
        <v>1</v>
      </c>
      <c r="D151064" s="1" t="s">
        <v>3</v>
      </c>
      <c r="E151064">
        <v>0.29022165716603499</v>
      </c>
    </row>
    <row r="151065" spans="1:5" x14ac:dyDescent="0.25">
      <c r="A151065" s="1">
        <v>0</v>
      </c>
      <c r="B151065" s="1">
        <v>14</v>
      </c>
      <c r="C151065" s="1">
        <v>1</v>
      </c>
      <c r="D151065" s="1" t="s">
        <v>3</v>
      </c>
      <c r="E151065">
        <v>0.83883677352803088</v>
      </c>
    </row>
    <row r="151066" spans="1:5" x14ac:dyDescent="0.25">
      <c r="A151066" s="1">
        <v>0</v>
      </c>
      <c r="B151066" s="1">
        <v>14</v>
      </c>
      <c r="C151066" s="1">
        <v>1</v>
      </c>
      <c r="D151066" s="1" t="s">
        <v>3</v>
      </c>
      <c r="E151066">
        <v>0.75732783999529718</v>
      </c>
    </row>
    <row r="151067" spans="1:5" x14ac:dyDescent="0.25">
      <c r="A151067" s="1">
        <v>0</v>
      </c>
      <c r="B151067" s="1">
        <v>14</v>
      </c>
      <c r="C151067" s="1">
        <v>1</v>
      </c>
      <c r="D151067" s="1" t="s">
        <v>3</v>
      </c>
      <c r="E151067">
        <v>0.86649555036268189</v>
      </c>
    </row>
    <row r="151068" spans="1:5" x14ac:dyDescent="0.25">
      <c r="A151068" s="1">
        <v>0</v>
      </c>
      <c r="B151068" s="1">
        <v>14</v>
      </c>
      <c r="C151068" s="1">
        <v>1</v>
      </c>
      <c r="D151068" s="1" t="s">
        <v>3</v>
      </c>
      <c r="E151068">
        <v>0.73152091671280117</v>
      </c>
    </row>
    <row r="151069" spans="1:5" x14ac:dyDescent="0.25">
      <c r="A151069" s="1">
        <v>0</v>
      </c>
      <c r="B151069" s="1">
        <v>14</v>
      </c>
      <c r="C151069" s="1">
        <v>1</v>
      </c>
      <c r="D151069" s="1" t="s">
        <v>3</v>
      </c>
      <c r="E151069">
        <v>0.83583932368524139</v>
      </c>
    </row>
    <row r="151070" spans="1:5" x14ac:dyDescent="0.25">
      <c r="A151070" s="1">
        <v>0</v>
      </c>
      <c r="B151070" s="1">
        <v>14</v>
      </c>
      <c r="C151070" s="1">
        <v>1</v>
      </c>
      <c r="D151070" s="1" t="s">
        <v>3</v>
      </c>
      <c r="E151070">
        <v>7.2751050693125818E-2</v>
      </c>
    </row>
    <row r="151071" spans="1:5" x14ac:dyDescent="0.25">
      <c r="A151071" s="1">
        <v>0</v>
      </c>
      <c r="B151071" s="1">
        <v>14</v>
      </c>
      <c r="C151071" s="1">
        <v>1</v>
      </c>
      <c r="D151071" s="1" t="s">
        <v>3</v>
      </c>
      <c r="E151071">
        <v>0.30673519454730513</v>
      </c>
    </row>
    <row r="151072" spans="1:5" x14ac:dyDescent="0.25">
      <c r="A151072" s="1">
        <v>0</v>
      </c>
      <c r="B151072" s="1">
        <v>14</v>
      </c>
      <c r="C151072" s="1">
        <v>1</v>
      </c>
      <c r="D151072" s="1" t="s">
        <v>3</v>
      </c>
      <c r="E151072">
        <v>0.24258761531963657</v>
      </c>
    </row>
    <row r="151073" spans="1:5" x14ac:dyDescent="0.25">
      <c r="A151073" s="1">
        <v>0</v>
      </c>
      <c r="B151073" s="1">
        <v>14</v>
      </c>
      <c r="C151073" s="1">
        <v>1</v>
      </c>
      <c r="D151073" s="1" t="s">
        <v>3</v>
      </c>
      <c r="E151073">
        <v>0.9279599244068355</v>
      </c>
    </row>
    <row r="151074" spans="1:5" x14ac:dyDescent="0.25">
      <c r="A151074" s="1">
        <v>0</v>
      </c>
      <c r="B151074" s="1">
        <v>14</v>
      </c>
      <c r="C151074" s="1">
        <v>1</v>
      </c>
      <c r="D151074" s="1" t="s">
        <v>3</v>
      </c>
      <c r="E151074">
        <v>0.39928420230102402</v>
      </c>
    </row>
    <row r="151075" spans="1:5" x14ac:dyDescent="0.25">
      <c r="A151075" s="1">
        <v>0</v>
      </c>
      <c r="B151075" s="1">
        <v>14</v>
      </c>
      <c r="C151075" s="1">
        <v>1</v>
      </c>
      <c r="D151075" s="1" t="s">
        <v>3</v>
      </c>
      <c r="E151075">
        <v>2.1477480543304783E-2</v>
      </c>
    </row>
    <row r="151076" spans="1:5" x14ac:dyDescent="0.25">
      <c r="A151076" s="1">
        <v>0</v>
      </c>
      <c r="B151076" s="1">
        <v>14</v>
      </c>
      <c r="C151076" s="1">
        <v>1</v>
      </c>
      <c r="D151076" s="1" t="s">
        <v>3</v>
      </c>
      <c r="E151076">
        <v>0.68683001990413473</v>
      </c>
    </row>
    <row r="151077" spans="1:5" x14ac:dyDescent="0.25">
      <c r="A151077" s="1">
        <v>0</v>
      </c>
      <c r="B151077" s="1">
        <v>14</v>
      </c>
      <c r="C151077" s="1">
        <v>1</v>
      </c>
      <c r="D151077" s="1" t="s">
        <v>3</v>
      </c>
      <c r="E151077">
        <v>0.19401861033370627</v>
      </c>
    </row>
    <row r="151078" spans="1:5" x14ac:dyDescent="0.25">
      <c r="A151078" s="1">
        <v>0</v>
      </c>
      <c r="B151078" s="1">
        <v>14</v>
      </c>
      <c r="C151078" s="1">
        <v>1</v>
      </c>
      <c r="D151078" s="1" t="s">
        <v>3</v>
      </c>
      <c r="E151078">
        <v>1.4615436612854804E-2</v>
      </c>
    </row>
    <row r="151079" spans="1:5" x14ac:dyDescent="0.25">
      <c r="A151079" s="1">
        <v>0</v>
      </c>
      <c r="B151079" s="1">
        <v>14</v>
      </c>
      <c r="C151079" s="1">
        <v>1</v>
      </c>
      <c r="D151079" s="1" t="s">
        <v>3</v>
      </c>
      <c r="E151079">
        <v>0.35440418610971369</v>
      </c>
    </row>
    <row r="151080" spans="1:5" x14ac:dyDescent="0.25">
      <c r="A151080" s="1">
        <v>0</v>
      </c>
      <c r="B151080" s="1">
        <v>14</v>
      </c>
      <c r="C151080" s="1">
        <v>1</v>
      </c>
      <c r="D151080" s="1" t="s">
        <v>3</v>
      </c>
      <c r="E151080">
        <v>0.38151740586058103</v>
      </c>
    </row>
    <row r="151081" spans="1:5" x14ac:dyDescent="0.25">
      <c r="A151081" s="1">
        <v>0</v>
      </c>
      <c r="B151081" s="1">
        <v>14</v>
      </c>
      <c r="C151081" s="1">
        <v>1</v>
      </c>
      <c r="D151081" s="1" t="s">
        <v>3</v>
      </c>
      <c r="E151081">
        <v>0.23831124530760261</v>
      </c>
    </row>
    <row r="151082" spans="1:5" x14ac:dyDescent="0.25">
      <c r="A151082" s="1">
        <v>0</v>
      </c>
      <c r="B151082" s="1">
        <v>14</v>
      </c>
      <c r="C151082" s="1">
        <v>1</v>
      </c>
      <c r="D151082" s="1" t="s">
        <v>3</v>
      </c>
      <c r="E151082">
        <v>0.61382615708587718</v>
      </c>
    </row>
    <row r="151083" spans="1:5" x14ac:dyDescent="0.25">
      <c r="A151083" s="1">
        <v>0</v>
      </c>
      <c r="B151083" s="1">
        <v>14</v>
      </c>
      <c r="C151083" s="1">
        <v>1</v>
      </c>
      <c r="D151083" s="1" t="s">
        <v>3</v>
      </c>
      <c r="E151083">
        <v>0.73266438960838998</v>
      </c>
    </row>
    <row r="151084" spans="1:5" x14ac:dyDescent="0.25">
      <c r="A151084" s="1">
        <v>0</v>
      </c>
      <c r="B151084" s="1">
        <v>14</v>
      </c>
      <c r="C151084" s="1">
        <v>1</v>
      </c>
      <c r="D151084" s="1" t="s">
        <v>3</v>
      </c>
      <c r="E151084">
        <v>0.1107667036172949</v>
      </c>
    </row>
    <row r="151085" spans="1:5" x14ac:dyDescent="0.25">
      <c r="A151085" s="1">
        <v>0</v>
      </c>
      <c r="B151085" s="1">
        <v>14</v>
      </c>
      <c r="C151085" s="1">
        <v>1</v>
      </c>
      <c r="D151085" s="1" t="s">
        <v>3</v>
      </c>
      <c r="E151085">
        <v>0.46218190613914367</v>
      </c>
    </row>
    <row r="151086" spans="1:5" x14ac:dyDescent="0.25">
      <c r="A151086" s="1">
        <v>0</v>
      </c>
      <c r="B151086" s="1">
        <v>14</v>
      </c>
      <c r="C151086" s="1">
        <v>1</v>
      </c>
      <c r="D151086" s="1" t="s">
        <v>3</v>
      </c>
      <c r="E151086">
        <v>0.31534741049129411</v>
      </c>
    </row>
    <row r="151087" spans="1:5" x14ac:dyDescent="0.25">
      <c r="A151087" s="1">
        <v>0</v>
      </c>
      <c r="B151087" s="1">
        <v>14</v>
      </c>
      <c r="C151087" s="1">
        <v>1</v>
      </c>
      <c r="D151087" s="1" t="s">
        <v>3</v>
      </c>
      <c r="E151087">
        <v>0.88239072513074301</v>
      </c>
    </row>
    <row r="151088" spans="1:5" x14ac:dyDescent="0.25">
      <c r="A151088" s="1">
        <v>0</v>
      </c>
      <c r="B151088" s="1">
        <v>14</v>
      </c>
      <c r="C151088" s="1">
        <v>1</v>
      </c>
      <c r="D151088" s="1" t="s">
        <v>3</v>
      </c>
      <c r="E151088">
        <v>0.77193241032840076</v>
      </c>
    </row>
    <row r="151089" spans="1:5" x14ac:dyDescent="0.25">
      <c r="A151089" s="1">
        <v>0</v>
      </c>
      <c r="B151089" s="1">
        <v>14</v>
      </c>
      <c r="C151089" s="1">
        <v>1</v>
      </c>
      <c r="D151089" s="1" t="s">
        <v>3</v>
      </c>
      <c r="E151089">
        <v>0.30202108487735579</v>
      </c>
    </row>
    <row r="151090" spans="1:5" x14ac:dyDescent="0.25">
      <c r="A151090" s="1">
        <v>0</v>
      </c>
      <c r="B151090" s="1">
        <v>14</v>
      </c>
      <c r="C151090" s="1">
        <v>1</v>
      </c>
      <c r="D151090" s="1" t="s">
        <v>3</v>
      </c>
      <c r="E151090">
        <v>0.4140065405803125</v>
      </c>
    </row>
    <row r="151091" spans="1:5" x14ac:dyDescent="0.25">
      <c r="A151091" s="1">
        <v>0</v>
      </c>
      <c r="B151091" s="1">
        <v>14</v>
      </c>
      <c r="C151091" s="1">
        <v>1</v>
      </c>
      <c r="D151091" s="1" t="s">
        <v>3</v>
      </c>
      <c r="E151091">
        <v>0.3228888461042011</v>
      </c>
    </row>
    <row r="151092" spans="1:5" x14ac:dyDescent="0.25">
      <c r="A151092" s="1">
        <v>0</v>
      </c>
      <c r="B151092" s="1">
        <v>14</v>
      </c>
      <c r="C151092" s="1">
        <v>1</v>
      </c>
      <c r="D151092" s="1" t="s">
        <v>3</v>
      </c>
      <c r="E151092">
        <v>0.36082340622244002</v>
      </c>
    </row>
    <row r="151093" spans="1:5" x14ac:dyDescent="0.25">
      <c r="A151093" s="1">
        <v>0</v>
      </c>
      <c r="B151093" s="1">
        <v>14</v>
      </c>
      <c r="C151093" s="1">
        <v>1</v>
      </c>
      <c r="D151093" s="1" t="s">
        <v>3</v>
      </c>
      <c r="E151093">
        <v>0.22427616277393592</v>
      </c>
    </row>
    <row r="151094" spans="1:5" x14ac:dyDescent="0.25">
      <c r="A151094" s="1">
        <v>0</v>
      </c>
      <c r="B151094" s="1">
        <v>14</v>
      </c>
      <c r="C151094" s="1">
        <v>1</v>
      </c>
      <c r="D151094" s="1" t="s">
        <v>3</v>
      </c>
      <c r="E151094">
        <v>0.81516635761500289</v>
      </c>
    </row>
    <row r="151095" spans="1:5" x14ac:dyDescent="0.25">
      <c r="A151095" s="1">
        <v>0</v>
      </c>
      <c r="B151095" s="1">
        <v>14</v>
      </c>
      <c r="C151095" s="1">
        <v>1</v>
      </c>
      <c r="D151095" s="1" t="s">
        <v>3</v>
      </c>
      <c r="E151095">
        <v>0.12314813462646024</v>
      </c>
    </row>
    <row r="151096" spans="1:5" x14ac:dyDescent="0.25">
      <c r="A151096" s="1">
        <v>0</v>
      </c>
      <c r="B151096" s="1">
        <v>14</v>
      </c>
      <c r="C151096" s="1">
        <v>1</v>
      </c>
      <c r="D151096" s="1" t="s">
        <v>3</v>
      </c>
      <c r="E151096">
        <v>0.84203473333883427</v>
      </c>
    </row>
    <row r="151097" spans="1:5" x14ac:dyDescent="0.25">
      <c r="A151097" s="1">
        <v>0</v>
      </c>
      <c r="B151097" s="1">
        <v>14</v>
      </c>
      <c r="C151097" s="1">
        <v>1</v>
      </c>
      <c r="D151097" s="1" t="s">
        <v>3</v>
      </c>
      <c r="E151097">
        <v>4.2521203911857763E-2</v>
      </c>
    </row>
    <row r="151098" spans="1:5" x14ac:dyDescent="0.25">
      <c r="A151098" s="1">
        <v>0</v>
      </c>
      <c r="B151098" s="1">
        <v>14</v>
      </c>
      <c r="C151098" s="1">
        <v>1</v>
      </c>
      <c r="D151098" s="1" t="s">
        <v>3</v>
      </c>
      <c r="E151098">
        <v>0.14214936468600781</v>
      </c>
    </row>
    <row r="151099" spans="1:5" x14ac:dyDescent="0.25">
      <c r="A151099" s="1">
        <v>0</v>
      </c>
      <c r="B151099" s="1">
        <v>14</v>
      </c>
      <c r="C151099" s="1">
        <v>1</v>
      </c>
      <c r="D151099" s="1" t="s">
        <v>3</v>
      </c>
      <c r="E151099">
        <v>0.53892677467535877</v>
      </c>
    </row>
    <row r="151100" spans="1:5" x14ac:dyDescent="0.25">
      <c r="A151100" s="1">
        <v>0</v>
      </c>
      <c r="B151100" s="1">
        <v>14</v>
      </c>
      <c r="C151100" s="1">
        <v>1</v>
      </c>
      <c r="D151100" s="1" t="s">
        <v>3</v>
      </c>
      <c r="E151100">
        <v>0.31215168576569796</v>
      </c>
    </row>
    <row r="151101" spans="1:5" x14ac:dyDescent="0.25">
      <c r="A151101" s="1">
        <v>0</v>
      </c>
      <c r="B151101" s="1">
        <v>14</v>
      </c>
      <c r="C151101" s="1">
        <v>1</v>
      </c>
      <c r="D151101" s="1" t="s">
        <v>3</v>
      </c>
      <c r="E151101">
        <v>0.41173850453043459</v>
      </c>
    </row>
    <row r="151102" spans="1:5" x14ac:dyDescent="0.25">
      <c r="A151102" s="1">
        <v>0</v>
      </c>
      <c r="B151102" s="1">
        <v>14</v>
      </c>
      <c r="C151102" s="1">
        <v>1</v>
      </c>
      <c r="D151102" s="1" t="s">
        <v>3</v>
      </c>
      <c r="E151102">
        <v>0.81806138163322983</v>
      </c>
    </row>
    <row r="151103" spans="1:5" x14ac:dyDescent="0.25">
      <c r="A151103" s="1">
        <v>0</v>
      </c>
      <c r="B151103" s="1">
        <v>14</v>
      </c>
      <c r="C151103" s="1">
        <v>1</v>
      </c>
      <c r="D151103" s="1" t="s">
        <v>3</v>
      </c>
      <c r="E151103">
        <v>0.24607958553403586</v>
      </c>
    </row>
    <row r="151104" spans="1:5" x14ac:dyDescent="0.25">
      <c r="A151104" s="1">
        <v>0</v>
      </c>
      <c r="B151104" s="1">
        <v>14</v>
      </c>
      <c r="C151104" s="1">
        <v>1</v>
      </c>
      <c r="D151104" s="1" t="s">
        <v>3</v>
      </c>
      <c r="E151104">
        <v>0.4419740102082107</v>
      </c>
    </row>
    <row r="151105" spans="1:5" x14ac:dyDescent="0.25">
      <c r="A151105" s="1">
        <v>0</v>
      </c>
      <c r="B151105" s="1">
        <v>14</v>
      </c>
      <c r="C151105" s="1">
        <v>1</v>
      </c>
      <c r="D151105" s="1" t="s">
        <v>3</v>
      </c>
      <c r="E151105">
        <v>0.45358594276376851</v>
      </c>
    </row>
    <row r="151106" spans="1:5" x14ac:dyDescent="0.25">
      <c r="A151106" s="1">
        <v>0</v>
      </c>
      <c r="B151106" s="1">
        <v>14</v>
      </c>
      <c r="C151106" s="1">
        <v>1</v>
      </c>
      <c r="D151106" s="1" t="s">
        <v>3</v>
      </c>
      <c r="E151106">
        <v>0.62031634603206554</v>
      </c>
    </row>
    <row r="151107" spans="1:5" x14ac:dyDescent="0.25">
      <c r="A151107" s="1">
        <v>0</v>
      </c>
      <c r="B151107" s="1">
        <v>14</v>
      </c>
      <c r="C151107" s="1">
        <v>1</v>
      </c>
      <c r="D151107" s="1" t="s">
        <v>3</v>
      </c>
      <c r="E151107">
        <v>0.82255612366890096</v>
      </c>
    </row>
    <row r="151108" spans="1:5" x14ac:dyDescent="0.25">
      <c r="A151108" s="1">
        <v>1</v>
      </c>
      <c r="B151108" s="1">
        <v>14</v>
      </c>
      <c r="C151108" s="1">
        <v>1</v>
      </c>
      <c r="D151108" s="1" t="s">
        <v>3</v>
      </c>
      <c r="E151108">
        <v>4193423</v>
      </c>
    </row>
    <row r="151109" spans="1:5" x14ac:dyDescent="0.25">
      <c r="A151109" s="1">
        <v>1</v>
      </c>
      <c r="B151109" s="1">
        <v>14</v>
      </c>
      <c r="C151109" s="1">
        <v>1</v>
      </c>
      <c r="D151109" s="1" t="s">
        <v>3</v>
      </c>
      <c r="E151109">
        <v>0.28666280799293975</v>
      </c>
    </row>
    <row r="151110" spans="1:5" x14ac:dyDescent="0.25">
      <c r="A151110" s="1">
        <v>1</v>
      </c>
      <c r="B151110" s="1">
        <v>14</v>
      </c>
      <c r="C151110" s="1">
        <v>1</v>
      </c>
      <c r="D151110" s="1" t="s">
        <v>3</v>
      </c>
      <c r="E151110">
        <v>0.99973237802733961</v>
      </c>
    </row>
    <row r="151111" spans="1:5" x14ac:dyDescent="0.25">
      <c r="A151111" s="1">
        <v>1</v>
      </c>
      <c r="B151111" s="1">
        <v>14</v>
      </c>
      <c r="C151111" s="1">
        <v>1</v>
      </c>
      <c r="D151111" s="1" t="s">
        <v>3</v>
      </c>
      <c r="E151111">
        <v>0.52858147244231057</v>
      </c>
    </row>
    <row r="151112" spans="1:5" x14ac:dyDescent="0.25">
      <c r="A151112" s="1">
        <v>1</v>
      </c>
      <c r="B151112" s="1">
        <v>14</v>
      </c>
      <c r="C151112" s="1">
        <v>1</v>
      </c>
      <c r="D151112" s="1" t="s">
        <v>3</v>
      </c>
      <c r="E151112">
        <v>0.34728420988541442</v>
      </c>
    </row>
    <row r="151113" spans="1:5" x14ac:dyDescent="0.25">
      <c r="A151113" s="1">
        <v>1</v>
      </c>
      <c r="B151113" s="1">
        <v>14</v>
      </c>
      <c r="C151113" s="1">
        <v>1</v>
      </c>
      <c r="D151113" s="1" t="s">
        <v>3</v>
      </c>
      <c r="E151113">
        <v>0.69196742031844771</v>
      </c>
    </row>
    <row r="151114" spans="1:5" x14ac:dyDescent="0.25">
      <c r="A151114" s="1">
        <v>1</v>
      </c>
      <c r="B151114" s="1">
        <v>14</v>
      </c>
      <c r="C151114" s="1">
        <v>1</v>
      </c>
      <c r="D151114" s="1" t="s">
        <v>3</v>
      </c>
      <c r="E151114">
        <v>0.79961016186140677</v>
      </c>
    </row>
    <row r="151115" spans="1:5" x14ac:dyDescent="0.25">
      <c r="A151115" s="1">
        <v>1</v>
      </c>
      <c r="B151115" s="1">
        <v>14</v>
      </c>
      <c r="C151115" s="1">
        <v>1</v>
      </c>
      <c r="D151115" s="1" t="s">
        <v>3</v>
      </c>
      <c r="E151115">
        <v>1.1847308587453753E-4</v>
      </c>
    </row>
    <row r="151116" spans="1:5" x14ac:dyDescent="0.25">
      <c r="A151116" s="1">
        <v>1</v>
      </c>
      <c r="B151116" s="1">
        <v>14</v>
      </c>
      <c r="C151116" s="1">
        <v>1</v>
      </c>
      <c r="D151116" s="1" t="s">
        <v>3</v>
      </c>
      <c r="E151116">
        <v>0.25762561753214264</v>
      </c>
    </row>
    <row r="151117" spans="1:5" x14ac:dyDescent="0.25">
      <c r="A151117" s="1">
        <v>1</v>
      </c>
      <c r="B151117" s="1">
        <v>14</v>
      </c>
      <c r="C151117" s="1">
        <v>1</v>
      </c>
      <c r="D151117" s="1" t="s">
        <v>3</v>
      </c>
      <c r="E151117">
        <v>0.33672188859604335</v>
      </c>
    </row>
    <row r="151118" spans="1:5" x14ac:dyDescent="0.25">
      <c r="A151118" s="1">
        <v>1</v>
      </c>
      <c r="B151118" s="1">
        <v>14</v>
      </c>
      <c r="C151118" s="1">
        <v>1</v>
      </c>
      <c r="D151118" s="1" t="s">
        <v>3</v>
      </c>
      <c r="E151118">
        <v>0.87003268701862468</v>
      </c>
    </row>
    <row r="151119" spans="1:5" x14ac:dyDescent="0.25">
      <c r="A151119" s="1">
        <v>1</v>
      </c>
      <c r="B151119" s="1">
        <v>14</v>
      </c>
      <c r="C151119" s="1">
        <v>1</v>
      </c>
      <c r="D151119" s="1" t="s">
        <v>3</v>
      </c>
      <c r="E151119">
        <v>0.65742182863613141</v>
      </c>
    </row>
    <row r="151120" spans="1:5" x14ac:dyDescent="0.25">
      <c r="A151120" s="1">
        <v>1</v>
      </c>
      <c r="B151120" s="1">
        <v>14</v>
      </c>
      <c r="C151120" s="1">
        <v>1</v>
      </c>
      <c r="D151120" s="1" t="s">
        <v>3</v>
      </c>
      <c r="E151120">
        <v>0.48509728064332791</v>
      </c>
    </row>
    <row r="151121" spans="1:5" x14ac:dyDescent="0.25">
      <c r="A151121" s="1">
        <v>1</v>
      </c>
      <c r="B151121" s="1">
        <v>14</v>
      </c>
      <c r="C151121" s="1">
        <v>1</v>
      </c>
      <c r="D151121" s="1" t="s">
        <v>3</v>
      </c>
      <c r="E151121">
        <v>0.39051434746473135</v>
      </c>
    </row>
    <row r="151122" spans="1:5" x14ac:dyDescent="0.25">
      <c r="A151122" s="1">
        <v>1</v>
      </c>
      <c r="B151122" s="1">
        <v>14</v>
      </c>
      <c r="C151122" s="1">
        <v>1</v>
      </c>
      <c r="D151122" s="1" t="s">
        <v>3</v>
      </c>
      <c r="E151122">
        <v>0.90352028940913498</v>
      </c>
    </row>
    <row r="151123" spans="1:5" x14ac:dyDescent="0.25">
      <c r="A151123" s="1">
        <v>1</v>
      </c>
      <c r="B151123" s="1">
        <v>14</v>
      </c>
      <c r="C151123" s="1">
        <v>1</v>
      </c>
      <c r="D151123" s="1" t="s">
        <v>3</v>
      </c>
      <c r="E151123">
        <v>0.1063993194308851</v>
      </c>
    </row>
    <row r="151124" spans="1:5" x14ac:dyDescent="0.25">
      <c r="A151124" s="1">
        <v>1</v>
      </c>
      <c r="B151124" s="1">
        <v>14</v>
      </c>
      <c r="C151124" s="1">
        <v>1</v>
      </c>
      <c r="D151124" s="1" t="s">
        <v>3</v>
      </c>
      <c r="E151124">
        <v>0.49744703389284928</v>
      </c>
    </row>
    <row r="151125" spans="1:5" x14ac:dyDescent="0.25">
      <c r="A151125" s="1">
        <v>1</v>
      </c>
      <c r="B151125" s="1">
        <v>14</v>
      </c>
      <c r="C151125" s="1">
        <v>1</v>
      </c>
      <c r="D151125" s="1" t="s">
        <v>3</v>
      </c>
      <c r="E151125">
        <v>0.53207238147684921</v>
      </c>
    </row>
    <row r="151126" spans="1:5" x14ac:dyDescent="0.25">
      <c r="A151126" s="1">
        <v>1</v>
      </c>
      <c r="B151126" s="1">
        <v>14</v>
      </c>
      <c r="C151126" s="1">
        <v>1</v>
      </c>
      <c r="D151126" s="1" t="s">
        <v>3</v>
      </c>
      <c r="E151126">
        <v>0.4458594083225399</v>
      </c>
    </row>
    <row r="151127" spans="1:5" x14ac:dyDescent="0.25">
      <c r="A151127" s="1">
        <v>1</v>
      </c>
      <c r="B151127" s="1">
        <v>14</v>
      </c>
      <c r="C151127" s="1">
        <v>1</v>
      </c>
      <c r="D151127" s="1" t="s">
        <v>3</v>
      </c>
      <c r="E151127">
        <v>0.61601703644855066</v>
      </c>
    </row>
    <row r="151128" spans="1:5" x14ac:dyDescent="0.25">
      <c r="A151128" s="1">
        <v>1</v>
      </c>
      <c r="B151128" s="1">
        <v>14</v>
      </c>
      <c r="C151128" s="1">
        <v>1</v>
      </c>
      <c r="D151128" s="1" t="s">
        <v>3</v>
      </c>
      <c r="E151128">
        <v>4.9631966983177733E-2</v>
      </c>
    </row>
    <row r="151129" spans="1:5" x14ac:dyDescent="0.25">
      <c r="A151129" s="1">
        <v>1</v>
      </c>
      <c r="B151129" s="1">
        <v>14</v>
      </c>
      <c r="C151129" s="1">
        <v>1</v>
      </c>
      <c r="D151129" s="1" t="s">
        <v>3</v>
      </c>
      <c r="E151129">
        <v>0.18465121384702599</v>
      </c>
    </row>
    <row r="151130" spans="1:5" x14ac:dyDescent="0.25">
      <c r="A151130" s="1">
        <v>1</v>
      </c>
      <c r="B151130" s="1">
        <v>14</v>
      </c>
      <c r="C151130" s="1">
        <v>1</v>
      </c>
      <c r="D151130" s="1" t="s">
        <v>3</v>
      </c>
      <c r="E151130">
        <v>6.5724028093732789E-2</v>
      </c>
    </row>
    <row r="151131" spans="1:5" x14ac:dyDescent="0.25">
      <c r="A151131" s="1">
        <v>1</v>
      </c>
      <c r="B151131" s="1">
        <v>14</v>
      </c>
      <c r="C151131" s="1">
        <v>1</v>
      </c>
      <c r="D151131" s="1" t="s">
        <v>3</v>
      </c>
      <c r="E151131">
        <v>0.92875569549623593</v>
      </c>
    </row>
    <row r="151132" spans="1:5" x14ac:dyDescent="0.25">
      <c r="A151132" s="1">
        <v>1</v>
      </c>
      <c r="B151132" s="1">
        <v>14</v>
      </c>
      <c r="C151132" s="1">
        <v>1</v>
      </c>
      <c r="D151132" s="1" t="s">
        <v>3</v>
      </c>
      <c r="E151132">
        <v>0.25454602908355972</v>
      </c>
    </row>
    <row r="151133" spans="1:5" x14ac:dyDescent="0.25">
      <c r="A151133" s="1">
        <v>1</v>
      </c>
      <c r="B151133" s="1">
        <v>14</v>
      </c>
      <c r="C151133" s="1">
        <v>1</v>
      </c>
      <c r="D151133" s="1" t="s">
        <v>3</v>
      </c>
      <c r="E151133">
        <v>0.47034625955503528</v>
      </c>
    </row>
    <row r="151134" spans="1:5" x14ac:dyDescent="0.25">
      <c r="A151134" s="1">
        <v>1</v>
      </c>
      <c r="B151134" s="1">
        <v>14</v>
      </c>
      <c r="C151134" s="1">
        <v>1</v>
      </c>
      <c r="D151134" s="1" t="s">
        <v>3</v>
      </c>
      <c r="E151134">
        <v>0.40916827907754649</v>
      </c>
    </row>
    <row r="151135" spans="1:5" x14ac:dyDescent="0.25">
      <c r="A151135" s="1">
        <v>1</v>
      </c>
      <c r="B151135" s="1">
        <v>14</v>
      </c>
      <c r="C151135" s="1">
        <v>1</v>
      </c>
      <c r="D151135" s="1" t="s">
        <v>3</v>
      </c>
      <c r="E151135">
        <v>0.2368381326917115</v>
      </c>
    </row>
    <row r="151136" spans="1:5" x14ac:dyDescent="0.25">
      <c r="A151136" s="1">
        <v>1</v>
      </c>
      <c r="B151136" s="1">
        <v>14</v>
      </c>
      <c r="C151136" s="1">
        <v>1</v>
      </c>
      <c r="D151136" s="1" t="s">
        <v>3</v>
      </c>
      <c r="E151136">
        <v>0.88423349502128579</v>
      </c>
    </row>
    <row r="151137" spans="1:5" x14ac:dyDescent="0.25">
      <c r="A151137" s="1">
        <v>1</v>
      </c>
      <c r="B151137" s="1">
        <v>14</v>
      </c>
      <c r="C151137" s="1">
        <v>1</v>
      </c>
      <c r="D151137" s="1" t="s">
        <v>3</v>
      </c>
      <c r="E151137">
        <v>0.43784011216948715</v>
      </c>
    </row>
    <row r="151138" spans="1:5" x14ac:dyDescent="0.25">
      <c r="A151138" s="1">
        <v>1</v>
      </c>
      <c r="B151138" s="1">
        <v>14</v>
      </c>
      <c r="C151138" s="1">
        <v>1</v>
      </c>
      <c r="D151138" s="1" t="s">
        <v>3</v>
      </c>
      <c r="E151138">
        <v>0.14066236233873031</v>
      </c>
    </row>
    <row r="151139" spans="1:5" x14ac:dyDescent="0.25">
      <c r="A151139" s="1">
        <v>1</v>
      </c>
      <c r="B151139" s="1">
        <v>14</v>
      </c>
      <c r="C151139" s="1">
        <v>1</v>
      </c>
      <c r="D151139" s="1" t="s">
        <v>3</v>
      </c>
      <c r="E151139">
        <v>0.77261991830330135</v>
      </c>
    </row>
    <row r="151140" spans="1:5" x14ac:dyDescent="0.25">
      <c r="A151140" s="1">
        <v>1</v>
      </c>
      <c r="B151140" s="1">
        <v>14</v>
      </c>
      <c r="C151140" s="1">
        <v>1</v>
      </c>
      <c r="D151140" s="1" t="s">
        <v>3</v>
      </c>
      <c r="E151140">
        <v>0.50000514498244952</v>
      </c>
    </row>
    <row r="151141" spans="1:5" x14ac:dyDescent="0.25">
      <c r="A151141" s="1">
        <v>1</v>
      </c>
      <c r="B151141" s="1">
        <v>14</v>
      </c>
      <c r="C151141" s="1">
        <v>1</v>
      </c>
      <c r="D151141" s="1" t="s">
        <v>3</v>
      </c>
      <c r="E151141">
        <v>0.75072461140646274</v>
      </c>
    </row>
    <row r="151142" spans="1:5" x14ac:dyDescent="0.25">
      <c r="A151142" s="1">
        <v>1</v>
      </c>
      <c r="B151142" s="1">
        <v>14</v>
      </c>
      <c r="C151142" s="1">
        <v>1</v>
      </c>
      <c r="D151142" s="1" t="s">
        <v>3</v>
      </c>
      <c r="E151142">
        <v>0.93977425143582083</v>
      </c>
    </row>
    <row r="151143" spans="1:5" x14ac:dyDescent="0.25">
      <c r="A151143" s="1">
        <v>1</v>
      </c>
      <c r="B151143" s="1">
        <v>14</v>
      </c>
      <c r="C151143" s="1">
        <v>1</v>
      </c>
      <c r="D151143" s="1" t="s">
        <v>3</v>
      </c>
      <c r="E151143">
        <v>0.86297868585161852</v>
      </c>
    </row>
    <row r="151144" spans="1:5" x14ac:dyDescent="0.25">
      <c r="A151144" s="1">
        <v>1</v>
      </c>
      <c r="B151144" s="1">
        <v>14</v>
      </c>
      <c r="C151144" s="1">
        <v>1</v>
      </c>
      <c r="D151144" s="1" t="s">
        <v>3</v>
      </c>
      <c r="E151144">
        <v>0.4208311643187479</v>
      </c>
    </row>
    <row r="151145" spans="1:5" x14ac:dyDescent="0.25">
      <c r="A151145" s="1">
        <v>1</v>
      </c>
      <c r="B151145" s="1">
        <v>14</v>
      </c>
      <c r="C151145" s="1">
        <v>1</v>
      </c>
      <c r="D151145" s="1" t="s">
        <v>3</v>
      </c>
      <c r="E151145">
        <v>0.90597995676637477</v>
      </c>
    </row>
    <row r="151146" spans="1:5" x14ac:dyDescent="0.25">
      <c r="A151146" s="1">
        <v>1</v>
      </c>
      <c r="B151146" s="1">
        <v>14</v>
      </c>
      <c r="C151146" s="1">
        <v>1</v>
      </c>
      <c r="D151146" s="1" t="s">
        <v>3</v>
      </c>
      <c r="E151146">
        <v>0.19079655101444482</v>
      </c>
    </row>
    <row r="151147" spans="1:5" x14ac:dyDescent="0.25">
      <c r="A151147" s="1">
        <v>1</v>
      </c>
      <c r="B151147" s="1">
        <v>14</v>
      </c>
      <c r="C151147" s="1">
        <v>1</v>
      </c>
      <c r="D151147" s="1" t="s">
        <v>3</v>
      </c>
      <c r="E151147">
        <v>0.62339408029267895</v>
      </c>
    </row>
    <row r="151148" spans="1:5" x14ac:dyDescent="0.25">
      <c r="A151148" s="1">
        <v>1</v>
      </c>
      <c r="B151148" s="1">
        <v>14</v>
      </c>
      <c r="C151148" s="1">
        <v>1</v>
      </c>
      <c r="D151148" s="1" t="s">
        <v>3</v>
      </c>
      <c r="E151148">
        <v>0.55950185074410441</v>
      </c>
    </row>
    <row r="151149" spans="1:5" x14ac:dyDescent="0.25">
      <c r="A151149" s="1">
        <v>1</v>
      </c>
      <c r="B151149" s="1">
        <v>14</v>
      </c>
      <c r="C151149" s="1">
        <v>1</v>
      </c>
      <c r="D151149" s="1" t="s">
        <v>3</v>
      </c>
      <c r="E151149">
        <v>0.17265357662275072</v>
      </c>
    </row>
    <row r="151150" spans="1:5" x14ac:dyDescent="0.25">
      <c r="A151150" s="1">
        <v>1</v>
      </c>
      <c r="B151150" s="1">
        <v>14</v>
      </c>
      <c r="C151150" s="1">
        <v>1</v>
      </c>
      <c r="D151150" s="1" t="s">
        <v>3</v>
      </c>
      <c r="E151150">
        <v>5.0140667437858943E-2</v>
      </c>
    </row>
    <row r="151151" spans="1:5" x14ac:dyDescent="0.25">
      <c r="A151151" s="1">
        <v>1</v>
      </c>
      <c r="B151151" s="1">
        <v>14</v>
      </c>
      <c r="C151151" s="1">
        <v>1</v>
      </c>
      <c r="D151151" s="1" t="s">
        <v>3</v>
      </c>
      <c r="E151151">
        <v>0.31674824315690409</v>
      </c>
    </row>
    <row r="151152" spans="1:5" x14ac:dyDescent="0.25">
      <c r="A151152" s="1">
        <v>1</v>
      </c>
      <c r="B151152" s="1">
        <v>14</v>
      </c>
      <c r="C151152" s="1">
        <v>1</v>
      </c>
      <c r="D151152" s="1" t="s">
        <v>3</v>
      </c>
      <c r="E151152">
        <v>0.74798367260246301</v>
      </c>
    </row>
    <row r="151153" spans="1:5" x14ac:dyDescent="0.25">
      <c r="A151153" s="1">
        <v>1</v>
      </c>
      <c r="B151153" s="1">
        <v>14</v>
      </c>
      <c r="C151153" s="1">
        <v>1</v>
      </c>
      <c r="D151153" s="1" t="s">
        <v>3</v>
      </c>
      <c r="E151153">
        <v>0.27023664331634878</v>
      </c>
    </row>
    <row r="151154" spans="1:5" x14ac:dyDescent="0.25">
      <c r="A151154" s="1">
        <v>1</v>
      </c>
      <c r="B151154" s="1">
        <v>14</v>
      </c>
      <c r="C151154" s="1">
        <v>1</v>
      </c>
      <c r="D151154" s="1" t="s">
        <v>3</v>
      </c>
      <c r="E151154">
        <v>0.84419253564994567</v>
      </c>
    </row>
    <row r="151155" spans="1:5" x14ac:dyDescent="0.25">
      <c r="A151155" s="1">
        <v>1</v>
      </c>
      <c r="B151155" s="1">
        <v>14</v>
      </c>
      <c r="C151155" s="1">
        <v>1</v>
      </c>
      <c r="D151155" s="1" t="s">
        <v>3</v>
      </c>
      <c r="E151155">
        <v>0.501493166556371</v>
      </c>
    </row>
    <row r="151156" spans="1:5" x14ac:dyDescent="0.25">
      <c r="A151156" s="1">
        <v>1</v>
      </c>
      <c r="B151156" s="1">
        <v>14</v>
      </c>
      <c r="C151156" s="1">
        <v>1</v>
      </c>
      <c r="D151156" s="1" t="s">
        <v>3</v>
      </c>
      <c r="E151156">
        <v>0.71095625799699003</v>
      </c>
    </row>
    <row r="151157" spans="1:5" x14ac:dyDescent="0.25">
      <c r="A151157" s="1">
        <v>1</v>
      </c>
      <c r="B151157" s="1">
        <v>14</v>
      </c>
      <c r="C151157" s="1">
        <v>1</v>
      </c>
      <c r="D151157" s="1" t="s">
        <v>3</v>
      </c>
      <c r="E151157">
        <v>0.53936310369316898</v>
      </c>
    </row>
    <row r="151158" spans="1:5" x14ac:dyDescent="0.25">
      <c r="A151158" s="1">
        <v>1</v>
      </c>
      <c r="B151158" s="1">
        <v>14</v>
      </c>
      <c r="C151158" s="1">
        <v>1</v>
      </c>
      <c r="D151158" s="1" t="s">
        <v>3</v>
      </c>
      <c r="E151158">
        <v>0.77026985327345399</v>
      </c>
    </row>
    <row r="151159" spans="1:5" x14ac:dyDescent="0.25">
      <c r="A151159" s="1">
        <v>1</v>
      </c>
      <c r="B151159" s="1">
        <v>14</v>
      </c>
      <c r="C151159" s="1">
        <v>1</v>
      </c>
      <c r="D151159" s="1" t="s">
        <v>3</v>
      </c>
      <c r="E151159">
        <v>0.71103315746049445</v>
      </c>
    </row>
    <row r="151160" spans="1:5" x14ac:dyDescent="0.25">
      <c r="A151160" s="1">
        <v>1</v>
      </c>
      <c r="B151160" s="1">
        <v>14</v>
      </c>
      <c r="C151160" s="1">
        <v>1</v>
      </c>
      <c r="D151160" s="1" t="s">
        <v>3</v>
      </c>
      <c r="E151160">
        <v>0.3189978392922227</v>
      </c>
    </row>
    <row r="151161" spans="1:5" x14ac:dyDescent="0.25">
      <c r="A151161" s="1">
        <v>1</v>
      </c>
      <c r="B151161" s="1">
        <v>14</v>
      </c>
      <c r="C151161" s="1">
        <v>1</v>
      </c>
      <c r="D151161" s="1" t="s">
        <v>3</v>
      </c>
      <c r="E151161">
        <v>0.15129774695031462</v>
      </c>
    </row>
    <row r="151162" spans="1:5" x14ac:dyDescent="0.25">
      <c r="A151162" s="1">
        <v>1</v>
      </c>
      <c r="B151162" s="1">
        <v>14</v>
      </c>
      <c r="C151162" s="1">
        <v>1</v>
      </c>
      <c r="D151162" s="1" t="s">
        <v>3</v>
      </c>
      <c r="E151162">
        <v>5.9993853530315722E-3</v>
      </c>
    </row>
    <row r="151163" spans="1:5" x14ac:dyDescent="0.25">
      <c r="A151163" s="1">
        <v>1</v>
      </c>
      <c r="B151163" s="1">
        <v>14</v>
      </c>
      <c r="C151163" s="1">
        <v>1</v>
      </c>
      <c r="D151163" s="1" t="s">
        <v>3</v>
      </c>
      <c r="E151163">
        <v>0.41146891544514308</v>
      </c>
    </row>
    <row r="151164" spans="1:5" x14ac:dyDescent="0.25">
      <c r="A151164" s="1">
        <v>1</v>
      </c>
      <c r="B151164" s="1">
        <v>14</v>
      </c>
      <c r="C151164" s="1">
        <v>1</v>
      </c>
      <c r="D151164" s="1" t="s">
        <v>3</v>
      </c>
      <c r="E151164">
        <v>0.32919094504011637</v>
      </c>
    </row>
    <row r="151165" spans="1:5" x14ac:dyDescent="0.25">
      <c r="A151165" s="1">
        <v>1</v>
      </c>
      <c r="B151165" s="1">
        <v>14</v>
      </c>
      <c r="C151165" s="1">
        <v>1</v>
      </c>
      <c r="D151165" s="1" t="s">
        <v>3</v>
      </c>
      <c r="E151165">
        <v>0.57354781799131416</v>
      </c>
    </row>
    <row r="151166" spans="1:5" x14ac:dyDescent="0.25">
      <c r="A151166" s="1">
        <v>1</v>
      </c>
      <c r="B151166" s="1">
        <v>14</v>
      </c>
      <c r="C151166" s="1">
        <v>1</v>
      </c>
      <c r="D151166" s="1" t="s">
        <v>3</v>
      </c>
      <c r="E151166">
        <v>0.71472553151120843</v>
      </c>
    </row>
    <row r="151167" spans="1:5" x14ac:dyDescent="0.25">
      <c r="A151167" s="1">
        <v>1</v>
      </c>
      <c r="B151167" s="1">
        <v>14</v>
      </c>
      <c r="C151167" s="1">
        <v>1</v>
      </c>
      <c r="D151167" s="1" t="s">
        <v>3</v>
      </c>
      <c r="E151167">
        <v>0.28651181887401656</v>
      </c>
    </row>
    <row r="151168" spans="1:5" x14ac:dyDescent="0.25">
      <c r="A151168" s="1">
        <v>1</v>
      </c>
      <c r="B151168" s="1">
        <v>14</v>
      </c>
      <c r="C151168" s="1">
        <v>1</v>
      </c>
      <c r="D151168" s="1" t="s">
        <v>3</v>
      </c>
      <c r="E151168">
        <v>0.26175903474970375</v>
      </c>
    </row>
    <row r="151169" spans="1:5" x14ac:dyDescent="0.25">
      <c r="A151169" s="1">
        <v>1</v>
      </c>
      <c r="B151169" s="1">
        <v>14</v>
      </c>
      <c r="C151169" s="1">
        <v>1</v>
      </c>
      <c r="D151169" s="1" t="s">
        <v>3</v>
      </c>
      <c r="E151169">
        <v>0.79278413751172072</v>
      </c>
    </row>
    <row r="151170" spans="1:5" x14ac:dyDescent="0.25">
      <c r="A151170" s="1">
        <v>1</v>
      </c>
      <c r="B151170" s="1">
        <v>14</v>
      </c>
      <c r="C151170" s="1">
        <v>1</v>
      </c>
      <c r="D151170" s="1" t="s">
        <v>3</v>
      </c>
      <c r="E151170">
        <v>0.71296687219026678</v>
      </c>
    </row>
    <row r="151171" spans="1:5" x14ac:dyDescent="0.25">
      <c r="A151171" s="1">
        <v>1</v>
      </c>
      <c r="B151171" s="1">
        <v>14</v>
      </c>
      <c r="C151171" s="1">
        <v>1</v>
      </c>
      <c r="D151171" s="1" t="s">
        <v>3</v>
      </c>
      <c r="E151171">
        <v>0.19193482416371066</v>
      </c>
    </row>
    <row r="151172" spans="1:5" x14ac:dyDescent="0.25">
      <c r="A151172" s="1">
        <v>1</v>
      </c>
      <c r="B151172" s="1">
        <v>14</v>
      </c>
      <c r="C151172" s="1">
        <v>1</v>
      </c>
      <c r="D151172" s="1" t="s">
        <v>3</v>
      </c>
      <c r="E151172">
        <v>0.30900334783525707</v>
      </c>
    </row>
    <row r="151173" spans="1:5" x14ac:dyDescent="0.25">
      <c r="A151173" s="1">
        <v>1</v>
      </c>
      <c r="B151173" s="1">
        <v>14</v>
      </c>
      <c r="C151173" s="1">
        <v>1</v>
      </c>
      <c r="D151173" s="1" t="s">
        <v>3</v>
      </c>
      <c r="E151173">
        <v>0.3557289781036197</v>
      </c>
    </row>
    <row r="151174" spans="1:5" x14ac:dyDescent="0.25">
      <c r="A151174" s="1">
        <v>1</v>
      </c>
      <c r="B151174" s="1">
        <v>14</v>
      </c>
      <c r="C151174" s="1">
        <v>1</v>
      </c>
      <c r="D151174" s="1" t="s">
        <v>3</v>
      </c>
      <c r="E151174">
        <v>0.9547050597889607</v>
      </c>
    </row>
    <row r="151175" spans="1:5" x14ac:dyDescent="0.25">
      <c r="A151175" s="1">
        <v>1</v>
      </c>
      <c r="B151175" s="1">
        <v>14</v>
      </c>
      <c r="C151175" s="1">
        <v>1</v>
      </c>
      <c r="D151175" s="1" t="s">
        <v>3</v>
      </c>
      <c r="E151175">
        <v>0.56841805350455499</v>
      </c>
    </row>
    <row r="151176" spans="1:5" x14ac:dyDescent="0.25">
      <c r="A151176" s="1">
        <v>1</v>
      </c>
      <c r="B151176" s="1">
        <v>14</v>
      </c>
      <c r="C151176" s="1">
        <v>1</v>
      </c>
      <c r="D151176" s="1" t="s">
        <v>3</v>
      </c>
      <c r="E151176">
        <v>0.89235994989294953</v>
      </c>
    </row>
    <row r="151177" spans="1:5" x14ac:dyDescent="0.25">
      <c r="A151177" s="1">
        <v>1</v>
      </c>
      <c r="B151177" s="1">
        <v>14</v>
      </c>
      <c r="C151177" s="1">
        <v>1</v>
      </c>
      <c r="D151177" s="1" t="s">
        <v>3</v>
      </c>
      <c r="E151177">
        <v>0.37265338474538567</v>
      </c>
    </row>
    <row r="151178" spans="1:5" x14ac:dyDescent="0.25">
      <c r="A151178" s="1">
        <v>1</v>
      </c>
      <c r="B151178" s="1">
        <v>14</v>
      </c>
      <c r="C151178" s="1">
        <v>1</v>
      </c>
      <c r="D151178" s="1" t="s">
        <v>3</v>
      </c>
      <c r="E151178">
        <v>0.50864853450669323</v>
      </c>
    </row>
    <row r="151179" spans="1:5" x14ac:dyDescent="0.25">
      <c r="A151179" s="1">
        <v>1</v>
      </c>
      <c r="B151179" s="1">
        <v>14</v>
      </c>
      <c r="C151179" s="1">
        <v>1</v>
      </c>
      <c r="D151179" s="1" t="s">
        <v>3</v>
      </c>
      <c r="E151179">
        <v>0.37019189334463687</v>
      </c>
    </row>
    <row r="151180" spans="1:5" x14ac:dyDescent="0.25">
      <c r="A151180" s="1">
        <v>1</v>
      </c>
      <c r="B151180" s="1">
        <v>14</v>
      </c>
      <c r="C151180" s="1">
        <v>1</v>
      </c>
      <c r="D151180" s="1" t="s">
        <v>3</v>
      </c>
      <c r="E151180">
        <v>1.5528582647724498E-2</v>
      </c>
    </row>
    <row r="151181" spans="1:5" x14ac:dyDescent="0.25">
      <c r="A151181" s="1">
        <v>1</v>
      </c>
      <c r="B151181" s="1">
        <v>14</v>
      </c>
      <c r="C151181" s="1">
        <v>1</v>
      </c>
      <c r="D151181" s="1" t="s">
        <v>3</v>
      </c>
      <c r="E151181">
        <v>0.99797686740211267</v>
      </c>
    </row>
    <row r="151182" spans="1:5" x14ac:dyDescent="0.25">
      <c r="A151182" s="1">
        <v>1</v>
      </c>
      <c r="B151182" s="1">
        <v>14</v>
      </c>
      <c r="C151182" s="1">
        <v>1</v>
      </c>
      <c r="D151182" s="1" t="s">
        <v>3</v>
      </c>
      <c r="E151182">
        <v>0.13695359662676221</v>
      </c>
    </row>
    <row r="151183" spans="1:5" x14ac:dyDescent="0.25">
      <c r="A151183" s="1">
        <v>1</v>
      </c>
      <c r="B151183" s="1">
        <v>14</v>
      </c>
      <c r="C151183" s="1">
        <v>1</v>
      </c>
      <c r="D151183" s="1" t="s">
        <v>3</v>
      </c>
      <c r="E151183">
        <v>0.43142813935270097</v>
      </c>
    </row>
    <row r="151184" spans="1:5" x14ac:dyDescent="0.25">
      <c r="A151184" s="1">
        <v>1</v>
      </c>
      <c r="B151184" s="1">
        <v>14</v>
      </c>
      <c r="C151184" s="1">
        <v>1</v>
      </c>
      <c r="D151184" s="1" t="s">
        <v>3</v>
      </c>
      <c r="E151184">
        <v>0.668875236183889</v>
      </c>
    </row>
    <row r="151185" spans="1:5" x14ac:dyDescent="0.25">
      <c r="A151185" s="1">
        <v>1</v>
      </c>
      <c r="B151185" s="1">
        <v>14</v>
      </c>
      <c r="C151185" s="1">
        <v>1</v>
      </c>
      <c r="D151185" s="1" t="s">
        <v>3</v>
      </c>
      <c r="E151185">
        <v>0.76077215673822407</v>
      </c>
    </row>
    <row r="151186" spans="1:5" x14ac:dyDescent="0.25">
      <c r="A151186" s="1">
        <v>1</v>
      </c>
      <c r="B151186" s="1">
        <v>14</v>
      </c>
      <c r="C151186" s="1">
        <v>1</v>
      </c>
      <c r="D151186" s="1" t="s">
        <v>3</v>
      </c>
      <c r="E151186">
        <v>0.56718996649438036</v>
      </c>
    </row>
    <row r="151187" spans="1:5" x14ac:dyDescent="0.25">
      <c r="A151187" s="1">
        <v>1</v>
      </c>
      <c r="B151187" s="1">
        <v>14</v>
      </c>
      <c r="C151187" s="1">
        <v>1</v>
      </c>
      <c r="D151187" s="1" t="s">
        <v>3</v>
      </c>
      <c r="E151187">
        <v>1.8760193354213639E-2</v>
      </c>
    </row>
    <row r="151188" spans="1:5" x14ac:dyDescent="0.25">
      <c r="A151188" s="1">
        <v>1</v>
      </c>
      <c r="B151188" s="1">
        <v>14</v>
      </c>
      <c r="C151188" s="1">
        <v>1</v>
      </c>
      <c r="D151188" s="1" t="s">
        <v>3</v>
      </c>
      <c r="E151188">
        <v>0.34227702417860884</v>
      </c>
    </row>
    <row r="151189" spans="1:5" x14ac:dyDescent="0.25">
      <c r="A151189" s="1">
        <v>1</v>
      </c>
      <c r="B151189" s="1">
        <v>14</v>
      </c>
      <c r="C151189" s="1">
        <v>1</v>
      </c>
      <c r="D151189" s="1" t="s">
        <v>3</v>
      </c>
      <c r="E151189">
        <v>0.97824645267121813</v>
      </c>
    </row>
    <row r="151190" spans="1:5" x14ac:dyDescent="0.25">
      <c r="A151190" s="1">
        <v>1</v>
      </c>
      <c r="B151190" s="1">
        <v>14</v>
      </c>
      <c r="C151190" s="1">
        <v>1</v>
      </c>
      <c r="D151190" s="1" t="s">
        <v>3</v>
      </c>
      <c r="E151190">
        <v>0.98559131271368938</v>
      </c>
    </row>
    <row r="151191" spans="1:5" x14ac:dyDescent="0.25">
      <c r="A151191" s="1">
        <v>1</v>
      </c>
      <c r="B151191" s="1">
        <v>14</v>
      </c>
      <c r="C151191" s="1">
        <v>1</v>
      </c>
      <c r="D151191" s="1" t="s">
        <v>3</v>
      </c>
      <c r="E151191">
        <v>0.36773867671631788</v>
      </c>
    </row>
    <row r="151192" spans="1:5" x14ac:dyDescent="0.25">
      <c r="A151192" s="1">
        <v>1</v>
      </c>
      <c r="B151192" s="1">
        <v>14</v>
      </c>
      <c r="C151192" s="1">
        <v>1</v>
      </c>
      <c r="D151192" s="1" t="s">
        <v>3</v>
      </c>
      <c r="E151192">
        <v>0.95575675605592969</v>
      </c>
    </row>
    <row r="151193" spans="1:5" x14ac:dyDescent="0.25">
      <c r="A151193" s="1">
        <v>1</v>
      </c>
      <c r="B151193" s="1">
        <v>14</v>
      </c>
      <c r="C151193" s="1">
        <v>1</v>
      </c>
      <c r="D151193" s="1" t="s">
        <v>3</v>
      </c>
      <c r="E151193">
        <v>0.22281963677647365</v>
      </c>
    </row>
    <row r="151194" spans="1:5" x14ac:dyDescent="0.25">
      <c r="A151194" s="1">
        <v>1</v>
      </c>
      <c r="B151194" s="1">
        <v>14</v>
      </c>
      <c r="C151194" s="1">
        <v>1</v>
      </c>
      <c r="D151194" s="1" t="s">
        <v>3</v>
      </c>
      <c r="E151194">
        <v>0.70050614083813223</v>
      </c>
    </row>
    <row r="151195" spans="1:5" x14ac:dyDescent="0.25">
      <c r="A151195" s="1">
        <v>1</v>
      </c>
      <c r="B151195" s="1">
        <v>14</v>
      </c>
      <c r="C151195" s="1">
        <v>1</v>
      </c>
      <c r="D151195" s="1" t="s">
        <v>3</v>
      </c>
      <c r="E151195">
        <v>0.91668170006895999</v>
      </c>
    </row>
    <row r="151196" spans="1:5" x14ac:dyDescent="0.25">
      <c r="A151196" s="1">
        <v>1</v>
      </c>
      <c r="B151196" s="1">
        <v>14</v>
      </c>
      <c r="C151196" s="1">
        <v>1</v>
      </c>
      <c r="D151196" s="1" t="s">
        <v>3</v>
      </c>
      <c r="E151196">
        <v>9.3474031119667234E-2</v>
      </c>
    </row>
    <row r="151197" spans="1:5" x14ac:dyDescent="0.25">
      <c r="A151197" s="1">
        <v>1</v>
      </c>
      <c r="B151197" s="1">
        <v>14</v>
      </c>
      <c r="C151197" s="1">
        <v>1</v>
      </c>
      <c r="D151197" s="1" t="s">
        <v>3</v>
      </c>
      <c r="E151197">
        <v>0.90473196737140704</v>
      </c>
    </row>
    <row r="151198" spans="1:5" x14ac:dyDescent="0.25">
      <c r="A151198" s="1">
        <v>1</v>
      </c>
      <c r="B151198" s="1">
        <v>14</v>
      </c>
      <c r="C151198" s="1">
        <v>1</v>
      </c>
      <c r="D151198" s="1" t="s">
        <v>3</v>
      </c>
      <c r="E151198">
        <v>0.93931158673780901</v>
      </c>
    </row>
    <row r="151199" spans="1:5" x14ac:dyDescent="0.25">
      <c r="A151199" s="1">
        <v>1</v>
      </c>
      <c r="B151199" s="1">
        <v>14</v>
      </c>
      <c r="C151199" s="1">
        <v>1</v>
      </c>
      <c r="D151199" s="1" t="s">
        <v>3</v>
      </c>
      <c r="E151199">
        <v>0.29944459005330459</v>
      </c>
    </row>
    <row r="151200" spans="1:5" x14ac:dyDescent="0.25">
      <c r="A151200" s="1">
        <v>1</v>
      </c>
      <c r="B151200" s="1">
        <v>14</v>
      </c>
      <c r="C151200" s="1">
        <v>1</v>
      </c>
      <c r="D151200" s="1" t="s">
        <v>3</v>
      </c>
      <c r="E151200">
        <v>1.2750717833049707E-2</v>
      </c>
    </row>
    <row r="151201" spans="1:5" x14ac:dyDescent="0.25">
      <c r="A151201" s="1">
        <v>1</v>
      </c>
      <c r="B151201" s="1">
        <v>14</v>
      </c>
      <c r="C151201" s="1">
        <v>1</v>
      </c>
      <c r="D151201" s="1" t="s">
        <v>3</v>
      </c>
      <c r="E151201">
        <v>8.7217765657962576E-2</v>
      </c>
    </row>
    <row r="151202" spans="1:5" x14ac:dyDescent="0.25">
      <c r="A151202" s="1">
        <v>1</v>
      </c>
      <c r="B151202" s="1">
        <v>14</v>
      </c>
      <c r="C151202" s="1">
        <v>1</v>
      </c>
      <c r="D151202" s="1" t="s">
        <v>3</v>
      </c>
      <c r="E151202">
        <v>0.34286179522393345</v>
      </c>
    </row>
    <row r="151203" spans="1:5" x14ac:dyDescent="0.25">
      <c r="A151203" s="1">
        <v>1</v>
      </c>
      <c r="B151203" s="1">
        <v>14</v>
      </c>
      <c r="C151203" s="1">
        <v>1</v>
      </c>
      <c r="D151203" s="1" t="s">
        <v>3</v>
      </c>
      <c r="E151203">
        <v>0.3483208081334439</v>
      </c>
    </row>
    <row r="151204" spans="1:5" x14ac:dyDescent="0.25">
      <c r="A151204" s="1">
        <v>1</v>
      </c>
      <c r="B151204" s="1">
        <v>14</v>
      </c>
      <c r="C151204" s="1">
        <v>1</v>
      </c>
      <c r="D151204" s="1" t="s">
        <v>3</v>
      </c>
      <c r="E151204">
        <v>1.6688975153175023E-2</v>
      </c>
    </row>
    <row r="151205" spans="1:5" x14ac:dyDescent="0.25">
      <c r="A151205" s="1">
        <v>1</v>
      </c>
      <c r="B151205" s="1">
        <v>14</v>
      </c>
      <c r="C151205" s="1">
        <v>1</v>
      </c>
      <c r="D151205" s="1" t="s">
        <v>3</v>
      </c>
      <c r="E151205">
        <v>0.54369805818313621</v>
      </c>
    </row>
    <row r="151206" spans="1:5" x14ac:dyDescent="0.25">
      <c r="A151206" s="1">
        <v>1</v>
      </c>
      <c r="B151206" s="1">
        <v>14</v>
      </c>
      <c r="C151206" s="1">
        <v>1</v>
      </c>
      <c r="D151206" s="1" t="s">
        <v>3</v>
      </c>
      <c r="E151206">
        <v>0.14045230822960919</v>
      </c>
    </row>
    <row r="151207" spans="1:5" x14ac:dyDescent="0.25">
      <c r="A151207" s="1">
        <v>1</v>
      </c>
      <c r="B151207" s="1">
        <v>14</v>
      </c>
      <c r="C151207" s="1">
        <v>1</v>
      </c>
      <c r="D151207" s="1" t="s">
        <v>3</v>
      </c>
      <c r="E151207">
        <v>0.81221086785408048</v>
      </c>
    </row>
    <row r="151208" spans="1:5" x14ac:dyDescent="0.25">
      <c r="A151208" s="1">
        <v>1</v>
      </c>
      <c r="B151208" s="1">
        <v>14</v>
      </c>
      <c r="C151208" s="1">
        <v>1</v>
      </c>
      <c r="D151208" s="1" t="s">
        <v>3</v>
      </c>
      <c r="E151208">
        <v>0.83386284889395235</v>
      </c>
    </row>
    <row r="151209" spans="1:5" x14ac:dyDescent="0.25">
      <c r="A151209" s="1">
        <v>1</v>
      </c>
      <c r="B151209" s="1">
        <v>14</v>
      </c>
      <c r="C151209" s="1">
        <v>1</v>
      </c>
      <c r="D151209" s="1" t="s">
        <v>3</v>
      </c>
      <c r="E151209">
        <v>0.13640881092140844</v>
      </c>
    </row>
    <row r="151210" spans="1:5" x14ac:dyDescent="0.25">
      <c r="A151210" s="1">
        <v>1</v>
      </c>
      <c r="B151210" s="1">
        <v>14</v>
      </c>
      <c r="C151210" s="1">
        <v>1</v>
      </c>
      <c r="D151210" s="1" t="s">
        <v>3</v>
      </c>
      <c r="E151210">
        <v>0.97976615041474713</v>
      </c>
    </row>
    <row r="151211" spans="1:5" x14ac:dyDescent="0.25">
      <c r="A151211" s="1">
        <v>1</v>
      </c>
      <c r="B151211" s="1">
        <v>14</v>
      </c>
      <c r="C151211" s="1">
        <v>1</v>
      </c>
      <c r="D151211" s="1" t="s">
        <v>3</v>
      </c>
      <c r="E151211">
        <v>0.86407510691962142</v>
      </c>
    </row>
    <row r="151212" spans="1:5" x14ac:dyDescent="0.25">
      <c r="A151212" s="1">
        <v>1</v>
      </c>
      <c r="B151212" s="1">
        <v>14</v>
      </c>
      <c r="C151212" s="1">
        <v>1</v>
      </c>
      <c r="D151212" s="1" t="s">
        <v>3</v>
      </c>
      <c r="E151212">
        <v>0.43780964316780302</v>
      </c>
    </row>
    <row r="151213" spans="1:5" x14ac:dyDescent="0.25">
      <c r="A151213" s="1">
        <v>1</v>
      </c>
      <c r="B151213" s="1">
        <v>14</v>
      </c>
      <c r="C151213" s="1">
        <v>1</v>
      </c>
      <c r="D151213" s="1" t="s">
        <v>3</v>
      </c>
      <c r="E151213">
        <v>0.90926115947475017</v>
      </c>
    </row>
    <row r="151214" spans="1:5" x14ac:dyDescent="0.25">
      <c r="A151214" s="1">
        <v>1</v>
      </c>
      <c r="B151214" s="1">
        <v>14</v>
      </c>
      <c r="C151214" s="1">
        <v>1</v>
      </c>
      <c r="D151214" s="1" t="s">
        <v>3</v>
      </c>
      <c r="E151214">
        <v>0.23436796696726503</v>
      </c>
    </row>
    <row r="151215" spans="1:5" x14ac:dyDescent="0.25">
      <c r="A151215" s="1">
        <v>1</v>
      </c>
      <c r="B151215" s="1">
        <v>14</v>
      </c>
      <c r="C151215" s="1">
        <v>1</v>
      </c>
      <c r="D151215" s="1" t="s">
        <v>3</v>
      </c>
      <c r="E151215">
        <v>0.34263873886896201</v>
      </c>
    </row>
    <row r="151216" spans="1:5" x14ac:dyDescent="0.25">
      <c r="A151216" s="1">
        <v>1</v>
      </c>
      <c r="B151216" s="1">
        <v>14</v>
      </c>
      <c r="C151216" s="1">
        <v>1</v>
      </c>
      <c r="D151216" s="1" t="s">
        <v>3</v>
      </c>
      <c r="E151216">
        <v>0.67979372530870563</v>
      </c>
    </row>
    <row r="151217" spans="1:5" x14ac:dyDescent="0.25">
      <c r="A151217" s="1">
        <v>1</v>
      </c>
      <c r="B151217" s="1">
        <v>14</v>
      </c>
      <c r="C151217" s="1">
        <v>1</v>
      </c>
      <c r="D151217" s="1" t="s">
        <v>3</v>
      </c>
      <c r="E151217">
        <v>0.45386729766962375</v>
      </c>
    </row>
    <row r="151218" spans="1:5" x14ac:dyDescent="0.25">
      <c r="A151218" s="1">
        <v>1</v>
      </c>
      <c r="B151218" s="1">
        <v>14</v>
      </c>
      <c r="C151218" s="1">
        <v>1</v>
      </c>
      <c r="D151218" s="1" t="s">
        <v>3</v>
      </c>
      <c r="E151218">
        <v>0.15811882648711473</v>
      </c>
    </row>
    <row r="151219" spans="1:5" x14ac:dyDescent="0.25">
      <c r="A151219" s="1">
        <v>1</v>
      </c>
      <c r="B151219" s="1">
        <v>14</v>
      </c>
      <c r="C151219" s="1">
        <v>1</v>
      </c>
      <c r="D151219" s="1" t="s">
        <v>3</v>
      </c>
      <c r="E151219">
        <v>0.29273668931896502</v>
      </c>
    </row>
    <row r="151220" spans="1:5" x14ac:dyDescent="0.25">
      <c r="A151220" s="1">
        <v>1</v>
      </c>
      <c r="B151220" s="1">
        <v>14</v>
      </c>
      <c r="C151220" s="1">
        <v>1</v>
      </c>
      <c r="D151220" s="1" t="s">
        <v>3</v>
      </c>
      <c r="E151220">
        <v>0.25524894809031484</v>
      </c>
    </row>
    <row r="151221" spans="1:5" x14ac:dyDescent="0.25">
      <c r="A151221" s="1">
        <v>1</v>
      </c>
      <c r="B151221" s="1">
        <v>14</v>
      </c>
      <c r="C151221" s="1">
        <v>1</v>
      </c>
      <c r="D151221" s="1" t="s">
        <v>3</v>
      </c>
      <c r="E151221">
        <v>0.71886279697913857</v>
      </c>
    </row>
    <row r="151222" spans="1:5" x14ac:dyDescent="0.25">
      <c r="A151222" s="1">
        <v>1</v>
      </c>
      <c r="B151222" s="1">
        <v>14</v>
      </c>
      <c r="C151222" s="1">
        <v>1</v>
      </c>
      <c r="D151222" s="1" t="s">
        <v>3</v>
      </c>
      <c r="E151222">
        <v>0.96794277426422159</v>
      </c>
    </row>
    <row r="151223" spans="1:5" x14ac:dyDescent="0.25">
      <c r="A151223" s="1">
        <v>1</v>
      </c>
      <c r="B151223" s="1">
        <v>14</v>
      </c>
      <c r="C151223" s="1">
        <v>1</v>
      </c>
      <c r="D151223" s="1" t="s">
        <v>3</v>
      </c>
      <c r="E151223">
        <v>0.36100204429893201</v>
      </c>
    </row>
    <row r="151224" spans="1:5" x14ac:dyDescent="0.25">
      <c r="A151224" s="1">
        <v>1</v>
      </c>
      <c r="B151224" s="1">
        <v>14</v>
      </c>
      <c r="C151224" s="1">
        <v>1</v>
      </c>
      <c r="D151224" s="1" t="s">
        <v>3</v>
      </c>
      <c r="E151224">
        <v>0.58474349971019846</v>
      </c>
    </row>
    <row r="151225" spans="1:5" x14ac:dyDescent="0.25">
      <c r="A151225" s="1">
        <v>1</v>
      </c>
      <c r="B151225" s="1">
        <v>14</v>
      </c>
      <c r="C151225" s="1">
        <v>1</v>
      </c>
      <c r="D151225" s="1" t="s">
        <v>3</v>
      </c>
      <c r="E151225">
        <v>0.48820148966114607</v>
      </c>
    </row>
    <row r="151226" spans="1:5" x14ac:dyDescent="0.25">
      <c r="A151226" s="1">
        <v>1</v>
      </c>
      <c r="B151226" s="1">
        <v>14</v>
      </c>
      <c r="C151226" s="1">
        <v>1</v>
      </c>
      <c r="D151226" s="1" t="s">
        <v>3</v>
      </c>
      <c r="E151226">
        <v>0.50527055309104996</v>
      </c>
    </row>
    <row r="151227" spans="1:5" x14ac:dyDescent="0.25">
      <c r="A151227" s="1">
        <v>1</v>
      </c>
      <c r="B151227" s="1">
        <v>14</v>
      </c>
      <c r="C151227" s="1">
        <v>1</v>
      </c>
      <c r="D151227" s="1" t="s">
        <v>3</v>
      </c>
      <c r="E151227">
        <v>0.69395110679263217</v>
      </c>
    </row>
    <row r="151228" spans="1:5" x14ac:dyDescent="0.25">
      <c r="A151228" s="1">
        <v>1</v>
      </c>
      <c r="B151228" s="1">
        <v>14</v>
      </c>
      <c r="C151228" s="1">
        <v>1</v>
      </c>
      <c r="D151228" s="1" t="s">
        <v>3</v>
      </c>
      <c r="E151228">
        <v>0.13382818818472164</v>
      </c>
    </row>
    <row r="151229" spans="1:5" x14ac:dyDescent="0.25">
      <c r="A151229" s="1">
        <v>1</v>
      </c>
      <c r="B151229" s="1">
        <v>14</v>
      </c>
      <c r="C151229" s="1">
        <v>1</v>
      </c>
      <c r="D151229" s="1" t="s">
        <v>3</v>
      </c>
      <c r="E151229">
        <v>0.11916984618046744</v>
      </c>
    </row>
    <row r="151230" spans="1:5" x14ac:dyDescent="0.25">
      <c r="A151230" s="1">
        <v>1</v>
      </c>
      <c r="B151230" s="1">
        <v>14</v>
      </c>
      <c r="C151230" s="1">
        <v>1</v>
      </c>
      <c r="D151230" s="1" t="s">
        <v>3</v>
      </c>
      <c r="E151230">
        <v>0.68459424449035455</v>
      </c>
    </row>
    <row r="151231" spans="1:5" x14ac:dyDescent="0.25">
      <c r="A151231" s="1">
        <v>1</v>
      </c>
      <c r="B151231" s="1">
        <v>14</v>
      </c>
      <c r="C151231" s="1">
        <v>1</v>
      </c>
      <c r="D151231" s="1" t="s">
        <v>3</v>
      </c>
      <c r="E151231">
        <v>0.67188397737006078</v>
      </c>
    </row>
    <row r="151232" spans="1:5" x14ac:dyDescent="0.25">
      <c r="A151232" s="1">
        <v>1</v>
      </c>
      <c r="B151232" s="1">
        <v>14</v>
      </c>
      <c r="C151232" s="1">
        <v>1</v>
      </c>
      <c r="D151232" s="1" t="s">
        <v>3</v>
      </c>
      <c r="E151232">
        <v>7.2782448217091233E-2</v>
      </c>
    </row>
    <row r="151233" spans="1:5" x14ac:dyDescent="0.25">
      <c r="A151233" s="1">
        <v>1</v>
      </c>
      <c r="B151233" s="1">
        <v>14</v>
      </c>
      <c r="C151233" s="1">
        <v>1</v>
      </c>
      <c r="D151233" s="1" t="s">
        <v>3</v>
      </c>
      <c r="E151233">
        <v>0.92161754247175132</v>
      </c>
    </row>
    <row r="151234" spans="1:5" x14ac:dyDescent="0.25">
      <c r="A151234" s="1">
        <v>1</v>
      </c>
      <c r="B151234" s="1">
        <v>14</v>
      </c>
      <c r="C151234" s="1">
        <v>1</v>
      </c>
      <c r="D151234" s="1" t="s">
        <v>3</v>
      </c>
      <c r="E151234">
        <v>0.79548329648647764</v>
      </c>
    </row>
    <row r="151235" spans="1:5" x14ac:dyDescent="0.25">
      <c r="A151235" s="1">
        <v>1</v>
      </c>
      <c r="B151235" s="1">
        <v>14</v>
      </c>
      <c r="C151235" s="1">
        <v>1</v>
      </c>
      <c r="D151235" s="1" t="s">
        <v>3</v>
      </c>
      <c r="E151235">
        <v>0.67115870533245758</v>
      </c>
    </row>
    <row r="151236" spans="1:5" x14ac:dyDescent="0.25">
      <c r="A151236" s="1">
        <v>1</v>
      </c>
      <c r="B151236" s="1">
        <v>14</v>
      </c>
      <c r="C151236" s="1">
        <v>1</v>
      </c>
      <c r="D151236" s="1" t="s">
        <v>3</v>
      </c>
      <c r="E151236">
        <v>0.38964918836511342</v>
      </c>
    </row>
    <row r="151237" spans="1:5" x14ac:dyDescent="0.25">
      <c r="A151237" s="1">
        <v>1</v>
      </c>
      <c r="B151237" s="1">
        <v>14</v>
      </c>
      <c r="C151237" s="1">
        <v>1</v>
      </c>
      <c r="D151237" s="1" t="s">
        <v>3</v>
      </c>
      <c r="E151237">
        <v>0.65421148991468825</v>
      </c>
    </row>
    <row r="151238" spans="1:5" x14ac:dyDescent="0.25">
      <c r="A151238" s="1">
        <v>1</v>
      </c>
      <c r="B151238" s="1">
        <v>14</v>
      </c>
      <c r="C151238" s="1">
        <v>1</v>
      </c>
      <c r="D151238" s="1" t="s">
        <v>3</v>
      </c>
      <c r="E151238">
        <v>6.3887102667268048E-2</v>
      </c>
    </row>
    <row r="151239" spans="1:5" x14ac:dyDescent="0.25">
      <c r="A151239" s="1">
        <v>1</v>
      </c>
      <c r="B151239" s="1">
        <v>14</v>
      </c>
      <c r="C151239" s="1">
        <v>1</v>
      </c>
      <c r="D151239" s="1" t="s">
        <v>3</v>
      </c>
      <c r="E151239">
        <v>0.14978585948750978</v>
      </c>
    </row>
    <row r="151240" spans="1:5" x14ac:dyDescent="0.25">
      <c r="A151240" s="1">
        <v>1</v>
      </c>
      <c r="B151240" s="1">
        <v>14</v>
      </c>
      <c r="C151240" s="1">
        <v>1</v>
      </c>
      <c r="D151240" s="1" t="s">
        <v>3</v>
      </c>
      <c r="E151240">
        <v>0.88001490538317795</v>
      </c>
    </row>
    <row r="151241" spans="1:5" x14ac:dyDescent="0.25">
      <c r="A151241" s="1">
        <v>1</v>
      </c>
      <c r="B151241" s="1">
        <v>14</v>
      </c>
      <c r="C151241" s="1">
        <v>1</v>
      </c>
      <c r="D151241" s="1" t="s">
        <v>3</v>
      </c>
      <c r="E151241">
        <v>0.28547154325064927</v>
      </c>
    </row>
    <row r="151242" spans="1:5" x14ac:dyDescent="0.25">
      <c r="A151242" s="1">
        <v>1</v>
      </c>
      <c r="B151242" s="1">
        <v>14</v>
      </c>
      <c r="C151242" s="1">
        <v>1</v>
      </c>
      <c r="D151242" s="1" t="s">
        <v>3</v>
      </c>
      <c r="E151242">
        <v>0.28018216035634913</v>
      </c>
    </row>
    <row r="151243" spans="1:5" x14ac:dyDescent="0.25">
      <c r="A151243" s="1">
        <v>1</v>
      </c>
      <c r="B151243" s="1">
        <v>14</v>
      </c>
      <c r="C151243" s="1">
        <v>1</v>
      </c>
      <c r="D151243" s="1" t="s">
        <v>3</v>
      </c>
      <c r="E151243">
        <v>0.76460639644007278</v>
      </c>
    </row>
    <row r="151244" spans="1:5" x14ac:dyDescent="0.25">
      <c r="A151244" s="1">
        <v>1</v>
      </c>
      <c r="B151244" s="1">
        <v>14</v>
      </c>
      <c r="C151244" s="1">
        <v>1</v>
      </c>
      <c r="D151244" s="1" t="s">
        <v>3</v>
      </c>
      <c r="E151244">
        <v>0.60142531635115504</v>
      </c>
    </row>
    <row r="151245" spans="1:5" x14ac:dyDescent="0.25">
      <c r="A151245" s="1">
        <v>1</v>
      </c>
      <c r="B151245" s="1">
        <v>14</v>
      </c>
      <c r="C151245" s="1">
        <v>1</v>
      </c>
      <c r="D151245" s="1" t="s">
        <v>3</v>
      </c>
      <c r="E151245">
        <v>0.16199800924528296</v>
      </c>
    </row>
    <row r="151246" spans="1:5" x14ac:dyDescent="0.25">
      <c r="A151246" s="1">
        <v>1</v>
      </c>
      <c r="B151246" s="1">
        <v>14</v>
      </c>
      <c r="C151246" s="1">
        <v>1</v>
      </c>
      <c r="D151246" s="1" t="s">
        <v>3</v>
      </c>
      <c r="E151246">
        <v>0.95799977164643679</v>
      </c>
    </row>
    <row r="151247" spans="1:5" x14ac:dyDescent="0.25">
      <c r="A151247" s="1">
        <v>1</v>
      </c>
      <c r="B151247" s="1">
        <v>14</v>
      </c>
      <c r="C151247" s="1">
        <v>1</v>
      </c>
      <c r="D151247" s="1" t="s">
        <v>3</v>
      </c>
      <c r="E151247">
        <v>0.83575356800185496</v>
      </c>
    </row>
    <row r="151248" spans="1:5" x14ac:dyDescent="0.25">
      <c r="A151248" s="1">
        <v>1</v>
      </c>
      <c r="B151248" s="1">
        <v>14</v>
      </c>
      <c r="C151248" s="1">
        <v>1</v>
      </c>
      <c r="D151248" s="1" t="s">
        <v>3</v>
      </c>
      <c r="E151248">
        <v>0.80765963072176228</v>
      </c>
    </row>
    <row r="151249" spans="1:5" x14ac:dyDescent="0.25">
      <c r="A151249" s="1">
        <v>1</v>
      </c>
      <c r="B151249" s="1">
        <v>14</v>
      </c>
      <c r="C151249" s="1">
        <v>1</v>
      </c>
      <c r="D151249" s="1" t="s">
        <v>3</v>
      </c>
      <c r="E151249">
        <v>0.65981593069577871</v>
      </c>
    </row>
    <row r="151250" spans="1:5" x14ac:dyDescent="0.25">
      <c r="A151250" s="1">
        <v>1</v>
      </c>
      <c r="B151250" s="1">
        <v>14</v>
      </c>
      <c r="C151250" s="1">
        <v>1</v>
      </c>
      <c r="D151250" s="1" t="s">
        <v>3</v>
      </c>
      <c r="E151250">
        <v>0.55247380604685004</v>
      </c>
    </row>
    <row r="151251" spans="1:5" x14ac:dyDescent="0.25">
      <c r="A151251" s="1">
        <v>1</v>
      </c>
      <c r="B151251" s="1">
        <v>14</v>
      </c>
      <c r="C151251" s="1">
        <v>1</v>
      </c>
      <c r="D151251" s="1" t="s">
        <v>3</v>
      </c>
      <c r="E151251">
        <v>0.84811288935745643</v>
      </c>
    </row>
    <row r="151252" spans="1:5" x14ac:dyDescent="0.25">
      <c r="A151252" s="1">
        <v>1</v>
      </c>
      <c r="B151252" s="1">
        <v>14</v>
      </c>
      <c r="C151252" s="1">
        <v>1</v>
      </c>
      <c r="D151252" s="1" t="s">
        <v>3</v>
      </c>
      <c r="E151252">
        <v>0.8139537532831469</v>
      </c>
    </row>
    <row r="151253" spans="1:5" x14ac:dyDescent="0.25">
      <c r="A151253" s="1">
        <v>1</v>
      </c>
      <c r="B151253" s="1">
        <v>14</v>
      </c>
      <c r="C151253" s="1">
        <v>1</v>
      </c>
      <c r="D151253" s="1" t="s">
        <v>3</v>
      </c>
      <c r="E151253">
        <v>0.94248492120997918</v>
      </c>
    </row>
    <row r="151254" spans="1:5" x14ac:dyDescent="0.25">
      <c r="A151254" s="1">
        <v>1</v>
      </c>
      <c r="B151254" s="1">
        <v>14</v>
      </c>
      <c r="C151254" s="1">
        <v>1</v>
      </c>
      <c r="D151254" s="1" t="s">
        <v>3</v>
      </c>
      <c r="E151254">
        <v>0.84364402903333591</v>
      </c>
    </row>
    <row r="151255" spans="1:5" x14ac:dyDescent="0.25">
      <c r="A151255" s="1">
        <v>1</v>
      </c>
      <c r="B151255" s="1">
        <v>14</v>
      </c>
      <c r="C151255" s="1">
        <v>1</v>
      </c>
      <c r="D151255" s="1" t="s">
        <v>3</v>
      </c>
      <c r="E151255">
        <v>0.76731958957676061</v>
      </c>
    </row>
    <row r="151256" spans="1:5" x14ac:dyDescent="0.25">
      <c r="A151256" s="1">
        <v>1</v>
      </c>
      <c r="B151256" s="1">
        <v>14</v>
      </c>
      <c r="C151256" s="1">
        <v>1</v>
      </c>
      <c r="D151256" s="1" t="s">
        <v>3</v>
      </c>
      <c r="E151256">
        <v>0.38208773164143706</v>
      </c>
    </row>
    <row r="151257" spans="1:5" x14ac:dyDescent="0.25">
      <c r="A151257" s="1">
        <v>1</v>
      </c>
      <c r="B151257" s="1">
        <v>14</v>
      </c>
      <c r="C151257" s="1">
        <v>1</v>
      </c>
      <c r="D151257" s="1" t="s">
        <v>3</v>
      </c>
      <c r="E151257">
        <v>0.83433313978797574</v>
      </c>
    </row>
    <row r="151258" spans="1:5" x14ac:dyDescent="0.25">
      <c r="A151258" s="1">
        <v>1</v>
      </c>
      <c r="B151258" s="1">
        <v>14</v>
      </c>
      <c r="C151258" s="1">
        <v>1</v>
      </c>
      <c r="D151258" s="1" t="s">
        <v>3</v>
      </c>
      <c r="E151258">
        <v>0.42585940823978707</v>
      </c>
    </row>
    <row r="151259" spans="1:5" x14ac:dyDescent="0.25">
      <c r="A151259" s="1">
        <v>1</v>
      </c>
      <c r="B151259" s="1">
        <v>14</v>
      </c>
      <c r="C151259" s="1">
        <v>1</v>
      </c>
      <c r="D151259" s="1" t="s">
        <v>3</v>
      </c>
      <c r="E151259">
        <v>0.72026639559674688</v>
      </c>
    </row>
    <row r="151260" spans="1:5" x14ac:dyDescent="0.25">
      <c r="A151260" s="1">
        <v>1</v>
      </c>
      <c r="B151260" s="1">
        <v>14</v>
      </c>
      <c r="C151260" s="1">
        <v>1</v>
      </c>
      <c r="D151260" s="1" t="s">
        <v>3</v>
      </c>
      <c r="E151260">
        <v>8.8526033989337227E-2</v>
      </c>
    </row>
    <row r="151261" spans="1:5" x14ac:dyDescent="0.25">
      <c r="A151261" s="1">
        <v>1</v>
      </c>
      <c r="B151261" s="1">
        <v>14</v>
      </c>
      <c r="C151261" s="1">
        <v>1</v>
      </c>
      <c r="D151261" s="1" t="s">
        <v>3</v>
      </c>
      <c r="E151261">
        <v>0.39169095821294542</v>
      </c>
    </row>
    <row r="151262" spans="1:5" x14ac:dyDescent="0.25">
      <c r="A151262" s="1">
        <v>1</v>
      </c>
      <c r="B151262" s="1">
        <v>14</v>
      </c>
      <c r="C151262" s="1">
        <v>1</v>
      </c>
      <c r="D151262" s="1" t="s">
        <v>3</v>
      </c>
      <c r="E151262">
        <v>0.43760886273990607</v>
      </c>
    </row>
    <row r="151263" spans="1:5" x14ac:dyDescent="0.25">
      <c r="A151263" s="1">
        <v>1</v>
      </c>
      <c r="B151263" s="1">
        <v>14</v>
      </c>
      <c r="C151263" s="1">
        <v>1</v>
      </c>
      <c r="D151263" s="1" t="s">
        <v>3</v>
      </c>
      <c r="E151263">
        <v>0.22388108896467485</v>
      </c>
    </row>
    <row r="151264" spans="1:5" x14ac:dyDescent="0.25">
      <c r="A151264" s="1">
        <v>1</v>
      </c>
      <c r="B151264" s="1">
        <v>14</v>
      </c>
      <c r="C151264" s="1">
        <v>1</v>
      </c>
      <c r="D151264" s="1" t="s">
        <v>3</v>
      </c>
      <c r="E151264">
        <v>0.80450901396068419</v>
      </c>
    </row>
    <row r="151265" spans="1:5" x14ac:dyDescent="0.25">
      <c r="A151265" s="1">
        <v>1</v>
      </c>
      <c r="B151265" s="1">
        <v>14</v>
      </c>
      <c r="C151265" s="1">
        <v>1</v>
      </c>
      <c r="D151265" s="1" t="s">
        <v>3</v>
      </c>
      <c r="E151265">
        <v>0.80317220082378671</v>
      </c>
    </row>
    <row r="151266" spans="1:5" x14ac:dyDescent="0.25">
      <c r="A151266" s="1">
        <v>1</v>
      </c>
      <c r="B151266" s="1">
        <v>14</v>
      </c>
      <c r="C151266" s="1">
        <v>1</v>
      </c>
      <c r="D151266" s="1" t="s">
        <v>3</v>
      </c>
      <c r="E151266">
        <v>0.3312211923515459</v>
      </c>
    </row>
    <row r="151267" spans="1:5" x14ac:dyDescent="0.25">
      <c r="A151267" s="1">
        <v>1</v>
      </c>
      <c r="B151267" s="1">
        <v>14</v>
      </c>
      <c r="C151267" s="1">
        <v>1</v>
      </c>
      <c r="D151267" s="1" t="s">
        <v>3</v>
      </c>
      <c r="E151267">
        <v>0.65024890950355441</v>
      </c>
    </row>
    <row r="151268" spans="1:5" x14ac:dyDescent="0.25">
      <c r="A151268" s="1">
        <v>1</v>
      </c>
      <c r="B151268" s="1">
        <v>14</v>
      </c>
      <c r="C151268" s="1">
        <v>1</v>
      </c>
      <c r="D151268" s="1" t="s">
        <v>3</v>
      </c>
      <c r="E151268">
        <v>0.83021037872806247</v>
      </c>
    </row>
    <row r="151269" spans="1:5" x14ac:dyDescent="0.25">
      <c r="A151269" s="1">
        <v>1</v>
      </c>
      <c r="B151269" s="1">
        <v>14</v>
      </c>
      <c r="C151269" s="1">
        <v>1</v>
      </c>
      <c r="D151269" s="1" t="s">
        <v>3</v>
      </c>
      <c r="E151269">
        <v>0.19900957848099099</v>
      </c>
    </row>
    <row r="151270" spans="1:5" x14ac:dyDescent="0.25">
      <c r="A151270" s="1">
        <v>1</v>
      </c>
      <c r="B151270" s="1">
        <v>14</v>
      </c>
      <c r="C151270" s="1">
        <v>1</v>
      </c>
      <c r="D151270" s="1" t="s">
        <v>3</v>
      </c>
      <c r="E151270">
        <v>0.732769837350703</v>
      </c>
    </row>
    <row r="151271" spans="1:5" x14ac:dyDescent="0.25">
      <c r="A151271" s="1">
        <v>1</v>
      </c>
      <c r="B151271" s="1">
        <v>14</v>
      </c>
      <c r="C151271" s="1">
        <v>1</v>
      </c>
      <c r="D151271" s="1" t="s">
        <v>3</v>
      </c>
      <c r="E151271">
        <v>0.53308671692997933</v>
      </c>
    </row>
    <row r="151272" spans="1:5" x14ac:dyDescent="0.25">
      <c r="A151272" s="1">
        <v>1</v>
      </c>
      <c r="B151272" s="1">
        <v>14</v>
      </c>
      <c r="C151272" s="1">
        <v>1</v>
      </c>
      <c r="D151272" s="1" t="s">
        <v>3</v>
      </c>
      <c r="E151272">
        <v>0.30341979455564627</v>
      </c>
    </row>
    <row r="151273" spans="1:5" x14ac:dyDescent="0.25">
      <c r="A151273" s="1">
        <v>1</v>
      </c>
      <c r="B151273" s="1">
        <v>14</v>
      </c>
      <c r="C151273" s="1">
        <v>1</v>
      </c>
      <c r="D151273" s="1" t="s">
        <v>3</v>
      </c>
      <c r="E151273">
        <v>0.90142171533637161</v>
      </c>
    </row>
    <row r="151274" spans="1:5" x14ac:dyDescent="0.25">
      <c r="A151274" s="1">
        <v>1</v>
      </c>
      <c r="B151274" s="1">
        <v>14</v>
      </c>
      <c r="C151274" s="1">
        <v>1</v>
      </c>
      <c r="D151274" s="1" t="s">
        <v>3</v>
      </c>
      <c r="E151274">
        <v>0.15124331078857067</v>
      </c>
    </row>
    <row r="151275" spans="1:5" x14ac:dyDescent="0.25">
      <c r="A151275" s="1">
        <v>1</v>
      </c>
      <c r="B151275" s="1">
        <v>14</v>
      </c>
      <c r="C151275" s="1">
        <v>1</v>
      </c>
      <c r="D151275" s="1" t="s">
        <v>3</v>
      </c>
      <c r="E151275">
        <v>0.17931788518489933</v>
      </c>
    </row>
    <row r="151276" spans="1:5" x14ac:dyDescent="0.25">
      <c r="A151276" s="1">
        <v>1</v>
      </c>
      <c r="B151276" s="1">
        <v>14</v>
      </c>
      <c r="C151276" s="1">
        <v>1</v>
      </c>
      <c r="D151276" s="1" t="s">
        <v>3</v>
      </c>
      <c r="E151276">
        <v>0.72097696354519181</v>
      </c>
    </row>
    <row r="151277" spans="1:5" x14ac:dyDescent="0.25">
      <c r="A151277" s="1">
        <v>1</v>
      </c>
      <c r="B151277" s="1">
        <v>14</v>
      </c>
      <c r="C151277" s="1">
        <v>1</v>
      </c>
      <c r="D151277" s="1" t="s">
        <v>3</v>
      </c>
      <c r="E151277">
        <v>0.42911417803101048</v>
      </c>
    </row>
    <row r="151278" spans="1:5" x14ac:dyDescent="0.25">
      <c r="A151278" s="1">
        <v>1</v>
      </c>
      <c r="B151278" s="1">
        <v>14</v>
      </c>
      <c r="C151278" s="1">
        <v>1</v>
      </c>
      <c r="D151278" s="1" t="s">
        <v>3</v>
      </c>
      <c r="E151278">
        <v>0.20365658114032514</v>
      </c>
    </row>
    <row r="151279" spans="1:5" x14ac:dyDescent="0.25">
      <c r="A151279" s="1">
        <v>1</v>
      </c>
      <c r="B151279" s="1">
        <v>14</v>
      </c>
      <c r="C151279" s="1">
        <v>1</v>
      </c>
      <c r="D151279" s="1" t="s">
        <v>3</v>
      </c>
      <c r="E151279">
        <v>0.40658555981190558</v>
      </c>
    </row>
    <row r="151280" spans="1:5" x14ac:dyDescent="0.25">
      <c r="A151280" s="1">
        <v>1</v>
      </c>
      <c r="B151280" s="1">
        <v>14</v>
      </c>
      <c r="C151280" s="1">
        <v>1</v>
      </c>
      <c r="D151280" s="1" t="s">
        <v>3</v>
      </c>
      <c r="E151280">
        <v>0.46908176933244539</v>
      </c>
    </row>
    <row r="151281" spans="1:5" x14ac:dyDescent="0.25">
      <c r="A151281" s="1">
        <v>1</v>
      </c>
      <c r="B151281" s="1">
        <v>14</v>
      </c>
      <c r="C151281" s="1">
        <v>1</v>
      </c>
      <c r="D151281" s="1" t="s">
        <v>3</v>
      </c>
      <c r="E151281">
        <v>0.6753618342872264</v>
      </c>
    </row>
    <row r="151282" spans="1:5" x14ac:dyDescent="0.25">
      <c r="A151282" s="1">
        <v>1</v>
      </c>
      <c r="B151282" s="1">
        <v>14</v>
      </c>
      <c r="C151282" s="1">
        <v>1</v>
      </c>
      <c r="D151282" s="1" t="s">
        <v>3</v>
      </c>
      <c r="E151282">
        <v>0.53229708934070608</v>
      </c>
    </row>
    <row r="151283" spans="1:5" x14ac:dyDescent="0.25">
      <c r="A151283" s="1">
        <v>1</v>
      </c>
      <c r="B151283" s="1">
        <v>14</v>
      </c>
      <c r="C151283" s="1">
        <v>1</v>
      </c>
      <c r="D151283" s="1" t="s">
        <v>3</v>
      </c>
      <c r="E151283">
        <v>0.45436812361791368</v>
      </c>
    </row>
    <row r="151284" spans="1:5" x14ac:dyDescent="0.25">
      <c r="A151284" s="1">
        <v>1</v>
      </c>
      <c r="B151284" s="1">
        <v>14</v>
      </c>
      <c r="C151284" s="1">
        <v>1</v>
      </c>
      <c r="D151284" s="1" t="s">
        <v>3</v>
      </c>
      <c r="E151284">
        <v>5.2968234794036118E-2</v>
      </c>
    </row>
    <row r="151285" spans="1:5" x14ac:dyDescent="0.25">
      <c r="A151285" s="1">
        <v>1</v>
      </c>
      <c r="B151285" s="1">
        <v>14</v>
      </c>
      <c r="C151285" s="1">
        <v>1</v>
      </c>
      <c r="D151285" s="1" t="s">
        <v>3</v>
      </c>
      <c r="E151285">
        <v>0.54936490893541112</v>
      </c>
    </row>
    <row r="151286" spans="1:5" x14ac:dyDescent="0.25">
      <c r="A151286" s="1">
        <v>1</v>
      </c>
      <c r="B151286" s="1">
        <v>14</v>
      </c>
      <c r="C151286" s="1">
        <v>1</v>
      </c>
      <c r="D151286" s="1" t="s">
        <v>3</v>
      </c>
      <c r="E151286">
        <v>0.55501090015775767</v>
      </c>
    </row>
    <row r="151287" spans="1:5" x14ac:dyDescent="0.25">
      <c r="A151287" s="1">
        <v>1</v>
      </c>
      <c r="B151287" s="1">
        <v>14</v>
      </c>
      <c r="C151287" s="1">
        <v>1</v>
      </c>
      <c r="D151287" s="1" t="s">
        <v>3</v>
      </c>
      <c r="E151287">
        <v>0.24360221931028769</v>
      </c>
    </row>
    <row r="151288" spans="1:5" x14ac:dyDescent="0.25">
      <c r="A151288" s="1">
        <v>1</v>
      </c>
      <c r="B151288" s="1">
        <v>14</v>
      </c>
      <c r="C151288" s="1">
        <v>1</v>
      </c>
      <c r="D151288" s="1" t="s">
        <v>3</v>
      </c>
      <c r="E151288">
        <v>4.3937512879504981E-3</v>
      </c>
    </row>
    <row r="151289" spans="1:5" x14ac:dyDescent="0.25">
      <c r="A151289" s="1">
        <v>1</v>
      </c>
      <c r="B151289" s="1">
        <v>14</v>
      </c>
      <c r="C151289" s="1">
        <v>1</v>
      </c>
      <c r="D151289" s="1" t="s">
        <v>3</v>
      </c>
      <c r="E151289">
        <v>0.99491144587719171</v>
      </c>
    </row>
    <row r="151290" spans="1:5" x14ac:dyDescent="0.25">
      <c r="A151290" s="1">
        <v>1</v>
      </c>
      <c r="B151290" s="1">
        <v>14</v>
      </c>
      <c r="C151290" s="1">
        <v>1</v>
      </c>
      <c r="D151290" s="1" t="s">
        <v>3</v>
      </c>
      <c r="E151290">
        <v>0.42228902772821619</v>
      </c>
    </row>
    <row r="151291" spans="1:5" x14ac:dyDescent="0.25">
      <c r="A151291" s="1">
        <v>1</v>
      </c>
      <c r="B151291" s="1">
        <v>14</v>
      </c>
      <c r="C151291" s="1">
        <v>1</v>
      </c>
      <c r="D151291" s="1" t="s">
        <v>3</v>
      </c>
      <c r="E151291">
        <v>0.67045895524496957</v>
      </c>
    </row>
    <row r="151292" spans="1:5" x14ac:dyDescent="0.25">
      <c r="A151292" s="1">
        <v>1</v>
      </c>
      <c r="B151292" s="1">
        <v>14</v>
      </c>
      <c r="C151292" s="1">
        <v>1</v>
      </c>
      <c r="D151292" s="1" t="s">
        <v>3</v>
      </c>
      <c r="E151292">
        <v>0.89260380114385462</v>
      </c>
    </row>
    <row r="151293" spans="1:5" x14ac:dyDescent="0.25">
      <c r="A151293" s="1">
        <v>1</v>
      </c>
      <c r="B151293" s="1">
        <v>14</v>
      </c>
      <c r="C151293" s="1">
        <v>1</v>
      </c>
      <c r="D151293" s="1" t="s">
        <v>3</v>
      </c>
      <c r="E151293">
        <v>0.42960666643480205</v>
      </c>
    </row>
    <row r="151294" spans="1:5" x14ac:dyDescent="0.25">
      <c r="A151294" s="1">
        <v>1</v>
      </c>
      <c r="B151294" s="1">
        <v>14</v>
      </c>
      <c r="C151294" s="1">
        <v>1</v>
      </c>
      <c r="D151294" s="1" t="s">
        <v>3</v>
      </c>
      <c r="E151294">
        <v>0.58314374972750427</v>
      </c>
    </row>
    <row r="151295" spans="1:5" x14ac:dyDescent="0.25">
      <c r="A151295" s="1">
        <v>1</v>
      </c>
      <c r="B151295" s="1">
        <v>14</v>
      </c>
      <c r="C151295" s="1">
        <v>1</v>
      </c>
      <c r="D151295" s="1" t="s">
        <v>3</v>
      </c>
      <c r="E151295">
        <v>3.1983344918192769E-3</v>
      </c>
    </row>
    <row r="151296" spans="1:5" x14ac:dyDescent="0.25">
      <c r="A151296" s="1">
        <v>1</v>
      </c>
      <c r="B151296" s="1">
        <v>14</v>
      </c>
      <c r="C151296" s="1">
        <v>1</v>
      </c>
      <c r="D151296" s="1" t="s">
        <v>3</v>
      </c>
      <c r="E151296">
        <v>0.74434481948382147</v>
      </c>
    </row>
    <row r="151297" spans="1:5" x14ac:dyDescent="0.25">
      <c r="A151297" s="1">
        <v>1</v>
      </c>
      <c r="B151297" s="1">
        <v>14</v>
      </c>
      <c r="C151297" s="1">
        <v>1</v>
      </c>
      <c r="D151297" s="1" t="s">
        <v>3</v>
      </c>
      <c r="E151297">
        <v>0.5444039238173094</v>
      </c>
    </row>
    <row r="151298" spans="1:5" x14ac:dyDescent="0.25">
      <c r="A151298" s="1">
        <v>1</v>
      </c>
      <c r="B151298" s="1">
        <v>14</v>
      </c>
      <c r="C151298" s="1">
        <v>1</v>
      </c>
      <c r="D151298" s="1" t="s">
        <v>3</v>
      </c>
      <c r="E151298">
        <v>0.93631694145145428</v>
      </c>
    </row>
    <row r="151299" spans="1:5" x14ac:dyDescent="0.25">
      <c r="A151299" s="1">
        <v>1</v>
      </c>
      <c r="B151299" s="1">
        <v>14</v>
      </c>
      <c r="C151299" s="1">
        <v>1</v>
      </c>
      <c r="D151299" s="1" t="s">
        <v>3</v>
      </c>
      <c r="E151299">
        <v>0.84089155909956226</v>
      </c>
    </row>
    <row r="151300" spans="1:5" x14ac:dyDescent="0.25">
      <c r="A151300" s="1">
        <v>1</v>
      </c>
      <c r="B151300" s="1">
        <v>14</v>
      </c>
      <c r="C151300" s="1">
        <v>1</v>
      </c>
      <c r="D151300" s="1" t="s">
        <v>3</v>
      </c>
      <c r="E151300">
        <v>0.71507843732533083</v>
      </c>
    </row>
    <row r="151301" spans="1:5" x14ac:dyDescent="0.25">
      <c r="A151301" s="1">
        <v>1</v>
      </c>
      <c r="B151301" s="1">
        <v>14</v>
      </c>
      <c r="C151301" s="1">
        <v>1</v>
      </c>
      <c r="D151301" s="1" t="s">
        <v>3</v>
      </c>
      <c r="E151301">
        <v>0.58017821918282175</v>
      </c>
    </row>
    <row r="151302" spans="1:5" x14ac:dyDescent="0.25">
      <c r="A151302" s="1">
        <v>1</v>
      </c>
      <c r="B151302" s="1">
        <v>14</v>
      </c>
      <c r="C151302" s="1">
        <v>1</v>
      </c>
      <c r="D151302" s="1" t="s">
        <v>3</v>
      </c>
      <c r="E151302">
        <v>0.11928237089240712</v>
      </c>
    </row>
    <row r="151303" spans="1:5" x14ac:dyDescent="0.25">
      <c r="A151303" s="1">
        <v>1</v>
      </c>
      <c r="B151303" s="1">
        <v>14</v>
      </c>
      <c r="C151303" s="1">
        <v>1</v>
      </c>
      <c r="D151303" s="1" t="s">
        <v>3</v>
      </c>
      <c r="E151303">
        <v>1.6850886492360995E-2</v>
      </c>
    </row>
    <row r="151304" spans="1:5" x14ac:dyDescent="0.25">
      <c r="A151304" s="1">
        <v>1</v>
      </c>
      <c r="B151304" s="1">
        <v>14</v>
      </c>
      <c r="C151304" s="1">
        <v>1</v>
      </c>
      <c r="D151304" s="1" t="s">
        <v>3</v>
      </c>
      <c r="E151304">
        <v>0.89671031451268568</v>
      </c>
    </row>
    <row r="151305" spans="1:5" x14ac:dyDescent="0.25">
      <c r="A151305" s="1">
        <v>1</v>
      </c>
      <c r="B151305" s="1">
        <v>14</v>
      </c>
      <c r="C151305" s="1">
        <v>1</v>
      </c>
      <c r="D151305" s="1" t="s">
        <v>3</v>
      </c>
      <c r="E151305">
        <v>0.73033770520805819</v>
      </c>
    </row>
    <row r="151306" spans="1:5" x14ac:dyDescent="0.25">
      <c r="A151306" s="1">
        <v>1</v>
      </c>
      <c r="B151306" s="1">
        <v>14</v>
      </c>
      <c r="C151306" s="1">
        <v>1</v>
      </c>
      <c r="D151306" s="1" t="s">
        <v>3</v>
      </c>
      <c r="E151306">
        <v>0.57158327633759487</v>
      </c>
    </row>
    <row r="151307" spans="1:5" x14ac:dyDescent="0.25">
      <c r="A151307" s="1">
        <v>1</v>
      </c>
      <c r="B151307" s="1">
        <v>14</v>
      </c>
      <c r="C151307" s="1">
        <v>1</v>
      </c>
      <c r="D151307" s="1" t="s">
        <v>3</v>
      </c>
      <c r="E151307">
        <v>0.10248130929115529</v>
      </c>
    </row>
    <row r="151308" spans="1:5" x14ac:dyDescent="0.25">
      <c r="A151308" s="1">
        <v>1</v>
      </c>
      <c r="B151308" s="1">
        <v>14</v>
      </c>
      <c r="C151308" s="1">
        <v>1</v>
      </c>
      <c r="D151308" s="1" t="s">
        <v>3</v>
      </c>
      <c r="E151308">
        <v>0.34058008268842765</v>
      </c>
    </row>
    <row r="151309" spans="1:5" x14ac:dyDescent="0.25">
      <c r="A151309" s="1">
        <v>1</v>
      </c>
      <c r="B151309" s="1">
        <v>14</v>
      </c>
      <c r="C151309" s="1">
        <v>1</v>
      </c>
      <c r="D151309" s="1" t="s">
        <v>3</v>
      </c>
      <c r="E151309">
        <v>0.32142121974346627</v>
      </c>
    </row>
    <row r="151310" spans="1:5" x14ac:dyDescent="0.25">
      <c r="A151310" s="1">
        <v>1</v>
      </c>
      <c r="B151310" s="1">
        <v>14</v>
      </c>
      <c r="C151310" s="1">
        <v>1</v>
      </c>
      <c r="D151310" s="1" t="s">
        <v>3</v>
      </c>
      <c r="E151310">
        <v>0.4963474897325385</v>
      </c>
    </row>
    <row r="151311" spans="1:5" x14ac:dyDescent="0.25">
      <c r="A151311" s="1">
        <v>1</v>
      </c>
      <c r="B151311" s="1">
        <v>14</v>
      </c>
      <c r="C151311" s="1">
        <v>1</v>
      </c>
      <c r="D151311" s="1" t="s">
        <v>3</v>
      </c>
      <c r="E151311">
        <v>0.1873548956462302</v>
      </c>
    </row>
    <row r="151312" spans="1:5" x14ac:dyDescent="0.25">
      <c r="A151312" s="1">
        <v>2</v>
      </c>
      <c r="B151312" s="1">
        <v>14</v>
      </c>
      <c r="C151312" s="1">
        <v>1</v>
      </c>
      <c r="D151312" s="1" t="s">
        <v>3</v>
      </c>
      <c r="E151312">
        <v>5034781</v>
      </c>
    </row>
    <row r="151313" spans="1:5" x14ac:dyDescent="0.25">
      <c r="A151313" s="1">
        <v>2</v>
      </c>
      <c r="B151313" s="1">
        <v>14</v>
      </c>
      <c r="C151313" s="1">
        <v>1</v>
      </c>
      <c r="D151313" s="1" t="s">
        <v>3</v>
      </c>
      <c r="E151313">
        <v>0.2236738974341399</v>
      </c>
    </row>
    <row r="151314" spans="1:5" x14ac:dyDescent="0.25">
      <c r="A151314" s="1">
        <v>2</v>
      </c>
      <c r="B151314" s="1">
        <v>14</v>
      </c>
      <c r="C151314" s="1">
        <v>1</v>
      </c>
      <c r="D151314" s="1" t="s">
        <v>3</v>
      </c>
      <c r="E151314">
        <v>0.44456329663525118</v>
      </c>
    </row>
    <row r="151315" spans="1:5" x14ac:dyDescent="0.25">
      <c r="A151315" s="1">
        <v>2</v>
      </c>
      <c r="B151315" s="1">
        <v>14</v>
      </c>
      <c r="C151315" s="1">
        <v>1</v>
      </c>
      <c r="D151315" s="1" t="s">
        <v>3</v>
      </c>
      <c r="E151315">
        <v>0.19222479747374399</v>
      </c>
    </row>
    <row r="151316" spans="1:5" x14ac:dyDescent="0.25">
      <c r="A151316" s="1">
        <v>2</v>
      </c>
      <c r="B151316" s="1">
        <v>14</v>
      </c>
      <c r="C151316" s="1">
        <v>1</v>
      </c>
      <c r="D151316" s="1" t="s">
        <v>3</v>
      </c>
      <c r="E151316">
        <v>0.55454607862985705</v>
      </c>
    </row>
    <row r="151317" spans="1:5" x14ac:dyDescent="0.25">
      <c r="A151317" s="1">
        <v>2</v>
      </c>
      <c r="B151317" s="1">
        <v>14</v>
      </c>
      <c r="C151317" s="1">
        <v>1</v>
      </c>
      <c r="D151317" s="1" t="s">
        <v>3</v>
      </c>
      <c r="E151317">
        <v>0.11914554843417346</v>
      </c>
    </row>
    <row r="151318" spans="1:5" x14ac:dyDescent="0.25">
      <c r="A151318" s="1">
        <v>2</v>
      </c>
      <c r="B151318" s="1">
        <v>14</v>
      </c>
      <c r="C151318" s="1">
        <v>1</v>
      </c>
      <c r="D151318" s="1" t="s">
        <v>3</v>
      </c>
      <c r="E151318">
        <v>0.22616684949526122</v>
      </c>
    </row>
    <row r="151319" spans="1:5" x14ac:dyDescent="0.25">
      <c r="A151319" s="1">
        <v>2</v>
      </c>
      <c r="B151319" s="1">
        <v>14</v>
      </c>
      <c r="C151319" s="1">
        <v>1</v>
      </c>
      <c r="D151319" s="1" t="s">
        <v>3</v>
      </c>
      <c r="E151319">
        <v>0.24216281614764601</v>
      </c>
    </row>
    <row r="151320" spans="1:5" x14ac:dyDescent="0.25">
      <c r="A151320" s="1">
        <v>2</v>
      </c>
      <c r="B151320" s="1">
        <v>14</v>
      </c>
      <c r="C151320" s="1">
        <v>1</v>
      </c>
      <c r="D151320" s="1" t="s">
        <v>3</v>
      </c>
      <c r="E151320">
        <v>0.94443278039876954</v>
      </c>
    </row>
    <row r="151321" spans="1:5" x14ac:dyDescent="0.25">
      <c r="A151321" s="1">
        <v>2</v>
      </c>
      <c r="B151321" s="1">
        <v>14</v>
      </c>
      <c r="C151321" s="1">
        <v>1</v>
      </c>
      <c r="D151321" s="1" t="s">
        <v>3</v>
      </c>
      <c r="E151321">
        <v>8.4085883634916203E-2</v>
      </c>
    </row>
    <row r="151322" spans="1:5" x14ac:dyDescent="0.25">
      <c r="A151322" s="1">
        <v>2</v>
      </c>
      <c r="B151322" s="1">
        <v>14</v>
      </c>
      <c r="C151322" s="1">
        <v>1</v>
      </c>
      <c r="D151322" s="1" t="s">
        <v>3</v>
      </c>
      <c r="E151322">
        <v>0.8129757466137213</v>
      </c>
    </row>
    <row r="151323" spans="1:5" x14ac:dyDescent="0.25">
      <c r="A151323" s="1">
        <v>2</v>
      </c>
      <c r="B151323" s="1">
        <v>14</v>
      </c>
      <c r="C151323" s="1">
        <v>1</v>
      </c>
      <c r="D151323" s="1" t="s">
        <v>3</v>
      </c>
      <c r="E151323">
        <v>0.95920935482496616</v>
      </c>
    </row>
    <row r="151324" spans="1:5" x14ac:dyDescent="0.25">
      <c r="A151324" s="1">
        <v>2</v>
      </c>
      <c r="B151324" s="1">
        <v>14</v>
      </c>
      <c r="C151324" s="1">
        <v>1</v>
      </c>
      <c r="D151324" s="1" t="s">
        <v>3</v>
      </c>
      <c r="E151324">
        <v>1.2969419699778606E-2</v>
      </c>
    </row>
    <row r="151325" spans="1:5" x14ac:dyDescent="0.25">
      <c r="A151325" s="1">
        <v>2</v>
      </c>
      <c r="B151325" s="1">
        <v>14</v>
      </c>
      <c r="C151325" s="1">
        <v>1</v>
      </c>
      <c r="D151325" s="1" t="s">
        <v>3</v>
      </c>
      <c r="E151325">
        <v>0.24144274624948758</v>
      </c>
    </row>
    <row r="151326" spans="1:5" x14ac:dyDescent="0.25">
      <c r="A151326" s="1">
        <v>2</v>
      </c>
      <c r="B151326" s="1">
        <v>14</v>
      </c>
      <c r="C151326" s="1">
        <v>1</v>
      </c>
      <c r="D151326" s="1" t="s">
        <v>3</v>
      </c>
      <c r="E151326">
        <v>0.74905828483797388</v>
      </c>
    </row>
    <row r="151327" spans="1:5" x14ac:dyDescent="0.25">
      <c r="A151327" s="1">
        <v>2</v>
      </c>
      <c r="B151327" s="1">
        <v>14</v>
      </c>
      <c r="C151327" s="1">
        <v>1</v>
      </c>
      <c r="D151327" s="1" t="s">
        <v>3</v>
      </c>
      <c r="E151327">
        <v>4.9927425971141859E-2</v>
      </c>
    </row>
    <row r="151328" spans="1:5" x14ac:dyDescent="0.25">
      <c r="A151328" s="1">
        <v>2</v>
      </c>
      <c r="B151328" s="1">
        <v>14</v>
      </c>
      <c r="C151328" s="1">
        <v>1</v>
      </c>
      <c r="D151328" s="1" t="s">
        <v>3</v>
      </c>
      <c r="E151328">
        <v>0.74583636745729942</v>
      </c>
    </row>
    <row r="151329" spans="1:5" x14ac:dyDescent="0.25">
      <c r="A151329" s="1">
        <v>2</v>
      </c>
      <c r="B151329" s="1">
        <v>14</v>
      </c>
      <c r="C151329" s="1">
        <v>1</v>
      </c>
      <c r="D151329" s="1" t="s">
        <v>3</v>
      </c>
      <c r="E151329">
        <v>0.8435278893160949</v>
      </c>
    </row>
    <row r="151330" spans="1:5" x14ac:dyDescent="0.25">
      <c r="A151330" s="1">
        <v>2</v>
      </c>
      <c r="B151330" s="1">
        <v>14</v>
      </c>
      <c r="C151330" s="1">
        <v>1</v>
      </c>
      <c r="D151330" s="1" t="s">
        <v>3</v>
      </c>
      <c r="E151330">
        <v>0.55734223431433483</v>
      </c>
    </row>
    <row r="151331" spans="1:5" x14ac:dyDescent="0.25">
      <c r="A151331" s="1">
        <v>2</v>
      </c>
      <c r="B151331" s="1">
        <v>14</v>
      </c>
      <c r="C151331" s="1">
        <v>1</v>
      </c>
      <c r="D151331" s="1" t="s">
        <v>3</v>
      </c>
      <c r="E151331">
        <v>0.8584812127786865</v>
      </c>
    </row>
    <row r="151332" spans="1:5" x14ac:dyDescent="0.25">
      <c r="A151332" s="1">
        <v>2</v>
      </c>
      <c r="B151332" s="1">
        <v>14</v>
      </c>
      <c r="C151332" s="1">
        <v>1</v>
      </c>
      <c r="D151332" s="1" t="s">
        <v>3</v>
      </c>
      <c r="E151332">
        <v>0.1271264179795335</v>
      </c>
    </row>
    <row r="151333" spans="1:5" x14ac:dyDescent="0.25">
      <c r="A151333" s="1">
        <v>2</v>
      </c>
      <c r="B151333" s="1">
        <v>14</v>
      </c>
      <c r="C151333" s="1">
        <v>1</v>
      </c>
      <c r="D151333" s="1" t="s">
        <v>3</v>
      </c>
      <c r="E151333">
        <v>0.72974312194483248</v>
      </c>
    </row>
    <row r="151334" spans="1:5" x14ac:dyDescent="0.25">
      <c r="A151334" s="1">
        <v>2</v>
      </c>
      <c r="B151334" s="1">
        <v>14</v>
      </c>
      <c r="C151334" s="1">
        <v>1</v>
      </c>
      <c r="D151334" s="1" t="s">
        <v>3</v>
      </c>
      <c r="E151334">
        <v>0.82857243121282831</v>
      </c>
    </row>
    <row r="151335" spans="1:5" x14ac:dyDescent="0.25">
      <c r="A151335" s="1">
        <v>2</v>
      </c>
      <c r="B151335" s="1">
        <v>14</v>
      </c>
      <c r="C151335" s="1">
        <v>1</v>
      </c>
      <c r="D151335" s="1" t="s">
        <v>3</v>
      </c>
      <c r="E151335">
        <v>0.28316559430804644</v>
      </c>
    </row>
    <row r="151336" spans="1:5" x14ac:dyDescent="0.25">
      <c r="A151336" s="1">
        <v>2</v>
      </c>
      <c r="B151336" s="1">
        <v>14</v>
      </c>
      <c r="C151336" s="1">
        <v>1</v>
      </c>
      <c r="D151336" s="1" t="s">
        <v>3</v>
      </c>
      <c r="E151336">
        <v>0.50969693262378279</v>
      </c>
    </row>
    <row r="151337" spans="1:5" x14ac:dyDescent="0.25">
      <c r="A151337" s="1">
        <v>2</v>
      </c>
      <c r="B151337" s="1">
        <v>14</v>
      </c>
      <c r="C151337" s="1">
        <v>1</v>
      </c>
      <c r="D151337" s="1" t="s">
        <v>3</v>
      </c>
      <c r="E151337">
        <v>0.62190093954713233</v>
      </c>
    </row>
    <row r="151338" spans="1:5" x14ac:dyDescent="0.25">
      <c r="A151338" s="1">
        <v>2</v>
      </c>
      <c r="B151338" s="1">
        <v>14</v>
      </c>
      <c r="C151338" s="1">
        <v>1</v>
      </c>
      <c r="D151338" s="1" t="s">
        <v>3</v>
      </c>
      <c r="E151338">
        <v>0.92420021922043571</v>
      </c>
    </row>
    <row r="151339" spans="1:5" x14ac:dyDescent="0.25">
      <c r="A151339" s="1">
        <v>2</v>
      </c>
      <c r="B151339" s="1">
        <v>14</v>
      </c>
      <c r="C151339" s="1">
        <v>1</v>
      </c>
      <c r="D151339" s="1" t="s">
        <v>3</v>
      </c>
      <c r="E151339">
        <v>0.11554677526213986</v>
      </c>
    </row>
    <row r="151340" spans="1:5" x14ac:dyDescent="0.25">
      <c r="A151340" s="1">
        <v>2</v>
      </c>
      <c r="B151340" s="1">
        <v>14</v>
      </c>
      <c r="C151340" s="1">
        <v>1</v>
      </c>
      <c r="D151340" s="1" t="s">
        <v>3</v>
      </c>
      <c r="E151340">
        <v>0.14539416271157279</v>
      </c>
    </row>
    <row r="151341" spans="1:5" x14ac:dyDescent="0.25">
      <c r="A151341" s="1">
        <v>2</v>
      </c>
      <c r="B151341" s="1">
        <v>14</v>
      </c>
      <c r="C151341" s="1">
        <v>1</v>
      </c>
      <c r="D151341" s="1" t="s">
        <v>3</v>
      </c>
      <c r="E151341">
        <v>0.91135056549743731</v>
      </c>
    </row>
    <row r="151342" spans="1:5" x14ac:dyDescent="0.25">
      <c r="A151342" s="1">
        <v>2</v>
      </c>
      <c r="B151342" s="1">
        <v>14</v>
      </c>
      <c r="C151342" s="1">
        <v>1</v>
      </c>
      <c r="D151342" s="1" t="s">
        <v>3</v>
      </c>
      <c r="E151342">
        <v>0.90232834244740268</v>
      </c>
    </row>
    <row r="151343" spans="1:5" x14ac:dyDescent="0.25">
      <c r="A151343" s="1">
        <v>2</v>
      </c>
      <c r="B151343" s="1">
        <v>14</v>
      </c>
      <c r="C151343" s="1">
        <v>1</v>
      </c>
      <c r="D151343" s="1" t="s">
        <v>3</v>
      </c>
      <c r="E151343">
        <v>0.21307622839869345</v>
      </c>
    </row>
    <row r="151344" spans="1:5" x14ac:dyDescent="0.25">
      <c r="A151344" s="1">
        <v>2</v>
      </c>
      <c r="B151344" s="1">
        <v>14</v>
      </c>
      <c r="C151344" s="1">
        <v>1</v>
      </c>
      <c r="D151344" s="1" t="s">
        <v>3</v>
      </c>
      <c r="E151344">
        <v>0.26801069301046687</v>
      </c>
    </row>
    <row r="151345" spans="1:5" x14ac:dyDescent="0.25">
      <c r="A151345" s="1">
        <v>2</v>
      </c>
      <c r="B151345" s="1">
        <v>14</v>
      </c>
      <c r="C151345" s="1">
        <v>1</v>
      </c>
      <c r="D151345" s="1" t="s">
        <v>3</v>
      </c>
      <c r="E151345">
        <v>0.65170020631798853</v>
      </c>
    </row>
    <row r="151346" spans="1:5" x14ac:dyDescent="0.25">
      <c r="A151346" s="1">
        <v>2</v>
      </c>
      <c r="B151346" s="1">
        <v>14</v>
      </c>
      <c r="C151346" s="1">
        <v>1</v>
      </c>
      <c r="D151346" s="1" t="s">
        <v>3</v>
      </c>
      <c r="E151346">
        <v>0.33494853707457739</v>
      </c>
    </row>
    <row r="151347" spans="1:5" x14ac:dyDescent="0.25">
      <c r="A151347" s="1">
        <v>2</v>
      </c>
      <c r="B151347" s="1">
        <v>14</v>
      </c>
      <c r="C151347" s="1">
        <v>1</v>
      </c>
      <c r="D151347" s="1" t="s">
        <v>3</v>
      </c>
      <c r="E151347">
        <v>0.57462255789907701</v>
      </c>
    </row>
    <row r="151348" spans="1:5" x14ac:dyDescent="0.25">
      <c r="A151348" s="1">
        <v>2</v>
      </c>
      <c r="B151348" s="1">
        <v>14</v>
      </c>
      <c r="C151348" s="1">
        <v>1</v>
      </c>
      <c r="D151348" s="1" t="s">
        <v>3</v>
      </c>
      <c r="E151348">
        <v>0.42222347329709953</v>
      </c>
    </row>
    <row r="151349" spans="1:5" x14ac:dyDescent="0.25">
      <c r="A151349" s="1">
        <v>2</v>
      </c>
      <c r="B151349" s="1">
        <v>14</v>
      </c>
      <c r="C151349" s="1">
        <v>1</v>
      </c>
      <c r="D151349" s="1" t="s">
        <v>3</v>
      </c>
      <c r="E151349">
        <v>0.36161018091305397</v>
      </c>
    </row>
    <row r="151350" spans="1:5" x14ac:dyDescent="0.25">
      <c r="A151350" s="1">
        <v>2</v>
      </c>
      <c r="B151350" s="1">
        <v>14</v>
      </c>
      <c r="C151350" s="1">
        <v>1</v>
      </c>
      <c r="D151350" s="1" t="s">
        <v>3</v>
      </c>
      <c r="E151350">
        <v>0.36559038249799281</v>
      </c>
    </row>
    <row r="151351" spans="1:5" x14ac:dyDescent="0.25">
      <c r="A151351" s="1">
        <v>2</v>
      </c>
      <c r="B151351" s="1">
        <v>14</v>
      </c>
      <c r="C151351" s="1">
        <v>1</v>
      </c>
      <c r="D151351" s="1" t="s">
        <v>3</v>
      </c>
      <c r="E151351">
        <v>0.69085300708071862</v>
      </c>
    </row>
    <row r="151352" spans="1:5" x14ac:dyDescent="0.25">
      <c r="A151352" s="1">
        <v>2</v>
      </c>
      <c r="B151352" s="1">
        <v>14</v>
      </c>
      <c r="C151352" s="1">
        <v>1</v>
      </c>
      <c r="D151352" s="1" t="s">
        <v>3</v>
      </c>
      <c r="E151352">
        <v>0.543765525250967</v>
      </c>
    </row>
    <row r="151353" spans="1:5" x14ac:dyDescent="0.25">
      <c r="A151353" s="1">
        <v>2</v>
      </c>
      <c r="B151353" s="1">
        <v>14</v>
      </c>
      <c r="C151353" s="1">
        <v>1</v>
      </c>
      <c r="D151353" s="1" t="s">
        <v>3</v>
      </c>
      <c r="E151353">
        <v>0.42879305484543795</v>
      </c>
    </row>
    <row r="151354" spans="1:5" x14ac:dyDescent="0.25">
      <c r="A151354" s="1">
        <v>2</v>
      </c>
      <c r="B151354" s="1">
        <v>14</v>
      </c>
      <c r="C151354" s="1">
        <v>1</v>
      </c>
      <c r="D151354" s="1" t="s">
        <v>3</v>
      </c>
      <c r="E151354">
        <v>0.51165350984202929</v>
      </c>
    </row>
    <row r="151355" spans="1:5" x14ac:dyDescent="0.25">
      <c r="A151355" s="1">
        <v>2</v>
      </c>
      <c r="B151355" s="1">
        <v>14</v>
      </c>
      <c r="C151355" s="1">
        <v>1</v>
      </c>
      <c r="D151355" s="1" t="s">
        <v>3</v>
      </c>
      <c r="E151355">
        <v>0.46953191208356482</v>
      </c>
    </row>
    <row r="151356" spans="1:5" x14ac:dyDescent="0.25">
      <c r="A151356" s="1">
        <v>2</v>
      </c>
      <c r="B151356" s="1">
        <v>14</v>
      </c>
      <c r="C151356" s="1">
        <v>1</v>
      </c>
      <c r="D151356" s="1" t="s">
        <v>3</v>
      </c>
      <c r="E151356">
        <v>0.89377000479065605</v>
      </c>
    </row>
    <row r="151357" spans="1:5" x14ac:dyDescent="0.25">
      <c r="A151357" s="1">
        <v>2</v>
      </c>
      <c r="B151357" s="1">
        <v>14</v>
      </c>
      <c r="C151357" s="1">
        <v>1</v>
      </c>
      <c r="D151357" s="1" t="s">
        <v>3</v>
      </c>
      <c r="E151357">
        <v>0.71329771225195204</v>
      </c>
    </row>
    <row r="151358" spans="1:5" x14ac:dyDescent="0.25">
      <c r="A151358" s="1">
        <v>2</v>
      </c>
      <c r="B151358" s="1">
        <v>14</v>
      </c>
      <c r="C151358" s="1">
        <v>1</v>
      </c>
      <c r="D151358" s="1" t="s">
        <v>3</v>
      </c>
      <c r="E151358">
        <v>0.74110622374983259</v>
      </c>
    </row>
    <row r="151359" spans="1:5" x14ac:dyDescent="0.25">
      <c r="A151359" s="1">
        <v>2</v>
      </c>
      <c r="B151359" s="1">
        <v>14</v>
      </c>
      <c r="C151359" s="1">
        <v>1</v>
      </c>
      <c r="D151359" s="1" t="s">
        <v>3</v>
      </c>
      <c r="E151359">
        <v>0.48543852711031377</v>
      </c>
    </row>
    <row r="151360" spans="1:5" x14ac:dyDescent="0.25">
      <c r="A151360" s="1">
        <v>2</v>
      </c>
      <c r="B151360" s="1">
        <v>14</v>
      </c>
      <c r="C151360" s="1">
        <v>1</v>
      </c>
      <c r="D151360" s="1" t="s">
        <v>3</v>
      </c>
      <c r="E151360">
        <v>0.16811376860582972</v>
      </c>
    </row>
    <row r="151361" spans="1:5" x14ac:dyDescent="0.25">
      <c r="A151361" s="1">
        <v>2</v>
      </c>
      <c r="B151361" s="1">
        <v>14</v>
      </c>
      <c r="C151361" s="1">
        <v>1</v>
      </c>
      <c r="D151361" s="1" t="s">
        <v>3</v>
      </c>
      <c r="E151361">
        <v>0.9880663921042695</v>
      </c>
    </row>
    <row r="151362" spans="1:5" x14ac:dyDescent="0.25">
      <c r="A151362" s="1">
        <v>2</v>
      </c>
      <c r="B151362" s="1">
        <v>14</v>
      </c>
      <c r="C151362" s="1">
        <v>1</v>
      </c>
      <c r="D151362" s="1" t="s">
        <v>3</v>
      </c>
      <c r="E151362">
        <v>0.68532221527553494</v>
      </c>
    </row>
    <row r="151363" spans="1:5" x14ac:dyDescent="0.25">
      <c r="A151363" s="1">
        <v>2</v>
      </c>
      <c r="B151363" s="1">
        <v>14</v>
      </c>
      <c r="C151363" s="1">
        <v>1</v>
      </c>
      <c r="D151363" s="1" t="s">
        <v>3</v>
      </c>
      <c r="E151363">
        <v>0.88855700743056576</v>
      </c>
    </row>
    <row r="151364" spans="1:5" x14ac:dyDescent="0.25">
      <c r="A151364" s="1">
        <v>2</v>
      </c>
      <c r="B151364" s="1">
        <v>14</v>
      </c>
      <c r="C151364" s="1">
        <v>1</v>
      </c>
      <c r="D151364" s="1" t="s">
        <v>3</v>
      </c>
      <c r="E151364">
        <v>0.65684900811952418</v>
      </c>
    </row>
    <row r="151365" spans="1:5" x14ac:dyDescent="0.25">
      <c r="A151365" s="1">
        <v>2</v>
      </c>
      <c r="B151365" s="1">
        <v>14</v>
      </c>
      <c r="C151365" s="1">
        <v>1</v>
      </c>
      <c r="D151365" s="1" t="s">
        <v>3</v>
      </c>
      <c r="E151365">
        <v>0.2062749470848545</v>
      </c>
    </row>
    <row r="151366" spans="1:5" x14ac:dyDescent="0.25">
      <c r="A151366" s="1">
        <v>2</v>
      </c>
      <c r="B151366" s="1">
        <v>14</v>
      </c>
      <c r="C151366" s="1">
        <v>1</v>
      </c>
      <c r="D151366" s="1" t="s">
        <v>3</v>
      </c>
      <c r="E151366">
        <v>0.50912723931253889</v>
      </c>
    </row>
    <row r="151367" spans="1:5" x14ac:dyDescent="0.25">
      <c r="A151367" s="1">
        <v>2</v>
      </c>
      <c r="B151367" s="1">
        <v>14</v>
      </c>
      <c r="C151367" s="1">
        <v>1</v>
      </c>
      <c r="D151367" s="1" t="s">
        <v>3</v>
      </c>
      <c r="E151367">
        <v>0.61105459261745987</v>
      </c>
    </row>
    <row r="151368" spans="1:5" x14ac:dyDescent="0.25">
      <c r="A151368" s="1">
        <v>2</v>
      </c>
      <c r="B151368" s="1">
        <v>14</v>
      </c>
      <c r="C151368" s="1">
        <v>1</v>
      </c>
      <c r="D151368" s="1" t="s">
        <v>3</v>
      </c>
      <c r="E151368">
        <v>9.7773049582816962E-2</v>
      </c>
    </row>
    <row r="151369" spans="1:5" x14ac:dyDescent="0.25">
      <c r="A151369" s="1">
        <v>2</v>
      </c>
      <c r="B151369" s="1">
        <v>14</v>
      </c>
      <c r="C151369" s="1">
        <v>1</v>
      </c>
      <c r="D151369" s="1" t="s">
        <v>3</v>
      </c>
      <c r="E151369">
        <v>1.9297528405761155E-2</v>
      </c>
    </row>
    <row r="151370" spans="1:5" x14ac:dyDescent="0.25">
      <c r="A151370" s="1">
        <v>2</v>
      </c>
      <c r="B151370" s="1">
        <v>14</v>
      </c>
      <c r="C151370" s="1">
        <v>1</v>
      </c>
      <c r="D151370" s="1" t="s">
        <v>3</v>
      </c>
      <c r="E151370">
        <v>0.85622497768079553</v>
      </c>
    </row>
    <row r="151371" spans="1:5" x14ac:dyDescent="0.25">
      <c r="A151371" s="1">
        <v>2</v>
      </c>
      <c r="B151371" s="1">
        <v>14</v>
      </c>
      <c r="C151371" s="1">
        <v>1</v>
      </c>
      <c r="D151371" s="1" t="s">
        <v>3</v>
      </c>
      <c r="E151371">
        <v>0.56854657748242388</v>
      </c>
    </row>
    <row r="151372" spans="1:5" x14ac:dyDescent="0.25">
      <c r="A151372" s="1">
        <v>2</v>
      </c>
      <c r="B151372" s="1">
        <v>14</v>
      </c>
      <c r="C151372" s="1">
        <v>1</v>
      </c>
      <c r="D151372" s="1" t="s">
        <v>3</v>
      </c>
      <c r="E151372">
        <v>8.2253478050338558E-2</v>
      </c>
    </row>
    <row r="151373" spans="1:5" x14ac:dyDescent="0.25">
      <c r="A151373" s="1">
        <v>2</v>
      </c>
      <c r="B151373" s="1">
        <v>14</v>
      </c>
      <c r="C151373" s="1">
        <v>1</v>
      </c>
      <c r="D151373" s="1" t="s">
        <v>3</v>
      </c>
      <c r="E151373">
        <v>7.8273660634970543E-2</v>
      </c>
    </row>
    <row r="151374" spans="1:5" x14ac:dyDescent="0.25">
      <c r="A151374" s="1">
        <v>2</v>
      </c>
      <c r="B151374" s="1">
        <v>14</v>
      </c>
      <c r="C151374" s="1">
        <v>1</v>
      </c>
      <c r="D151374" s="1" t="s">
        <v>3</v>
      </c>
      <c r="E151374">
        <v>0.48519696164595816</v>
      </c>
    </row>
    <row r="151375" spans="1:5" x14ac:dyDescent="0.25">
      <c r="A151375" s="1">
        <v>2</v>
      </c>
      <c r="B151375" s="1">
        <v>14</v>
      </c>
      <c r="C151375" s="1">
        <v>1</v>
      </c>
      <c r="D151375" s="1" t="s">
        <v>3</v>
      </c>
      <c r="E151375">
        <v>0.80562044035840374</v>
      </c>
    </row>
    <row r="151376" spans="1:5" x14ac:dyDescent="0.25">
      <c r="A151376" s="1">
        <v>2</v>
      </c>
      <c r="B151376" s="1">
        <v>14</v>
      </c>
      <c r="C151376" s="1">
        <v>1</v>
      </c>
      <c r="D151376" s="1" t="s">
        <v>3</v>
      </c>
      <c r="E151376">
        <v>0.81786703818826845</v>
      </c>
    </row>
    <row r="151377" spans="1:5" x14ac:dyDescent="0.25">
      <c r="A151377" s="1">
        <v>2</v>
      </c>
      <c r="B151377" s="1">
        <v>14</v>
      </c>
      <c r="C151377" s="1">
        <v>1</v>
      </c>
      <c r="D151377" s="1" t="s">
        <v>3</v>
      </c>
      <c r="E151377">
        <v>0.10902079082110328</v>
      </c>
    </row>
    <row r="151378" spans="1:5" x14ac:dyDescent="0.25">
      <c r="A151378" s="1">
        <v>2</v>
      </c>
      <c r="B151378" s="1">
        <v>14</v>
      </c>
      <c r="C151378" s="1">
        <v>1</v>
      </c>
      <c r="D151378" s="1" t="s">
        <v>3</v>
      </c>
      <c r="E151378">
        <v>0.90200589384527741</v>
      </c>
    </row>
    <row r="151379" spans="1:5" x14ac:dyDescent="0.25">
      <c r="A151379" s="1">
        <v>2</v>
      </c>
      <c r="B151379" s="1">
        <v>14</v>
      </c>
      <c r="C151379" s="1">
        <v>1</v>
      </c>
      <c r="D151379" s="1" t="s">
        <v>3</v>
      </c>
      <c r="E151379">
        <v>0.11063977198623332</v>
      </c>
    </row>
    <row r="151380" spans="1:5" x14ac:dyDescent="0.25">
      <c r="A151380" s="1">
        <v>2</v>
      </c>
      <c r="B151380" s="1">
        <v>14</v>
      </c>
      <c r="C151380" s="1">
        <v>1</v>
      </c>
      <c r="D151380" s="1" t="s">
        <v>3</v>
      </c>
      <c r="E151380">
        <v>0.24671657065389885</v>
      </c>
    </row>
    <row r="151381" spans="1:5" x14ac:dyDescent="0.25">
      <c r="A151381" s="1">
        <v>2</v>
      </c>
      <c r="B151381" s="1">
        <v>14</v>
      </c>
      <c r="C151381" s="1">
        <v>1</v>
      </c>
      <c r="D151381" s="1" t="s">
        <v>3</v>
      </c>
      <c r="E151381">
        <v>6.3396708881020114E-2</v>
      </c>
    </row>
    <row r="151382" spans="1:5" x14ac:dyDescent="0.25">
      <c r="A151382" s="1">
        <v>2</v>
      </c>
      <c r="B151382" s="1">
        <v>14</v>
      </c>
      <c r="C151382" s="1">
        <v>1</v>
      </c>
      <c r="D151382" s="1" t="s">
        <v>3</v>
      </c>
      <c r="E151382">
        <v>0.58488967127715707</v>
      </c>
    </row>
    <row r="151383" spans="1:5" x14ac:dyDescent="0.25">
      <c r="A151383" s="1">
        <v>2</v>
      </c>
      <c r="B151383" s="1">
        <v>14</v>
      </c>
      <c r="C151383" s="1">
        <v>1</v>
      </c>
      <c r="D151383" s="1" t="s">
        <v>3</v>
      </c>
      <c r="E151383">
        <v>0.22050468994113193</v>
      </c>
    </row>
    <row r="151384" spans="1:5" x14ac:dyDescent="0.25">
      <c r="A151384" s="1">
        <v>2</v>
      </c>
      <c r="B151384" s="1">
        <v>14</v>
      </c>
      <c r="C151384" s="1">
        <v>1</v>
      </c>
      <c r="D151384" s="1" t="s">
        <v>3</v>
      </c>
      <c r="E151384">
        <v>7.5905213474538602E-3</v>
      </c>
    </row>
    <row r="151385" spans="1:5" x14ac:dyDescent="0.25">
      <c r="A151385" s="1">
        <v>2</v>
      </c>
      <c r="B151385" s="1">
        <v>14</v>
      </c>
      <c r="C151385" s="1">
        <v>1</v>
      </c>
      <c r="D151385" s="1" t="s">
        <v>3</v>
      </c>
      <c r="E151385">
        <v>5.8294003997424126E-2</v>
      </c>
    </row>
    <row r="151386" spans="1:5" x14ac:dyDescent="0.25">
      <c r="A151386" s="1">
        <v>2</v>
      </c>
      <c r="B151386" s="1">
        <v>14</v>
      </c>
      <c r="C151386" s="1">
        <v>1</v>
      </c>
      <c r="D151386" s="1" t="s">
        <v>3</v>
      </c>
      <c r="E151386">
        <v>0.56493523035525961</v>
      </c>
    </row>
    <row r="151387" spans="1:5" x14ac:dyDescent="0.25">
      <c r="A151387" s="1">
        <v>2</v>
      </c>
      <c r="B151387" s="1">
        <v>14</v>
      </c>
      <c r="C151387" s="1">
        <v>1</v>
      </c>
      <c r="D151387" s="1" t="s">
        <v>3</v>
      </c>
      <c r="E151387">
        <v>0.72914845566150899</v>
      </c>
    </row>
    <row r="151388" spans="1:5" x14ac:dyDescent="0.25">
      <c r="A151388" s="1">
        <v>2</v>
      </c>
      <c r="B151388" s="1">
        <v>14</v>
      </c>
      <c r="C151388" s="1">
        <v>1</v>
      </c>
      <c r="D151388" s="1" t="s">
        <v>3</v>
      </c>
      <c r="E151388">
        <v>0.93680043152603143</v>
      </c>
    </row>
    <row r="151389" spans="1:5" x14ac:dyDescent="0.25">
      <c r="A151389" s="1">
        <v>2</v>
      </c>
      <c r="B151389" s="1">
        <v>14</v>
      </c>
      <c r="C151389" s="1">
        <v>1</v>
      </c>
      <c r="D151389" s="1" t="s">
        <v>3</v>
      </c>
      <c r="E151389">
        <v>0.50998477661846653</v>
      </c>
    </row>
    <row r="151390" spans="1:5" x14ac:dyDescent="0.25">
      <c r="A151390" s="1">
        <v>2</v>
      </c>
      <c r="B151390" s="1">
        <v>14</v>
      </c>
      <c r="C151390" s="1">
        <v>1</v>
      </c>
      <c r="D151390" s="1" t="s">
        <v>3</v>
      </c>
      <c r="E151390">
        <v>0.3312307517910793</v>
      </c>
    </row>
    <row r="151391" spans="1:5" x14ac:dyDescent="0.25">
      <c r="A151391" s="1">
        <v>2</v>
      </c>
      <c r="B151391" s="1">
        <v>14</v>
      </c>
      <c r="C151391" s="1">
        <v>1</v>
      </c>
      <c r="D151391" s="1" t="s">
        <v>3</v>
      </c>
      <c r="E151391">
        <v>6.0109042000812463E-2</v>
      </c>
    </row>
    <row r="151392" spans="1:5" x14ac:dyDescent="0.25">
      <c r="A151392" s="1">
        <v>2</v>
      </c>
      <c r="B151392" s="1">
        <v>14</v>
      </c>
      <c r="C151392" s="1">
        <v>1</v>
      </c>
      <c r="D151392" s="1" t="s">
        <v>3</v>
      </c>
      <c r="E151392">
        <v>0.59908260339596331</v>
      </c>
    </row>
    <row r="151393" spans="1:5" x14ac:dyDescent="0.25">
      <c r="A151393" s="1">
        <v>2</v>
      </c>
      <c r="B151393" s="1">
        <v>14</v>
      </c>
      <c r="C151393" s="1">
        <v>1</v>
      </c>
      <c r="D151393" s="1" t="s">
        <v>3</v>
      </c>
      <c r="E151393">
        <v>0.1138283926931325</v>
      </c>
    </row>
    <row r="151394" spans="1:5" x14ac:dyDescent="0.25">
      <c r="A151394" s="1">
        <v>2</v>
      </c>
      <c r="B151394" s="1">
        <v>14</v>
      </c>
      <c r="C151394" s="1">
        <v>1</v>
      </c>
      <c r="D151394" s="1" t="s">
        <v>3</v>
      </c>
      <c r="E151394">
        <v>0.66656204470880032</v>
      </c>
    </row>
    <row r="151395" spans="1:5" x14ac:dyDescent="0.25">
      <c r="A151395" s="1">
        <v>2</v>
      </c>
      <c r="B151395" s="1">
        <v>14</v>
      </c>
      <c r="C151395" s="1">
        <v>1</v>
      </c>
      <c r="D151395" s="1" t="s">
        <v>3</v>
      </c>
      <c r="E151395">
        <v>0.23604120265705941</v>
      </c>
    </row>
    <row r="151396" spans="1:5" x14ac:dyDescent="0.25">
      <c r="A151396" s="1">
        <v>2</v>
      </c>
      <c r="B151396" s="1">
        <v>14</v>
      </c>
      <c r="C151396" s="1">
        <v>1</v>
      </c>
      <c r="D151396" s="1" t="s">
        <v>3</v>
      </c>
      <c r="E151396">
        <v>0.8763349336188716</v>
      </c>
    </row>
    <row r="151397" spans="1:5" x14ac:dyDescent="0.25">
      <c r="A151397" s="1">
        <v>2</v>
      </c>
      <c r="B151397" s="1">
        <v>14</v>
      </c>
      <c r="C151397" s="1">
        <v>1</v>
      </c>
      <c r="D151397" s="1" t="s">
        <v>3</v>
      </c>
      <c r="E151397">
        <v>0.17648413447922806</v>
      </c>
    </row>
    <row r="151398" spans="1:5" x14ac:dyDescent="0.25">
      <c r="A151398" s="1">
        <v>2</v>
      </c>
      <c r="B151398" s="1">
        <v>14</v>
      </c>
      <c r="C151398" s="1">
        <v>1</v>
      </c>
      <c r="D151398" s="1" t="s">
        <v>3</v>
      </c>
      <c r="E151398">
        <v>8.8614456770050865E-3</v>
      </c>
    </row>
    <row r="151399" spans="1:5" x14ac:dyDescent="0.25">
      <c r="A151399" s="1">
        <v>2</v>
      </c>
      <c r="B151399" s="1">
        <v>14</v>
      </c>
      <c r="C151399" s="1">
        <v>1</v>
      </c>
      <c r="D151399" s="1" t="s">
        <v>3</v>
      </c>
      <c r="E151399">
        <v>0.9395557249337031</v>
      </c>
    </row>
    <row r="151400" spans="1:5" x14ac:dyDescent="0.25">
      <c r="A151400" s="1">
        <v>2</v>
      </c>
      <c r="B151400" s="1">
        <v>14</v>
      </c>
      <c r="C151400" s="1">
        <v>1</v>
      </c>
      <c r="D151400" s="1" t="s">
        <v>3</v>
      </c>
      <c r="E151400">
        <v>0.29076403678235896</v>
      </c>
    </row>
    <row r="151401" spans="1:5" x14ac:dyDescent="0.25">
      <c r="A151401" s="1">
        <v>2</v>
      </c>
      <c r="B151401" s="1">
        <v>14</v>
      </c>
      <c r="C151401" s="1">
        <v>1</v>
      </c>
      <c r="D151401" s="1" t="s">
        <v>3</v>
      </c>
      <c r="E151401">
        <v>0.4018709917284905</v>
      </c>
    </row>
    <row r="151402" spans="1:5" x14ac:dyDescent="0.25">
      <c r="A151402" s="1">
        <v>2</v>
      </c>
      <c r="B151402" s="1">
        <v>14</v>
      </c>
      <c r="C151402" s="1">
        <v>1</v>
      </c>
      <c r="D151402" s="1" t="s">
        <v>3</v>
      </c>
      <c r="E151402">
        <v>0.20568810059810982</v>
      </c>
    </row>
    <row r="151403" spans="1:5" x14ac:dyDescent="0.25">
      <c r="A151403" s="1">
        <v>2</v>
      </c>
      <c r="B151403" s="1">
        <v>14</v>
      </c>
      <c r="C151403" s="1">
        <v>1</v>
      </c>
      <c r="D151403" s="1" t="s">
        <v>3</v>
      </c>
      <c r="E151403">
        <v>0.86688075119269714</v>
      </c>
    </row>
    <row r="151404" spans="1:5" x14ac:dyDescent="0.25">
      <c r="A151404" s="1">
        <v>2</v>
      </c>
      <c r="B151404" s="1">
        <v>14</v>
      </c>
      <c r="C151404" s="1">
        <v>1</v>
      </c>
      <c r="D151404" s="1" t="s">
        <v>3</v>
      </c>
      <c r="E151404">
        <v>0.7856792731031792</v>
      </c>
    </row>
    <row r="151405" spans="1:5" x14ac:dyDescent="0.25">
      <c r="A151405" s="1">
        <v>2</v>
      </c>
      <c r="B151405" s="1">
        <v>14</v>
      </c>
      <c r="C151405" s="1">
        <v>1</v>
      </c>
      <c r="D151405" s="1" t="s">
        <v>3</v>
      </c>
      <c r="E151405">
        <v>0.57878004831081642</v>
      </c>
    </row>
    <row r="151406" spans="1:5" x14ac:dyDescent="0.25">
      <c r="A151406" s="1">
        <v>2</v>
      </c>
      <c r="B151406" s="1">
        <v>14</v>
      </c>
      <c r="C151406" s="1">
        <v>1</v>
      </c>
      <c r="D151406" s="1" t="s">
        <v>3</v>
      </c>
      <c r="E151406">
        <v>0.51554028860360779</v>
      </c>
    </row>
    <row r="151407" spans="1:5" x14ac:dyDescent="0.25">
      <c r="A151407" s="1">
        <v>2</v>
      </c>
      <c r="B151407" s="1">
        <v>14</v>
      </c>
      <c r="C151407" s="1">
        <v>1</v>
      </c>
      <c r="D151407" s="1" t="s">
        <v>3</v>
      </c>
      <c r="E151407">
        <v>0.32512863402209191</v>
      </c>
    </row>
    <row r="151408" spans="1:5" x14ac:dyDescent="0.25">
      <c r="A151408" s="1">
        <v>2</v>
      </c>
      <c r="B151408" s="1">
        <v>14</v>
      </c>
      <c r="C151408" s="1">
        <v>1</v>
      </c>
      <c r="D151408" s="1" t="s">
        <v>3</v>
      </c>
      <c r="E151408">
        <v>0.9570753554856074</v>
      </c>
    </row>
    <row r="151409" spans="1:5" x14ac:dyDescent="0.25">
      <c r="A151409" s="1">
        <v>2</v>
      </c>
      <c r="B151409" s="1">
        <v>14</v>
      </c>
      <c r="C151409" s="1">
        <v>1</v>
      </c>
      <c r="D151409" s="1" t="s">
        <v>3</v>
      </c>
      <c r="E151409">
        <v>0.27999334922473629</v>
      </c>
    </row>
    <row r="151410" spans="1:5" x14ac:dyDescent="0.25">
      <c r="A151410" s="1">
        <v>2</v>
      </c>
      <c r="B151410" s="1">
        <v>14</v>
      </c>
      <c r="C151410" s="1">
        <v>1</v>
      </c>
      <c r="D151410" s="1" t="s">
        <v>3</v>
      </c>
      <c r="E151410">
        <v>0.27298949680151574</v>
      </c>
    </row>
    <row r="151411" spans="1:5" x14ac:dyDescent="0.25">
      <c r="A151411" s="1">
        <v>2</v>
      </c>
      <c r="B151411" s="1">
        <v>14</v>
      </c>
      <c r="C151411" s="1">
        <v>1</v>
      </c>
      <c r="D151411" s="1" t="s">
        <v>3</v>
      </c>
      <c r="E151411">
        <v>0.17429968031216825</v>
      </c>
    </row>
    <row r="151412" spans="1:5" x14ac:dyDescent="0.25">
      <c r="A151412" s="1">
        <v>2</v>
      </c>
      <c r="B151412" s="1">
        <v>14</v>
      </c>
      <c r="C151412" s="1">
        <v>1</v>
      </c>
      <c r="D151412" s="1" t="s">
        <v>3</v>
      </c>
      <c r="E151412">
        <v>0.63623512623155964</v>
      </c>
    </row>
    <row r="151413" spans="1:5" x14ac:dyDescent="0.25">
      <c r="A151413" s="1">
        <v>2</v>
      </c>
      <c r="B151413" s="1">
        <v>14</v>
      </c>
      <c r="C151413" s="1">
        <v>1</v>
      </c>
      <c r="D151413" s="1" t="s">
        <v>3</v>
      </c>
      <c r="E151413">
        <v>0.66216605726332356</v>
      </c>
    </row>
    <row r="151414" spans="1:5" x14ac:dyDescent="0.25">
      <c r="A151414" s="1">
        <v>2</v>
      </c>
      <c r="B151414" s="1">
        <v>14</v>
      </c>
      <c r="C151414" s="1">
        <v>1</v>
      </c>
      <c r="D151414" s="1" t="s">
        <v>3</v>
      </c>
      <c r="E151414">
        <v>0.9419004770020265</v>
      </c>
    </row>
    <row r="151415" spans="1:5" x14ac:dyDescent="0.25">
      <c r="A151415" s="1">
        <v>2</v>
      </c>
      <c r="B151415" s="1">
        <v>14</v>
      </c>
      <c r="C151415" s="1">
        <v>1</v>
      </c>
      <c r="D151415" s="1" t="s">
        <v>3</v>
      </c>
      <c r="E151415">
        <v>0.88865642452357174</v>
      </c>
    </row>
    <row r="151416" spans="1:5" x14ac:dyDescent="0.25">
      <c r="A151416" s="1">
        <v>2</v>
      </c>
      <c r="B151416" s="1">
        <v>14</v>
      </c>
      <c r="C151416" s="1">
        <v>1</v>
      </c>
      <c r="D151416" s="1" t="s">
        <v>3</v>
      </c>
      <c r="E151416">
        <v>0.298120020492327</v>
      </c>
    </row>
    <row r="151417" spans="1:5" x14ac:dyDescent="0.25">
      <c r="A151417" s="1">
        <v>2</v>
      </c>
      <c r="B151417" s="1">
        <v>14</v>
      </c>
      <c r="C151417" s="1">
        <v>1</v>
      </c>
      <c r="D151417" s="1" t="s">
        <v>3</v>
      </c>
      <c r="E151417">
        <v>0.50785128339892738</v>
      </c>
    </row>
    <row r="151418" spans="1:5" x14ac:dyDescent="0.25">
      <c r="A151418" s="1">
        <v>2</v>
      </c>
      <c r="B151418" s="1">
        <v>14</v>
      </c>
      <c r="C151418" s="1">
        <v>1</v>
      </c>
      <c r="D151418" s="1" t="s">
        <v>3</v>
      </c>
      <c r="E151418">
        <v>0.38566349298190372</v>
      </c>
    </row>
    <row r="151419" spans="1:5" x14ac:dyDescent="0.25">
      <c r="A151419" s="1">
        <v>2</v>
      </c>
      <c r="B151419" s="1">
        <v>14</v>
      </c>
      <c r="C151419" s="1">
        <v>1</v>
      </c>
      <c r="D151419" s="1" t="s">
        <v>3</v>
      </c>
      <c r="E151419">
        <v>0.4639484434491854</v>
      </c>
    </row>
    <row r="151420" spans="1:5" x14ac:dyDescent="0.25">
      <c r="A151420" s="1">
        <v>2</v>
      </c>
      <c r="B151420" s="1">
        <v>14</v>
      </c>
      <c r="C151420" s="1">
        <v>1</v>
      </c>
      <c r="D151420" s="1" t="s">
        <v>3</v>
      </c>
      <c r="E151420">
        <v>6.3597811468054766E-2</v>
      </c>
    </row>
    <row r="151421" spans="1:5" x14ac:dyDescent="0.25">
      <c r="A151421" s="1">
        <v>2</v>
      </c>
      <c r="B151421" s="1">
        <v>14</v>
      </c>
      <c r="C151421" s="1">
        <v>1</v>
      </c>
      <c r="D151421" s="1" t="s">
        <v>3</v>
      </c>
      <c r="E151421">
        <v>4.5173651305849827E-2</v>
      </c>
    </row>
    <row r="151422" spans="1:5" x14ac:dyDescent="0.25">
      <c r="A151422" s="1">
        <v>2</v>
      </c>
      <c r="B151422" s="1">
        <v>14</v>
      </c>
      <c r="C151422" s="1">
        <v>1</v>
      </c>
      <c r="D151422" s="1" t="s">
        <v>3</v>
      </c>
      <c r="E151422">
        <v>0.87944585767920269</v>
      </c>
    </row>
    <row r="151423" spans="1:5" x14ac:dyDescent="0.25">
      <c r="A151423" s="1">
        <v>2</v>
      </c>
      <c r="B151423" s="1">
        <v>14</v>
      </c>
      <c r="C151423" s="1">
        <v>1</v>
      </c>
      <c r="D151423" s="1" t="s">
        <v>3</v>
      </c>
      <c r="E151423">
        <v>0.53503776040027917</v>
      </c>
    </row>
    <row r="151424" spans="1:5" x14ac:dyDescent="0.25">
      <c r="A151424" s="1">
        <v>2</v>
      </c>
      <c r="B151424" s="1">
        <v>14</v>
      </c>
      <c r="C151424" s="1">
        <v>1</v>
      </c>
      <c r="D151424" s="1" t="s">
        <v>3</v>
      </c>
      <c r="E151424">
        <v>0.68603738972995432</v>
      </c>
    </row>
    <row r="151425" spans="1:5" x14ac:dyDescent="0.25">
      <c r="A151425" s="1">
        <v>2</v>
      </c>
      <c r="B151425" s="1">
        <v>14</v>
      </c>
      <c r="C151425" s="1">
        <v>1</v>
      </c>
      <c r="D151425" s="1" t="s">
        <v>3</v>
      </c>
      <c r="E151425">
        <v>0.30169514735344449</v>
      </c>
    </row>
    <row r="151426" spans="1:5" x14ac:dyDescent="0.25">
      <c r="A151426" s="1">
        <v>2</v>
      </c>
      <c r="B151426" s="1">
        <v>14</v>
      </c>
      <c r="C151426" s="1">
        <v>1</v>
      </c>
      <c r="D151426" s="1" t="s">
        <v>3</v>
      </c>
      <c r="E151426">
        <v>0.95128420765455624</v>
      </c>
    </row>
    <row r="151427" spans="1:5" x14ac:dyDescent="0.25">
      <c r="A151427" s="1">
        <v>2</v>
      </c>
      <c r="B151427" s="1">
        <v>14</v>
      </c>
      <c r="C151427" s="1">
        <v>1</v>
      </c>
      <c r="D151427" s="1" t="s">
        <v>3</v>
      </c>
      <c r="E151427">
        <v>0.72207282323162736</v>
      </c>
    </row>
    <row r="151428" spans="1:5" x14ac:dyDescent="0.25">
      <c r="A151428" s="1">
        <v>2</v>
      </c>
      <c r="B151428" s="1">
        <v>14</v>
      </c>
      <c r="C151428" s="1">
        <v>1</v>
      </c>
      <c r="D151428" s="1" t="s">
        <v>3</v>
      </c>
      <c r="E151428">
        <v>0.7341501917418306</v>
      </c>
    </row>
    <row r="151429" spans="1:5" x14ac:dyDescent="0.25">
      <c r="A151429" s="1">
        <v>2</v>
      </c>
      <c r="B151429" s="1">
        <v>14</v>
      </c>
      <c r="C151429" s="1">
        <v>1</v>
      </c>
      <c r="D151429" s="1" t="s">
        <v>3</v>
      </c>
      <c r="E151429">
        <v>0.18911668036780505</v>
      </c>
    </row>
    <row r="151430" spans="1:5" x14ac:dyDescent="0.25">
      <c r="A151430" s="1">
        <v>2</v>
      </c>
      <c r="B151430" s="1">
        <v>14</v>
      </c>
      <c r="C151430" s="1">
        <v>1</v>
      </c>
      <c r="D151430" s="1" t="s">
        <v>3</v>
      </c>
      <c r="E151430">
        <v>0.99395201816243284</v>
      </c>
    </row>
    <row r="151431" spans="1:5" x14ac:dyDescent="0.25">
      <c r="A151431" s="1">
        <v>2</v>
      </c>
      <c r="B151431" s="1">
        <v>14</v>
      </c>
      <c r="C151431" s="1">
        <v>1</v>
      </c>
      <c r="D151431" s="1" t="s">
        <v>3</v>
      </c>
      <c r="E151431">
        <v>0.89292594485013688</v>
      </c>
    </row>
    <row r="151432" spans="1:5" x14ac:dyDescent="0.25">
      <c r="A151432" s="1">
        <v>2</v>
      </c>
      <c r="B151432" s="1">
        <v>14</v>
      </c>
      <c r="C151432" s="1">
        <v>1</v>
      </c>
      <c r="D151432" s="1" t="s">
        <v>3</v>
      </c>
      <c r="E151432">
        <v>0.95352102392194249</v>
      </c>
    </row>
    <row r="151433" spans="1:5" x14ac:dyDescent="0.25">
      <c r="A151433" s="1">
        <v>2</v>
      </c>
      <c r="B151433" s="1">
        <v>14</v>
      </c>
      <c r="C151433" s="1">
        <v>1</v>
      </c>
      <c r="D151433" s="1" t="s">
        <v>3</v>
      </c>
      <c r="E151433">
        <v>0.2577221625543844</v>
      </c>
    </row>
    <row r="151434" spans="1:5" x14ac:dyDescent="0.25">
      <c r="A151434" s="1">
        <v>2</v>
      </c>
      <c r="B151434" s="1">
        <v>14</v>
      </c>
      <c r="C151434" s="1">
        <v>1</v>
      </c>
      <c r="D151434" s="1" t="s">
        <v>3</v>
      </c>
      <c r="E151434">
        <v>8.8390710104833126E-3</v>
      </c>
    </row>
    <row r="151435" spans="1:5" x14ac:dyDescent="0.25">
      <c r="A151435" s="1">
        <v>2</v>
      </c>
      <c r="B151435" s="1">
        <v>14</v>
      </c>
      <c r="C151435" s="1">
        <v>1</v>
      </c>
      <c r="D151435" s="1" t="s">
        <v>3</v>
      </c>
      <c r="E151435">
        <v>0.15304387888438054</v>
      </c>
    </row>
    <row r="151436" spans="1:5" x14ac:dyDescent="0.25">
      <c r="A151436" s="1">
        <v>2</v>
      </c>
      <c r="B151436" s="1">
        <v>14</v>
      </c>
      <c r="C151436" s="1">
        <v>1</v>
      </c>
      <c r="D151436" s="1" t="s">
        <v>3</v>
      </c>
      <c r="E151436">
        <v>0.90401726232369106</v>
      </c>
    </row>
    <row r="151437" spans="1:5" x14ac:dyDescent="0.25">
      <c r="A151437" s="1">
        <v>2</v>
      </c>
      <c r="B151437" s="1">
        <v>14</v>
      </c>
      <c r="C151437" s="1">
        <v>1</v>
      </c>
      <c r="D151437" s="1" t="s">
        <v>3</v>
      </c>
      <c r="E151437">
        <v>0.63457115932622521</v>
      </c>
    </row>
    <row r="151438" spans="1:5" x14ac:dyDescent="0.25">
      <c r="A151438" s="1">
        <v>2</v>
      </c>
      <c r="B151438" s="1">
        <v>14</v>
      </c>
      <c r="C151438" s="1">
        <v>1</v>
      </c>
      <c r="D151438" s="1" t="s">
        <v>3</v>
      </c>
      <c r="E151438">
        <v>0.15253245084091627</v>
      </c>
    </row>
    <row r="151439" spans="1:5" x14ac:dyDescent="0.25">
      <c r="A151439" s="1">
        <v>2</v>
      </c>
      <c r="B151439" s="1">
        <v>14</v>
      </c>
      <c r="C151439" s="1">
        <v>1</v>
      </c>
      <c r="D151439" s="1" t="s">
        <v>3</v>
      </c>
      <c r="E151439">
        <v>0.23931239377043023</v>
      </c>
    </row>
    <row r="151440" spans="1:5" x14ac:dyDescent="0.25">
      <c r="A151440" s="1">
        <v>2</v>
      </c>
      <c r="B151440" s="1">
        <v>14</v>
      </c>
      <c r="C151440" s="1">
        <v>1</v>
      </c>
      <c r="D151440" s="1" t="s">
        <v>3</v>
      </c>
      <c r="E151440">
        <v>0.87206634319593068</v>
      </c>
    </row>
    <row r="151441" spans="1:5" x14ac:dyDescent="0.25">
      <c r="A151441" s="1">
        <v>2</v>
      </c>
      <c r="B151441" s="1">
        <v>14</v>
      </c>
      <c r="C151441" s="1">
        <v>1</v>
      </c>
      <c r="D151441" s="1" t="s">
        <v>3</v>
      </c>
      <c r="E151441">
        <v>0.21789016520529525</v>
      </c>
    </row>
    <row r="151442" spans="1:5" x14ac:dyDescent="0.25">
      <c r="A151442" s="1">
        <v>2</v>
      </c>
      <c r="B151442" s="1">
        <v>14</v>
      </c>
      <c r="C151442" s="1">
        <v>1</v>
      </c>
      <c r="D151442" s="1" t="s">
        <v>3</v>
      </c>
      <c r="E151442">
        <v>0.71924673928966287</v>
      </c>
    </row>
    <row r="151443" spans="1:5" x14ac:dyDescent="0.25">
      <c r="A151443" s="1">
        <v>2</v>
      </c>
      <c r="B151443" s="1">
        <v>14</v>
      </c>
      <c r="C151443" s="1">
        <v>1</v>
      </c>
      <c r="D151443" s="1" t="s">
        <v>3</v>
      </c>
      <c r="E151443">
        <v>0.71873792974400297</v>
      </c>
    </row>
    <row r="151444" spans="1:5" x14ac:dyDescent="0.25">
      <c r="A151444" s="1">
        <v>2</v>
      </c>
      <c r="B151444" s="1">
        <v>14</v>
      </c>
      <c r="C151444" s="1">
        <v>1</v>
      </c>
      <c r="D151444" s="1" t="s">
        <v>3</v>
      </c>
      <c r="E151444">
        <v>0.80474622648449934</v>
      </c>
    </row>
    <row r="151445" spans="1:5" x14ac:dyDescent="0.25">
      <c r="A151445" s="1">
        <v>2</v>
      </c>
      <c r="B151445" s="1">
        <v>14</v>
      </c>
      <c r="C151445" s="1">
        <v>1</v>
      </c>
      <c r="D151445" s="1" t="s">
        <v>3</v>
      </c>
      <c r="E151445">
        <v>0.74234649085011306</v>
      </c>
    </row>
    <row r="151446" spans="1:5" x14ac:dyDescent="0.25">
      <c r="A151446" s="1">
        <v>2</v>
      </c>
      <c r="B151446" s="1">
        <v>14</v>
      </c>
      <c r="C151446" s="1">
        <v>1</v>
      </c>
      <c r="D151446" s="1" t="s">
        <v>3</v>
      </c>
      <c r="E151446">
        <v>0.39896000315099656</v>
      </c>
    </row>
    <row r="151447" spans="1:5" x14ac:dyDescent="0.25">
      <c r="A151447" s="1">
        <v>2</v>
      </c>
      <c r="B151447" s="1">
        <v>14</v>
      </c>
      <c r="C151447" s="1">
        <v>1</v>
      </c>
      <c r="D151447" s="1" t="s">
        <v>3</v>
      </c>
      <c r="E151447">
        <v>0.82701200408677844</v>
      </c>
    </row>
    <row r="151448" spans="1:5" x14ac:dyDescent="0.25">
      <c r="A151448" s="1">
        <v>2</v>
      </c>
      <c r="B151448" s="1">
        <v>14</v>
      </c>
      <c r="C151448" s="1">
        <v>1</v>
      </c>
      <c r="D151448" s="1" t="s">
        <v>3</v>
      </c>
      <c r="E151448">
        <v>0.28120859456280056</v>
      </c>
    </row>
    <row r="151449" spans="1:5" x14ac:dyDescent="0.25">
      <c r="A151449" s="1">
        <v>2</v>
      </c>
      <c r="B151449" s="1">
        <v>14</v>
      </c>
      <c r="C151449" s="1">
        <v>1</v>
      </c>
      <c r="D151449" s="1" t="s">
        <v>3</v>
      </c>
      <c r="E151449">
        <v>0.65460188442293088</v>
      </c>
    </row>
    <row r="151450" spans="1:5" x14ac:dyDescent="0.25">
      <c r="A151450" s="1">
        <v>2</v>
      </c>
      <c r="B151450" s="1">
        <v>14</v>
      </c>
      <c r="C151450" s="1">
        <v>1</v>
      </c>
      <c r="D151450" s="1" t="s">
        <v>3</v>
      </c>
      <c r="E151450">
        <v>0.80455477457327262</v>
      </c>
    </row>
    <row r="151451" spans="1:5" x14ac:dyDescent="0.25">
      <c r="A151451" s="1">
        <v>2</v>
      </c>
      <c r="B151451" s="1">
        <v>14</v>
      </c>
      <c r="C151451" s="1">
        <v>1</v>
      </c>
      <c r="D151451" s="1" t="s">
        <v>3</v>
      </c>
      <c r="E151451">
        <v>0.6289391437446773</v>
      </c>
    </row>
    <row r="151452" spans="1:5" x14ac:dyDescent="0.25">
      <c r="A151452" s="1">
        <v>2</v>
      </c>
      <c r="B151452" s="1">
        <v>14</v>
      </c>
      <c r="C151452" s="1">
        <v>1</v>
      </c>
      <c r="D151452" s="1" t="s">
        <v>3</v>
      </c>
      <c r="E151452">
        <v>0.87894410756017827</v>
      </c>
    </row>
    <row r="151453" spans="1:5" x14ac:dyDescent="0.25">
      <c r="A151453" s="1">
        <v>2</v>
      </c>
      <c r="B151453" s="1">
        <v>14</v>
      </c>
      <c r="C151453" s="1">
        <v>1</v>
      </c>
      <c r="D151453" s="1" t="s">
        <v>3</v>
      </c>
      <c r="E151453">
        <v>0.36015598782279246</v>
      </c>
    </row>
    <row r="151454" spans="1:5" x14ac:dyDescent="0.25">
      <c r="A151454" s="1">
        <v>2</v>
      </c>
      <c r="B151454" s="1">
        <v>14</v>
      </c>
      <c r="C151454" s="1">
        <v>1</v>
      </c>
      <c r="D151454" s="1" t="s">
        <v>3</v>
      </c>
      <c r="E151454">
        <v>0.17807990151559172</v>
      </c>
    </row>
    <row r="151455" spans="1:5" x14ac:dyDescent="0.25">
      <c r="A151455" s="1">
        <v>2</v>
      </c>
      <c r="B151455" s="1">
        <v>14</v>
      </c>
      <c r="C151455" s="1">
        <v>1</v>
      </c>
      <c r="D151455" s="1" t="s">
        <v>3</v>
      </c>
      <c r="E151455">
        <v>0.90706841999510124</v>
      </c>
    </row>
    <row r="151456" spans="1:5" x14ac:dyDescent="0.25">
      <c r="A151456" s="1">
        <v>2</v>
      </c>
      <c r="B151456" s="1">
        <v>14</v>
      </c>
      <c r="C151456" s="1">
        <v>1</v>
      </c>
      <c r="D151456" s="1" t="s">
        <v>3</v>
      </c>
      <c r="E151456">
        <v>0.78990125238798259</v>
      </c>
    </row>
    <row r="151457" spans="1:5" x14ac:dyDescent="0.25">
      <c r="A151457" s="1">
        <v>2</v>
      </c>
      <c r="B151457" s="1">
        <v>14</v>
      </c>
      <c r="C151457" s="1">
        <v>1</v>
      </c>
      <c r="D151457" s="1" t="s">
        <v>3</v>
      </c>
      <c r="E151457">
        <v>0.22034163449219635</v>
      </c>
    </row>
    <row r="151458" spans="1:5" x14ac:dyDescent="0.25">
      <c r="A151458" s="1">
        <v>2</v>
      </c>
      <c r="B151458" s="1">
        <v>14</v>
      </c>
      <c r="C151458" s="1">
        <v>1</v>
      </c>
      <c r="D151458" s="1" t="s">
        <v>3</v>
      </c>
      <c r="E151458">
        <v>0.31281015559448644</v>
      </c>
    </row>
    <row r="151459" spans="1:5" x14ac:dyDescent="0.25">
      <c r="A151459" s="1">
        <v>2</v>
      </c>
      <c r="B151459" s="1">
        <v>14</v>
      </c>
      <c r="C151459" s="1">
        <v>1</v>
      </c>
      <c r="D151459" s="1" t="s">
        <v>3</v>
      </c>
      <c r="E151459">
        <v>0.92441238879136312</v>
      </c>
    </row>
    <row r="151460" spans="1:5" x14ac:dyDescent="0.25">
      <c r="A151460" s="1">
        <v>2</v>
      </c>
      <c r="B151460" s="1">
        <v>14</v>
      </c>
      <c r="C151460" s="1">
        <v>1</v>
      </c>
      <c r="D151460" s="1" t="s">
        <v>3</v>
      </c>
      <c r="E151460">
        <v>0.18731808305989162</v>
      </c>
    </row>
    <row r="151461" spans="1:5" x14ac:dyDescent="0.25">
      <c r="A151461" s="1">
        <v>2</v>
      </c>
      <c r="B151461" s="1">
        <v>14</v>
      </c>
      <c r="C151461" s="1">
        <v>1</v>
      </c>
      <c r="D151461" s="1" t="s">
        <v>3</v>
      </c>
      <c r="E151461">
        <v>0.64633590601565849</v>
      </c>
    </row>
    <row r="151462" spans="1:5" x14ac:dyDescent="0.25">
      <c r="A151462" s="1">
        <v>2</v>
      </c>
      <c r="B151462" s="1">
        <v>14</v>
      </c>
      <c r="C151462" s="1">
        <v>1</v>
      </c>
      <c r="D151462" s="1" t="s">
        <v>3</v>
      </c>
      <c r="E151462">
        <v>0.43500439707462246</v>
      </c>
    </row>
    <row r="151463" spans="1:5" x14ac:dyDescent="0.25">
      <c r="A151463" s="1">
        <v>2</v>
      </c>
      <c r="B151463" s="1">
        <v>14</v>
      </c>
      <c r="C151463" s="1">
        <v>1</v>
      </c>
      <c r="D151463" s="1" t="s">
        <v>3</v>
      </c>
      <c r="E151463">
        <v>0.13894998399772462</v>
      </c>
    </row>
    <row r="151464" spans="1:5" x14ac:dyDescent="0.25">
      <c r="A151464" s="1">
        <v>2</v>
      </c>
      <c r="B151464" s="1">
        <v>14</v>
      </c>
      <c r="C151464" s="1">
        <v>1</v>
      </c>
      <c r="D151464" s="1" t="s">
        <v>3</v>
      </c>
      <c r="E151464">
        <v>0.20623508932519408</v>
      </c>
    </row>
    <row r="151465" spans="1:5" x14ac:dyDescent="0.25">
      <c r="A151465" s="1">
        <v>2</v>
      </c>
      <c r="B151465" s="1">
        <v>14</v>
      </c>
      <c r="C151465" s="1">
        <v>1</v>
      </c>
      <c r="D151465" s="1" t="s">
        <v>3</v>
      </c>
      <c r="E151465">
        <v>0.3887863097440154</v>
      </c>
    </row>
    <row r="151466" spans="1:5" x14ac:dyDescent="0.25">
      <c r="A151466" s="1">
        <v>2</v>
      </c>
      <c r="B151466" s="1">
        <v>14</v>
      </c>
      <c r="C151466" s="1">
        <v>1</v>
      </c>
      <c r="D151466" s="1" t="s">
        <v>3</v>
      </c>
      <c r="E151466">
        <v>0.25568025460482657</v>
      </c>
    </row>
    <row r="151467" spans="1:5" x14ac:dyDescent="0.25">
      <c r="A151467" s="1">
        <v>2</v>
      </c>
      <c r="B151467" s="1">
        <v>14</v>
      </c>
      <c r="C151467" s="1">
        <v>1</v>
      </c>
      <c r="D151467" s="1" t="s">
        <v>3</v>
      </c>
      <c r="E151467">
        <v>0.6667749895590207</v>
      </c>
    </row>
    <row r="151468" spans="1:5" x14ac:dyDescent="0.25">
      <c r="A151468" s="1">
        <v>2</v>
      </c>
      <c r="B151468" s="1">
        <v>14</v>
      </c>
      <c r="C151468" s="1">
        <v>1</v>
      </c>
      <c r="D151468" s="1" t="s">
        <v>3</v>
      </c>
      <c r="E151468">
        <v>0.88844720721297588</v>
      </c>
    </row>
    <row r="151469" spans="1:5" x14ac:dyDescent="0.25">
      <c r="A151469" s="1">
        <v>2</v>
      </c>
      <c r="B151469" s="1">
        <v>14</v>
      </c>
      <c r="C151469" s="1">
        <v>1</v>
      </c>
      <c r="D151469" s="1" t="s">
        <v>3</v>
      </c>
      <c r="E151469">
        <v>0.74696464160702969</v>
      </c>
    </row>
    <row r="151470" spans="1:5" x14ac:dyDescent="0.25">
      <c r="A151470" s="1">
        <v>2</v>
      </c>
      <c r="B151470" s="1">
        <v>14</v>
      </c>
      <c r="C151470" s="1">
        <v>1</v>
      </c>
      <c r="D151470" s="1" t="s">
        <v>3</v>
      </c>
      <c r="E151470">
        <v>0.26440598659845493</v>
      </c>
    </row>
    <row r="151471" spans="1:5" x14ac:dyDescent="0.25">
      <c r="A151471" s="1">
        <v>2</v>
      </c>
      <c r="B151471" s="1">
        <v>14</v>
      </c>
      <c r="C151471" s="1">
        <v>1</v>
      </c>
      <c r="D151471" s="1" t="s">
        <v>3</v>
      </c>
      <c r="E151471">
        <v>0.88562182166726022</v>
      </c>
    </row>
    <row r="151472" spans="1:5" x14ac:dyDescent="0.25">
      <c r="A151472" s="1">
        <v>2</v>
      </c>
      <c r="B151472" s="1">
        <v>14</v>
      </c>
      <c r="C151472" s="1">
        <v>1</v>
      </c>
      <c r="D151472" s="1" t="s">
        <v>3</v>
      </c>
      <c r="E151472">
        <v>6.8759302329167937E-2</v>
      </c>
    </row>
    <row r="151473" spans="1:5" x14ac:dyDescent="0.25">
      <c r="A151473" s="1">
        <v>2</v>
      </c>
      <c r="B151473" s="1">
        <v>14</v>
      </c>
      <c r="C151473" s="1">
        <v>1</v>
      </c>
      <c r="D151473" s="1" t="s">
        <v>3</v>
      </c>
      <c r="E151473">
        <v>0.90473902825928065</v>
      </c>
    </row>
    <row r="151474" spans="1:5" x14ac:dyDescent="0.25">
      <c r="A151474" s="1">
        <v>2</v>
      </c>
      <c r="B151474" s="1">
        <v>14</v>
      </c>
      <c r="C151474" s="1">
        <v>1</v>
      </c>
      <c r="D151474" s="1" t="s">
        <v>3</v>
      </c>
      <c r="E151474">
        <v>0.18548483640092528</v>
      </c>
    </row>
    <row r="151475" spans="1:5" x14ac:dyDescent="0.25">
      <c r="A151475" s="1">
        <v>2</v>
      </c>
      <c r="B151475" s="1">
        <v>14</v>
      </c>
      <c r="C151475" s="1">
        <v>1</v>
      </c>
      <c r="D151475" s="1" t="s">
        <v>3</v>
      </c>
      <c r="E151475">
        <v>0.26884685072016423</v>
      </c>
    </row>
    <row r="151476" spans="1:5" x14ac:dyDescent="0.25">
      <c r="A151476" s="1">
        <v>2</v>
      </c>
      <c r="B151476" s="1">
        <v>14</v>
      </c>
      <c r="C151476" s="1">
        <v>1</v>
      </c>
      <c r="D151476" s="1" t="s">
        <v>3</v>
      </c>
      <c r="E151476">
        <v>0.34330072764233355</v>
      </c>
    </row>
    <row r="151477" spans="1:5" x14ac:dyDescent="0.25">
      <c r="A151477" s="1">
        <v>2</v>
      </c>
      <c r="B151477" s="1">
        <v>14</v>
      </c>
      <c r="C151477" s="1">
        <v>1</v>
      </c>
      <c r="D151477" s="1" t="s">
        <v>3</v>
      </c>
      <c r="E151477">
        <v>0.75523176656142388</v>
      </c>
    </row>
    <row r="151478" spans="1:5" x14ac:dyDescent="0.25">
      <c r="A151478" s="1">
        <v>2</v>
      </c>
      <c r="B151478" s="1">
        <v>14</v>
      </c>
      <c r="C151478" s="1">
        <v>1</v>
      </c>
      <c r="D151478" s="1" t="s">
        <v>3</v>
      </c>
      <c r="E151478">
        <v>0.53537009191046769</v>
      </c>
    </row>
    <row r="151479" spans="1:5" x14ac:dyDescent="0.25">
      <c r="A151479" s="1">
        <v>2</v>
      </c>
      <c r="B151479" s="1">
        <v>14</v>
      </c>
      <c r="C151479" s="1">
        <v>1</v>
      </c>
      <c r="D151479" s="1" t="s">
        <v>3</v>
      </c>
      <c r="E151479">
        <v>5.4989744444215671E-2</v>
      </c>
    </row>
    <row r="151480" spans="1:5" x14ac:dyDescent="0.25">
      <c r="A151480" s="1">
        <v>2</v>
      </c>
      <c r="B151480" s="1">
        <v>14</v>
      </c>
      <c r="C151480" s="1">
        <v>1</v>
      </c>
      <c r="D151480" s="1" t="s">
        <v>3</v>
      </c>
      <c r="E151480">
        <v>0.73368797289474685</v>
      </c>
    </row>
    <row r="151481" spans="1:5" x14ac:dyDescent="0.25">
      <c r="A151481" s="1">
        <v>2</v>
      </c>
      <c r="B151481" s="1">
        <v>14</v>
      </c>
      <c r="C151481" s="1">
        <v>1</v>
      </c>
      <c r="D151481" s="1" t="s">
        <v>3</v>
      </c>
      <c r="E151481">
        <v>0.7089540144638834</v>
      </c>
    </row>
    <row r="151482" spans="1:5" x14ac:dyDescent="0.25">
      <c r="A151482" s="1">
        <v>2</v>
      </c>
      <c r="B151482" s="1">
        <v>14</v>
      </c>
      <c r="C151482" s="1">
        <v>1</v>
      </c>
      <c r="D151482" s="1" t="s">
        <v>3</v>
      </c>
      <c r="E151482">
        <v>0.37032339072779352</v>
      </c>
    </row>
    <row r="151483" spans="1:5" x14ac:dyDescent="0.25">
      <c r="A151483" s="1">
        <v>2</v>
      </c>
      <c r="B151483" s="1">
        <v>14</v>
      </c>
      <c r="C151483" s="1">
        <v>1</v>
      </c>
      <c r="D151483" s="1" t="s">
        <v>3</v>
      </c>
      <c r="E151483">
        <v>0.29803302833978718</v>
      </c>
    </row>
    <row r="151484" spans="1:5" x14ac:dyDescent="0.25">
      <c r="A151484" s="1">
        <v>2</v>
      </c>
      <c r="B151484" s="1">
        <v>14</v>
      </c>
      <c r="C151484" s="1">
        <v>1</v>
      </c>
      <c r="D151484" s="1" t="s">
        <v>3</v>
      </c>
      <c r="E151484">
        <v>2.6422778903534949E-2</v>
      </c>
    </row>
    <row r="151485" spans="1:5" x14ac:dyDescent="0.25">
      <c r="A151485" s="1">
        <v>2</v>
      </c>
      <c r="B151485" s="1">
        <v>14</v>
      </c>
      <c r="C151485" s="1">
        <v>1</v>
      </c>
      <c r="D151485" s="1" t="s">
        <v>3</v>
      </c>
      <c r="E151485">
        <v>0.14274131163192583</v>
      </c>
    </row>
    <row r="151486" spans="1:5" x14ac:dyDescent="0.25">
      <c r="A151486" s="1">
        <v>2</v>
      </c>
      <c r="B151486" s="1">
        <v>14</v>
      </c>
      <c r="C151486" s="1">
        <v>1</v>
      </c>
      <c r="D151486" s="1" t="s">
        <v>3</v>
      </c>
      <c r="E151486">
        <v>0.99822205802323682</v>
      </c>
    </row>
    <row r="151487" spans="1:5" x14ac:dyDescent="0.25">
      <c r="A151487" s="1">
        <v>2</v>
      </c>
      <c r="B151487" s="1">
        <v>14</v>
      </c>
      <c r="C151487" s="1">
        <v>1</v>
      </c>
      <c r="D151487" s="1" t="s">
        <v>3</v>
      </c>
      <c r="E151487">
        <v>0.17135051763129816</v>
      </c>
    </row>
    <row r="151488" spans="1:5" x14ac:dyDescent="0.25">
      <c r="A151488" s="1">
        <v>2</v>
      </c>
      <c r="B151488" s="1">
        <v>14</v>
      </c>
      <c r="C151488" s="1">
        <v>1</v>
      </c>
      <c r="D151488" s="1" t="s">
        <v>3</v>
      </c>
      <c r="E151488">
        <v>0.41726581957674946</v>
      </c>
    </row>
    <row r="151489" spans="1:5" x14ac:dyDescent="0.25">
      <c r="A151489" s="1">
        <v>2</v>
      </c>
      <c r="B151489" s="1">
        <v>14</v>
      </c>
      <c r="C151489" s="1">
        <v>1</v>
      </c>
      <c r="D151489" s="1" t="s">
        <v>3</v>
      </c>
      <c r="E151489">
        <v>5.6291323212200872E-3</v>
      </c>
    </row>
    <row r="151490" spans="1:5" x14ac:dyDescent="0.25">
      <c r="A151490" s="1">
        <v>2</v>
      </c>
      <c r="B151490" s="1">
        <v>14</v>
      </c>
      <c r="C151490" s="1">
        <v>1</v>
      </c>
      <c r="D151490" s="1" t="s">
        <v>3</v>
      </c>
      <c r="E151490">
        <v>0.34542899053597254</v>
      </c>
    </row>
    <row r="151491" spans="1:5" x14ac:dyDescent="0.25">
      <c r="A151491" s="1">
        <v>2</v>
      </c>
      <c r="B151491" s="1">
        <v>14</v>
      </c>
      <c r="C151491" s="1">
        <v>1</v>
      </c>
      <c r="D151491" s="1" t="s">
        <v>3</v>
      </c>
      <c r="E151491">
        <v>0.64939769285833759</v>
      </c>
    </row>
    <row r="151492" spans="1:5" x14ac:dyDescent="0.25">
      <c r="A151492" s="1">
        <v>2</v>
      </c>
      <c r="B151492" s="1">
        <v>14</v>
      </c>
      <c r="C151492" s="1">
        <v>1</v>
      </c>
      <c r="D151492" s="1" t="s">
        <v>3</v>
      </c>
      <c r="E151492">
        <v>0.14435228900576691</v>
      </c>
    </row>
    <row r="151493" spans="1:5" x14ac:dyDescent="0.25">
      <c r="A151493" s="1">
        <v>2</v>
      </c>
      <c r="B151493" s="1">
        <v>14</v>
      </c>
      <c r="C151493" s="1">
        <v>1</v>
      </c>
      <c r="D151493" s="1" t="s">
        <v>3</v>
      </c>
      <c r="E151493">
        <v>0.81415477490597732</v>
      </c>
    </row>
    <row r="151494" spans="1:5" x14ac:dyDescent="0.25">
      <c r="A151494" s="1">
        <v>2</v>
      </c>
      <c r="B151494" s="1">
        <v>14</v>
      </c>
      <c r="C151494" s="1">
        <v>1</v>
      </c>
      <c r="D151494" s="1" t="s">
        <v>3</v>
      </c>
      <c r="E151494">
        <v>0.77679757898681145</v>
      </c>
    </row>
    <row r="151495" spans="1:5" x14ac:dyDescent="0.25">
      <c r="A151495" s="1">
        <v>2</v>
      </c>
      <c r="B151495" s="1">
        <v>14</v>
      </c>
      <c r="C151495" s="1">
        <v>1</v>
      </c>
      <c r="D151495" s="1" t="s">
        <v>3</v>
      </c>
      <c r="E151495">
        <v>0.96123206686305496</v>
      </c>
    </row>
    <row r="151496" spans="1:5" x14ac:dyDescent="0.25">
      <c r="A151496" s="1">
        <v>2</v>
      </c>
      <c r="B151496" s="1">
        <v>14</v>
      </c>
      <c r="C151496" s="1">
        <v>1</v>
      </c>
      <c r="D151496" s="1" t="s">
        <v>3</v>
      </c>
      <c r="E151496">
        <v>0.77337533037395889</v>
      </c>
    </row>
    <row r="151497" spans="1:5" x14ac:dyDescent="0.25">
      <c r="A151497" s="1">
        <v>2</v>
      </c>
      <c r="B151497" s="1">
        <v>14</v>
      </c>
      <c r="C151497" s="1">
        <v>1</v>
      </c>
      <c r="D151497" s="1" t="s">
        <v>3</v>
      </c>
      <c r="E151497">
        <v>0.30444314256982774</v>
      </c>
    </row>
    <row r="151498" spans="1:5" x14ac:dyDescent="0.25">
      <c r="A151498" s="1">
        <v>2</v>
      </c>
      <c r="B151498" s="1">
        <v>14</v>
      </c>
      <c r="C151498" s="1">
        <v>1</v>
      </c>
      <c r="D151498" s="1" t="s">
        <v>3</v>
      </c>
      <c r="E151498">
        <v>0.67962637372570489</v>
      </c>
    </row>
    <row r="151499" spans="1:5" x14ac:dyDescent="0.25">
      <c r="A151499" s="1">
        <v>2</v>
      </c>
      <c r="B151499" s="1">
        <v>14</v>
      </c>
      <c r="C151499" s="1">
        <v>1</v>
      </c>
      <c r="D151499" s="1" t="s">
        <v>3</v>
      </c>
      <c r="E151499">
        <v>0.87081599365232132</v>
      </c>
    </row>
    <row r="151500" spans="1:5" x14ac:dyDescent="0.25">
      <c r="A151500" s="1">
        <v>2</v>
      </c>
      <c r="B151500" s="1">
        <v>14</v>
      </c>
      <c r="C151500" s="1">
        <v>1</v>
      </c>
      <c r="D151500" s="1" t="s">
        <v>3</v>
      </c>
      <c r="E151500">
        <v>0.88522654425460401</v>
      </c>
    </row>
    <row r="151501" spans="1:5" x14ac:dyDescent="0.25">
      <c r="A151501" s="1">
        <v>2</v>
      </c>
      <c r="B151501" s="1">
        <v>14</v>
      </c>
      <c r="C151501" s="1">
        <v>1</v>
      </c>
      <c r="D151501" s="1" t="s">
        <v>3</v>
      </c>
      <c r="E151501">
        <v>0.71070389554499636</v>
      </c>
    </row>
    <row r="151502" spans="1:5" x14ac:dyDescent="0.25">
      <c r="A151502" s="1">
        <v>2</v>
      </c>
      <c r="B151502" s="1">
        <v>14</v>
      </c>
      <c r="C151502" s="1">
        <v>1</v>
      </c>
      <c r="D151502" s="1" t="s">
        <v>3</v>
      </c>
      <c r="E151502">
        <v>0.66274294196269046</v>
      </c>
    </row>
    <row r="151503" spans="1:5" x14ac:dyDescent="0.25">
      <c r="A151503" s="1">
        <v>2</v>
      </c>
      <c r="B151503" s="1">
        <v>14</v>
      </c>
      <c r="C151503" s="1">
        <v>1</v>
      </c>
      <c r="D151503" s="1" t="s">
        <v>3</v>
      </c>
      <c r="E151503">
        <v>0.40069536650450799</v>
      </c>
    </row>
    <row r="151504" spans="1:5" x14ac:dyDescent="0.25">
      <c r="A151504" s="1">
        <v>2</v>
      </c>
      <c r="B151504" s="1">
        <v>14</v>
      </c>
      <c r="C151504" s="1">
        <v>1</v>
      </c>
      <c r="D151504" s="1" t="s">
        <v>3</v>
      </c>
      <c r="E151504">
        <v>0.91227550665695256</v>
      </c>
    </row>
    <row r="151505" spans="1:5" x14ac:dyDescent="0.25">
      <c r="A151505" s="1">
        <v>2</v>
      </c>
      <c r="B151505" s="1">
        <v>14</v>
      </c>
      <c r="C151505" s="1">
        <v>1</v>
      </c>
      <c r="D151505" s="1" t="s">
        <v>3</v>
      </c>
      <c r="E151505">
        <v>0.78296323974792781</v>
      </c>
    </row>
    <row r="151506" spans="1:5" x14ac:dyDescent="0.25">
      <c r="A151506" s="1">
        <v>2</v>
      </c>
      <c r="B151506" s="1">
        <v>14</v>
      </c>
      <c r="C151506" s="1">
        <v>1</v>
      </c>
      <c r="D151506" s="1" t="s">
        <v>3</v>
      </c>
      <c r="E151506">
        <v>0.39990706679567589</v>
      </c>
    </row>
    <row r="151507" spans="1:5" x14ac:dyDescent="0.25">
      <c r="A151507" s="1">
        <v>2</v>
      </c>
      <c r="B151507" s="1">
        <v>14</v>
      </c>
      <c r="C151507" s="1">
        <v>1</v>
      </c>
      <c r="D151507" s="1" t="s">
        <v>3</v>
      </c>
      <c r="E151507">
        <v>0.32604795641785089</v>
      </c>
    </row>
    <row r="151508" spans="1:5" x14ac:dyDescent="0.25">
      <c r="A151508" s="1">
        <v>2</v>
      </c>
      <c r="B151508" s="1">
        <v>14</v>
      </c>
      <c r="C151508" s="1">
        <v>1</v>
      </c>
      <c r="D151508" s="1" t="s">
        <v>3</v>
      </c>
      <c r="E151508">
        <v>0.6130515331259192</v>
      </c>
    </row>
    <row r="151509" spans="1:5" x14ac:dyDescent="0.25">
      <c r="A151509" s="1">
        <v>2</v>
      </c>
      <c r="B151509" s="1">
        <v>14</v>
      </c>
      <c r="C151509" s="1">
        <v>1</v>
      </c>
      <c r="D151509" s="1" t="s">
        <v>3</v>
      </c>
      <c r="E151509">
        <v>0.96678705833701051</v>
      </c>
    </row>
    <row r="151510" spans="1:5" x14ac:dyDescent="0.25">
      <c r="A151510" s="1">
        <v>2</v>
      </c>
      <c r="B151510" s="1">
        <v>14</v>
      </c>
      <c r="C151510" s="1">
        <v>1</v>
      </c>
      <c r="D151510" s="1" t="s">
        <v>3</v>
      </c>
      <c r="E151510">
        <v>0.31521289184943413</v>
      </c>
    </row>
    <row r="151511" spans="1:5" x14ac:dyDescent="0.25">
      <c r="A151511" s="1">
        <v>2</v>
      </c>
      <c r="B151511" s="1">
        <v>14</v>
      </c>
      <c r="C151511" s="1">
        <v>1</v>
      </c>
      <c r="D151511" s="1" t="s">
        <v>3</v>
      </c>
      <c r="E151511">
        <v>0.15040545122811433</v>
      </c>
    </row>
    <row r="151512" spans="1:5" x14ac:dyDescent="0.25">
      <c r="A151512" s="1">
        <v>2</v>
      </c>
      <c r="B151512" s="1">
        <v>14</v>
      </c>
      <c r="C151512" s="1">
        <v>1</v>
      </c>
      <c r="D151512" s="1" t="s">
        <v>3</v>
      </c>
      <c r="E151512">
        <v>0.95506008634618278</v>
      </c>
    </row>
    <row r="151513" spans="1:5" x14ac:dyDescent="0.25">
      <c r="A151513" s="1">
        <v>2</v>
      </c>
      <c r="B151513" s="1">
        <v>14</v>
      </c>
      <c r="C151513" s="1">
        <v>1</v>
      </c>
      <c r="D151513" s="1" t="s">
        <v>3</v>
      </c>
      <c r="E151513">
        <v>0.76503813694989076</v>
      </c>
    </row>
    <row r="151514" spans="1:5" x14ac:dyDescent="0.25">
      <c r="A151514" s="1">
        <v>2</v>
      </c>
      <c r="B151514" s="1">
        <v>14</v>
      </c>
      <c r="C151514" s="1">
        <v>1</v>
      </c>
      <c r="D151514" s="1" t="s">
        <v>3</v>
      </c>
      <c r="E151514">
        <v>0.97670863597548807</v>
      </c>
    </row>
    <row r="151515" spans="1:5" x14ac:dyDescent="0.25">
      <c r="A151515" s="1">
        <v>2</v>
      </c>
      <c r="B151515" s="1">
        <v>14</v>
      </c>
      <c r="C151515" s="1">
        <v>1</v>
      </c>
      <c r="D151515" s="1" t="s">
        <v>3</v>
      </c>
      <c r="E151515">
        <v>0.80814813900610671</v>
      </c>
    </row>
    <row r="151516" spans="1:5" x14ac:dyDescent="0.25">
      <c r="A151516" s="1">
        <v>2</v>
      </c>
      <c r="B151516" s="1">
        <v>14</v>
      </c>
      <c r="C151516" s="1">
        <v>1</v>
      </c>
      <c r="D151516" s="1" t="s">
        <v>3</v>
      </c>
      <c r="E151516">
        <v>0.74425353827095186</v>
      </c>
    </row>
    <row r="151517" spans="1:5" x14ac:dyDescent="0.25">
      <c r="A151517" s="1">
        <v>2</v>
      </c>
      <c r="B151517" s="1">
        <v>14</v>
      </c>
      <c r="C151517" s="1">
        <v>1</v>
      </c>
      <c r="D151517" s="1" t="s">
        <v>3</v>
      </c>
      <c r="E151517">
        <v>0.41984090645495287</v>
      </c>
    </row>
    <row r="151518" spans="1:5" x14ac:dyDescent="0.25">
      <c r="A151518" s="1">
        <v>2</v>
      </c>
      <c r="B151518" s="1">
        <v>14</v>
      </c>
      <c r="C151518" s="1">
        <v>1</v>
      </c>
      <c r="D151518" s="1" t="s">
        <v>3</v>
      </c>
      <c r="E151518">
        <v>0.23001602302211999</v>
      </c>
    </row>
    <row r="151519" spans="1:5" x14ac:dyDescent="0.25">
      <c r="A151519" s="1">
        <v>2</v>
      </c>
      <c r="B151519" s="1">
        <v>14</v>
      </c>
      <c r="C151519" s="1">
        <v>1</v>
      </c>
      <c r="D151519" s="1" t="s">
        <v>3</v>
      </c>
      <c r="E151519">
        <v>0.77480217892422276</v>
      </c>
    </row>
    <row r="151520" spans="1:5" x14ac:dyDescent="0.25">
      <c r="A151520" s="1">
        <v>2</v>
      </c>
      <c r="B151520" s="1">
        <v>14</v>
      </c>
      <c r="C151520" s="1">
        <v>1</v>
      </c>
      <c r="D151520" s="1" t="s">
        <v>3</v>
      </c>
      <c r="E151520">
        <v>0.7774065716603803</v>
      </c>
    </row>
    <row r="151521" spans="1:5" x14ac:dyDescent="0.25">
      <c r="A151521" s="1">
        <v>2</v>
      </c>
      <c r="B151521" s="1">
        <v>14</v>
      </c>
      <c r="C151521" s="1">
        <v>1</v>
      </c>
      <c r="D151521" s="1" t="s">
        <v>3</v>
      </c>
      <c r="E151521">
        <v>0.94171490314496653</v>
      </c>
    </row>
    <row r="151522" spans="1:5" x14ac:dyDescent="0.25">
      <c r="A151522" s="1">
        <v>2</v>
      </c>
      <c r="B151522" s="1">
        <v>14</v>
      </c>
      <c r="C151522" s="1">
        <v>1</v>
      </c>
      <c r="D151522" s="1" t="s">
        <v>3</v>
      </c>
      <c r="E151522">
        <v>0.18681829641940184</v>
      </c>
    </row>
    <row r="151523" spans="1:5" x14ac:dyDescent="0.25">
      <c r="A151523" s="1">
        <v>2</v>
      </c>
      <c r="B151523" s="1">
        <v>14</v>
      </c>
      <c r="C151523" s="1">
        <v>1</v>
      </c>
      <c r="D151523" s="1" t="s">
        <v>3</v>
      </c>
      <c r="E151523">
        <v>0.85098121723338738</v>
      </c>
    </row>
    <row r="151524" spans="1:5" x14ac:dyDescent="0.25">
      <c r="A151524" s="1">
        <v>2</v>
      </c>
      <c r="B151524" s="1">
        <v>14</v>
      </c>
      <c r="C151524" s="1">
        <v>1</v>
      </c>
      <c r="D151524" s="1" t="s">
        <v>3</v>
      </c>
      <c r="E151524">
        <v>0.29258597511867279</v>
      </c>
    </row>
    <row r="151525" spans="1:5" x14ac:dyDescent="0.25">
      <c r="A151525" s="1">
        <v>2</v>
      </c>
      <c r="B151525" s="1">
        <v>14</v>
      </c>
      <c r="C151525" s="1">
        <v>1</v>
      </c>
      <c r="D151525" s="1" t="s">
        <v>3</v>
      </c>
      <c r="E151525">
        <v>0.37702791591346607</v>
      </c>
    </row>
    <row r="151526" spans="1:5" x14ac:dyDescent="0.25">
      <c r="A151526" s="1">
        <v>2</v>
      </c>
      <c r="B151526" s="1">
        <v>14</v>
      </c>
      <c r="C151526" s="1">
        <v>1</v>
      </c>
      <c r="D151526" s="1" t="s">
        <v>3</v>
      </c>
      <c r="E151526">
        <v>0.93532233613742477</v>
      </c>
    </row>
    <row r="151527" spans="1:5" x14ac:dyDescent="0.25">
      <c r="A151527" s="1">
        <v>2</v>
      </c>
      <c r="B151527" s="1">
        <v>14</v>
      </c>
      <c r="C151527" s="1">
        <v>1</v>
      </c>
      <c r="D151527" s="1" t="s">
        <v>3</v>
      </c>
      <c r="E151527">
        <v>0.10604134050482561</v>
      </c>
    </row>
    <row r="151528" spans="1:5" x14ac:dyDescent="0.25">
      <c r="A151528" s="1">
        <v>2</v>
      </c>
      <c r="B151528" s="1">
        <v>14</v>
      </c>
      <c r="C151528" s="1">
        <v>1</v>
      </c>
      <c r="D151528" s="1" t="s">
        <v>3</v>
      </c>
      <c r="E151528">
        <v>0.78028355218416456</v>
      </c>
    </row>
    <row r="151529" spans="1:5" x14ac:dyDescent="0.25">
      <c r="A151529" s="1">
        <v>2</v>
      </c>
      <c r="B151529" s="1">
        <v>14</v>
      </c>
      <c r="C151529" s="1">
        <v>1</v>
      </c>
      <c r="D151529" s="1" t="s">
        <v>3</v>
      </c>
      <c r="E151529">
        <v>0.1863521104494934</v>
      </c>
    </row>
    <row r="151530" spans="1:5" x14ac:dyDescent="0.25">
      <c r="A151530" s="1">
        <v>2</v>
      </c>
      <c r="B151530" s="1">
        <v>14</v>
      </c>
      <c r="C151530" s="1">
        <v>1</v>
      </c>
      <c r="D151530" s="1" t="s">
        <v>3</v>
      </c>
      <c r="E151530">
        <v>2.9770827656809828E-3</v>
      </c>
    </row>
    <row r="151531" spans="1:5" x14ac:dyDescent="0.25">
      <c r="A151531" s="1">
        <v>2</v>
      </c>
      <c r="B151531" s="1">
        <v>14</v>
      </c>
      <c r="C151531" s="1">
        <v>1</v>
      </c>
      <c r="D151531" s="1" t="s">
        <v>3</v>
      </c>
      <c r="E151531">
        <v>0.52508669336049674</v>
      </c>
    </row>
    <row r="151532" spans="1:5" x14ac:dyDescent="0.25">
      <c r="A151532" s="1">
        <v>2</v>
      </c>
      <c r="B151532" s="1">
        <v>14</v>
      </c>
      <c r="C151532" s="1">
        <v>1</v>
      </c>
      <c r="D151532" s="1" t="s">
        <v>3</v>
      </c>
      <c r="E151532">
        <v>0.52329952931760015</v>
      </c>
    </row>
    <row r="151533" spans="1:5" x14ac:dyDescent="0.25">
      <c r="A151533" s="1">
        <v>2</v>
      </c>
      <c r="B151533" s="1">
        <v>14</v>
      </c>
      <c r="C151533" s="1">
        <v>1</v>
      </c>
      <c r="D151533" s="1" t="s">
        <v>3</v>
      </c>
      <c r="E151533">
        <v>0.57613868982289651</v>
      </c>
    </row>
    <row r="151534" spans="1:5" x14ac:dyDescent="0.25">
      <c r="A151534" s="1">
        <v>2</v>
      </c>
      <c r="B151534" s="1">
        <v>14</v>
      </c>
      <c r="C151534" s="1">
        <v>1</v>
      </c>
      <c r="D151534" s="1" t="s">
        <v>3</v>
      </c>
      <c r="E151534">
        <v>0.66281960234107762</v>
      </c>
    </row>
    <row r="151535" spans="1:5" x14ac:dyDescent="0.25">
      <c r="A151535" s="1">
        <v>3</v>
      </c>
      <c r="B151535" s="1">
        <v>14</v>
      </c>
      <c r="C151535" s="1">
        <v>1</v>
      </c>
      <c r="D151535" s="1" t="s">
        <v>3</v>
      </c>
      <c r="E151535">
        <v>14289501</v>
      </c>
    </row>
    <row r="151536" spans="1:5" x14ac:dyDescent="0.25">
      <c r="A151536" s="1">
        <v>3</v>
      </c>
      <c r="B151536" s="1">
        <v>14</v>
      </c>
      <c r="C151536" s="1">
        <v>1</v>
      </c>
      <c r="D151536" s="1" t="s">
        <v>3</v>
      </c>
      <c r="E151536">
        <v>0.40061303179961405</v>
      </c>
    </row>
    <row r="151537" spans="1:5" x14ac:dyDescent="0.25">
      <c r="A151537" s="1">
        <v>3</v>
      </c>
      <c r="B151537" s="1">
        <v>14</v>
      </c>
      <c r="C151537" s="1">
        <v>1</v>
      </c>
      <c r="D151537" s="1" t="s">
        <v>3</v>
      </c>
      <c r="E151537">
        <v>0.21099315404007646</v>
      </c>
    </row>
    <row r="151538" spans="1:5" x14ac:dyDescent="0.25">
      <c r="A151538" s="1">
        <v>3</v>
      </c>
      <c r="B151538" s="1">
        <v>14</v>
      </c>
      <c r="C151538" s="1">
        <v>1</v>
      </c>
      <c r="D151538" s="1" t="s">
        <v>3</v>
      </c>
      <c r="E151538">
        <v>0.89467114823049054</v>
      </c>
    </row>
    <row r="151539" spans="1:5" x14ac:dyDescent="0.25">
      <c r="A151539" s="1">
        <v>3</v>
      </c>
      <c r="B151539" s="1">
        <v>14</v>
      </c>
      <c r="C151539" s="1">
        <v>1</v>
      </c>
      <c r="D151539" s="1" t="s">
        <v>3</v>
      </c>
      <c r="E151539">
        <v>0.22493340760245761</v>
      </c>
    </row>
    <row r="151540" spans="1:5" x14ac:dyDescent="0.25">
      <c r="A151540" s="1">
        <v>3</v>
      </c>
      <c r="B151540" s="1">
        <v>14</v>
      </c>
      <c r="C151540" s="1">
        <v>1</v>
      </c>
      <c r="D151540" s="1" t="s">
        <v>3</v>
      </c>
      <c r="E151540">
        <v>0.57598380653825365</v>
      </c>
    </row>
    <row r="151541" spans="1:5" x14ac:dyDescent="0.25">
      <c r="A151541" s="1">
        <v>3</v>
      </c>
      <c r="B151541" s="1">
        <v>14</v>
      </c>
      <c r="C151541" s="1">
        <v>1</v>
      </c>
      <c r="D151541" s="1" t="s">
        <v>3</v>
      </c>
      <c r="E151541">
        <v>0.41695303606933942</v>
      </c>
    </row>
    <row r="151542" spans="1:5" x14ac:dyDescent="0.25">
      <c r="A151542" s="1">
        <v>3</v>
      </c>
      <c r="B151542" s="1">
        <v>14</v>
      </c>
      <c r="C151542" s="1">
        <v>1</v>
      </c>
      <c r="D151542" s="1" t="s">
        <v>3</v>
      </c>
      <c r="E151542">
        <v>0.58868645735580316</v>
      </c>
    </row>
    <row r="151543" spans="1:5" x14ac:dyDescent="0.25">
      <c r="A151543" s="1">
        <v>3</v>
      </c>
      <c r="B151543" s="1">
        <v>14</v>
      </c>
      <c r="C151543" s="1">
        <v>1</v>
      </c>
      <c r="D151543" s="1" t="s">
        <v>3</v>
      </c>
      <c r="E151543">
        <v>0.20744429835745215</v>
      </c>
    </row>
    <row r="151544" spans="1:5" x14ac:dyDescent="0.25">
      <c r="A151544" s="1">
        <v>3</v>
      </c>
      <c r="B151544" s="1">
        <v>14</v>
      </c>
      <c r="C151544" s="1">
        <v>1</v>
      </c>
      <c r="D151544" s="1" t="s">
        <v>3</v>
      </c>
      <c r="E151544">
        <v>0.14949255941685891</v>
      </c>
    </row>
    <row r="151545" spans="1:5" x14ac:dyDescent="0.25">
      <c r="A151545" s="1">
        <v>3</v>
      </c>
      <c r="B151545" s="1">
        <v>14</v>
      </c>
      <c r="C151545" s="1">
        <v>1</v>
      </c>
      <c r="D151545" s="1" t="s">
        <v>3</v>
      </c>
      <c r="E151545">
        <v>0.18173633667405109</v>
      </c>
    </row>
    <row r="151546" spans="1:5" x14ac:dyDescent="0.25">
      <c r="A151546" s="1">
        <v>3</v>
      </c>
      <c r="B151546" s="1">
        <v>14</v>
      </c>
      <c r="C151546" s="1">
        <v>1</v>
      </c>
      <c r="D151546" s="1" t="s">
        <v>3</v>
      </c>
      <c r="E151546">
        <v>8.8380095566088834E-2</v>
      </c>
    </row>
    <row r="151547" spans="1:5" x14ac:dyDescent="0.25">
      <c r="A151547" s="1">
        <v>3</v>
      </c>
      <c r="B151547" s="1">
        <v>14</v>
      </c>
      <c r="C151547" s="1">
        <v>1</v>
      </c>
      <c r="D151547" s="1" t="s">
        <v>3</v>
      </c>
      <c r="E151547">
        <v>0.62142330083012076</v>
      </c>
    </row>
    <row r="151548" spans="1:5" x14ac:dyDescent="0.25">
      <c r="A151548" s="1">
        <v>3</v>
      </c>
      <c r="B151548" s="1">
        <v>14</v>
      </c>
      <c r="C151548" s="1">
        <v>1</v>
      </c>
      <c r="D151548" s="1" t="s">
        <v>3</v>
      </c>
      <c r="E151548">
        <v>0.53213766914237326</v>
      </c>
    </row>
    <row r="151549" spans="1:5" x14ac:dyDescent="0.25">
      <c r="A151549" s="1">
        <v>3</v>
      </c>
      <c r="B151549" s="1">
        <v>14</v>
      </c>
      <c r="C151549" s="1">
        <v>1</v>
      </c>
      <c r="D151549" s="1" t="s">
        <v>3</v>
      </c>
      <c r="E151549">
        <v>0.86305195929031819</v>
      </c>
    </row>
    <row r="151550" spans="1:5" x14ac:dyDescent="0.25">
      <c r="A151550" s="1">
        <v>3</v>
      </c>
      <c r="B151550" s="1">
        <v>14</v>
      </c>
      <c r="C151550" s="1">
        <v>1</v>
      </c>
      <c r="D151550" s="1" t="s">
        <v>3</v>
      </c>
      <c r="E151550">
        <v>0.308069530781652</v>
      </c>
    </row>
    <row r="151551" spans="1:5" x14ac:dyDescent="0.25">
      <c r="A151551" s="1">
        <v>3</v>
      </c>
      <c r="B151551" s="1">
        <v>14</v>
      </c>
      <c r="C151551" s="1">
        <v>1</v>
      </c>
      <c r="D151551" s="1" t="s">
        <v>3</v>
      </c>
      <c r="E151551">
        <v>0.88789386044801211</v>
      </c>
    </row>
    <row r="151552" spans="1:5" x14ac:dyDescent="0.25">
      <c r="A151552" s="1">
        <v>3</v>
      </c>
      <c r="B151552" s="1">
        <v>14</v>
      </c>
      <c r="C151552" s="1">
        <v>1</v>
      </c>
      <c r="D151552" s="1" t="s">
        <v>3</v>
      </c>
      <c r="E151552">
        <v>0.10421875888612098</v>
      </c>
    </row>
    <row r="151553" spans="1:5" x14ac:dyDescent="0.25">
      <c r="A151553" s="1">
        <v>3</v>
      </c>
      <c r="B151553" s="1">
        <v>14</v>
      </c>
      <c r="C151553" s="1">
        <v>1</v>
      </c>
      <c r="D151553" s="1" t="s">
        <v>3</v>
      </c>
      <c r="E151553">
        <v>0.38345454444002236</v>
      </c>
    </row>
    <row r="151554" spans="1:5" x14ac:dyDescent="0.25">
      <c r="A151554" s="1">
        <v>3</v>
      </c>
      <c r="B151554" s="1">
        <v>14</v>
      </c>
      <c r="C151554" s="1">
        <v>1</v>
      </c>
      <c r="D151554" s="1" t="s">
        <v>3</v>
      </c>
      <c r="E151554">
        <v>0.244466748735086</v>
      </c>
    </row>
    <row r="151555" spans="1:5" x14ac:dyDescent="0.25">
      <c r="A151555" s="1">
        <v>3</v>
      </c>
      <c r="B151555" s="1">
        <v>14</v>
      </c>
      <c r="C151555" s="1">
        <v>1</v>
      </c>
      <c r="D151555" s="1" t="s">
        <v>3</v>
      </c>
      <c r="E151555">
        <v>0.71831182010409689</v>
      </c>
    </row>
    <row r="151556" spans="1:5" x14ac:dyDescent="0.25">
      <c r="A151556" s="1">
        <v>3</v>
      </c>
      <c r="B151556" s="1">
        <v>14</v>
      </c>
      <c r="C151556" s="1">
        <v>1</v>
      </c>
      <c r="D151556" s="1" t="s">
        <v>3</v>
      </c>
      <c r="E151556">
        <v>0.38358909937655916</v>
      </c>
    </row>
    <row r="151557" spans="1:5" x14ac:dyDescent="0.25">
      <c r="A151557" s="1">
        <v>3</v>
      </c>
      <c r="B151557" s="1">
        <v>14</v>
      </c>
      <c r="C151557" s="1">
        <v>1</v>
      </c>
      <c r="D151557" s="1" t="s">
        <v>3</v>
      </c>
      <c r="E151557">
        <v>0.33607658606127944</v>
      </c>
    </row>
    <row r="151558" spans="1:5" x14ac:dyDescent="0.25">
      <c r="A151558" s="1">
        <v>3</v>
      </c>
      <c r="B151558" s="1">
        <v>14</v>
      </c>
      <c r="C151558" s="1">
        <v>1</v>
      </c>
      <c r="D151558" s="1" t="s">
        <v>3</v>
      </c>
      <c r="E151558">
        <v>0.29060440369280649</v>
      </c>
    </row>
    <row r="151559" spans="1:5" x14ac:dyDescent="0.25">
      <c r="A151559" s="1">
        <v>3</v>
      </c>
      <c r="B151559" s="1">
        <v>14</v>
      </c>
      <c r="C151559" s="1">
        <v>1</v>
      </c>
      <c r="D151559" s="1" t="s">
        <v>3</v>
      </c>
      <c r="E151559">
        <v>0.43860235321288632</v>
      </c>
    </row>
    <row r="151560" spans="1:5" x14ac:dyDescent="0.25">
      <c r="A151560" s="1">
        <v>3</v>
      </c>
      <c r="B151560" s="1">
        <v>14</v>
      </c>
      <c r="C151560" s="1">
        <v>1</v>
      </c>
      <c r="D151560" s="1" t="s">
        <v>3</v>
      </c>
      <c r="E151560">
        <v>3.730917692381619E-2</v>
      </c>
    </row>
    <row r="151561" spans="1:5" x14ac:dyDescent="0.25">
      <c r="A151561" s="1">
        <v>3</v>
      </c>
      <c r="B151561" s="1">
        <v>14</v>
      </c>
      <c r="C151561" s="1">
        <v>1</v>
      </c>
      <c r="D151561" s="1" t="s">
        <v>3</v>
      </c>
      <c r="E151561">
        <v>0.23231504990432017</v>
      </c>
    </row>
    <row r="151562" spans="1:5" x14ac:dyDescent="0.25">
      <c r="A151562" s="1">
        <v>3</v>
      </c>
      <c r="B151562" s="1">
        <v>14</v>
      </c>
      <c r="C151562" s="1">
        <v>1</v>
      </c>
      <c r="D151562" s="1" t="s">
        <v>3</v>
      </c>
      <c r="E151562">
        <v>0.82830574648411426</v>
      </c>
    </row>
    <row r="151563" spans="1:5" x14ac:dyDescent="0.25">
      <c r="A151563" s="1">
        <v>3</v>
      </c>
      <c r="B151563" s="1">
        <v>14</v>
      </c>
      <c r="C151563" s="1">
        <v>1</v>
      </c>
      <c r="D151563" s="1" t="s">
        <v>3</v>
      </c>
      <c r="E151563">
        <v>0.20037773791576197</v>
      </c>
    </row>
    <row r="151564" spans="1:5" x14ac:dyDescent="0.25">
      <c r="A151564" s="1">
        <v>3</v>
      </c>
      <c r="B151564" s="1">
        <v>14</v>
      </c>
      <c r="C151564" s="1">
        <v>1</v>
      </c>
      <c r="D151564" s="1" t="s">
        <v>3</v>
      </c>
      <c r="E151564">
        <v>0.39628617731747717</v>
      </c>
    </row>
    <row r="151565" spans="1:5" x14ac:dyDescent="0.25">
      <c r="A151565" s="1">
        <v>3</v>
      </c>
      <c r="B151565" s="1">
        <v>14</v>
      </c>
      <c r="C151565" s="1">
        <v>1</v>
      </c>
      <c r="D151565" s="1" t="s">
        <v>3</v>
      </c>
      <c r="E151565">
        <v>8.6814552400182876E-3</v>
      </c>
    </row>
    <row r="151566" spans="1:5" x14ac:dyDescent="0.25">
      <c r="A151566" s="1">
        <v>3</v>
      </c>
      <c r="B151566" s="1">
        <v>14</v>
      </c>
      <c r="C151566" s="1">
        <v>1</v>
      </c>
      <c r="D151566" s="1" t="s">
        <v>3</v>
      </c>
      <c r="E151566">
        <v>0.18605412059046256</v>
      </c>
    </row>
    <row r="151567" spans="1:5" x14ac:dyDescent="0.25">
      <c r="A151567" s="1">
        <v>3</v>
      </c>
      <c r="B151567" s="1">
        <v>14</v>
      </c>
      <c r="C151567" s="1">
        <v>1</v>
      </c>
      <c r="D151567" s="1" t="s">
        <v>3</v>
      </c>
      <c r="E151567">
        <v>0.84921031868107733</v>
      </c>
    </row>
    <row r="151568" spans="1:5" x14ac:dyDescent="0.25">
      <c r="A151568" s="1">
        <v>3</v>
      </c>
      <c r="B151568" s="1">
        <v>14</v>
      </c>
      <c r="C151568" s="1">
        <v>1</v>
      </c>
      <c r="D151568" s="1" t="s">
        <v>3</v>
      </c>
      <c r="E151568">
        <v>0.1925828014982981</v>
      </c>
    </row>
    <row r="151569" spans="1:5" x14ac:dyDescent="0.25">
      <c r="A151569" s="1">
        <v>3</v>
      </c>
      <c r="B151569" s="1">
        <v>14</v>
      </c>
      <c r="C151569" s="1">
        <v>1</v>
      </c>
      <c r="D151569" s="1" t="s">
        <v>3</v>
      </c>
      <c r="E151569">
        <v>0.3843119766978994</v>
      </c>
    </row>
    <row r="151570" spans="1:5" x14ac:dyDescent="0.25">
      <c r="A151570" s="1">
        <v>3</v>
      </c>
      <c r="B151570" s="1">
        <v>14</v>
      </c>
      <c r="C151570" s="1">
        <v>1</v>
      </c>
      <c r="D151570" s="1" t="s">
        <v>3</v>
      </c>
      <c r="E151570">
        <v>0.53758304945929891</v>
      </c>
    </row>
    <row r="151571" spans="1:5" x14ac:dyDescent="0.25">
      <c r="A151571" s="1">
        <v>3</v>
      </c>
      <c r="B151571" s="1">
        <v>14</v>
      </c>
      <c r="C151571" s="1">
        <v>1</v>
      </c>
      <c r="D151571" s="1" t="s">
        <v>3</v>
      </c>
      <c r="E151571">
        <v>0.90053931449197699</v>
      </c>
    </row>
    <row r="151572" spans="1:5" x14ac:dyDescent="0.25">
      <c r="A151572" s="1">
        <v>3</v>
      </c>
      <c r="B151572" s="1">
        <v>14</v>
      </c>
      <c r="C151572" s="1">
        <v>1</v>
      </c>
      <c r="D151572" s="1" t="s">
        <v>3</v>
      </c>
      <c r="E151572">
        <v>0.35869285320977651</v>
      </c>
    </row>
    <row r="151573" spans="1:5" x14ac:dyDescent="0.25">
      <c r="A151573" s="1">
        <v>3</v>
      </c>
      <c r="B151573" s="1">
        <v>14</v>
      </c>
      <c r="C151573" s="1">
        <v>1</v>
      </c>
      <c r="D151573" s="1" t="s">
        <v>3</v>
      </c>
      <c r="E151573">
        <v>6.9555199627572728E-2</v>
      </c>
    </row>
    <row r="151574" spans="1:5" x14ac:dyDescent="0.25">
      <c r="A151574" s="1">
        <v>3</v>
      </c>
      <c r="B151574" s="1">
        <v>14</v>
      </c>
      <c r="C151574" s="1">
        <v>1</v>
      </c>
      <c r="D151574" s="1" t="s">
        <v>3</v>
      </c>
      <c r="E151574">
        <v>0.50455801659773059</v>
      </c>
    </row>
    <row r="151575" spans="1:5" x14ac:dyDescent="0.25">
      <c r="A151575" s="1">
        <v>3</v>
      </c>
      <c r="B151575" s="1">
        <v>14</v>
      </c>
      <c r="C151575" s="1">
        <v>1</v>
      </c>
      <c r="D151575" s="1" t="s">
        <v>3</v>
      </c>
      <c r="E151575">
        <v>0.30374557392276624</v>
      </c>
    </row>
    <row r="151576" spans="1:5" x14ac:dyDescent="0.25">
      <c r="A151576" s="1">
        <v>3</v>
      </c>
      <c r="B151576" s="1">
        <v>14</v>
      </c>
      <c r="C151576" s="1">
        <v>1</v>
      </c>
      <c r="D151576" s="1" t="s">
        <v>3</v>
      </c>
      <c r="E151576">
        <v>0.50908001084759991</v>
      </c>
    </row>
    <row r="151577" spans="1:5" x14ac:dyDescent="0.25">
      <c r="A151577" s="1">
        <v>3</v>
      </c>
      <c r="B151577" s="1">
        <v>14</v>
      </c>
      <c r="C151577" s="1">
        <v>1</v>
      </c>
      <c r="D151577" s="1" t="s">
        <v>3</v>
      </c>
      <c r="E151577">
        <v>2.0599576234767047E-2</v>
      </c>
    </row>
    <row r="151578" spans="1:5" x14ac:dyDescent="0.25">
      <c r="A151578" s="1">
        <v>3</v>
      </c>
      <c r="B151578" s="1">
        <v>14</v>
      </c>
      <c r="C151578" s="1">
        <v>1</v>
      </c>
      <c r="D151578" s="1" t="s">
        <v>3</v>
      </c>
      <c r="E151578">
        <v>0.39742493573075088</v>
      </c>
    </row>
    <row r="151579" spans="1:5" x14ac:dyDescent="0.25">
      <c r="A151579" s="1">
        <v>3</v>
      </c>
      <c r="B151579" s="1">
        <v>14</v>
      </c>
      <c r="C151579" s="1">
        <v>1</v>
      </c>
      <c r="D151579" s="1" t="s">
        <v>3</v>
      </c>
      <c r="E151579">
        <v>0.97143957489631294</v>
      </c>
    </row>
    <row r="151580" spans="1:5" x14ac:dyDescent="0.25">
      <c r="A151580" s="1">
        <v>3</v>
      </c>
      <c r="B151580" s="1">
        <v>14</v>
      </c>
      <c r="C151580" s="1">
        <v>1</v>
      </c>
      <c r="D151580" s="1" t="s">
        <v>3</v>
      </c>
      <c r="E151580">
        <v>0.69851020175372647</v>
      </c>
    </row>
    <row r="151581" spans="1:5" x14ac:dyDescent="0.25">
      <c r="A151581" s="1">
        <v>3</v>
      </c>
      <c r="B151581" s="1">
        <v>14</v>
      </c>
      <c r="C151581" s="1">
        <v>1</v>
      </c>
      <c r="D151581" s="1" t="s">
        <v>3</v>
      </c>
      <c r="E151581">
        <v>0.71615032785481736</v>
      </c>
    </row>
    <row r="151582" spans="1:5" x14ac:dyDescent="0.25">
      <c r="A151582" s="1">
        <v>3</v>
      </c>
      <c r="B151582" s="1">
        <v>14</v>
      </c>
      <c r="C151582" s="1">
        <v>1</v>
      </c>
      <c r="D151582" s="1" t="s">
        <v>3</v>
      </c>
      <c r="E151582">
        <v>0.9564706885126909</v>
      </c>
    </row>
    <row r="151583" spans="1:5" x14ac:dyDescent="0.25">
      <c r="A151583" s="1">
        <v>3</v>
      </c>
      <c r="B151583" s="1">
        <v>14</v>
      </c>
      <c r="C151583" s="1">
        <v>1</v>
      </c>
      <c r="D151583" s="1" t="s">
        <v>3</v>
      </c>
      <c r="E151583">
        <v>0.70246647150408936</v>
      </c>
    </row>
    <row r="151584" spans="1:5" x14ac:dyDescent="0.25">
      <c r="A151584" s="1">
        <v>3</v>
      </c>
      <c r="B151584" s="1">
        <v>14</v>
      </c>
      <c r="C151584" s="1">
        <v>1</v>
      </c>
      <c r="D151584" s="1" t="s">
        <v>3</v>
      </c>
      <c r="E151584">
        <v>0.74498913484844898</v>
      </c>
    </row>
    <row r="151585" spans="1:5" x14ac:dyDescent="0.25">
      <c r="A151585" s="1">
        <v>3</v>
      </c>
      <c r="B151585" s="1">
        <v>14</v>
      </c>
      <c r="C151585" s="1">
        <v>1</v>
      </c>
      <c r="D151585" s="1" t="s">
        <v>3</v>
      </c>
      <c r="E151585">
        <v>0.29234753493206878</v>
      </c>
    </row>
    <row r="151586" spans="1:5" x14ac:dyDescent="0.25">
      <c r="A151586" s="1">
        <v>3</v>
      </c>
      <c r="B151586" s="1">
        <v>14</v>
      </c>
      <c r="C151586" s="1">
        <v>1</v>
      </c>
      <c r="D151586" s="1" t="s">
        <v>3</v>
      </c>
      <c r="E151586">
        <v>0.3507860078764875</v>
      </c>
    </row>
    <row r="151587" spans="1:5" x14ac:dyDescent="0.25">
      <c r="A151587" s="1">
        <v>3</v>
      </c>
      <c r="B151587" s="1">
        <v>14</v>
      </c>
      <c r="C151587" s="1">
        <v>1</v>
      </c>
      <c r="D151587" s="1" t="s">
        <v>3</v>
      </c>
      <c r="E151587">
        <v>0.81385552586029009</v>
      </c>
    </row>
    <row r="151588" spans="1:5" x14ac:dyDescent="0.25">
      <c r="A151588" s="1">
        <v>3</v>
      </c>
      <c r="B151588" s="1">
        <v>14</v>
      </c>
      <c r="C151588" s="1">
        <v>1</v>
      </c>
      <c r="D151588" s="1" t="s">
        <v>3</v>
      </c>
      <c r="E151588">
        <v>0.23116942060941792</v>
      </c>
    </row>
    <row r="151589" spans="1:5" x14ac:dyDescent="0.25">
      <c r="A151589" s="1">
        <v>3</v>
      </c>
      <c r="B151589" s="1">
        <v>14</v>
      </c>
      <c r="C151589" s="1">
        <v>1</v>
      </c>
      <c r="D151589" s="1" t="s">
        <v>3</v>
      </c>
      <c r="E151589">
        <v>0.64091209472219557</v>
      </c>
    </row>
    <row r="151590" spans="1:5" x14ac:dyDescent="0.25">
      <c r="A151590" s="1">
        <v>3</v>
      </c>
      <c r="B151590" s="1">
        <v>14</v>
      </c>
      <c r="C151590" s="1">
        <v>1</v>
      </c>
      <c r="D151590" s="1" t="s">
        <v>3</v>
      </c>
      <c r="E151590">
        <v>0.82438105381384497</v>
      </c>
    </row>
    <row r="151591" spans="1:5" x14ac:dyDescent="0.25">
      <c r="A151591" s="1">
        <v>3</v>
      </c>
      <c r="B151591" s="1">
        <v>14</v>
      </c>
      <c r="C151591" s="1">
        <v>1</v>
      </c>
      <c r="D151591" s="1" t="s">
        <v>3</v>
      </c>
      <c r="E151591">
        <v>0.6637884833506118</v>
      </c>
    </row>
    <row r="151592" spans="1:5" x14ac:dyDescent="0.25">
      <c r="A151592" s="1">
        <v>3</v>
      </c>
      <c r="B151592" s="1">
        <v>14</v>
      </c>
      <c r="C151592" s="1">
        <v>1</v>
      </c>
      <c r="D151592" s="1" t="s">
        <v>3</v>
      </c>
      <c r="E151592">
        <v>0.40266482102590906</v>
      </c>
    </row>
    <row r="151593" spans="1:5" x14ac:dyDescent="0.25">
      <c r="A151593" s="1">
        <v>3</v>
      </c>
      <c r="B151593" s="1">
        <v>14</v>
      </c>
      <c r="C151593" s="1">
        <v>1</v>
      </c>
      <c r="D151593" s="1" t="s">
        <v>3</v>
      </c>
      <c r="E151593">
        <v>8.0275157352688642E-2</v>
      </c>
    </row>
    <row r="151594" spans="1:5" x14ac:dyDescent="0.25">
      <c r="A151594" s="1">
        <v>3</v>
      </c>
      <c r="B151594" s="1">
        <v>14</v>
      </c>
      <c r="C151594" s="1">
        <v>1</v>
      </c>
      <c r="D151594" s="1" t="s">
        <v>3</v>
      </c>
      <c r="E151594">
        <v>0.66743348958712523</v>
      </c>
    </row>
    <row r="151595" spans="1:5" x14ac:dyDescent="0.25">
      <c r="A151595" s="1">
        <v>3</v>
      </c>
      <c r="B151595" s="1">
        <v>14</v>
      </c>
      <c r="C151595" s="1">
        <v>1</v>
      </c>
      <c r="D151595" s="1" t="s">
        <v>3</v>
      </c>
      <c r="E151595">
        <v>0.59296703746355561</v>
      </c>
    </row>
    <row r="151596" spans="1:5" x14ac:dyDescent="0.25">
      <c r="A151596" s="1">
        <v>3</v>
      </c>
      <c r="B151596" s="1">
        <v>14</v>
      </c>
      <c r="C151596" s="1">
        <v>1</v>
      </c>
      <c r="D151596" s="1" t="s">
        <v>3</v>
      </c>
      <c r="E151596">
        <v>0.58088209567920979</v>
      </c>
    </row>
    <row r="151597" spans="1:5" x14ac:dyDescent="0.25">
      <c r="A151597" s="1">
        <v>3</v>
      </c>
      <c r="B151597" s="1">
        <v>14</v>
      </c>
      <c r="C151597" s="1">
        <v>1</v>
      </c>
      <c r="D151597" s="1" t="s">
        <v>3</v>
      </c>
      <c r="E151597">
        <v>0.2353825416552966</v>
      </c>
    </row>
    <row r="151598" spans="1:5" x14ac:dyDescent="0.25">
      <c r="A151598" s="1">
        <v>3</v>
      </c>
      <c r="B151598" s="1">
        <v>14</v>
      </c>
      <c r="C151598" s="1">
        <v>1</v>
      </c>
      <c r="D151598" s="1" t="s">
        <v>3</v>
      </c>
      <c r="E151598">
        <v>0.35724900033261831</v>
      </c>
    </row>
    <row r="151599" spans="1:5" x14ac:dyDescent="0.25">
      <c r="A151599" s="1">
        <v>3</v>
      </c>
      <c r="B151599" s="1">
        <v>14</v>
      </c>
      <c r="C151599" s="1">
        <v>1</v>
      </c>
      <c r="D151599" s="1" t="s">
        <v>3</v>
      </c>
      <c r="E151599">
        <v>0.99021132672915957</v>
      </c>
    </row>
    <row r="151600" spans="1:5" x14ac:dyDescent="0.25">
      <c r="A151600" s="1">
        <v>3</v>
      </c>
      <c r="B151600" s="1">
        <v>14</v>
      </c>
      <c r="C151600" s="1">
        <v>1</v>
      </c>
      <c r="D151600" s="1" t="s">
        <v>3</v>
      </c>
      <c r="E151600">
        <v>0.77503161075073967</v>
      </c>
    </row>
    <row r="151601" spans="1:5" x14ac:dyDescent="0.25">
      <c r="A151601" s="1">
        <v>3</v>
      </c>
      <c r="B151601" s="1">
        <v>14</v>
      </c>
      <c r="C151601" s="1">
        <v>1</v>
      </c>
      <c r="D151601" s="1" t="s">
        <v>3</v>
      </c>
      <c r="E151601">
        <v>0.5502748536992268</v>
      </c>
    </row>
    <row r="151602" spans="1:5" x14ac:dyDescent="0.25">
      <c r="A151602" s="1">
        <v>3</v>
      </c>
      <c r="B151602" s="1">
        <v>14</v>
      </c>
      <c r="C151602" s="1">
        <v>1</v>
      </c>
      <c r="D151602" s="1" t="s">
        <v>3</v>
      </c>
      <c r="E151602">
        <v>2.9862638198003277E-2</v>
      </c>
    </row>
    <row r="151603" spans="1:5" x14ac:dyDescent="0.25">
      <c r="A151603" s="1">
        <v>3</v>
      </c>
      <c r="B151603" s="1">
        <v>14</v>
      </c>
      <c r="C151603" s="1">
        <v>1</v>
      </c>
      <c r="D151603" s="1" t="s">
        <v>3</v>
      </c>
      <c r="E151603">
        <v>0.68501406926565245</v>
      </c>
    </row>
    <row r="151604" spans="1:5" x14ac:dyDescent="0.25">
      <c r="A151604" s="1">
        <v>3</v>
      </c>
      <c r="B151604" s="1">
        <v>14</v>
      </c>
      <c r="C151604" s="1">
        <v>1</v>
      </c>
      <c r="D151604" s="1" t="s">
        <v>3</v>
      </c>
      <c r="E151604">
        <v>0.32418501771139097</v>
      </c>
    </row>
    <row r="151605" spans="1:5" x14ac:dyDescent="0.25">
      <c r="A151605" s="1">
        <v>3</v>
      </c>
      <c r="B151605" s="1">
        <v>14</v>
      </c>
      <c r="C151605" s="1">
        <v>1</v>
      </c>
      <c r="D151605" s="1" t="s">
        <v>3</v>
      </c>
      <c r="E151605">
        <v>0.34548576206061421</v>
      </c>
    </row>
    <row r="151606" spans="1:5" x14ac:dyDescent="0.25">
      <c r="A151606" s="1">
        <v>3</v>
      </c>
      <c r="B151606" s="1">
        <v>14</v>
      </c>
      <c r="C151606" s="1">
        <v>1</v>
      </c>
      <c r="D151606" s="1" t="s">
        <v>3</v>
      </c>
      <c r="E151606">
        <v>0.58342204741126757</v>
      </c>
    </row>
    <row r="151607" spans="1:5" x14ac:dyDescent="0.25">
      <c r="A151607" s="1">
        <v>3</v>
      </c>
      <c r="B151607" s="1">
        <v>14</v>
      </c>
      <c r="C151607" s="1">
        <v>1</v>
      </c>
      <c r="D151607" s="1" t="s">
        <v>3</v>
      </c>
      <c r="E151607">
        <v>2.6678264284017428E-2</v>
      </c>
    </row>
    <row r="151608" spans="1:5" x14ac:dyDescent="0.25">
      <c r="A151608" s="1">
        <v>3</v>
      </c>
      <c r="B151608" s="1">
        <v>14</v>
      </c>
      <c r="C151608" s="1">
        <v>1</v>
      </c>
      <c r="D151608" s="1" t="s">
        <v>3</v>
      </c>
      <c r="E151608">
        <v>0.62520574902118053</v>
      </c>
    </row>
    <row r="151609" spans="1:5" x14ac:dyDescent="0.25">
      <c r="A151609" s="1">
        <v>3</v>
      </c>
      <c r="B151609" s="1">
        <v>14</v>
      </c>
      <c r="C151609" s="1">
        <v>1</v>
      </c>
      <c r="D151609" s="1" t="s">
        <v>3</v>
      </c>
      <c r="E151609">
        <v>0.95337856504591612</v>
      </c>
    </row>
    <row r="151610" spans="1:5" x14ac:dyDescent="0.25">
      <c r="A151610" s="1">
        <v>3</v>
      </c>
      <c r="B151610" s="1">
        <v>14</v>
      </c>
      <c r="C151610" s="1">
        <v>1</v>
      </c>
      <c r="D151610" s="1" t="s">
        <v>3</v>
      </c>
      <c r="E151610">
        <v>0.1661687670826375</v>
      </c>
    </row>
    <row r="151611" spans="1:5" x14ac:dyDescent="0.25">
      <c r="A151611" s="1">
        <v>3</v>
      </c>
      <c r="B151611" s="1">
        <v>14</v>
      </c>
      <c r="C151611" s="1">
        <v>1</v>
      </c>
      <c r="D151611" s="1" t="s">
        <v>3</v>
      </c>
      <c r="E151611">
        <v>0.10026067353118495</v>
      </c>
    </row>
    <row r="151612" spans="1:5" x14ac:dyDescent="0.25">
      <c r="A151612" s="1">
        <v>3</v>
      </c>
      <c r="B151612" s="1">
        <v>14</v>
      </c>
      <c r="C151612" s="1">
        <v>1</v>
      </c>
      <c r="D151612" s="1" t="s">
        <v>3</v>
      </c>
      <c r="E151612">
        <v>0.21975853213626007</v>
      </c>
    </row>
    <row r="151613" spans="1:5" x14ac:dyDescent="0.25">
      <c r="A151613" s="1">
        <v>3</v>
      </c>
      <c r="B151613" s="1">
        <v>14</v>
      </c>
      <c r="C151613" s="1">
        <v>1</v>
      </c>
      <c r="D151613" s="1" t="s">
        <v>3</v>
      </c>
      <c r="E151613">
        <v>0.58656802108283113</v>
      </c>
    </row>
    <row r="151614" spans="1:5" x14ac:dyDescent="0.25">
      <c r="A151614" s="1">
        <v>3</v>
      </c>
      <c r="B151614" s="1">
        <v>14</v>
      </c>
      <c r="C151614" s="1">
        <v>1</v>
      </c>
      <c r="D151614" s="1" t="s">
        <v>3</v>
      </c>
      <c r="E151614">
        <v>0.72550821282424038</v>
      </c>
    </row>
    <row r="151615" spans="1:5" x14ac:dyDescent="0.25">
      <c r="A151615" s="1">
        <v>3</v>
      </c>
      <c r="B151615" s="1">
        <v>14</v>
      </c>
      <c r="C151615" s="1">
        <v>1</v>
      </c>
      <c r="D151615" s="1" t="s">
        <v>3</v>
      </c>
      <c r="E151615">
        <v>0.3051088552870671</v>
      </c>
    </row>
    <row r="151616" spans="1:5" x14ac:dyDescent="0.25">
      <c r="A151616" s="1">
        <v>3</v>
      </c>
      <c r="B151616" s="1">
        <v>14</v>
      </c>
      <c r="C151616" s="1">
        <v>1</v>
      </c>
      <c r="D151616" s="1" t="s">
        <v>3</v>
      </c>
      <c r="E151616">
        <v>0.23167730160721411</v>
      </c>
    </row>
    <row r="151617" spans="1:5" x14ac:dyDescent="0.25">
      <c r="A151617" s="1">
        <v>3</v>
      </c>
      <c r="B151617" s="1">
        <v>14</v>
      </c>
      <c r="C151617" s="1">
        <v>1</v>
      </c>
      <c r="D151617" s="1" t="s">
        <v>3</v>
      </c>
      <c r="E151617">
        <v>0.74436722102675656</v>
      </c>
    </row>
    <row r="151618" spans="1:5" x14ac:dyDescent="0.25">
      <c r="A151618" s="1">
        <v>3</v>
      </c>
      <c r="B151618" s="1">
        <v>14</v>
      </c>
      <c r="C151618" s="1">
        <v>1</v>
      </c>
      <c r="D151618" s="1" t="s">
        <v>3</v>
      </c>
      <c r="E151618">
        <v>0.77235236601917157</v>
      </c>
    </row>
    <row r="151619" spans="1:5" x14ac:dyDescent="0.25">
      <c r="A151619" s="1">
        <v>3</v>
      </c>
      <c r="B151619" s="1">
        <v>14</v>
      </c>
      <c r="C151619" s="1">
        <v>1</v>
      </c>
      <c r="D151619" s="1" t="s">
        <v>3</v>
      </c>
      <c r="E151619">
        <v>0.68690437483489575</v>
      </c>
    </row>
    <row r="151620" spans="1:5" x14ac:dyDescent="0.25">
      <c r="A151620" s="1">
        <v>3</v>
      </c>
      <c r="B151620" s="1">
        <v>14</v>
      </c>
      <c r="C151620" s="1">
        <v>1</v>
      </c>
      <c r="D151620" s="1" t="s">
        <v>3</v>
      </c>
      <c r="E151620">
        <v>0.96393185937293224</v>
      </c>
    </row>
    <row r="151621" spans="1:5" x14ac:dyDescent="0.25">
      <c r="A151621" s="1">
        <v>3</v>
      </c>
      <c r="B151621" s="1">
        <v>14</v>
      </c>
      <c r="C151621" s="1">
        <v>1</v>
      </c>
      <c r="D151621" s="1" t="s">
        <v>3</v>
      </c>
      <c r="E151621">
        <v>0.21594855604179464</v>
      </c>
    </row>
    <row r="151622" spans="1:5" x14ac:dyDescent="0.25">
      <c r="A151622" s="1">
        <v>3</v>
      </c>
      <c r="B151622" s="1">
        <v>14</v>
      </c>
      <c r="C151622" s="1">
        <v>1</v>
      </c>
      <c r="D151622" s="1" t="s">
        <v>3</v>
      </c>
      <c r="E151622">
        <v>0.35959381403264767</v>
      </c>
    </row>
    <row r="151623" spans="1:5" x14ac:dyDescent="0.25">
      <c r="A151623" s="1">
        <v>3</v>
      </c>
      <c r="B151623" s="1">
        <v>14</v>
      </c>
      <c r="C151623" s="1">
        <v>1</v>
      </c>
      <c r="D151623" s="1" t="s">
        <v>3</v>
      </c>
      <c r="E151623">
        <v>0.33248748271555728</v>
      </c>
    </row>
    <row r="151624" spans="1:5" x14ac:dyDescent="0.25">
      <c r="A151624" s="1">
        <v>3</v>
      </c>
      <c r="B151624" s="1">
        <v>14</v>
      </c>
      <c r="C151624" s="1">
        <v>1</v>
      </c>
      <c r="D151624" s="1" t="s">
        <v>3</v>
      </c>
      <c r="E151624">
        <v>0.3244537664332432</v>
      </c>
    </row>
    <row r="151625" spans="1:5" x14ac:dyDescent="0.25">
      <c r="A151625" s="1">
        <v>3</v>
      </c>
      <c r="B151625" s="1">
        <v>14</v>
      </c>
      <c r="C151625" s="1">
        <v>1</v>
      </c>
      <c r="D151625" s="1" t="s">
        <v>3</v>
      </c>
      <c r="E151625">
        <v>0.94702285410074516</v>
      </c>
    </row>
    <row r="151626" spans="1:5" x14ac:dyDescent="0.25">
      <c r="A151626" s="1">
        <v>3</v>
      </c>
      <c r="B151626" s="1">
        <v>14</v>
      </c>
      <c r="C151626" s="1">
        <v>1</v>
      </c>
      <c r="D151626" s="1" t="s">
        <v>3</v>
      </c>
      <c r="E151626">
        <v>4.4004146570000513E-2</v>
      </c>
    </row>
    <row r="151627" spans="1:5" x14ac:dyDescent="0.25">
      <c r="A151627" s="1">
        <v>3</v>
      </c>
      <c r="B151627" s="1">
        <v>14</v>
      </c>
      <c r="C151627" s="1">
        <v>1</v>
      </c>
      <c r="D151627" s="1" t="s">
        <v>3</v>
      </c>
      <c r="E151627">
        <v>0.75398487813322357</v>
      </c>
    </row>
    <row r="151628" spans="1:5" x14ac:dyDescent="0.25">
      <c r="A151628" s="1">
        <v>3</v>
      </c>
      <c r="B151628" s="1">
        <v>14</v>
      </c>
      <c r="C151628" s="1">
        <v>1</v>
      </c>
      <c r="D151628" s="1" t="s">
        <v>3</v>
      </c>
      <c r="E151628">
        <v>0.11620332247988963</v>
      </c>
    </row>
    <row r="151629" spans="1:5" x14ac:dyDescent="0.25">
      <c r="A151629" s="1">
        <v>3</v>
      </c>
      <c r="B151629" s="1">
        <v>14</v>
      </c>
      <c r="C151629" s="1">
        <v>1</v>
      </c>
      <c r="D151629" s="1" t="s">
        <v>3</v>
      </c>
      <c r="E151629">
        <v>0.80189426465165503</v>
      </c>
    </row>
    <row r="151630" spans="1:5" x14ac:dyDescent="0.25">
      <c r="A151630" s="1">
        <v>3</v>
      </c>
      <c r="B151630" s="1">
        <v>14</v>
      </c>
      <c r="C151630" s="1">
        <v>1</v>
      </c>
      <c r="D151630" s="1" t="s">
        <v>3</v>
      </c>
      <c r="E151630">
        <v>0.74970057559709236</v>
      </c>
    </row>
    <row r="151631" spans="1:5" x14ac:dyDescent="0.25">
      <c r="A151631" s="1">
        <v>3</v>
      </c>
      <c r="B151631" s="1">
        <v>14</v>
      </c>
      <c r="C151631" s="1">
        <v>1</v>
      </c>
      <c r="D151631" s="1" t="s">
        <v>3</v>
      </c>
      <c r="E151631">
        <v>0.13888507251407389</v>
      </c>
    </row>
    <row r="151632" spans="1:5" x14ac:dyDescent="0.25">
      <c r="A151632" s="1">
        <v>3</v>
      </c>
      <c r="B151632" s="1">
        <v>14</v>
      </c>
      <c r="C151632" s="1">
        <v>1</v>
      </c>
      <c r="D151632" s="1" t="s">
        <v>3</v>
      </c>
      <c r="E151632">
        <v>0.11150303815843676</v>
      </c>
    </row>
    <row r="151633" spans="1:5" x14ac:dyDescent="0.25">
      <c r="A151633" s="1">
        <v>3</v>
      </c>
      <c r="B151633" s="1">
        <v>14</v>
      </c>
      <c r="C151633" s="1">
        <v>1</v>
      </c>
      <c r="D151633" s="1" t="s">
        <v>3</v>
      </c>
      <c r="E151633">
        <v>0.97519913427118599</v>
      </c>
    </row>
    <row r="151634" spans="1:5" x14ac:dyDescent="0.25">
      <c r="A151634" s="1">
        <v>3</v>
      </c>
      <c r="B151634" s="1">
        <v>14</v>
      </c>
      <c r="C151634" s="1">
        <v>1</v>
      </c>
      <c r="D151634" s="1" t="s">
        <v>3</v>
      </c>
      <c r="E151634">
        <v>0.80730277172922771</v>
      </c>
    </row>
    <row r="151635" spans="1:5" x14ac:dyDescent="0.25">
      <c r="A151635" s="1">
        <v>3</v>
      </c>
      <c r="B151635" s="1">
        <v>14</v>
      </c>
      <c r="C151635" s="1">
        <v>1</v>
      </c>
      <c r="D151635" s="1" t="s">
        <v>3</v>
      </c>
      <c r="E151635">
        <v>0.61456336695770664</v>
      </c>
    </row>
    <row r="151636" spans="1:5" x14ac:dyDescent="0.25">
      <c r="A151636" s="1">
        <v>3</v>
      </c>
      <c r="B151636" s="1">
        <v>14</v>
      </c>
      <c r="C151636" s="1">
        <v>1</v>
      </c>
      <c r="D151636" s="1" t="s">
        <v>3</v>
      </c>
      <c r="E151636">
        <v>0.70821191991159005</v>
      </c>
    </row>
    <row r="151637" spans="1:5" x14ac:dyDescent="0.25">
      <c r="A151637" s="1">
        <v>3</v>
      </c>
      <c r="B151637" s="1">
        <v>14</v>
      </c>
      <c r="C151637" s="1">
        <v>1</v>
      </c>
      <c r="D151637" s="1" t="s">
        <v>3</v>
      </c>
      <c r="E151637">
        <v>0.20119564920329436</v>
      </c>
    </row>
    <row r="151638" spans="1:5" x14ac:dyDescent="0.25">
      <c r="A151638" s="1">
        <v>3</v>
      </c>
      <c r="B151638" s="1">
        <v>14</v>
      </c>
      <c r="C151638" s="1">
        <v>1</v>
      </c>
      <c r="D151638" s="1" t="s">
        <v>3</v>
      </c>
      <c r="E151638">
        <v>0.73123858670995134</v>
      </c>
    </row>
    <row r="151639" spans="1:5" x14ac:dyDescent="0.25">
      <c r="A151639" s="1">
        <v>3</v>
      </c>
      <c r="B151639" s="1">
        <v>14</v>
      </c>
      <c r="C151639" s="1">
        <v>1</v>
      </c>
      <c r="D151639" s="1" t="s">
        <v>3</v>
      </c>
      <c r="E151639">
        <v>0.88366692662163204</v>
      </c>
    </row>
    <row r="151640" spans="1:5" x14ac:dyDescent="0.25">
      <c r="A151640" s="1">
        <v>3</v>
      </c>
      <c r="B151640" s="1">
        <v>14</v>
      </c>
      <c r="C151640" s="1">
        <v>1</v>
      </c>
      <c r="D151640" s="1" t="s">
        <v>3</v>
      </c>
      <c r="E151640">
        <v>0.25765705119610172</v>
      </c>
    </row>
    <row r="151641" spans="1:5" x14ac:dyDescent="0.25">
      <c r="A151641" s="1">
        <v>3</v>
      </c>
      <c r="B151641" s="1">
        <v>14</v>
      </c>
      <c r="C151641" s="1">
        <v>1</v>
      </c>
      <c r="D151641" s="1" t="s">
        <v>3</v>
      </c>
      <c r="E151641">
        <v>0.35801609076205398</v>
      </c>
    </row>
    <row r="151642" spans="1:5" x14ac:dyDescent="0.25">
      <c r="A151642" s="1">
        <v>3</v>
      </c>
      <c r="B151642" s="1">
        <v>14</v>
      </c>
      <c r="C151642" s="1">
        <v>1</v>
      </c>
      <c r="D151642" s="1" t="s">
        <v>3</v>
      </c>
      <c r="E151642">
        <v>0.1259225374013363</v>
      </c>
    </row>
    <row r="151643" spans="1:5" x14ac:dyDescent="0.25">
      <c r="A151643" s="1">
        <v>3</v>
      </c>
      <c r="B151643" s="1">
        <v>14</v>
      </c>
      <c r="C151643" s="1">
        <v>1</v>
      </c>
      <c r="D151643" s="1" t="s">
        <v>3</v>
      </c>
      <c r="E151643">
        <v>0.61444965237351024</v>
      </c>
    </row>
    <row r="151644" spans="1:5" x14ac:dyDescent="0.25">
      <c r="A151644" s="1">
        <v>3</v>
      </c>
      <c r="B151644" s="1">
        <v>14</v>
      </c>
      <c r="C151644" s="1">
        <v>1</v>
      </c>
      <c r="D151644" s="1" t="s">
        <v>3</v>
      </c>
      <c r="E151644">
        <v>0.9388117710972167</v>
      </c>
    </row>
    <row r="151645" spans="1:5" x14ac:dyDescent="0.25">
      <c r="A151645" s="1">
        <v>3</v>
      </c>
      <c r="B151645" s="1">
        <v>14</v>
      </c>
      <c r="C151645" s="1">
        <v>1</v>
      </c>
      <c r="D151645" s="1" t="s">
        <v>3</v>
      </c>
      <c r="E151645">
        <v>0.12211757127114875</v>
      </c>
    </row>
    <row r="151646" spans="1:5" x14ac:dyDescent="0.25">
      <c r="A151646" s="1">
        <v>3</v>
      </c>
      <c r="B151646" s="1">
        <v>14</v>
      </c>
      <c r="C151646" s="1">
        <v>1</v>
      </c>
      <c r="D151646" s="1" t="s">
        <v>3</v>
      </c>
      <c r="E151646">
        <v>0.22826113791021596</v>
      </c>
    </row>
    <row r="151647" spans="1:5" x14ac:dyDescent="0.25">
      <c r="A151647" s="1">
        <v>3</v>
      </c>
      <c r="B151647" s="1">
        <v>14</v>
      </c>
      <c r="C151647" s="1">
        <v>1</v>
      </c>
      <c r="D151647" s="1" t="s">
        <v>3</v>
      </c>
      <c r="E151647">
        <v>2.1504247465822357E-2</v>
      </c>
    </row>
    <row r="151648" spans="1:5" x14ac:dyDescent="0.25">
      <c r="A151648" s="1">
        <v>3</v>
      </c>
      <c r="B151648" s="1">
        <v>14</v>
      </c>
      <c r="C151648" s="1">
        <v>1</v>
      </c>
      <c r="D151648" s="1" t="s">
        <v>3</v>
      </c>
      <c r="E151648">
        <v>0.32084163915856245</v>
      </c>
    </row>
    <row r="151649" spans="1:5" x14ac:dyDescent="0.25">
      <c r="A151649" s="1">
        <v>3</v>
      </c>
      <c r="B151649" s="1">
        <v>14</v>
      </c>
      <c r="C151649" s="1">
        <v>1</v>
      </c>
      <c r="D151649" s="1" t="s">
        <v>3</v>
      </c>
      <c r="E151649">
        <v>0.9409282769392775</v>
      </c>
    </row>
    <row r="151650" spans="1:5" x14ac:dyDescent="0.25">
      <c r="A151650" s="1">
        <v>3</v>
      </c>
      <c r="B151650" s="1">
        <v>14</v>
      </c>
      <c r="C151650" s="1">
        <v>1</v>
      </c>
      <c r="D151650" s="1" t="s">
        <v>3</v>
      </c>
      <c r="E151650">
        <v>0.14044130231670837</v>
      </c>
    </row>
    <row r="151651" spans="1:5" x14ac:dyDescent="0.25">
      <c r="A151651" s="1">
        <v>3</v>
      </c>
      <c r="B151651" s="1">
        <v>14</v>
      </c>
      <c r="C151651" s="1">
        <v>1</v>
      </c>
      <c r="D151651" s="1" t="s">
        <v>3</v>
      </c>
      <c r="E151651">
        <v>0.70031116643749325</v>
      </c>
    </row>
    <row r="151652" spans="1:5" x14ac:dyDescent="0.25">
      <c r="A151652" s="1">
        <v>3</v>
      </c>
      <c r="B151652" s="1">
        <v>14</v>
      </c>
      <c r="C151652" s="1">
        <v>1</v>
      </c>
      <c r="D151652" s="1" t="s">
        <v>3</v>
      </c>
      <c r="E151652">
        <v>0.85423463388003629</v>
      </c>
    </row>
    <row r="151653" spans="1:5" x14ac:dyDescent="0.25">
      <c r="A151653" s="1">
        <v>3</v>
      </c>
      <c r="B151653" s="1">
        <v>14</v>
      </c>
      <c r="C151653" s="1">
        <v>1</v>
      </c>
      <c r="D151653" s="1" t="s">
        <v>3</v>
      </c>
      <c r="E151653">
        <v>0.91994491557684033</v>
      </c>
    </row>
    <row r="151654" spans="1:5" x14ac:dyDescent="0.25">
      <c r="A151654" s="1">
        <v>3</v>
      </c>
      <c r="B151654" s="1">
        <v>14</v>
      </c>
      <c r="C151654" s="1">
        <v>1</v>
      </c>
      <c r="D151654" s="1" t="s">
        <v>3</v>
      </c>
      <c r="E151654">
        <v>0.91810544876328537</v>
      </c>
    </row>
    <row r="151655" spans="1:5" x14ac:dyDescent="0.25">
      <c r="A151655" s="1">
        <v>3</v>
      </c>
      <c r="B151655" s="1">
        <v>14</v>
      </c>
      <c r="C151655" s="1">
        <v>1</v>
      </c>
      <c r="D151655" s="1" t="s">
        <v>3</v>
      </c>
      <c r="E151655">
        <v>0.84533384630947395</v>
      </c>
    </row>
    <row r="151656" spans="1:5" x14ac:dyDescent="0.25">
      <c r="A151656" s="1">
        <v>3</v>
      </c>
      <c r="B151656" s="1">
        <v>14</v>
      </c>
      <c r="C151656" s="1">
        <v>1</v>
      </c>
      <c r="D151656" s="1" t="s">
        <v>3</v>
      </c>
      <c r="E151656">
        <v>7.3371747870051407E-2</v>
      </c>
    </row>
    <row r="151657" spans="1:5" x14ac:dyDescent="0.25">
      <c r="A151657" s="1">
        <v>3</v>
      </c>
      <c r="B151657" s="1">
        <v>14</v>
      </c>
      <c r="C151657" s="1">
        <v>1</v>
      </c>
      <c r="D151657" s="1" t="s">
        <v>3</v>
      </c>
      <c r="E151657">
        <v>0.86578565189143475</v>
      </c>
    </row>
    <row r="151658" spans="1:5" x14ac:dyDescent="0.25">
      <c r="A151658" s="1">
        <v>3</v>
      </c>
      <c r="B151658" s="1">
        <v>14</v>
      </c>
      <c r="C151658" s="1">
        <v>1</v>
      </c>
      <c r="D151658" s="1" t="s">
        <v>3</v>
      </c>
      <c r="E151658">
        <v>0.40592355357864307</v>
      </c>
    </row>
    <row r="151659" spans="1:5" x14ac:dyDescent="0.25">
      <c r="A151659" s="1">
        <v>3</v>
      </c>
      <c r="B151659" s="1">
        <v>14</v>
      </c>
      <c r="C151659" s="1">
        <v>1</v>
      </c>
      <c r="D151659" s="1" t="s">
        <v>3</v>
      </c>
      <c r="E151659">
        <v>0.37221096168096879</v>
      </c>
    </row>
    <row r="151660" spans="1:5" x14ac:dyDescent="0.25">
      <c r="A151660" s="1">
        <v>3</v>
      </c>
      <c r="B151660" s="1">
        <v>14</v>
      </c>
      <c r="C151660" s="1">
        <v>1</v>
      </c>
      <c r="D151660" s="1" t="s">
        <v>3</v>
      </c>
      <c r="E151660">
        <v>0.41898466349094965</v>
      </c>
    </row>
    <row r="151661" spans="1:5" x14ac:dyDescent="0.25">
      <c r="A151661" s="1">
        <v>3</v>
      </c>
      <c r="B151661" s="1">
        <v>14</v>
      </c>
      <c r="C151661" s="1">
        <v>1</v>
      </c>
      <c r="D151661" s="1" t="s">
        <v>3</v>
      </c>
      <c r="E151661">
        <v>2.1997808977641586E-2</v>
      </c>
    </row>
    <row r="151662" spans="1:5" x14ac:dyDescent="0.25">
      <c r="A151662" s="1">
        <v>3</v>
      </c>
      <c r="B151662" s="1">
        <v>14</v>
      </c>
      <c r="C151662" s="1">
        <v>1</v>
      </c>
      <c r="D151662" s="1" t="s">
        <v>3</v>
      </c>
      <c r="E151662">
        <v>0.98298268653021925</v>
      </c>
    </row>
    <row r="151663" spans="1:5" x14ac:dyDescent="0.25">
      <c r="A151663" s="1">
        <v>3</v>
      </c>
      <c r="B151663" s="1">
        <v>14</v>
      </c>
      <c r="C151663" s="1">
        <v>1</v>
      </c>
      <c r="D151663" s="1" t="s">
        <v>3</v>
      </c>
      <c r="E151663">
        <v>0.17891450735572456</v>
      </c>
    </row>
    <row r="151664" spans="1:5" x14ac:dyDescent="0.25">
      <c r="A151664" s="1">
        <v>3</v>
      </c>
      <c r="B151664" s="1">
        <v>14</v>
      </c>
      <c r="C151664" s="1">
        <v>1</v>
      </c>
      <c r="D151664" s="1" t="s">
        <v>3</v>
      </c>
      <c r="E151664">
        <v>0.24360696375706492</v>
      </c>
    </row>
    <row r="151665" spans="1:5" x14ac:dyDescent="0.25">
      <c r="A151665" s="1">
        <v>3</v>
      </c>
      <c r="B151665" s="1">
        <v>14</v>
      </c>
      <c r="C151665" s="1">
        <v>1</v>
      </c>
      <c r="D151665" s="1" t="s">
        <v>3</v>
      </c>
      <c r="E151665">
        <v>0.75359623216088012</v>
      </c>
    </row>
    <row r="151666" spans="1:5" x14ac:dyDescent="0.25">
      <c r="A151666" s="1">
        <v>3</v>
      </c>
      <c r="B151666" s="1">
        <v>14</v>
      </c>
      <c r="C151666" s="1">
        <v>1</v>
      </c>
      <c r="D151666" s="1" t="s">
        <v>3</v>
      </c>
      <c r="E151666">
        <v>0.52181595150524995</v>
      </c>
    </row>
    <row r="151667" spans="1:5" x14ac:dyDescent="0.25">
      <c r="A151667" s="1">
        <v>3</v>
      </c>
      <c r="B151667" s="1">
        <v>14</v>
      </c>
      <c r="C151667" s="1">
        <v>1</v>
      </c>
      <c r="D151667" s="1" t="s">
        <v>3</v>
      </c>
      <c r="E151667">
        <v>0.3513334802796364</v>
      </c>
    </row>
    <row r="151668" spans="1:5" x14ac:dyDescent="0.25">
      <c r="A151668" s="1">
        <v>3</v>
      </c>
      <c r="B151668" s="1">
        <v>14</v>
      </c>
      <c r="C151668" s="1">
        <v>1</v>
      </c>
      <c r="D151668" s="1" t="s">
        <v>3</v>
      </c>
      <c r="E151668">
        <v>0.19981456193561054</v>
      </c>
    </row>
    <row r="151669" spans="1:5" x14ac:dyDescent="0.25">
      <c r="A151669" s="1">
        <v>3</v>
      </c>
      <c r="B151669" s="1">
        <v>14</v>
      </c>
      <c r="C151669" s="1">
        <v>1</v>
      </c>
      <c r="D151669" s="1" t="s">
        <v>3</v>
      </c>
      <c r="E151669">
        <v>0.28531244022363966</v>
      </c>
    </row>
    <row r="151670" spans="1:5" x14ac:dyDescent="0.25">
      <c r="A151670" s="1">
        <v>3</v>
      </c>
      <c r="B151670" s="1">
        <v>14</v>
      </c>
      <c r="C151670" s="1">
        <v>1</v>
      </c>
      <c r="D151670" s="1" t="s">
        <v>3</v>
      </c>
      <c r="E151670">
        <v>0.5149381417920964</v>
      </c>
    </row>
    <row r="151671" spans="1:5" x14ac:dyDescent="0.25">
      <c r="A151671" s="1">
        <v>3</v>
      </c>
      <c r="B151671" s="1">
        <v>14</v>
      </c>
      <c r="C151671" s="1">
        <v>1</v>
      </c>
      <c r="D151671" s="1" t="s">
        <v>3</v>
      </c>
      <c r="E151671">
        <v>0.62512981328879158</v>
      </c>
    </row>
    <row r="151672" spans="1:5" x14ac:dyDescent="0.25">
      <c r="A151672" s="1">
        <v>3</v>
      </c>
      <c r="B151672" s="1">
        <v>14</v>
      </c>
      <c r="C151672" s="1">
        <v>1</v>
      </c>
      <c r="D151672" s="1" t="s">
        <v>3</v>
      </c>
      <c r="E151672">
        <v>5.7232565340985198E-2</v>
      </c>
    </row>
    <row r="151673" spans="1:5" x14ac:dyDescent="0.25">
      <c r="A151673" s="1">
        <v>3</v>
      </c>
      <c r="B151673" s="1">
        <v>14</v>
      </c>
      <c r="C151673" s="1">
        <v>1</v>
      </c>
      <c r="D151673" s="1" t="s">
        <v>3</v>
      </c>
      <c r="E151673">
        <v>0.80900198320493111</v>
      </c>
    </row>
    <row r="151674" spans="1:5" x14ac:dyDescent="0.25">
      <c r="A151674" s="1">
        <v>3</v>
      </c>
      <c r="B151674" s="1">
        <v>14</v>
      </c>
      <c r="C151674" s="1">
        <v>1</v>
      </c>
      <c r="D151674" s="1" t="s">
        <v>3</v>
      </c>
      <c r="E151674">
        <v>0.24940807156635658</v>
      </c>
    </row>
    <row r="151675" spans="1:5" x14ac:dyDescent="0.25">
      <c r="A151675" s="1">
        <v>3</v>
      </c>
      <c r="B151675" s="1">
        <v>14</v>
      </c>
      <c r="C151675" s="1">
        <v>1</v>
      </c>
      <c r="D151675" s="1" t="s">
        <v>3</v>
      </c>
      <c r="E151675">
        <v>0.53180371905171098</v>
      </c>
    </row>
    <row r="151676" spans="1:5" x14ac:dyDescent="0.25">
      <c r="A151676" s="1">
        <v>3</v>
      </c>
      <c r="B151676" s="1">
        <v>14</v>
      </c>
      <c r="C151676" s="1">
        <v>1</v>
      </c>
      <c r="D151676" s="1" t="s">
        <v>3</v>
      </c>
      <c r="E151676">
        <v>0.17181588283313765</v>
      </c>
    </row>
    <row r="151677" spans="1:5" x14ac:dyDescent="0.25">
      <c r="A151677" s="1">
        <v>3</v>
      </c>
      <c r="B151677" s="1">
        <v>14</v>
      </c>
      <c r="C151677" s="1">
        <v>1</v>
      </c>
      <c r="D151677" s="1" t="s">
        <v>3</v>
      </c>
      <c r="E151677">
        <v>0.59745443238452123</v>
      </c>
    </row>
    <row r="151678" spans="1:5" x14ac:dyDescent="0.25">
      <c r="A151678" s="1">
        <v>3</v>
      </c>
      <c r="B151678" s="1">
        <v>14</v>
      </c>
      <c r="C151678" s="1">
        <v>1</v>
      </c>
      <c r="D151678" s="1" t="s">
        <v>3</v>
      </c>
      <c r="E151678">
        <v>0.39268434988020529</v>
      </c>
    </row>
    <row r="151679" spans="1:5" x14ac:dyDescent="0.25">
      <c r="A151679" s="1">
        <v>3</v>
      </c>
      <c r="B151679" s="1">
        <v>14</v>
      </c>
      <c r="C151679" s="1">
        <v>1</v>
      </c>
      <c r="D151679" s="1" t="s">
        <v>3</v>
      </c>
      <c r="E151679">
        <v>0.96153028931886042</v>
      </c>
    </row>
    <row r="151680" spans="1:5" x14ac:dyDescent="0.25">
      <c r="A151680" s="1">
        <v>3</v>
      </c>
      <c r="B151680" s="1">
        <v>14</v>
      </c>
      <c r="C151680" s="1">
        <v>1</v>
      </c>
      <c r="D151680" s="1" t="s">
        <v>3</v>
      </c>
      <c r="E151680">
        <v>0.92164853203848407</v>
      </c>
    </row>
    <row r="151681" spans="1:5" x14ac:dyDescent="0.25">
      <c r="A151681" s="1">
        <v>3</v>
      </c>
      <c r="B151681" s="1">
        <v>14</v>
      </c>
      <c r="C151681" s="1">
        <v>1</v>
      </c>
      <c r="D151681" s="1" t="s">
        <v>3</v>
      </c>
      <c r="E151681">
        <v>0.83024966971403724</v>
      </c>
    </row>
    <row r="151682" spans="1:5" x14ac:dyDescent="0.25">
      <c r="A151682" s="1">
        <v>3</v>
      </c>
      <c r="B151682" s="1">
        <v>14</v>
      </c>
      <c r="C151682" s="1">
        <v>1</v>
      </c>
      <c r="D151682" s="1" t="s">
        <v>3</v>
      </c>
      <c r="E151682">
        <v>0.87627002098304263</v>
      </c>
    </row>
    <row r="151683" spans="1:5" x14ac:dyDescent="0.25">
      <c r="A151683" s="1">
        <v>3</v>
      </c>
      <c r="B151683" s="1">
        <v>14</v>
      </c>
      <c r="C151683" s="1">
        <v>1</v>
      </c>
      <c r="D151683" s="1" t="s">
        <v>3</v>
      </c>
      <c r="E151683">
        <v>0.30866192798553782</v>
      </c>
    </row>
    <row r="151684" spans="1:5" x14ac:dyDescent="0.25">
      <c r="A151684" s="1">
        <v>3</v>
      </c>
      <c r="B151684" s="1">
        <v>14</v>
      </c>
      <c r="C151684" s="1">
        <v>1</v>
      </c>
      <c r="D151684" s="1" t="s">
        <v>3</v>
      </c>
      <c r="E151684">
        <v>0.43719169489109611</v>
      </c>
    </row>
    <row r="151685" spans="1:5" x14ac:dyDescent="0.25">
      <c r="A151685" s="1">
        <v>3</v>
      </c>
      <c r="B151685" s="1">
        <v>14</v>
      </c>
      <c r="C151685" s="1">
        <v>1</v>
      </c>
      <c r="D151685" s="1" t="s">
        <v>3</v>
      </c>
      <c r="E151685">
        <v>0.3726106139841201</v>
      </c>
    </row>
    <row r="151686" spans="1:5" x14ac:dyDescent="0.25">
      <c r="A151686" s="1">
        <v>3</v>
      </c>
      <c r="B151686" s="1">
        <v>14</v>
      </c>
      <c r="C151686" s="1">
        <v>1</v>
      </c>
      <c r="D151686" s="1" t="s">
        <v>3</v>
      </c>
      <c r="E151686">
        <v>0.91858651474244601</v>
      </c>
    </row>
    <row r="151687" spans="1:5" x14ac:dyDescent="0.25">
      <c r="A151687" s="1">
        <v>3</v>
      </c>
      <c r="B151687" s="1">
        <v>14</v>
      </c>
      <c r="C151687" s="1">
        <v>1</v>
      </c>
      <c r="D151687" s="1" t="s">
        <v>3</v>
      </c>
      <c r="E151687">
        <v>0.73602001105697545</v>
      </c>
    </row>
    <row r="151688" spans="1:5" x14ac:dyDescent="0.25">
      <c r="A151688" s="1">
        <v>3</v>
      </c>
      <c r="B151688" s="1">
        <v>14</v>
      </c>
      <c r="C151688" s="1">
        <v>1</v>
      </c>
      <c r="D151688" s="1" t="s">
        <v>3</v>
      </c>
      <c r="E151688">
        <v>3.601421043701758E-3</v>
      </c>
    </row>
    <row r="151689" spans="1:5" x14ac:dyDescent="0.25">
      <c r="A151689" s="1">
        <v>3</v>
      </c>
      <c r="B151689" s="1">
        <v>14</v>
      </c>
      <c r="C151689" s="1">
        <v>1</v>
      </c>
      <c r="D151689" s="1" t="s">
        <v>3</v>
      </c>
      <c r="E151689">
        <v>0.36163000167037362</v>
      </c>
    </row>
    <row r="151690" spans="1:5" x14ac:dyDescent="0.25">
      <c r="A151690" s="1">
        <v>3</v>
      </c>
      <c r="B151690" s="1">
        <v>14</v>
      </c>
      <c r="C151690" s="1">
        <v>1</v>
      </c>
      <c r="D151690" s="1" t="s">
        <v>3</v>
      </c>
      <c r="E151690">
        <v>0.78069259855095785</v>
      </c>
    </row>
    <row r="151691" spans="1:5" x14ac:dyDescent="0.25">
      <c r="A151691" s="1">
        <v>3</v>
      </c>
      <c r="B151691" s="1">
        <v>14</v>
      </c>
      <c r="C151691" s="1">
        <v>1</v>
      </c>
      <c r="D151691" s="1" t="s">
        <v>3</v>
      </c>
      <c r="E151691">
        <v>0.45540622188352065</v>
      </c>
    </row>
    <row r="151692" spans="1:5" x14ac:dyDescent="0.25">
      <c r="A151692" s="1">
        <v>3</v>
      </c>
      <c r="B151692" s="1">
        <v>14</v>
      </c>
      <c r="C151692" s="1">
        <v>1</v>
      </c>
      <c r="D151692" s="1" t="s">
        <v>3</v>
      </c>
      <c r="E151692">
        <v>0.97561233480829324</v>
      </c>
    </row>
    <row r="151693" spans="1:5" x14ac:dyDescent="0.25">
      <c r="A151693" s="1">
        <v>3</v>
      </c>
      <c r="B151693" s="1">
        <v>14</v>
      </c>
      <c r="C151693" s="1">
        <v>1</v>
      </c>
      <c r="D151693" s="1" t="s">
        <v>3</v>
      </c>
      <c r="E151693">
        <v>0.46029605817822417</v>
      </c>
    </row>
    <row r="151694" spans="1:5" x14ac:dyDescent="0.25">
      <c r="A151694" s="1">
        <v>3</v>
      </c>
      <c r="B151694" s="1">
        <v>14</v>
      </c>
      <c r="C151694" s="1">
        <v>1</v>
      </c>
      <c r="D151694" s="1" t="s">
        <v>3</v>
      </c>
      <c r="E151694">
        <v>7.786619810575568E-2</v>
      </c>
    </row>
    <row r="151695" spans="1:5" x14ac:dyDescent="0.25">
      <c r="A151695" s="1">
        <v>3</v>
      </c>
      <c r="B151695" s="1">
        <v>14</v>
      </c>
      <c r="C151695" s="1">
        <v>1</v>
      </c>
      <c r="D151695" s="1" t="s">
        <v>3</v>
      </c>
      <c r="E151695">
        <v>0.11198360243725791</v>
      </c>
    </row>
    <row r="151696" spans="1:5" x14ac:dyDescent="0.25">
      <c r="A151696" s="1">
        <v>3</v>
      </c>
      <c r="B151696" s="1">
        <v>14</v>
      </c>
      <c r="C151696" s="1">
        <v>1</v>
      </c>
      <c r="D151696" s="1" t="s">
        <v>3</v>
      </c>
      <c r="E151696">
        <v>0.44487972880684468</v>
      </c>
    </row>
    <row r="151697" spans="1:5" x14ac:dyDescent="0.25">
      <c r="A151697" s="1">
        <v>3</v>
      </c>
      <c r="B151697" s="1">
        <v>14</v>
      </c>
      <c r="C151697" s="1">
        <v>1</v>
      </c>
      <c r="D151697" s="1" t="s">
        <v>3</v>
      </c>
      <c r="E151697">
        <v>0.21490946427058422</v>
      </c>
    </row>
    <row r="151698" spans="1:5" x14ac:dyDescent="0.25">
      <c r="A151698" s="1">
        <v>3</v>
      </c>
      <c r="B151698" s="1">
        <v>14</v>
      </c>
      <c r="C151698" s="1">
        <v>1</v>
      </c>
      <c r="D151698" s="1" t="s">
        <v>3</v>
      </c>
      <c r="E151698">
        <v>0.7553005884111802</v>
      </c>
    </row>
    <row r="151699" spans="1:5" x14ac:dyDescent="0.25">
      <c r="A151699" s="1">
        <v>3</v>
      </c>
      <c r="B151699" s="1">
        <v>14</v>
      </c>
      <c r="C151699" s="1">
        <v>1</v>
      </c>
      <c r="D151699" s="1" t="s">
        <v>3</v>
      </c>
      <c r="E151699">
        <v>0.48118940326093074</v>
      </c>
    </row>
    <row r="151700" spans="1:5" x14ac:dyDescent="0.25">
      <c r="A151700" s="1">
        <v>3</v>
      </c>
      <c r="B151700" s="1">
        <v>14</v>
      </c>
      <c r="C151700" s="1">
        <v>1</v>
      </c>
      <c r="D151700" s="1" t="s">
        <v>3</v>
      </c>
      <c r="E151700">
        <v>0.74735163696666729</v>
      </c>
    </row>
    <row r="151701" spans="1:5" x14ac:dyDescent="0.25">
      <c r="A151701" s="1">
        <v>3</v>
      </c>
      <c r="B151701" s="1">
        <v>14</v>
      </c>
      <c r="C151701" s="1">
        <v>1</v>
      </c>
      <c r="D151701" s="1" t="s">
        <v>3</v>
      </c>
      <c r="E151701">
        <v>0.85224956043116407</v>
      </c>
    </row>
    <row r="151702" spans="1:5" x14ac:dyDescent="0.25">
      <c r="A151702" s="1">
        <v>3</v>
      </c>
      <c r="B151702" s="1">
        <v>14</v>
      </c>
      <c r="C151702" s="1">
        <v>1</v>
      </c>
      <c r="D151702" s="1" t="s">
        <v>3</v>
      </c>
      <c r="E151702">
        <v>0.66855430321617093</v>
      </c>
    </row>
    <row r="151703" spans="1:5" x14ac:dyDescent="0.25">
      <c r="A151703" s="1">
        <v>3</v>
      </c>
      <c r="B151703" s="1">
        <v>14</v>
      </c>
      <c r="C151703" s="1">
        <v>1</v>
      </c>
      <c r="D151703" s="1" t="s">
        <v>3</v>
      </c>
      <c r="E151703">
        <v>7.8752735174885902E-2</v>
      </c>
    </row>
    <row r="151704" spans="1:5" x14ac:dyDescent="0.25">
      <c r="A151704" s="1">
        <v>3</v>
      </c>
      <c r="B151704" s="1">
        <v>14</v>
      </c>
      <c r="C151704" s="1">
        <v>1</v>
      </c>
      <c r="D151704" s="1" t="s">
        <v>3</v>
      </c>
      <c r="E151704">
        <v>0.507371195526649</v>
      </c>
    </row>
    <row r="151705" spans="1:5" x14ac:dyDescent="0.25">
      <c r="A151705" s="1">
        <v>3</v>
      </c>
      <c r="B151705" s="1">
        <v>14</v>
      </c>
      <c r="C151705" s="1">
        <v>1</v>
      </c>
      <c r="D151705" s="1" t="s">
        <v>3</v>
      </c>
      <c r="E151705">
        <v>0.11065241994933572</v>
      </c>
    </row>
    <row r="151706" spans="1:5" x14ac:dyDescent="0.25">
      <c r="A151706" s="1">
        <v>3</v>
      </c>
      <c r="B151706" s="1">
        <v>14</v>
      </c>
      <c r="C151706" s="1">
        <v>1</v>
      </c>
      <c r="D151706" s="1" t="s">
        <v>3</v>
      </c>
      <c r="E151706">
        <v>0.47980521638371088</v>
      </c>
    </row>
    <row r="151707" spans="1:5" x14ac:dyDescent="0.25">
      <c r="A151707" s="1">
        <v>3</v>
      </c>
      <c r="B151707" s="1">
        <v>14</v>
      </c>
      <c r="C151707" s="1">
        <v>1</v>
      </c>
      <c r="D151707" s="1" t="s">
        <v>3</v>
      </c>
      <c r="E151707">
        <v>0.67633413484781824</v>
      </c>
    </row>
    <row r="151708" spans="1:5" x14ac:dyDescent="0.25">
      <c r="A151708" s="1">
        <v>3</v>
      </c>
      <c r="B151708" s="1">
        <v>14</v>
      </c>
      <c r="C151708" s="1">
        <v>1</v>
      </c>
      <c r="D151708" s="1" t="s">
        <v>3</v>
      </c>
      <c r="E151708">
        <v>0.34405014248855281</v>
      </c>
    </row>
    <row r="151709" spans="1:5" x14ac:dyDescent="0.25">
      <c r="A151709" s="1">
        <v>3</v>
      </c>
      <c r="B151709" s="1">
        <v>14</v>
      </c>
      <c r="C151709" s="1">
        <v>1</v>
      </c>
      <c r="D151709" s="1" t="s">
        <v>3</v>
      </c>
      <c r="E151709">
        <v>0.97180252815991486</v>
      </c>
    </row>
    <row r="151710" spans="1:5" x14ac:dyDescent="0.25">
      <c r="A151710" s="1">
        <v>3</v>
      </c>
      <c r="B151710" s="1">
        <v>14</v>
      </c>
      <c r="C151710" s="1">
        <v>1</v>
      </c>
      <c r="D151710" s="1" t="s">
        <v>3</v>
      </c>
      <c r="E151710">
        <v>0.14619532792170797</v>
      </c>
    </row>
    <row r="151711" spans="1:5" x14ac:dyDescent="0.25">
      <c r="A151711" s="1">
        <v>3</v>
      </c>
      <c r="B151711" s="1">
        <v>14</v>
      </c>
      <c r="C151711" s="1">
        <v>1</v>
      </c>
      <c r="D151711" s="1" t="s">
        <v>3</v>
      </c>
      <c r="E151711">
        <v>7.5614788547151646E-2</v>
      </c>
    </row>
    <row r="151712" spans="1:5" x14ac:dyDescent="0.25">
      <c r="A151712" s="1">
        <v>3</v>
      </c>
      <c r="B151712" s="1">
        <v>14</v>
      </c>
      <c r="C151712" s="1">
        <v>1</v>
      </c>
      <c r="D151712" s="1" t="s">
        <v>3</v>
      </c>
      <c r="E151712">
        <v>0.64883430714008672</v>
      </c>
    </row>
    <row r="151713" spans="1:5" x14ac:dyDescent="0.25">
      <c r="A151713" s="1">
        <v>3</v>
      </c>
      <c r="B151713" s="1">
        <v>14</v>
      </c>
      <c r="C151713" s="1">
        <v>1</v>
      </c>
      <c r="D151713" s="1" t="s">
        <v>3</v>
      </c>
      <c r="E151713">
        <v>0.92462144987855321</v>
      </c>
    </row>
    <row r="151714" spans="1:5" x14ac:dyDescent="0.25">
      <c r="A151714" s="1">
        <v>3</v>
      </c>
      <c r="B151714" s="1">
        <v>14</v>
      </c>
      <c r="C151714" s="1">
        <v>1</v>
      </c>
      <c r="D151714" s="1" t="s">
        <v>3</v>
      </c>
      <c r="E151714">
        <v>0.62243960420344502</v>
      </c>
    </row>
    <row r="151715" spans="1:5" x14ac:dyDescent="0.25">
      <c r="A151715" s="1">
        <v>3</v>
      </c>
      <c r="B151715" s="1">
        <v>14</v>
      </c>
      <c r="C151715" s="1">
        <v>1</v>
      </c>
      <c r="D151715" s="1" t="s">
        <v>3</v>
      </c>
      <c r="E151715">
        <v>7.6090150961108383E-2</v>
      </c>
    </row>
    <row r="151716" spans="1:5" x14ac:dyDescent="0.25">
      <c r="A151716" s="1">
        <v>3</v>
      </c>
      <c r="B151716" s="1">
        <v>14</v>
      </c>
      <c r="C151716" s="1">
        <v>1</v>
      </c>
      <c r="D151716" s="1" t="s">
        <v>3</v>
      </c>
      <c r="E151716">
        <v>0.18427489748410597</v>
      </c>
    </row>
    <row r="151717" spans="1:5" x14ac:dyDescent="0.25">
      <c r="A151717" s="1">
        <v>3</v>
      </c>
      <c r="B151717" s="1">
        <v>14</v>
      </c>
      <c r="C151717" s="1">
        <v>1</v>
      </c>
      <c r="D151717" s="1" t="s">
        <v>3</v>
      </c>
      <c r="E151717">
        <v>0.8792623977266939</v>
      </c>
    </row>
    <row r="151718" spans="1:5" x14ac:dyDescent="0.25">
      <c r="A151718" s="1">
        <v>3</v>
      </c>
      <c r="B151718" s="1">
        <v>14</v>
      </c>
      <c r="C151718" s="1">
        <v>1</v>
      </c>
      <c r="D151718" s="1" t="s">
        <v>3</v>
      </c>
      <c r="E151718">
        <v>0.88979839510268854</v>
      </c>
    </row>
    <row r="151719" spans="1:5" x14ac:dyDescent="0.25">
      <c r="A151719" s="1">
        <v>3</v>
      </c>
      <c r="B151719" s="1">
        <v>14</v>
      </c>
      <c r="C151719" s="1">
        <v>1</v>
      </c>
      <c r="D151719" s="1" t="s">
        <v>3</v>
      </c>
      <c r="E151719">
        <v>0.17521305318190994</v>
      </c>
    </row>
    <row r="151720" spans="1:5" x14ac:dyDescent="0.25">
      <c r="A151720" s="1">
        <v>3</v>
      </c>
      <c r="B151720" s="1">
        <v>14</v>
      </c>
      <c r="C151720" s="1">
        <v>1</v>
      </c>
      <c r="D151720" s="1" t="s">
        <v>3</v>
      </c>
      <c r="E151720">
        <v>0.22712592966864531</v>
      </c>
    </row>
    <row r="151721" spans="1:5" x14ac:dyDescent="0.25">
      <c r="A151721" s="1">
        <v>3</v>
      </c>
      <c r="B151721" s="1">
        <v>14</v>
      </c>
      <c r="C151721" s="1">
        <v>1</v>
      </c>
      <c r="D151721" s="1" t="s">
        <v>3</v>
      </c>
      <c r="E151721">
        <v>0.67814717305515282</v>
      </c>
    </row>
    <row r="151722" spans="1:5" x14ac:dyDescent="0.25">
      <c r="A151722" s="1">
        <v>3</v>
      </c>
      <c r="B151722" s="1">
        <v>14</v>
      </c>
      <c r="C151722" s="1">
        <v>1</v>
      </c>
      <c r="D151722" s="1" t="s">
        <v>3</v>
      </c>
      <c r="E151722">
        <v>7.0542763133767283E-2</v>
      </c>
    </row>
    <row r="151723" spans="1:5" x14ac:dyDescent="0.25">
      <c r="A151723" s="1">
        <v>3</v>
      </c>
      <c r="B151723" s="1">
        <v>14</v>
      </c>
      <c r="C151723" s="1">
        <v>1</v>
      </c>
      <c r="D151723" s="1" t="s">
        <v>3</v>
      </c>
      <c r="E151723">
        <v>0.38665768405568057</v>
      </c>
    </row>
    <row r="151724" spans="1:5" x14ac:dyDescent="0.25">
      <c r="A151724" s="1">
        <v>3</v>
      </c>
      <c r="B151724" s="1">
        <v>14</v>
      </c>
      <c r="C151724" s="1">
        <v>1</v>
      </c>
      <c r="D151724" s="1" t="s">
        <v>3</v>
      </c>
      <c r="E151724">
        <v>0.31627623407544392</v>
      </c>
    </row>
    <row r="151725" spans="1:5" x14ac:dyDescent="0.25">
      <c r="A151725" s="1">
        <v>3</v>
      </c>
      <c r="B151725" s="1">
        <v>14</v>
      </c>
      <c r="C151725" s="1">
        <v>1</v>
      </c>
      <c r="D151725" s="1" t="s">
        <v>3</v>
      </c>
      <c r="E151725">
        <v>0.16869585855376545</v>
      </c>
    </row>
    <row r="151726" spans="1:5" x14ac:dyDescent="0.25">
      <c r="A151726" s="1">
        <v>3</v>
      </c>
      <c r="B151726" s="1">
        <v>14</v>
      </c>
      <c r="C151726" s="1">
        <v>1</v>
      </c>
      <c r="D151726" s="1" t="s">
        <v>3</v>
      </c>
      <c r="E151726">
        <v>0.8773680320597953</v>
      </c>
    </row>
    <row r="151727" spans="1:5" x14ac:dyDescent="0.25">
      <c r="A151727" s="1">
        <v>3</v>
      </c>
      <c r="B151727" s="1">
        <v>14</v>
      </c>
      <c r="C151727" s="1">
        <v>1</v>
      </c>
      <c r="D151727" s="1" t="s">
        <v>3</v>
      </c>
      <c r="E151727">
        <v>0.51826990369855153</v>
      </c>
    </row>
    <row r="151728" spans="1:5" x14ac:dyDescent="0.25">
      <c r="A151728" s="1">
        <v>3</v>
      </c>
      <c r="B151728" s="1">
        <v>14</v>
      </c>
      <c r="C151728" s="1">
        <v>1</v>
      </c>
      <c r="D151728" s="1" t="s">
        <v>3</v>
      </c>
      <c r="E151728">
        <v>0.96154814020540103</v>
      </c>
    </row>
    <row r="151729" spans="1:5" x14ac:dyDescent="0.25">
      <c r="A151729" s="1">
        <v>3</v>
      </c>
      <c r="B151729" s="1">
        <v>14</v>
      </c>
      <c r="C151729" s="1">
        <v>1</v>
      </c>
      <c r="D151729" s="1" t="s">
        <v>3</v>
      </c>
      <c r="E151729">
        <v>0.41238724155444206</v>
      </c>
    </row>
    <row r="151730" spans="1:5" x14ac:dyDescent="0.25">
      <c r="A151730" s="1">
        <v>3</v>
      </c>
      <c r="B151730" s="1">
        <v>14</v>
      </c>
      <c r="C151730" s="1">
        <v>1</v>
      </c>
      <c r="D151730" s="1" t="s">
        <v>3</v>
      </c>
      <c r="E151730">
        <v>0.62266884705975512</v>
      </c>
    </row>
    <row r="151731" spans="1:5" x14ac:dyDescent="0.25">
      <c r="A151731" s="1">
        <v>3</v>
      </c>
      <c r="B151731" s="1">
        <v>14</v>
      </c>
      <c r="C151731" s="1">
        <v>1</v>
      </c>
      <c r="D151731" s="1" t="s">
        <v>3</v>
      </c>
      <c r="E151731">
        <v>0.23416063985613733</v>
      </c>
    </row>
    <row r="151732" spans="1:5" x14ac:dyDescent="0.25">
      <c r="A151732" s="1">
        <v>3</v>
      </c>
      <c r="B151732" s="1">
        <v>14</v>
      </c>
      <c r="C151732" s="1">
        <v>1</v>
      </c>
      <c r="D151732" s="1" t="s">
        <v>3</v>
      </c>
      <c r="E151732">
        <v>0.67554279432354025</v>
      </c>
    </row>
    <row r="151733" spans="1:5" x14ac:dyDescent="0.25">
      <c r="A151733" s="1">
        <v>4</v>
      </c>
      <c r="B151733" s="1">
        <v>14</v>
      </c>
      <c r="C151733" s="1">
        <v>1</v>
      </c>
      <c r="D151733" s="1" t="s">
        <v>3</v>
      </c>
      <c r="E151733">
        <v>9452045</v>
      </c>
    </row>
    <row r="151734" spans="1:5" x14ac:dyDescent="0.25">
      <c r="A151734" s="1">
        <v>4</v>
      </c>
      <c r="B151734" s="1">
        <v>14</v>
      </c>
      <c r="C151734" s="1">
        <v>1</v>
      </c>
      <c r="D151734" s="1" t="s">
        <v>3</v>
      </c>
      <c r="E151734">
        <v>0.3378189861869908</v>
      </c>
    </row>
    <row r="151735" spans="1:5" x14ac:dyDescent="0.25">
      <c r="A151735" s="1">
        <v>4</v>
      </c>
      <c r="B151735" s="1">
        <v>14</v>
      </c>
      <c r="C151735" s="1">
        <v>1</v>
      </c>
      <c r="D151735" s="1" t="s">
        <v>3</v>
      </c>
      <c r="E151735">
        <v>0.82438852098346938</v>
      </c>
    </row>
    <row r="151736" spans="1:5" x14ac:dyDescent="0.25">
      <c r="A151736" s="1">
        <v>4</v>
      </c>
      <c r="B151736" s="1">
        <v>14</v>
      </c>
      <c r="C151736" s="1">
        <v>1</v>
      </c>
      <c r="D151736" s="1" t="s">
        <v>3</v>
      </c>
      <c r="E151736">
        <v>0.89367534880026889</v>
      </c>
    </row>
    <row r="151737" spans="1:5" x14ac:dyDescent="0.25">
      <c r="A151737" s="1">
        <v>4</v>
      </c>
      <c r="B151737" s="1">
        <v>14</v>
      </c>
      <c r="C151737" s="1">
        <v>1</v>
      </c>
      <c r="D151737" s="1" t="s">
        <v>3</v>
      </c>
      <c r="E151737">
        <v>0.95262650571574903</v>
      </c>
    </row>
    <row r="151738" spans="1:5" x14ac:dyDescent="0.25">
      <c r="A151738" s="1">
        <v>4</v>
      </c>
      <c r="B151738" s="1">
        <v>14</v>
      </c>
      <c r="C151738" s="1">
        <v>1</v>
      </c>
      <c r="D151738" s="1" t="s">
        <v>3</v>
      </c>
      <c r="E151738">
        <v>0.14918487138413117</v>
      </c>
    </row>
    <row r="151739" spans="1:5" x14ac:dyDescent="0.25">
      <c r="A151739" s="1">
        <v>4</v>
      </c>
      <c r="B151739" s="1">
        <v>14</v>
      </c>
      <c r="C151739" s="1">
        <v>1</v>
      </c>
      <c r="D151739" s="1" t="s">
        <v>3</v>
      </c>
      <c r="E151739">
        <v>0.30660530818373399</v>
      </c>
    </row>
    <row r="151740" spans="1:5" x14ac:dyDescent="0.25">
      <c r="A151740" s="1">
        <v>4</v>
      </c>
      <c r="B151740" s="1">
        <v>14</v>
      </c>
      <c r="C151740" s="1">
        <v>1</v>
      </c>
      <c r="D151740" s="1" t="s">
        <v>3</v>
      </c>
      <c r="E151740">
        <v>0.87427019880612389</v>
      </c>
    </row>
    <row r="151741" spans="1:5" x14ac:dyDescent="0.25">
      <c r="A151741" s="1">
        <v>4</v>
      </c>
      <c r="B151741" s="1">
        <v>14</v>
      </c>
      <c r="C151741" s="1">
        <v>1</v>
      </c>
      <c r="D151741" s="1" t="s">
        <v>3</v>
      </c>
      <c r="E151741">
        <v>0.64599473693295928</v>
      </c>
    </row>
    <row r="151742" spans="1:5" x14ac:dyDescent="0.25">
      <c r="A151742" s="1">
        <v>4</v>
      </c>
      <c r="B151742" s="1">
        <v>14</v>
      </c>
      <c r="C151742" s="1">
        <v>1</v>
      </c>
      <c r="D151742" s="1" t="s">
        <v>3</v>
      </c>
      <c r="E151742">
        <v>0.35551356816004198</v>
      </c>
    </row>
    <row r="151743" spans="1:5" x14ac:dyDescent="0.25">
      <c r="A151743" s="1">
        <v>4</v>
      </c>
      <c r="B151743" s="1">
        <v>14</v>
      </c>
      <c r="C151743" s="1">
        <v>1</v>
      </c>
      <c r="D151743" s="1" t="s">
        <v>3</v>
      </c>
      <c r="E151743">
        <v>0.11913079194346665</v>
      </c>
    </row>
    <row r="151744" spans="1:5" x14ac:dyDescent="0.25">
      <c r="A151744" s="1">
        <v>4</v>
      </c>
      <c r="B151744" s="1">
        <v>14</v>
      </c>
      <c r="C151744" s="1">
        <v>1</v>
      </c>
      <c r="D151744" s="1" t="s">
        <v>3</v>
      </c>
      <c r="E151744">
        <v>0.96882828139092869</v>
      </c>
    </row>
    <row r="151745" spans="1:5" x14ac:dyDescent="0.25">
      <c r="A151745" s="1">
        <v>4</v>
      </c>
      <c r="B151745" s="1">
        <v>14</v>
      </c>
      <c r="C151745" s="1">
        <v>1</v>
      </c>
      <c r="D151745" s="1" t="s">
        <v>3</v>
      </c>
      <c r="E151745">
        <v>0.75360646456207159</v>
      </c>
    </row>
    <row r="151746" spans="1:5" x14ac:dyDescent="0.25">
      <c r="A151746" s="1">
        <v>4</v>
      </c>
      <c r="B151746" s="1">
        <v>14</v>
      </c>
      <c r="C151746" s="1">
        <v>1</v>
      </c>
      <c r="D151746" s="1" t="s">
        <v>3</v>
      </c>
      <c r="E151746">
        <v>0.82848926318063321</v>
      </c>
    </row>
    <row r="151747" spans="1:5" x14ac:dyDescent="0.25">
      <c r="A151747" s="1">
        <v>4</v>
      </c>
      <c r="B151747" s="1">
        <v>14</v>
      </c>
      <c r="C151747" s="1">
        <v>1</v>
      </c>
      <c r="D151747" s="1" t="s">
        <v>3</v>
      </c>
      <c r="E151747">
        <v>0.98436403593905153</v>
      </c>
    </row>
    <row r="151748" spans="1:5" x14ac:dyDescent="0.25">
      <c r="A151748" s="1">
        <v>4</v>
      </c>
      <c r="B151748" s="1">
        <v>14</v>
      </c>
      <c r="C151748" s="1">
        <v>1</v>
      </c>
      <c r="D151748" s="1" t="s">
        <v>3</v>
      </c>
      <c r="E151748">
        <v>0.77575250396473039</v>
      </c>
    </row>
    <row r="151749" spans="1:5" x14ac:dyDescent="0.25">
      <c r="A151749" s="1">
        <v>4</v>
      </c>
      <c r="B151749" s="1">
        <v>14</v>
      </c>
      <c r="C151749" s="1">
        <v>1</v>
      </c>
      <c r="D151749" s="1" t="s">
        <v>3</v>
      </c>
      <c r="E151749">
        <v>0.82851816513864185</v>
      </c>
    </row>
    <row r="151750" spans="1:5" x14ac:dyDescent="0.25">
      <c r="A151750" s="1">
        <v>4</v>
      </c>
      <c r="B151750" s="1">
        <v>14</v>
      </c>
      <c r="C151750" s="1">
        <v>1</v>
      </c>
      <c r="D151750" s="1" t="s">
        <v>3</v>
      </c>
      <c r="E151750">
        <v>0.23640737157116842</v>
      </c>
    </row>
    <row r="151751" spans="1:5" x14ac:dyDescent="0.25">
      <c r="A151751" s="1">
        <v>4</v>
      </c>
      <c r="B151751" s="1">
        <v>14</v>
      </c>
      <c r="C151751" s="1">
        <v>1</v>
      </c>
      <c r="D151751" s="1" t="s">
        <v>3</v>
      </c>
      <c r="E151751">
        <v>0.7134606230383671</v>
      </c>
    </row>
    <row r="151752" spans="1:5" x14ac:dyDescent="0.25">
      <c r="A151752" s="1">
        <v>4</v>
      </c>
      <c r="B151752" s="1">
        <v>14</v>
      </c>
      <c r="C151752" s="1">
        <v>1</v>
      </c>
      <c r="D151752" s="1" t="s">
        <v>3</v>
      </c>
      <c r="E151752">
        <v>0.24709472596522819</v>
      </c>
    </row>
    <row r="151753" spans="1:5" x14ac:dyDescent="0.25">
      <c r="A151753" s="1">
        <v>4</v>
      </c>
      <c r="B151753" s="1">
        <v>14</v>
      </c>
      <c r="C151753" s="1">
        <v>1</v>
      </c>
      <c r="D151753" s="1" t="s">
        <v>3</v>
      </c>
      <c r="E151753">
        <v>2.0999843655677641E-2</v>
      </c>
    </row>
    <row r="151754" spans="1:5" x14ac:dyDescent="0.25">
      <c r="A151754" s="1">
        <v>4</v>
      </c>
      <c r="B151754" s="1">
        <v>14</v>
      </c>
      <c r="C151754" s="1">
        <v>1</v>
      </c>
      <c r="D151754" s="1" t="s">
        <v>3</v>
      </c>
      <c r="E151754">
        <v>0.6674269089826621</v>
      </c>
    </row>
    <row r="151755" spans="1:5" x14ac:dyDescent="0.25">
      <c r="A151755" s="1">
        <v>4</v>
      </c>
      <c r="B151755" s="1">
        <v>14</v>
      </c>
      <c r="C151755" s="1">
        <v>1</v>
      </c>
      <c r="D151755" s="1" t="s">
        <v>3</v>
      </c>
      <c r="E151755">
        <v>0.25371238325480239</v>
      </c>
    </row>
    <row r="151756" spans="1:5" x14ac:dyDescent="0.25">
      <c r="A151756" s="1">
        <v>4</v>
      </c>
      <c r="B151756" s="1">
        <v>14</v>
      </c>
      <c r="C151756" s="1">
        <v>1</v>
      </c>
      <c r="D151756" s="1" t="s">
        <v>3</v>
      </c>
      <c r="E151756">
        <v>0.79592842985483891</v>
      </c>
    </row>
    <row r="151757" spans="1:5" x14ac:dyDescent="0.25">
      <c r="A151757" s="1">
        <v>4</v>
      </c>
      <c r="B151757" s="1">
        <v>14</v>
      </c>
      <c r="C151757" s="1">
        <v>1</v>
      </c>
      <c r="D151757" s="1" t="s">
        <v>3</v>
      </c>
      <c r="E151757">
        <v>0.3934924479277141</v>
      </c>
    </row>
    <row r="151758" spans="1:5" x14ac:dyDescent="0.25">
      <c r="A151758" s="1">
        <v>4</v>
      </c>
      <c r="B151758" s="1">
        <v>14</v>
      </c>
      <c r="C151758" s="1">
        <v>1</v>
      </c>
      <c r="D151758" s="1" t="s">
        <v>3</v>
      </c>
      <c r="E151758">
        <v>4.955032253922953E-2</v>
      </c>
    </row>
    <row r="151759" spans="1:5" x14ac:dyDescent="0.25">
      <c r="A151759" s="1">
        <v>4</v>
      </c>
      <c r="B151759" s="1">
        <v>14</v>
      </c>
      <c r="C151759" s="1">
        <v>1</v>
      </c>
      <c r="D151759" s="1" t="s">
        <v>3</v>
      </c>
      <c r="E151759">
        <v>0.76085073312456131</v>
      </c>
    </row>
    <row r="151760" spans="1:5" x14ac:dyDescent="0.25">
      <c r="A151760" s="1">
        <v>4</v>
      </c>
      <c r="B151760" s="1">
        <v>14</v>
      </c>
      <c r="C151760" s="1">
        <v>1</v>
      </c>
      <c r="D151760" s="1" t="s">
        <v>3</v>
      </c>
      <c r="E151760">
        <v>0.57590151119638211</v>
      </c>
    </row>
    <row r="151761" spans="1:5" x14ac:dyDescent="0.25">
      <c r="A151761" s="1">
        <v>4</v>
      </c>
      <c r="B151761" s="1">
        <v>14</v>
      </c>
      <c r="C151761" s="1">
        <v>1</v>
      </c>
      <c r="D151761" s="1" t="s">
        <v>3</v>
      </c>
      <c r="E151761">
        <v>0.41382794823897029</v>
      </c>
    </row>
    <row r="151762" spans="1:5" x14ac:dyDescent="0.25">
      <c r="A151762" s="1">
        <v>4</v>
      </c>
      <c r="B151762" s="1">
        <v>14</v>
      </c>
      <c r="C151762" s="1">
        <v>1</v>
      </c>
      <c r="D151762" s="1" t="s">
        <v>3</v>
      </c>
      <c r="E151762">
        <v>0.24682462619391954</v>
      </c>
    </row>
    <row r="151763" spans="1:5" x14ac:dyDescent="0.25">
      <c r="A151763" s="1">
        <v>4</v>
      </c>
      <c r="B151763" s="1">
        <v>14</v>
      </c>
      <c r="C151763" s="1">
        <v>1</v>
      </c>
      <c r="D151763" s="1" t="s">
        <v>3</v>
      </c>
      <c r="E151763">
        <v>0.75897252647102631</v>
      </c>
    </row>
    <row r="151764" spans="1:5" x14ac:dyDescent="0.25">
      <c r="A151764" s="1">
        <v>4</v>
      </c>
      <c r="B151764" s="1">
        <v>14</v>
      </c>
      <c r="C151764" s="1">
        <v>1</v>
      </c>
      <c r="D151764" s="1" t="s">
        <v>3</v>
      </c>
      <c r="E151764">
        <v>0.63799209892889319</v>
      </c>
    </row>
    <row r="151765" spans="1:5" x14ac:dyDescent="0.25">
      <c r="A151765" s="1">
        <v>4</v>
      </c>
      <c r="B151765" s="1">
        <v>14</v>
      </c>
      <c r="C151765" s="1">
        <v>1</v>
      </c>
      <c r="D151765" s="1" t="s">
        <v>3</v>
      </c>
      <c r="E151765">
        <v>0.61374721516171671</v>
      </c>
    </row>
    <row r="151766" spans="1:5" x14ac:dyDescent="0.25">
      <c r="A151766" s="1">
        <v>4</v>
      </c>
      <c r="B151766" s="1">
        <v>14</v>
      </c>
      <c r="C151766" s="1">
        <v>1</v>
      </c>
      <c r="D151766" s="1" t="s">
        <v>3</v>
      </c>
      <c r="E151766">
        <v>0.73291016657738761</v>
      </c>
    </row>
    <row r="151767" spans="1:5" x14ac:dyDescent="0.25">
      <c r="A151767" s="1">
        <v>4</v>
      </c>
      <c r="B151767" s="1">
        <v>14</v>
      </c>
      <c r="C151767" s="1">
        <v>1</v>
      </c>
      <c r="D151767" s="1" t="s">
        <v>3</v>
      </c>
      <c r="E151767">
        <v>0.16709679490009111</v>
      </c>
    </row>
    <row r="151768" spans="1:5" x14ac:dyDescent="0.25">
      <c r="A151768" s="1">
        <v>4</v>
      </c>
      <c r="B151768" s="1">
        <v>14</v>
      </c>
      <c r="C151768" s="1">
        <v>1</v>
      </c>
      <c r="D151768" s="1" t="s">
        <v>3</v>
      </c>
      <c r="E151768">
        <v>0.62538654619517209</v>
      </c>
    </row>
    <row r="151769" spans="1:5" x14ac:dyDescent="0.25">
      <c r="A151769" s="1">
        <v>4</v>
      </c>
      <c r="B151769" s="1">
        <v>14</v>
      </c>
      <c r="C151769" s="1">
        <v>1</v>
      </c>
      <c r="D151769" s="1" t="s">
        <v>3</v>
      </c>
      <c r="E151769">
        <v>0.12869618851544584</v>
      </c>
    </row>
    <row r="151770" spans="1:5" x14ac:dyDescent="0.25">
      <c r="A151770" s="1">
        <v>4</v>
      </c>
      <c r="B151770" s="1">
        <v>14</v>
      </c>
      <c r="C151770" s="1">
        <v>1</v>
      </c>
      <c r="D151770" s="1" t="s">
        <v>3</v>
      </c>
      <c r="E151770">
        <v>0.84851840305719439</v>
      </c>
    </row>
    <row r="151771" spans="1:5" x14ac:dyDescent="0.25">
      <c r="A151771" s="1">
        <v>4</v>
      </c>
      <c r="B151771" s="1">
        <v>14</v>
      </c>
      <c r="C151771" s="1">
        <v>1</v>
      </c>
      <c r="D151771" s="1" t="s">
        <v>3</v>
      </c>
      <c r="E151771">
        <v>0.21797849107062262</v>
      </c>
    </row>
    <row r="151772" spans="1:5" x14ac:dyDescent="0.25">
      <c r="A151772" s="1">
        <v>4</v>
      </c>
      <c r="B151772" s="1">
        <v>14</v>
      </c>
      <c r="C151772" s="1">
        <v>1</v>
      </c>
      <c r="D151772" s="1" t="s">
        <v>3</v>
      </c>
      <c r="E151772">
        <v>0.64107243177707141</v>
      </c>
    </row>
    <row r="151773" spans="1:5" x14ac:dyDescent="0.25">
      <c r="A151773" s="1">
        <v>4</v>
      </c>
      <c r="B151773" s="1">
        <v>14</v>
      </c>
      <c r="C151773" s="1">
        <v>1</v>
      </c>
      <c r="D151773" s="1" t="s">
        <v>3</v>
      </c>
      <c r="E151773">
        <v>0.3997002963169074</v>
      </c>
    </row>
    <row r="151774" spans="1:5" x14ac:dyDescent="0.25">
      <c r="A151774" s="1">
        <v>4</v>
      </c>
      <c r="B151774" s="1">
        <v>14</v>
      </c>
      <c r="C151774" s="1">
        <v>1</v>
      </c>
      <c r="D151774" s="1" t="s">
        <v>3</v>
      </c>
      <c r="E151774">
        <v>0.74770306249534657</v>
      </c>
    </row>
    <row r="151775" spans="1:5" x14ac:dyDescent="0.25">
      <c r="A151775" s="1">
        <v>4</v>
      </c>
      <c r="B151775" s="1">
        <v>14</v>
      </c>
      <c r="C151775" s="1">
        <v>1</v>
      </c>
      <c r="D151775" s="1" t="s">
        <v>3</v>
      </c>
      <c r="E151775">
        <v>0.7766709946374345</v>
      </c>
    </row>
    <row r="151776" spans="1:5" x14ac:dyDescent="0.25">
      <c r="A151776" s="1">
        <v>4</v>
      </c>
      <c r="B151776" s="1">
        <v>14</v>
      </c>
      <c r="C151776" s="1">
        <v>1</v>
      </c>
      <c r="D151776" s="1" t="s">
        <v>3</v>
      </c>
      <c r="E151776">
        <v>0.87157280050504904</v>
      </c>
    </row>
    <row r="151777" spans="1:5" x14ac:dyDescent="0.25">
      <c r="A151777" s="1">
        <v>4</v>
      </c>
      <c r="B151777" s="1">
        <v>14</v>
      </c>
      <c r="C151777" s="1">
        <v>1</v>
      </c>
      <c r="D151777" s="1" t="s">
        <v>3</v>
      </c>
      <c r="E151777">
        <v>0.619469061825898</v>
      </c>
    </row>
    <row r="151778" spans="1:5" x14ac:dyDescent="0.25">
      <c r="A151778" s="1">
        <v>4</v>
      </c>
      <c r="B151778" s="1">
        <v>14</v>
      </c>
      <c r="C151778" s="1">
        <v>1</v>
      </c>
      <c r="D151778" s="1" t="s">
        <v>3</v>
      </c>
      <c r="E151778">
        <v>0.52316207483015442</v>
      </c>
    </row>
    <row r="151779" spans="1:5" x14ac:dyDescent="0.25">
      <c r="A151779" s="1">
        <v>4</v>
      </c>
      <c r="B151779" s="1">
        <v>14</v>
      </c>
      <c r="C151779" s="1">
        <v>1</v>
      </c>
      <c r="D151779" s="1" t="s">
        <v>3</v>
      </c>
      <c r="E151779">
        <v>0.84135174163736792</v>
      </c>
    </row>
    <row r="151780" spans="1:5" x14ac:dyDescent="0.25">
      <c r="A151780" s="1">
        <v>4</v>
      </c>
      <c r="B151780" s="1">
        <v>14</v>
      </c>
      <c r="C151780" s="1">
        <v>1</v>
      </c>
      <c r="D151780" s="1" t="s">
        <v>3</v>
      </c>
      <c r="E151780">
        <v>0.69886049560089902</v>
      </c>
    </row>
    <row r="151781" spans="1:5" x14ac:dyDescent="0.25">
      <c r="A151781" s="1">
        <v>4</v>
      </c>
      <c r="B151781" s="1">
        <v>14</v>
      </c>
      <c r="C151781" s="1">
        <v>1</v>
      </c>
      <c r="D151781" s="1" t="s">
        <v>3</v>
      </c>
      <c r="E151781">
        <v>0.71782624279497842</v>
      </c>
    </row>
    <row r="151782" spans="1:5" x14ac:dyDescent="0.25">
      <c r="A151782" s="1">
        <v>4</v>
      </c>
      <c r="B151782" s="1">
        <v>14</v>
      </c>
      <c r="C151782" s="1">
        <v>1</v>
      </c>
      <c r="D151782" s="1" t="s">
        <v>3</v>
      </c>
      <c r="E151782">
        <v>0.24285029300750416</v>
      </c>
    </row>
    <row r="151783" spans="1:5" x14ac:dyDescent="0.25">
      <c r="A151783" s="1">
        <v>4</v>
      </c>
      <c r="B151783" s="1">
        <v>14</v>
      </c>
      <c r="C151783" s="1">
        <v>1</v>
      </c>
      <c r="D151783" s="1" t="s">
        <v>3</v>
      </c>
      <c r="E151783">
        <v>0.49015565912007419</v>
      </c>
    </row>
    <row r="151784" spans="1:5" x14ac:dyDescent="0.25">
      <c r="A151784" s="1">
        <v>4</v>
      </c>
      <c r="B151784" s="1">
        <v>14</v>
      </c>
      <c r="C151784" s="1">
        <v>1</v>
      </c>
      <c r="D151784" s="1" t="s">
        <v>3</v>
      </c>
      <c r="E151784">
        <v>0.24490091239268696</v>
      </c>
    </row>
    <row r="151785" spans="1:5" x14ac:dyDescent="0.25">
      <c r="A151785" s="1">
        <v>4</v>
      </c>
      <c r="B151785" s="1">
        <v>14</v>
      </c>
      <c r="C151785" s="1">
        <v>1</v>
      </c>
      <c r="D151785" s="1" t="s">
        <v>3</v>
      </c>
      <c r="E151785">
        <v>0.83425128436590568</v>
      </c>
    </row>
    <row r="151786" spans="1:5" x14ac:dyDescent="0.25">
      <c r="A151786" s="1">
        <v>4</v>
      </c>
      <c r="B151786" s="1">
        <v>14</v>
      </c>
      <c r="C151786" s="1">
        <v>1</v>
      </c>
      <c r="D151786" s="1" t="s">
        <v>3</v>
      </c>
      <c r="E151786">
        <v>6.7928662803104389E-2</v>
      </c>
    </row>
    <row r="151787" spans="1:5" x14ac:dyDescent="0.25">
      <c r="A151787" s="1">
        <v>4</v>
      </c>
      <c r="B151787" s="1">
        <v>14</v>
      </c>
      <c r="C151787" s="1">
        <v>1</v>
      </c>
      <c r="D151787" s="1" t="s">
        <v>3</v>
      </c>
      <c r="E151787">
        <v>0.86606469620019144</v>
      </c>
    </row>
    <row r="151788" spans="1:5" x14ac:dyDescent="0.25">
      <c r="A151788" s="1">
        <v>4</v>
      </c>
      <c r="B151788" s="1">
        <v>14</v>
      </c>
      <c r="C151788" s="1">
        <v>1</v>
      </c>
      <c r="D151788" s="1" t="s">
        <v>3</v>
      </c>
      <c r="E151788">
        <v>0.92178694567997277</v>
      </c>
    </row>
    <row r="151789" spans="1:5" x14ac:dyDescent="0.25">
      <c r="A151789" s="1">
        <v>4</v>
      </c>
      <c r="B151789" s="1">
        <v>14</v>
      </c>
      <c r="C151789" s="1">
        <v>1</v>
      </c>
      <c r="D151789" s="1" t="s">
        <v>3</v>
      </c>
      <c r="E151789">
        <v>0.61816917099463697</v>
      </c>
    </row>
    <row r="151790" spans="1:5" x14ac:dyDescent="0.25">
      <c r="A151790" s="1">
        <v>4</v>
      </c>
      <c r="B151790" s="1">
        <v>14</v>
      </c>
      <c r="C151790" s="1">
        <v>1</v>
      </c>
      <c r="D151790" s="1" t="s">
        <v>3</v>
      </c>
      <c r="E151790">
        <v>0.17906210851292859</v>
      </c>
    </row>
    <row r="151791" spans="1:5" x14ac:dyDescent="0.25">
      <c r="A151791" s="1">
        <v>4</v>
      </c>
      <c r="B151791" s="1">
        <v>14</v>
      </c>
      <c r="C151791" s="1">
        <v>1</v>
      </c>
      <c r="D151791" s="1" t="s">
        <v>3</v>
      </c>
      <c r="E151791">
        <v>0.52440582509983924</v>
      </c>
    </row>
    <row r="151792" spans="1:5" x14ac:dyDescent="0.25">
      <c r="A151792" s="1">
        <v>4</v>
      </c>
      <c r="B151792" s="1">
        <v>14</v>
      </c>
      <c r="C151792" s="1">
        <v>1</v>
      </c>
      <c r="D151792" s="1" t="s">
        <v>3</v>
      </c>
      <c r="E151792">
        <v>9.7450401460481451E-2</v>
      </c>
    </row>
    <row r="151793" spans="1:5" x14ac:dyDescent="0.25">
      <c r="A151793" s="1">
        <v>4</v>
      </c>
      <c r="B151793" s="1">
        <v>14</v>
      </c>
      <c r="C151793" s="1">
        <v>1</v>
      </c>
      <c r="D151793" s="1" t="s">
        <v>3</v>
      </c>
      <c r="E151793">
        <v>0.73400418265185685</v>
      </c>
    </row>
    <row r="151794" spans="1:5" x14ac:dyDescent="0.25">
      <c r="A151794" s="1">
        <v>4</v>
      </c>
      <c r="B151794" s="1">
        <v>14</v>
      </c>
      <c r="C151794" s="1">
        <v>1</v>
      </c>
      <c r="D151794" s="1" t="s">
        <v>3</v>
      </c>
      <c r="E151794">
        <v>0.26451603230881016</v>
      </c>
    </row>
    <row r="151795" spans="1:5" x14ac:dyDescent="0.25">
      <c r="A151795" s="1">
        <v>4</v>
      </c>
      <c r="B151795" s="1">
        <v>14</v>
      </c>
      <c r="C151795" s="1">
        <v>1</v>
      </c>
      <c r="D151795" s="1" t="s">
        <v>3</v>
      </c>
      <c r="E151795">
        <v>6.6118751587840308E-4</v>
      </c>
    </row>
    <row r="151796" spans="1:5" x14ac:dyDescent="0.25">
      <c r="A151796" s="1">
        <v>4</v>
      </c>
      <c r="B151796" s="1">
        <v>14</v>
      </c>
      <c r="C151796" s="1">
        <v>1</v>
      </c>
      <c r="D151796" s="1" t="s">
        <v>3</v>
      </c>
      <c r="E151796">
        <v>0.67589620420267837</v>
      </c>
    </row>
    <row r="151797" spans="1:5" x14ac:dyDescent="0.25">
      <c r="A151797" s="1">
        <v>4</v>
      </c>
      <c r="B151797" s="1">
        <v>14</v>
      </c>
      <c r="C151797" s="1">
        <v>1</v>
      </c>
      <c r="D151797" s="1" t="s">
        <v>3</v>
      </c>
      <c r="E151797">
        <v>0.21584995787085981</v>
      </c>
    </row>
    <row r="151798" spans="1:5" x14ac:dyDescent="0.25">
      <c r="A151798" s="1">
        <v>4</v>
      </c>
      <c r="B151798" s="1">
        <v>14</v>
      </c>
      <c r="C151798" s="1">
        <v>1</v>
      </c>
      <c r="D151798" s="1" t="s">
        <v>3</v>
      </c>
      <c r="E151798">
        <v>1.1236130052294846E-2</v>
      </c>
    </row>
    <row r="151799" spans="1:5" x14ac:dyDescent="0.25">
      <c r="A151799" s="1">
        <v>4</v>
      </c>
      <c r="B151799" s="1">
        <v>14</v>
      </c>
      <c r="C151799" s="1">
        <v>1</v>
      </c>
      <c r="D151799" s="1" t="s">
        <v>3</v>
      </c>
      <c r="E151799">
        <v>6.7174880990381824E-2</v>
      </c>
    </row>
    <row r="151800" spans="1:5" x14ac:dyDescent="0.25">
      <c r="A151800" s="1">
        <v>4</v>
      </c>
      <c r="B151800" s="1">
        <v>14</v>
      </c>
      <c r="C151800" s="1">
        <v>1</v>
      </c>
      <c r="D151800" s="1" t="s">
        <v>3</v>
      </c>
      <c r="E151800">
        <v>7.5355290242659523E-2</v>
      </c>
    </row>
    <row r="151801" spans="1:5" x14ac:dyDescent="0.25">
      <c r="A151801" s="1">
        <v>4</v>
      </c>
      <c r="B151801" s="1">
        <v>14</v>
      </c>
      <c r="C151801" s="1">
        <v>1</v>
      </c>
      <c r="D151801" s="1" t="s">
        <v>3</v>
      </c>
      <c r="E151801">
        <v>0.62773784808407651</v>
      </c>
    </row>
    <row r="151802" spans="1:5" x14ac:dyDescent="0.25">
      <c r="A151802" s="1">
        <v>4</v>
      </c>
      <c r="B151802" s="1">
        <v>14</v>
      </c>
      <c r="C151802" s="1">
        <v>1</v>
      </c>
      <c r="D151802" s="1" t="s">
        <v>3</v>
      </c>
      <c r="E151802">
        <v>0.22733996567480763</v>
      </c>
    </row>
    <row r="151803" spans="1:5" x14ac:dyDescent="0.25">
      <c r="A151803" s="1">
        <v>4</v>
      </c>
      <c r="B151803" s="1">
        <v>14</v>
      </c>
      <c r="C151803" s="1">
        <v>1</v>
      </c>
      <c r="D151803" s="1" t="s">
        <v>3</v>
      </c>
      <c r="E151803">
        <v>0.31193160441523304</v>
      </c>
    </row>
    <row r="151804" spans="1:5" x14ac:dyDescent="0.25">
      <c r="A151804" s="1">
        <v>4</v>
      </c>
      <c r="B151804" s="1">
        <v>14</v>
      </c>
      <c r="C151804" s="1">
        <v>1</v>
      </c>
      <c r="D151804" s="1" t="s">
        <v>3</v>
      </c>
      <c r="E151804">
        <v>9.8110215696941672E-2</v>
      </c>
    </row>
    <row r="151805" spans="1:5" x14ac:dyDescent="0.25">
      <c r="A151805" s="1">
        <v>4</v>
      </c>
      <c r="B151805" s="1">
        <v>14</v>
      </c>
      <c r="C151805" s="1">
        <v>1</v>
      </c>
      <c r="D151805" s="1" t="s">
        <v>3</v>
      </c>
      <c r="E151805">
        <v>0.41809388424057237</v>
      </c>
    </row>
    <row r="151806" spans="1:5" x14ac:dyDescent="0.25">
      <c r="A151806" s="1">
        <v>4</v>
      </c>
      <c r="B151806" s="1">
        <v>14</v>
      </c>
      <c r="C151806" s="1">
        <v>1</v>
      </c>
      <c r="D151806" s="1" t="s">
        <v>3</v>
      </c>
      <c r="E151806">
        <v>0.27176799404876528</v>
      </c>
    </row>
    <row r="151807" spans="1:5" x14ac:dyDescent="0.25">
      <c r="A151807" s="1">
        <v>4</v>
      </c>
      <c r="B151807" s="1">
        <v>14</v>
      </c>
      <c r="C151807" s="1">
        <v>1</v>
      </c>
      <c r="D151807" s="1" t="s">
        <v>3</v>
      </c>
      <c r="E151807">
        <v>1.6771531658873906E-2</v>
      </c>
    </row>
    <row r="151808" spans="1:5" x14ac:dyDescent="0.25">
      <c r="A151808" s="1">
        <v>4</v>
      </c>
      <c r="B151808" s="1">
        <v>14</v>
      </c>
      <c r="C151808" s="1">
        <v>1</v>
      </c>
      <c r="D151808" s="1" t="s">
        <v>3</v>
      </c>
      <c r="E151808">
        <v>0.72893767467958248</v>
      </c>
    </row>
    <row r="151809" spans="1:5" x14ac:dyDescent="0.25">
      <c r="A151809" s="1">
        <v>4</v>
      </c>
      <c r="B151809" s="1">
        <v>14</v>
      </c>
      <c r="C151809" s="1">
        <v>1</v>
      </c>
      <c r="D151809" s="1" t="s">
        <v>3</v>
      </c>
      <c r="E151809">
        <v>0.66107557935590167</v>
      </c>
    </row>
    <row r="151810" spans="1:5" x14ac:dyDescent="0.25">
      <c r="A151810" s="1">
        <v>4</v>
      </c>
      <c r="B151810" s="1">
        <v>14</v>
      </c>
      <c r="C151810" s="1">
        <v>1</v>
      </c>
      <c r="D151810" s="1" t="s">
        <v>3</v>
      </c>
      <c r="E151810">
        <v>0.40933460714382652</v>
      </c>
    </row>
    <row r="151811" spans="1:5" x14ac:dyDescent="0.25">
      <c r="A151811" s="1">
        <v>4</v>
      </c>
      <c r="B151811" s="1">
        <v>14</v>
      </c>
      <c r="C151811" s="1">
        <v>1</v>
      </c>
      <c r="D151811" s="1" t="s">
        <v>3</v>
      </c>
      <c r="E151811">
        <v>0.22971227918538351</v>
      </c>
    </row>
    <row r="151812" spans="1:5" x14ac:dyDescent="0.25">
      <c r="A151812" s="1">
        <v>4</v>
      </c>
      <c r="B151812" s="1">
        <v>14</v>
      </c>
      <c r="C151812" s="1">
        <v>1</v>
      </c>
      <c r="D151812" s="1" t="s">
        <v>3</v>
      </c>
      <c r="E151812">
        <v>0.75381482202590178</v>
      </c>
    </row>
    <row r="151813" spans="1:5" x14ac:dyDescent="0.25">
      <c r="A151813" s="1">
        <v>4</v>
      </c>
      <c r="B151813" s="1">
        <v>14</v>
      </c>
      <c r="C151813" s="1">
        <v>1</v>
      </c>
      <c r="D151813" s="1" t="s">
        <v>3</v>
      </c>
      <c r="E151813">
        <v>0.82206320892325624</v>
      </c>
    </row>
    <row r="151814" spans="1:5" x14ac:dyDescent="0.25">
      <c r="A151814" s="1">
        <v>4</v>
      </c>
      <c r="B151814" s="1">
        <v>14</v>
      </c>
      <c r="C151814" s="1">
        <v>1</v>
      </c>
      <c r="D151814" s="1" t="s">
        <v>3</v>
      </c>
      <c r="E151814">
        <v>0.61181827683124246</v>
      </c>
    </row>
    <row r="151815" spans="1:5" x14ac:dyDescent="0.25">
      <c r="A151815" s="1">
        <v>4</v>
      </c>
      <c r="B151815" s="1">
        <v>14</v>
      </c>
      <c r="C151815" s="1">
        <v>1</v>
      </c>
      <c r="D151815" s="1" t="s">
        <v>3</v>
      </c>
      <c r="E151815">
        <v>0.93103052104410799</v>
      </c>
    </row>
    <row r="151816" spans="1:5" x14ac:dyDescent="0.25">
      <c r="A151816" s="1">
        <v>4</v>
      </c>
      <c r="B151816" s="1">
        <v>14</v>
      </c>
      <c r="C151816" s="1">
        <v>1</v>
      </c>
      <c r="D151816" s="1" t="s">
        <v>3</v>
      </c>
      <c r="E151816">
        <v>0.22437323477030613</v>
      </c>
    </row>
    <row r="151817" spans="1:5" x14ac:dyDescent="0.25">
      <c r="A151817" s="1">
        <v>4</v>
      </c>
      <c r="B151817" s="1">
        <v>14</v>
      </c>
      <c r="C151817" s="1">
        <v>1</v>
      </c>
      <c r="D151817" s="1" t="s">
        <v>3</v>
      </c>
      <c r="E151817">
        <v>0.49059130915525639</v>
      </c>
    </row>
    <row r="151818" spans="1:5" x14ac:dyDescent="0.25">
      <c r="A151818" s="1">
        <v>4</v>
      </c>
      <c r="B151818" s="1">
        <v>14</v>
      </c>
      <c r="C151818" s="1">
        <v>1</v>
      </c>
      <c r="D151818" s="1" t="s">
        <v>3</v>
      </c>
      <c r="E151818">
        <v>0.92429078470785864</v>
      </c>
    </row>
    <row r="151819" spans="1:5" x14ac:dyDescent="0.25">
      <c r="A151819" s="1">
        <v>4</v>
      </c>
      <c r="B151819" s="1">
        <v>14</v>
      </c>
      <c r="C151819" s="1">
        <v>1</v>
      </c>
      <c r="D151819" s="1" t="s">
        <v>3</v>
      </c>
      <c r="E151819">
        <v>0.95312649041889586</v>
      </c>
    </row>
    <row r="151820" spans="1:5" x14ac:dyDescent="0.25">
      <c r="A151820" s="1">
        <v>4</v>
      </c>
      <c r="B151820" s="1">
        <v>14</v>
      </c>
      <c r="C151820" s="1">
        <v>1</v>
      </c>
      <c r="D151820" s="1" t="s">
        <v>3</v>
      </c>
      <c r="E151820">
        <v>0.78895238185686767</v>
      </c>
    </row>
    <row r="151821" spans="1:5" x14ac:dyDescent="0.25">
      <c r="A151821" s="1">
        <v>4</v>
      </c>
      <c r="B151821" s="1">
        <v>14</v>
      </c>
      <c r="C151821" s="1">
        <v>1</v>
      </c>
      <c r="D151821" s="1" t="s">
        <v>3</v>
      </c>
      <c r="E151821">
        <v>0.17139728491034989</v>
      </c>
    </row>
    <row r="151822" spans="1:5" x14ac:dyDescent="0.25">
      <c r="A151822" s="1">
        <v>4</v>
      </c>
      <c r="B151822" s="1">
        <v>14</v>
      </c>
      <c r="C151822" s="1">
        <v>1</v>
      </c>
      <c r="D151822" s="1" t="s">
        <v>3</v>
      </c>
      <c r="E151822">
        <v>7.9494128543362907E-2</v>
      </c>
    </row>
    <row r="151823" spans="1:5" x14ac:dyDescent="0.25">
      <c r="A151823" s="1">
        <v>4</v>
      </c>
      <c r="B151823" s="1">
        <v>14</v>
      </c>
      <c r="C151823" s="1">
        <v>1</v>
      </c>
      <c r="D151823" s="1" t="s">
        <v>3</v>
      </c>
      <c r="E151823">
        <v>0.39550083477219444</v>
      </c>
    </row>
    <row r="151824" spans="1:5" x14ac:dyDescent="0.25">
      <c r="A151824" s="1">
        <v>4</v>
      </c>
      <c r="B151824" s="1">
        <v>14</v>
      </c>
      <c r="C151824" s="1">
        <v>1</v>
      </c>
      <c r="D151824" s="1" t="s">
        <v>3</v>
      </c>
      <c r="E151824">
        <v>0.71599800852232787</v>
      </c>
    </row>
    <row r="151825" spans="1:5" x14ac:dyDescent="0.25">
      <c r="A151825" s="1">
        <v>4</v>
      </c>
      <c r="B151825" s="1">
        <v>14</v>
      </c>
      <c r="C151825" s="1">
        <v>1</v>
      </c>
      <c r="D151825" s="1" t="s">
        <v>3</v>
      </c>
      <c r="E151825">
        <v>0.55631829569734748</v>
      </c>
    </row>
    <row r="151826" spans="1:5" x14ac:dyDescent="0.25">
      <c r="A151826" s="1">
        <v>4</v>
      </c>
      <c r="B151826" s="1">
        <v>14</v>
      </c>
      <c r="C151826" s="1">
        <v>1</v>
      </c>
      <c r="D151826" s="1" t="s">
        <v>3</v>
      </c>
      <c r="E151826">
        <v>0.74254426447695288</v>
      </c>
    </row>
    <row r="151827" spans="1:5" x14ac:dyDescent="0.25">
      <c r="A151827" s="1">
        <v>4</v>
      </c>
      <c r="B151827" s="1">
        <v>14</v>
      </c>
      <c r="C151827" s="1">
        <v>1</v>
      </c>
      <c r="D151827" s="1" t="s">
        <v>3</v>
      </c>
      <c r="E151827">
        <v>0.76101756860764613</v>
      </c>
    </row>
    <row r="151828" spans="1:5" x14ac:dyDescent="0.25">
      <c r="A151828" s="1">
        <v>4</v>
      </c>
      <c r="B151828" s="1">
        <v>14</v>
      </c>
      <c r="C151828" s="1">
        <v>1</v>
      </c>
      <c r="D151828" s="1" t="s">
        <v>3</v>
      </c>
      <c r="E151828">
        <v>0.80566158614875849</v>
      </c>
    </row>
    <row r="151829" spans="1:5" x14ac:dyDescent="0.25">
      <c r="A151829" s="1">
        <v>4</v>
      </c>
      <c r="B151829" s="1">
        <v>14</v>
      </c>
      <c r="C151829" s="1">
        <v>1</v>
      </c>
      <c r="D151829" s="1" t="s">
        <v>3</v>
      </c>
      <c r="E151829">
        <v>0.25659181309768531</v>
      </c>
    </row>
    <row r="151830" spans="1:5" x14ac:dyDescent="0.25">
      <c r="A151830" s="1">
        <v>4</v>
      </c>
      <c r="B151830" s="1">
        <v>14</v>
      </c>
      <c r="C151830" s="1">
        <v>1</v>
      </c>
      <c r="D151830" s="1" t="s">
        <v>3</v>
      </c>
      <c r="E151830">
        <v>0.44658026982393784</v>
      </c>
    </row>
    <row r="151831" spans="1:5" x14ac:dyDescent="0.25">
      <c r="A151831" s="1">
        <v>4</v>
      </c>
      <c r="B151831" s="1">
        <v>14</v>
      </c>
      <c r="C151831" s="1">
        <v>1</v>
      </c>
      <c r="D151831" s="1" t="s">
        <v>3</v>
      </c>
      <c r="E151831">
        <v>0.1804791845429724</v>
      </c>
    </row>
    <row r="151832" spans="1:5" x14ac:dyDescent="0.25">
      <c r="A151832" s="1">
        <v>4</v>
      </c>
      <c r="B151832" s="1">
        <v>14</v>
      </c>
      <c r="C151832" s="1">
        <v>1</v>
      </c>
      <c r="D151832" s="1" t="s">
        <v>3</v>
      </c>
      <c r="E151832">
        <v>4.9255381906937901E-2</v>
      </c>
    </row>
    <row r="151833" spans="1:5" x14ac:dyDescent="0.25">
      <c r="A151833" s="1">
        <v>4</v>
      </c>
      <c r="B151833" s="1">
        <v>14</v>
      </c>
      <c r="C151833" s="1">
        <v>1</v>
      </c>
      <c r="D151833" s="1" t="s">
        <v>3</v>
      </c>
      <c r="E151833">
        <v>0.93518635184699783</v>
      </c>
    </row>
    <row r="151834" spans="1:5" x14ac:dyDescent="0.25">
      <c r="A151834" s="1">
        <v>4</v>
      </c>
      <c r="B151834" s="1">
        <v>14</v>
      </c>
      <c r="C151834" s="1">
        <v>1</v>
      </c>
      <c r="D151834" s="1" t="s">
        <v>3</v>
      </c>
      <c r="E151834">
        <v>0.55422123438207427</v>
      </c>
    </row>
    <row r="151835" spans="1:5" x14ac:dyDescent="0.25">
      <c r="A151835" s="1">
        <v>4</v>
      </c>
      <c r="B151835" s="1">
        <v>14</v>
      </c>
      <c r="C151835" s="1">
        <v>1</v>
      </c>
      <c r="D151835" s="1" t="s">
        <v>3</v>
      </c>
      <c r="E151835">
        <v>0.61300326549666628</v>
      </c>
    </row>
    <row r="151836" spans="1:5" x14ac:dyDescent="0.25">
      <c r="A151836" s="1">
        <v>4</v>
      </c>
      <c r="B151836" s="1">
        <v>14</v>
      </c>
      <c r="C151836" s="1">
        <v>1</v>
      </c>
      <c r="D151836" s="1" t="s">
        <v>3</v>
      </c>
      <c r="E151836">
        <v>0.30598864902902656</v>
      </c>
    </row>
    <row r="151837" spans="1:5" x14ac:dyDescent="0.25">
      <c r="A151837" s="1">
        <v>4</v>
      </c>
      <c r="B151837" s="1">
        <v>14</v>
      </c>
      <c r="C151837" s="1">
        <v>1</v>
      </c>
      <c r="D151837" s="1" t="s">
        <v>3</v>
      </c>
      <c r="E151837">
        <v>9.5240476659005924E-2</v>
      </c>
    </row>
    <row r="151838" spans="1:5" x14ac:dyDescent="0.25">
      <c r="A151838" s="1">
        <v>4</v>
      </c>
      <c r="B151838" s="1">
        <v>14</v>
      </c>
      <c r="C151838" s="1">
        <v>1</v>
      </c>
      <c r="D151838" s="1" t="s">
        <v>3</v>
      </c>
      <c r="E151838">
        <v>0.97327750700344129</v>
      </c>
    </row>
    <row r="151839" spans="1:5" x14ac:dyDescent="0.25">
      <c r="A151839" s="1">
        <v>4</v>
      </c>
      <c r="B151839" s="1">
        <v>14</v>
      </c>
      <c r="C151839" s="1">
        <v>1</v>
      </c>
      <c r="D151839" s="1" t="s">
        <v>3</v>
      </c>
      <c r="E151839">
        <v>0.19298726280347989</v>
      </c>
    </row>
    <row r="151840" spans="1:5" x14ac:dyDescent="0.25">
      <c r="A151840" s="1">
        <v>4</v>
      </c>
      <c r="B151840" s="1">
        <v>14</v>
      </c>
      <c r="C151840" s="1">
        <v>1</v>
      </c>
      <c r="D151840" s="1" t="s">
        <v>3</v>
      </c>
      <c r="E151840">
        <v>0.13845558439409511</v>
      </c>
    </row>
    <row r="151841" spans="1:5" x14ac:dyDescent="0.25">
      <c r="A151841" s="1">
        <v>4</v>
      </c>
      <c r="B151841" s="1">
        <v>14</v>
      </c>
      <c r="C151841" s="1">
        <v>1</v>
      </c>
      <c r="D151841" s="1" t="s">
        <v>3</v>
      </c>
      <c r="E151841">
        <v>0.90054022886363871</v>
      </c>
    </row>
    <row r="151842" spans="1:5" x14ac:dyDescent="0.25">
      <c r="A151842" s="1">
        <v>4</v>
      </c>
      <c r="B151842" s="1">
        <v>14</v>
      </c>
      <c r="C151842" s="1">
        <v>1</v>
      </c>
      <c r="D151842" s="1" t="s">
        <v>3</v>
      </c>
      <c r="E151842">
        <v>0.51100001677465867</v>
      </c>
    </row>
    <row r="151843" spans="1:5" x14ac:dyDescent="0.25">
      <c r="A151843" s="1">
        <v>4</v>
      </c>
      <c r="B151843" s="1">
        <v>14</v>
      </c>
      <c r="C151843" s="1">
        <v>1</v>
      </c>
      <c r="D151843" s="1" t="s">
        <v>3</v>
      </c>
      <c r="E151843">
        <v>0.30664294842481887</v>
      </c>
    </row>
    <row r="151844" spans="1:5" x14ac:dyDescent="0.25">
      <c r="A151844" s="1">
        <v>4</v>
      </c>
      <c r="B151844" s="1">
        <v>14</v>
      </c>
      <c r="C151844" s="1">
        <v>1</v>
      </c>
      <c r="D151844" s="1" t="s">
        <v>3</v>
      </c>
      <c r="E151844">
        <v>0.35039401583058982</v>
      </c>
    </row>
    <row r="151845" spans="1:5" x14ac:dyDescent="0.25">
      <c r="A151845" s="1">
        <v>4</v>
      </c>
      <c r="B151845" s="1">
        <v>14</v>
      </c>
      <c r="C151845" s="1">
        <v>1</v>
      </c>
      <c r="D151845" s="1" t="s">
        <v>3</v>
      </c>
      <c r="E151845">
        <v>0.36218208805001839</v>
      </c>
    </row>
    <row r="151846" spans="1:5" x14ac:dyDescent="0.25">
      <c r="A151846" s="1">
        <v>4</v>
      </c>
      <c r="B151846" s="1">
        <v>14</v>
      </c>
      <c r="C151846" s="1">
        <v>1</v>
      </c>
      <c r="D151846" s="1" t="s">
        <v>3</v>
      </c>
      <c r="E151846">
        <v>0.45490110002464601</v>
      </c>
    </row>
    <row r="151847" spans="1:5" x14ac:dyDescent="0.25">
      <c r="A151847" s="1">
        <v>4</v>
      </c>
      <c r="B151847" s="1">
        <v>14</v>
      </c>
      <c r="C151847" s="1">
        <v>1</v>
      </c>
      <c r="D151847" s="1" t="s">
        <v>3</v>
      </c>
      <c r="E151847">
        <v>0.93511022634616292</v>
      </c>
    </row>
    <row r="151848" spans="1:5" x14ac:dyDescent="0.25">
      <c r="A151848" s="1">
        <v>4</v>
      </c>
      <c r="B151848" s="1">
        <v>14</v>
      </c>
      <c r="C151848" s="1">
        <v>1</v>
      </c>
      <c r="D151848" s="1" t="s">
        <v>3</v>
      </c>
      <c r="E151848">
        <v>0.22930261645916961</v>
      </c>
    </row>
    <row r="151849" spans="1:5" x14ac:dyDescent="0.25">
      <c r="A151849" s="1">
        <v>4</v>
      </c>
      <c r="B151849" s="1">
        <v>14</v>
      </c>
      <c r="C151849" s="1">
        <v>1</v>
      </c>
      <c r="D151849" s="1" t="s">
        <v>3</v>
      </c>
      <c r="E151849">
        <v>0.24041687393596245</v>
      </c>
    </row>
    <row r="151850" spans="1:5" x14ac:dyDescent="0.25">
      <c r="A151850" s="1">
        <v>4</v>
      </c>
      <c r="B151850" s="1">
        <v>14</v>
      </c>
      <c r="C151850" s="1">
        <v>1</v>
      </c>
      <c r="D151850" s="1" t="s">
        <v>3</v>
      </c>
      <c r="E151850">
        <v>0.35725697912278931</v>
      </c>
    </row>
    <row r="151851" spans="1:5" x14ac:dyDescent="0.25">
      <c r="A151851" s="1">
        <v>4</v>
      </c>
      <c r="B151851" s="1">
        <v>14</v>
      </c>
      <c r="C151851" s="1">
        <v>1</v>
      </c>
      <c r="D151851" s="1" t="s">
        <v>3</v>
      </c>
      <c r="E151851">
        <v>0.91913702901408523</v>
      </c>
    </row>
    <row r="151852" spans="1:5" x14ac:dyDescent="0.25">
      <c r="A151852" s="1">
        <v>4</v>
      </c>
      <c r="B151852" s="1">
        <v>14</v>
      </c>
      <c r="C151852" s="1">
        <v>1</v>
      </c>
      <c r="D151852" s="1" t="s">
        <v>3</v>
      </c>
      <c r="E151852">
        <v>0.46876792090901465</v>
      </c>
    </row>
    <row r="151853" spans="1:5" x14ac:dyDescent="0.25">
      <c r="A151853" s="1">
        <v>4</v>
      </c>
      <c r="B151853" s="1">
        <v>14</v>
      </c>
      <c r="C151853" s="1">
        <v>1</v>
      </c>
      <c r="D151853" s="1" t="s">
        <v>3</v>
      </c>
      <c r="E151853">
        <v>0.13790531241683612</v>
      </c>
    </row>
    <row r="151854" spans="1:5" x14ac:dyDescent="0.25">
      <c r="A151854" s="1">
        <v>4</v>
      </c>
      <c r="B151854" s="1">
        <v>14</v>
      </c>
      <c r="C151854" s="1">
        <v>1</v>
      </c>
      <c r="D151854" s="1" t="s">
        <v>3</v>
      </c>
      <c r="E151854">
        <v>0.4508411613119585</v>
      </c>
    </row>
    <row r="151855" spans="1:5" x14ac:dyDescent="0.25">
      <c r="A151855" s="1">
        <v>4</v>
      </c>
      <c r="B151855" s="1">
        <v>14</v>
      </c>
      <c r="C151855" s="1">
        <v>1</v>
      </c>
      <c r="D151855" s="1" t="s">
        <v>3</v>
      </c>
      <c r="E151855">
        <v>0.79868456187441772</v>
      </c>
    </row>
    <row r="151856" spans="1:5" x14ac:dyDescent="0.25">
      <c r="A151856" s="1">
        <v>4</v>
      </c>
      <c r="B151856" s="1">
        <v>14</v>
      </c>
      <c r="C151856" s="1">
        <v>1</v>
      </c>
      <c r="D151856" s="1" t="s">
        <v>3</v>
      </c>
      <c r="E151856">
        <v>0.76956762519609745</v>
      </c>
    </row>
    <row r="151857" spans="1:5" x14ac:dyDescent="0.25">
      <c r="A151857" s="1">
        <v>4</v>
      </c>
      <c r="B151857" s="1">
        <v>14</v>
      </c>
      <c r="C151857" s="1">
        <v>1</v>
      </c>
      <c r="D151857" s="1" t="s">
        <v>3</v>
      </c>
      <c r="E151857">
        <v>0.43099319882339349</v>
      </c>
    </row>
    <row r="151858" spans="1:5" x14ac:dyDescent="0.25">
      <c r="A151858" s="1">
        <v>4</v>
      </c>
      <c r="B151858" s="1">
        <v>14</v>
      </c>
      <c r="C151858" s="1">
        <v>1</v>
      </c>
      <c r="D151858" s="1" t="s">
        <v>3</v>
      </c>
      <c r="E151858">
        <v>0.93337208802846017</v>
      </c>
    </row>
    <row r="151859" spans="1:5" x14ac:dyDescent="0.25">
      <c r="A151859" s="1">
        <v>4</v>
      </c>
      <c r="B151859" s="1">
        <v>14</v>
      </c>
      <c r="C151859" s="1">
        <v>1</v>
      </c>
      <c r="D151859" s="1" t="s">
        <v>3</v>
      </c>
      <c r="E151859">
        <v>0.16948371545060514</v>
      </c>
    </row>
    <row r="151860" spans="1:5" x14ac:dyDescent="0.25">
      <c r="A151860" s="1">
        <v>4</v>
      </c>
      <c r="B151860" s="1">
        <v>14</v>
      </c>
      <c r="C151860" s="1">
        <v>1</v>
      </c>
      <c r="D151860" s="1" t="s">
        <v>3</v>
      </c>
      <c r="E151860">
        <v>0.63180173412525353</v>
      </c>
    </row>
    <row r="151861" spans="1:5" x14ac:dyDescent="0.25">
      <c r="A151861" s="1">
        <v>4</v>
      </c>
      <c r="B151861" s="1">
        <v>14</v>
      </c>
      <c r="C151861" s="1">
        <v>1</v>
      </c>
      <c r="D151861" s="1" t="s">
        <v>3</v>
      </c>
      <c r="E151861">
        <v>0.11318767911486083</v>
      </c>
    </row>
    <row r="151862" spans="1:5" x14ac:dyDescent="0.25">
      <c r="A151862" s="1">
        <v>4</v>
      </c>
      <c r="B151862" s="1">
        <v>14</v>
      </c>
      <c r="C151862" s="1">
        <v>1</v>
      </c>
      <c r="D151862" s="1" t="s">
        <v>3</v>
      </c>
      <c r="E151862">
        <v>0.38523430381012402</v>
      </c>
    </row>
    <row r="151863" spans="1:5" x14ac:dyDescent="0.25">
      <c r="A151863" s="1">
        <v>4</v>
      </c>
      <c r="B151863" s="1">
        <v>14</v>
      </c>
      <c r="C151863" s="1">
        <v>1</v>
      </c>
      <c r="D151863" s="1" t="s">
        <v>3</v>
      </c>
      <c r="E151863">
        <v>0.11615324436476027</v>
      </c>
    </row>
    <row r="151864" spans="1:5" x14ac:dyDescent="0.25">
      <c r="A151864" s="1">
        <v>4</v>
      </c>
      <c r="B151864" s="1">
        <v>14</v>
      </c>
      <c r="C151864" s="1">
        <v>1</v>
      </c>
      <c r="D151864" s="1" t="s">
        <v>3</v>
      </c>
      <c r="E151864">
        <v>0.46068996021726172</v>
      </c>
    </row>
    <row r="151865" spans="1:5" x14ac:dyDescent="0.25">
      <c r="A151865" s="1">
        <v>4</v>
      </c>
      <c r="B151865" s="1">
        <v>14</v>
      </c>
      <c r="C151865" s="1">
        <v>1</v>
      </c>
      <c r="D151865" s="1" t="s">
        <v>3</v>
      </c>
      <c r="E151865">
        <v>0.39927423088398184</v>
      </c>
    </row>
    <row r="151866" spans="1:5" x14ac:dyDescent="0.25">
      <c r="A151866" s="1">
        <v>4</v>
      </c>
      <c r="B151866" s="1">
        <v>14</v>
      </c>
      <c r="C151866" s="1">
        <v>1</v>
      </c>
      <c r="D151866" s="1" t="s">
        <v>3</v>
      </c>
      <c r="E151866">
        <v>0.53007445806115916</v>
      </c>
    </row>
    <row r="151867" spans="1:5" x14ac:dyDescent="0.25">
      <c r="A151867" s="1">
        <v>4</v>
      </c>
      <c r="B151867" s="1">
        <v>14</v>
      </c>
      <c r="C151867" s="1">
        <v>1</v>
      </c>
      <c r="D151867" s="1" t="s">
        <v>3</v>
      </c>
      <c r="E151867">
        <v>0.68271326065062499</v>
      </c>
    </row>
    <row r="151868" spans="1:5" x14ac:dyDescent="0.25">
      <c r="A151868" s="1">
        <v>4</v>
      </c>
      <c r="B151868" s="1">
        <v>14</v>
      </c>
      <c r="C151868" s="1">
        <v>1</v>
      </c>
      <c r="D151868" s="1" t="s">
        <v>3</v>
      </c>
      <c r="E151868">
        <v>0.5870519773034909</v>
      </c>
    </row>
    <row r="151869" spans="1:5" x14ac:dyDescent="0.25">
      <c r="A151869" s="1">
        <v>4</v>
      </c>
      <c r="B151869" s="1">
        <v>14</v>
      </c>
      <c r="C151869" s="1">
        <v>1</v>
      </c>
      <c r="D151869" s="1" t="s">
        <v>3</v>
      </c>
      <c r="E151869">
        <v>6.6562866804351861E-2</v>
      </c>
    </row>
    <row r="151870" spans="1:5" x14ac:dyDescent="0.25">
      <c r="A151870" s="1">
        <v>4</v>
      </c>
      <c r="B151870" s="1">
        <v>14</v>
      </c>
      <c r="C151870" s="1">
        <v>1</v>
      </c>
      <c r="D151870" s="1" t="s">
        <v>3</v>
      </c>
      <c r="E151870">
        <v>0.9391585239563196</v>
      </c>
    </row>
    <row r="151871" spans="1:5" x14ac:dyDescent="0.25">
      <c r="A151871" s="1">
        <v>4</v>
      </c>
      <c r="B151871" s="1">
        <v>14</v>
      </c>
      <c r="C151871" s="1">
        <v>1</v>
      </c>
      <c r="D151871" s="1" t="s">
        <v>3</v>
      </c>
      <c r="E151871">
        <v>4.1920070135007537E-2</v>
      </c>
    </row>
    <row r="151872" spans="1:5" x14ac:dyDescent="0.25">
      <c r="A151872" s="1">
        <v>4</v>
      </c>
      <c r="B151872" s="1">
        <v>14</v>
      </c>
      <c r="C151872" s="1">
        <v>1</v>
      </c>
      <c r="D151872" s="1" t="s">
        <v>3</v>
      </c>
      <c r="E151872">
        <v>0.17015328562721899</v>
      </c>
    </row>
    <row r="151873" spans="1:5" x14ac:dyDescent="0.25">
      <c r="A151873" s="1">
        <v>4</v>
      </c>
      <c r="B151873" s="1">
        <v>14</v>
      </c>
      <c r="C151873" s="1">
        <v>1</v>
      </c>
      <c r="D151873" s="1" t="s">
        <v>3</v>
      </c>
      <c r="E151873">
        <v>0.32458293933768578</v>
      </c>
    </row>
    <row r="151874" spans="1:5" x14ac:dyDescent="0.25">
      <c r="A151874" s="1">
        <v>4</v>
      </c>
      <c r="B151874" s="1">
        <v>14</v>
      </c>
      <c r="C151874" s="1">
        <v>1</v>
      </c>
      <c r="D151874" s="1" t="s">
        <v>3</v>
      </c>
      <c r="E151874">
        <v>0.72864012694386393</v>
      </c>
    </row>
    <row r="151875" spans="1:5" x14ac:dyDescent="0.25">
      <c r="A151875" s="1">
        <v>4</v>
      </c>
      <c r="B151875" s="1">
        <v>14</v>
      </c>
      <c r="C151875" s="1">
        <v>1</v>
      </c>
      <c r="D151875" s="1" t="s">
        <v>3</v>
      </c>
      <c r="E151875">
        <v>0.22762447366189109</v>
      </c>
    </row>
    <row r="151876" spans="1:5" x14ac:dyDescent="0.25">
      <c r="A151876" s="1">
        <v>4</v>
      </c>
      <c r="B151876" s="1">
        <v>14</v>
      </c>
      <c r="C151876" s="1">
        <v>1</v>
      </c>
      <c r="D151876" s="1" t="s">
        <v>3</v>
      </c>
      <c r="E151876">
        <v>0.44965413526510711</v>
      </c>
    </row>
    <row r="151877" spans="1:5" x14ac:dyDescent="0.25">
      <c r="A151877" s="1">
        <v>4</v>
      </c>
      <c r="B151877" s="1">
        <v>14</v>
      </c>
      <c r="C151877" s="1">
        <v>1</v>
      </c>
      <c r="D151877" s="1" t="s">
        <v>3</v>
      </c>
      <c r="E151877">
        <v>0.62559536280287797</v>
      </c>
    </row>
    <row r="151878" spans="1:5" x14ac:dyDescent="0.25">
      <c r="A151878" s="1">
        <v>4</v>
      </c>
      <c r="B151878" s="1">
        <v>14</v>
      </c>
      <c r="C151878" s="1">
        <v>1</v>
      </c>
      <c r="D151878" s="1" t="s">
        <v>3</v>
      </c>
      <c r="E151878">
        <v>0.54081796784667702</v>
      </c>
    </row>
    <row r="151879" spans="1:5" x14ac:dyDescent="0.25">
      <c r="A151879" s="1">
        <v>4</v>
      </c>
      <c r="B151879" s="1">
        <v>14</v>
      </c>
      <c r="C151879" s="1">
        <v>1</v>
      </c>
      <c r="D151879" s="1" t="s">
        <v>3</v>
      </c>
      <c r="E151879">
        <v>0.27273877407659453</v>
      </c>
    </row>
    <row r="151880" spans="1:5" x14ac:dyDescent="0.25">
      <c r="A151880" s="1">
        <v>4</v>
      </c>
      <c r="B151880" s="1">
        <v>14</v>
      </c>
      <c r="C151880" s="1">
        <v>1</v>
      </c>
      <c r="D151880" s="1" t="s">
        <v>3</v>
      </c>
      <c r="E151880">
        <v>0.76217705584166517</v>
      </c>
    </row>
    <row r="151881" spans="1:5" x14ac:dyDescent="0.25">
      <c r="A151881" s="1">
        <v>4</v>
      </c>
      <c r="B151881" s="1">
        <v>14</v>
      </c>
      <c r="C151881" s="1">
        <v>1</v>
      </c>
      <c r="D151881" s="1" t="s">
        <v>3</v>
      </c>
      <c r="E151881">
        <v>0.89319960852905067</v>
      </c>
    </row>
    <row r="151882" spans="1:5" x14ac:dyDescent="0.25">
      <c r="A151882" s="1">
        <v>4</v>
      </c>
      <c r="B151882" s="1">
        <v>14</v>
      </c>
      <c r="C151882" s="1">
        <v>1</v>
      </c>
      <c r="D151882" s="1" t="s">
        <v>3</v>
      </c>
      <c r="E151882">
        <v>0.76343390368466502</v>
      </c>
    </row>
    <row r="151883" spans="1:5" x14ac:dyDescent="0.25">
      <c r="A151883" s="1">
        <v>4</v>
      </c>
      <c r="B151883" s="1">
        <v>14</v>
      </c>
      <c r="C151883" s="1">
        <v>1</v>
      </c>
      <c r="D151883" s="1" t="s">
        <v>3</v>
      </c>
      <c r="E151883">
        <v>0.27405452466432678</v>
      </c>
    </row>
    <row r="151884" spans="1:5" x14ac:dyDescent="0.25">
      <c r="A151884" s="1">
        <v>4</v>
      </c>
      <c r="B151884" s="1">
        <v>14</v>
      </c>
      <c r="C151884" s="1">
        <v>1</v>
      </c>
      <c r="D151884" s="1" t="s">
        <v>3</v>
      </c>
      <c r="E151884">
        <v>0.57441730467217289</v>
      </c>
    </row>
    <row r="151885" spans="1:5" x14ac:dyDescent="0.25">
      <c r="A151885" s="1">
        <v>4</v>
      </c>
      <c r="B151885" s="1">
        <v>14</v>
      </c>
      <c r="C151885" s="1">
        <v>1</v>
      </c>
      <c r="D151885" s="1" t="s">
        <v>3</v>
      </c>
      <c r="E151885">
        <v>0.74382676622246524</v>
      </c>
    </row>
    <row r="151886" spans="1:5" x14ac:dyDescent="0.25">
      <c r="A151886" s="1">
        <v>4</v>
      </c>
      <c r="B151886" s="1">
        <v>14</v>
      </c>
      <c r="C151886" s="1">
        <v>1</v>
      </c>
      <c r="D151886" s="1" t="s">
        <v>3</v>
      </c>
      <c r="E151886">
        <v>0.59260319169044895</v>
      </c>
    </row>
    <row r="151887" spans="1:5" x14ac:dyDescent="0.25">
      <c r="A151887" s="1">
        <v>4</v>
      </c>
      <c r="B151887" s="1">
        <v>14</v>
      </c>
      <c r="C151887" s="1">
        <v>1</v>
      </c>
      <c r="D151887" s="1" t="s">
        <v>3</v>
      </c>
      <c r="E151887">
        <v>0.81800440751261383</v>
      </c>
    </row>
    <row r="151888" spans="1:5" x14ac:dyDescent="0.25">
      <c r="A151888" s="1">
        <v>4</v>
      </c>
      <c r="B151888" s="1">
        <v>14</v>
      </c>
      <c r="C151888" s="1">
        <v>1</v>
      </c>
      <c r="D151888" s="1" t="s">
        <v>3</v>
      </c>
      <c r="E151888">
        <v>0.28758815711647079</v>
      </c>
    </row>
    <row r="151889" spans="1:5" x14ac:dyDescent="0.25">
      <c r="A151889" s="1">
        <v>4</v>
      </c>
      <c r="B151889" s="1">
        <v>14</v>
      </c>
      <c r="C151889" s="1">
        <v>1</v>
      </c>
      <c r="D151889" s="1" t="s">
        <v>3</v>
      </c>
      <c r="E151889">
        <v>0.66102908843112251</v>
      </c>
    </row>
    <row r="151890" spans="1:5" x14ac:dyDescent="0.25">
      <c r="A151890" s="1">
        <v>4</v>
      </c>
      <c r="B151890" s="1">
        <v>14</v>
      </c>
      <c r="C151890" s="1">
        <v>1</v>
      </c>
      <c r="D151890" s="1" t="s">
        <v>3</v>
      </c>
      <c r="E151890">
        <v>0.34351959223149409</v>
      </c>
    </row>
    <row r="151891" spans="1:5" x14ac:dyDescent="0.25">
      <c r="A151891" s="1">
        <v>4</v>
      </c>
      <c r="B151891" s="1">
        <v>14</v>
      </c>
      <c r="C151891" s="1">
        <v>1</v>
      </c>
      <c r="D151891" s="1" t="s">
        <v>3</v>
      </c>
      <c r="E151891">
        <v>0.59804646233880421</v>
      </c>
    </row>
    <row r="151892" spans="1:5" x14ac:dyDescent="0.25">
      <c r="A151892" s="1">
        <v>4</v>
      </c>
      <c r="B151892" s="1">
        <v>14</v>
      </c>
      <c r="C151892" s="1">
        <v>1</v>
      </c>
      <c r="D151892" s="1" t="s">
        <v>3</v>
      </c>
      <c r="E151892">
        <v>0.60397272402994628</v>
      </c>
    </row>
    <row r="151893" spans="1:5" x14ac:dyDescent="0.25">
      <c r="A151893" s="1">
        <v>4</v>
      </c>
      <c r="B151893" s="1">
        <v>14</v>
      </c>
      <c r="C151893" s="1">
        <v>1</v>
      </c>
      <c r="D151893" s="1" t="s">
        <v>3</v>
      </c>
      <c r="E151893">
        <v>9.1766943581543803E-2</v>
      </c>
    </row>
    <row r="151894" spans="1:5" x14ac:dyDescent="0.25">
      <c r="A151894" s="1">
        <v>4</v>
      </c>
      <c r="B151894" s="1">
        <v>14</v>
      </c>
      <c r="C151894" s="1">
        <v>1</v>
      </c>
      <c r="D151894" s="1" t="s">
        <v>3</v>
      </c>
      <c r="E151894">
        <v>0.88611970766067061</v>
      </c>
    </row>
    <row r="151895" spans="1:5" x14ac:dyDescent="0.25">
      <c r="A151895" s="1">
        <v>4</v>
      </c>
      <c r="B151895" s="1">
        <v>14</v>
      </c>
      <c r="C151895" s="1">
        <v>1</v>
      </c>
      <c r="D151895" s="1" t="s">
        <v>3</v>
      </c>
      <c r="E151895">
        <v>0.98641787664502101</v>
      </c>
    </row>
    <row r="151896" spans="1:5" x14ac:dyDescent="0.25">
      <c r="A151896" s="1">
        <v>4</v>
      </c>
      <c r="B151896" s="1">
        <v>14</v>
      </c>
      <c r="C151896" s="1">
        <v>1</v>
      </c>
      <c r="D151896" s="1" t="s">
        <v>3</v>
      </c>
      <c r="E151896">
        <v>0.91330532730162783</v>
      </c>
    </row>
    <row r="151897" spans="1:5" x14ac:dyDescent="0.25">
      <c r="A151897" s="1">
        <v>4</v>
      </c>
      <c r="B151897" s="1">
        <v>14</v>
      </c>
      <c r="C151897" s="1">
        <v>1</v>
      </c>
      <c r="D151897" s="1" t="s">
        <v>3</v>
      </c>
      <c r="E151897">
        <v>0.18770117677554177</v>
      </c>
    </row>
    <row r="151898" spans="1:5" x14ac:dyDescent="0.25">
      <c r="A151898" s="1">
        <v>4</v>
      </c>
      <c r="B151898" s="1">
        <v>14</v>
      </c>
      <c r="C151898" s="1">
        <v>1</v>
      </c>
      <c r="D151898" s="1" t="s">
        <v>3</v>
      </c>
      <c r="E151898">
        <v>0.27129345293383511</v>
      </c>
    </row>
    <row r="151899" spans="1:5" x14ac:dyDescent="0.25">
      <c r="A151899" s="1">
        <v>4</v>
      </c>
      <c r="B151899" s="1">
        <v>14</v>
      </c>
      <c r="C151899" s="1">
        <v>1</v>
      </c>
      <c r="D151899" s="1" t="s">
        <v>3</v>
      </c>
      <c r="E151899">
        <v>0.72626023277514551</v>
      </c>
    </row>
    <row r="151900" spans="1:5" x14ac:dyDescent="0.25">
      <c r="A151900" s="1">
        <v>4</v>
      </c>
      <c r="B151900" s="1">
        <v>14</v>
      </c>
      <c r="C151900" s="1">
        <v>1</v>
      </c>
      <c r="D151900" s="1" t="s">
        <v>3</v>
      </c>
      <c r="E151900">
        <v>0.84816528368425503</v>
      </c>
    </row>
    <row r="151901" spans="1:5" x14ac:dyDescent="0.25">
      <c r="A151901" s="1">
        <v>4</v>
      </c>
      <c r="B151901" s="1">
        <v>14</v>
      </c>
      <c r="C151901" s="1">
        <v>1</v>
      </c>
      <c r="D151901" s="1" t="s">
        <v>3</v>
      </c>
      <c r="E151901">
        <v>0.94818573663053218</v>
      </c>
    </row>
    <row r="151902" spans="1:5" x14ac:dyDescent="0.25">
      <c r="A151902" s="1">
        <v>4</v>
      </c>
      <c r="B151902" s="1">
        <v>14</v>
      </c>
      <c r="C151902" s="1">
        <v>1</v>
      </c>
      <c r="D151902" s="1" t="s">
        <v>3</v>
      </c>
      <c r="E151902">
        <v>0.80898310393978279</v>
      </c>
    </row>
    <row r="151903" spans="1:5" x14ac:dyDescent="0.25">
      <c r="A151903" s="1">
        <v>4</v>
      </c>
      <c r="B151903" s="1">
        <v>14</v>
      </c>
      <c r="C151903" s="1">
        <v>1</v>
      </c>
      <c r="D151903" s="1" t="s">
        <v>3</v>
      </c>
      <c r="E151903">
        <v>0.99473672950793468</v>
      </c>
    </row>
    <row r="151904" spans="1:5" x14ac:dyDescent="0.25">
      <c r="A151904" s="1">
        <v>4</v>
      </c>
      <c r="B151904" s="1">
        <v>14</v>
      </c>
      <c r="C151904" s="1">
        <v>1</v>
      </c>
      <c r="D151904" s="1" t="s">
        <v>3</v>
      </c>
      <c r="E151904">
        <v>0.52545713483833389</v>
      </c>
    </row>
    <row r="151905" spans="1:5" x14ac:dyDescent="0.25">
      <c r="A151905" s="1">
        <v>4</v>
      </c>
      <c r="B151905" s="1">
        <v>14</v>
      </c>
      <c r="C151905" s="1">
        <v>1</v>
      </c>
      <c r="D151905" s="1" t="s">
        <v>3</v>
      </c>
      <c r="E151905">
        <v>0.3364490167284051</v>
      </c>
    </row>
    <row r="151906" spans="1:5" x14ac:dyDescent="0.25">
      <c r="A151906" s="1">
        <v>4</v>
      </c>
      <c r="B151906" s="1">
        <v>14</v>
      </c>
      <c r="C151906" s="1">
        <v>1</v>
      </c>
      <c r="D151906" s="1" t="s">
        <v>3</v>
      </c>
      <c r="E151906">
        <v>0.12823529668821587</v>
      </c>
    </row>
    <row r="151907" spans="1:5" x14ac:dyDescent="0.25">
      <c r="A151907" s="1">
        <v>4</v>
      </c>
      <c r="B151907" s="1">
        <v>14</v>
      </c>
      <c r="C151907" s="1">
        <v>1</v>
      </c>
      <c r="D151907" s="1" t="s">
        <v>3</v>
      </c>
      <c r="E151907">
        <v>0.98343016855464005</v>
      </c>
    </row>
    <row r="151908" spans="1:5" x14ac:dyDescent="0.25">
      <c r="A151908" s="1">
        <v>4</v>
      </c>
      <c r="B151908" s="1">
        <v>14</v>
      </c>
      <c r="C151908" s="1">
        <v>1</v>
      </c>
      <c r="D151908" s="1" t="s">
        <v>3</v>
      </c>
      <c r="E151908">
        <v>0.57509286737803167</v>
      </c>
    </row>
    <row r="151909" spans="1:5" x14ac:dyDescent="0.25">
      <c r="A151909" s="1">
        <v>4</v>
      </c>
      <c r="B151909" s="1">
        <v>14</v>
      </c>
      <c r="C151909" s="1">
        <v>1</v>
      </c>
      <c r="D151909" s="1" t="s">
        <v>3</v>
      </c>
      <c r="E151909">
        <v>0.32867018862739905</v>
      </c>
    </row>
    <row r="151910" spans="1:5" x14ac:dyDescent="0.25">
      <c r="A151910" s="1">
        <v>4</v>
      </c>
      <c r="B151910" s="1">
        <v>14</v>
      </c>
      <c r="C151910" s="1">
        <v>1</v>
      </c>
      <c r="D151910" s="1" t="s">
        <v>3</v>
      </c>
      <c r="E151910">
        <v>0.26494391438005094</v>
      </c>
    </row>
    <row r="151911" spans="1:5" x14ac:dyDescent="0.25">
      <c r="A151911" s="1">
        <v>4</v>
      </c>
      <c r="B151911" s="1">
        <v>14</v>
      </c>
      <c r="C151911" s="1">
        <v>1</v>
      </c>
      <c r="D151911" s="1" t="s">
        <v>3</v>
      </c>
      <c r="E151911">
        <v>0.14495955206139355</v>
      </c>
    </row>
    <row r="151912" spans="1:5" x14ac:dyDescent="0.25">
      <c r="A151912" s="1">
        <v>4</v>
      </c>
      <c r="B151912" s="1">
        <v>14</v>
      </c>
      <c r="C151912" s="1">
        <v>1</v>
      </c>
      <c r="D151912" s="1" t="s">
        <v>3</v>
      </c>
      <c r="E151912">
        <v>0.95109938641113645</v>
      </c>
    </row>
    <row r="151913" spans="1:5" x14ac:dyDescent="0.25">
      <c r="A151913" s="1">
        <v>4</v>
      </c>
      <c r="B151913" s="1">
        <v>14</v>
      </c>
      <c r="C151913" s="1">
        <v>1</v>
      </c>
      <c r="D151913" s="1" t="s">
        <v>3</v>
      </c>
      <c r="E151913">
        <v>0.72566255185395734</v>
      </c>
    </row>
    <row r="151914" spans="1:5" x14ac:dyDescent="0.25">
      <c r="A151914" s="1">
        <v>4</v>
      </c>
      <c r="B151914" s="1">
        <v>14</v>
      </c>
      <c r="C151914" s="1">
        <v>1</v>
      </c>
      <c r="D151914" s="1" t="s">
        <v>3</v>
      </c>
      <c r="E151914">
        <v>0.35794364681096724</v>
      </c>
    </row>
    <row r="151915" spans="1:5" x14ac:dyDescent="0.25">
      <c r="A151915" s="1">
        <v>4</v>
      </c>
      <c r="B151915" s="1">
        <v>14</v>
      </c>
      <c r="C151915" s="1">
        <v>1</v>
      </c>
      <c r="D151915" s="1" t="s">
        <v>3</v>
      </c>
      <c r="E151915">
        <v>0.69158747806599297</v>
      </c>
    </row>
    <row r="151916" spans="1:5" x14ac:dyDescent="0.25">
      <c r="A151916" s="1">
        <v>4</v>
      </c>
      <c r="B151916" s="1">
        <v>14</v>
      </c>
      <c r="C151916" s="1">
        <v>1</v>
      </c>
      <c r="D151916" s="1" t="s">
        <v>3</v>
      </c>
      <c r="E151916">
        <v>0.21816537510292633</v>
      </c>
    </row>
    <row r="151917" spans="1:5" x14ac:dyDescent="0.25">
      <c r="A151917" s="1">
        <v>4</v>
      </c>
      <c r="B151917" s="1">
        <v>14</v>
      </c>
      <c r="C151917" s="1">
        <v>1</v>
      </c>
      <c r="D151917" s="1" t="s">
        <v>3</v>
      </c>
      <c r="E151917">
        <v>8.9442578561214736E-2</v>
      </c>
    </row>
    <row r="151918" spans="1:5" x14ac:dyDescent="0.25">
      <c r="A151918" s="1">
        <v>4</v>
      </c>
      <c r="B151918" s="1">
        <v>14</v>
      </c>
      <c r="C151918" s="1">
        <v>1</v>
      </c>
      <c r="D151918" s="1" t="s">
        <v>3</v>
      </c>
      <c r="E151918">
        <v>0.14323246349625396</v>
      </c>
    </row>
    <row r="151919" spans="1:5" x14ac:dyDescent="0.25">
      <c r="A151919" s="1">
        <v>4</v>
      </c>
      <c r="B151919" s="1">
        <v>14</v>
      </c>
      <c r="C151919" s="1">
        <v>1</v>
      </c>
      <c r="D151919" s="1" t="s">
        <v>3</v>
      </c>
      <c r="E151919">
        <v>0.35734335720524224</v>
      </c>
    </row>
    <row r="151920" spans="1:5" x14ac:dyDescent="0.25">
      <c r="A151920" s="1">
        <v>4</v>
      </c>
      <c r="B151920" s="1">
        <v>14</v>
      </c>
      <c r="C151920" s="1">
        <v>1</v>
      </c>
      <c r="D151920" s="1" t="s">
        <v>3</v>
      </c>
      <c r="E151920">
        <v>0.81305342163037742</v>
      </c>
    </row>
    <row r="151921" spans="1:5" x14ac:dyDescent="0.25">
      <c r="A151921" s="1">
        <v>4</v>
      </c>
      <c r="B151921" s="1">
        <v>14</v>
      </c>
      <c r="C151921" s="1">
        <v>1</v>
      </c>
      <c r="D151921" s="1" t="s">
        <v>3</v>
      </c>
      <c r="E151921">
        <v>0.84649531283432122</v>
      </c>
    </row>
    <row r="151922" spans="1:5" x14ac:dyDescent="0.25">
      <c r="A151922" s="1">
        <v>4</v>
      </c>
      <c r="B151922" s="1">
        <v>14</v>
      </c>
      <c r="C151922" s="1">
        <v>1</v>
      </c>
      <c r="D151922" s="1" t="s">
        <v>3</v>
      </c>
      <c r="E151922">
        <v>0.3537182227035669</v>
      </c>
    </row>
    <row r="151923" spans="1:5" x14ac:dyDescent="0.25">
      <c r="A151923" s="1">
        <v>4</v>
      </c>
      <c r="B151923" s="1">
        <v>14</v>
      </c>
      <c r="C151923" s="1">
        <v>1</v>
      </c>
      <c r="D151923" s="1" t="s">
        <v>3</v>
      </c>
      <c r="E151923">
        <v>0.90349249739388904</v>
      </c>
    </row>
    <row r="151924" spans="1:5" x14ac:dyDescent="0.25">
      <c r="A151924" s="1">
        <v>4</v>
      </c>
      <c r="B151924" s="1">
        <v>14</v>
      </c>
      <c r="C151924" s="1">
        <v>1</v>
      </c>
      <c r="D151924" s="1" t="s">
        <v>3</v>
      </c>
      <c r="E151924">
        <v>0.65201228561792723</v>
      </c>
    </row>
    <row r="151925" spans="1:5" x14ac:dyDescent="0.25">
      <c r="A151925" s="1">
        <v>4</v>
      </c>
      <c r="B151925" s="1">
        <v>14</v>
      </c>
      <c r="C151925" s="1">
        <v>1</v>
      </c>
      <c r="D151925" s="1" t="s">
        <v>3</v>
      </c>
      <c r="E151925">
        <v>0.91357278944407538</v>
      </c>
    </row>
    <row r="151926" spans="1:5" x14ac:dyDescent="0.25">
      <c r="A151926" s="1">
        <v>4</v>
      </c>
      <c r="B151926" s="1">
        <v>14</v>
      </c>
      <c r="C151926" s="1">
        <v>1</v>
      </c>
      <c r="D151926" s="1" t="s">
        <v>3</v>
      </c>
      <c r="E151926">
        <v>0.50062884748818859</v>
      </c>
    </row>
    <row r="151927" spans="1:5" x14ac:dyDescent="0.25">
      <c r="A151927" s="1">
        <v>4</v>
      </c>
      <c r="B151927" s="1">
        <v>14</v>
      </c>
      <c r="C151927" s="1">
        <v>1</v>
      </c>
      <c r="D151927" s="1" t="s">
        <v>3</v>
      </c>
      <c r="E151927">
        <v>0.13034255673857875</v>
      </c>
    </row>
    <row r="151928" spans="1:5" x14ac:dyDescent="0.25">
      <c r="A151928" s="1">
        <v>4</v>
      </c>
      <c r="B151928" s="1">
        <v>14</v>
      </c>
      <c r="C151928" s="1">
        <v>1</v>
      </c>
      <c r="D151928" s="1" t="s">
        <v>3</v>
      </c>
      <c r="E151928">
        <v>0.6430653676178375</v>
      </c>
    </row>
    <row r="151929" spans="1:5" x14ac:dyDescent="0.25">
      <c r="A151929" s="1">
        <v>4</v>
      </c>
      <c r="B151929" s="1">
        <v>14</v>
      </c>
      <c r="C151929" s="1">
        <v>1</v>
      </c>
      <c r="D151929" s="1" t="s">
        <v>3</v>
      </c>
      <c r="E151929">
        <v>0.17652620905917182</v>
      </c>
    </row>
    <row r="151930" spans="1:5" x14ac:dyDescent="0.25">
      <c r="A151930" s="1">
        <v>4</v>
      </c>
      <c r="B151930" s="1">
        <v>14</v>
      </c>
      <c r="C151930" s="1">
        <v>1</v>
      </c>
      <c r="D151930" s="1" t="s">
        <v>3</v>
      </c>
      <c r="E151930">
        <v>0.63608671209377943</v>
      </c>
    </row>
    <row r="151931" spans="1:5" x14ac:dyDescent="0.25">
      <c r="A151931" s="1">
        <v>4</v>
      </c>
      <c r="B151931" s="1">
        <v>14</v>
      </c>
      <c r="C151931" s="1">
        <v>1</v>
      </c>
      <c r="D151931" s="1" t="s">
        <v>3</v>
      </c>
      <c r="E151931">
        <v>0.15467721430785353</v>
      </c>
    </row>
    <row r="151932" spans="1:5" x14ac:dyDescent="0.25">
      <c r="A151932" s="1">
        <v>4</v>
      </c>
      <c r="B151932" s="1">
        <v>14</v>
      </c>
      <c r="C151932" s="1">
        <v>1</v>
      </c>
      <c r="D151932" s="1" t="s">
        <v>3</v>
      </c>
      <c r="E151932">
        <v>0.2149995561282062</v>
      </c>
    </row>
    <row r="151933" spans="1:5" x14ac:dyDescent="0.25">
      <c r="A151933" s="1">
        <v>4</v>
      </c>
      <c r="B151933" s="1">
        <v>14</v>
      </c>
      <c r="C151933" s="1">
        <v>1</v>
      </c>
      <c r="D151933" s="1" t="s">
        <v>3</v>
      </c>
      <c r="E151933">
        <v>0.1076920499381091</v>
      </c>
    </row>
    <row r="151934" spans="1:5" x14ac:dyDescent="0.25">
      <c r="A151934" s="1">
        <v>4</v>
      </c>
      <c r="B151934" s="1">
        <v>14</v>
      </c>
      <c r="C151934" s="1">
        <v>1</v>
      </c>
      <c r="D151934" s="1" t="s">
        <v>3</v>
      </c>
      <c r="E151934">
        <v>0.92610192471099106</v>
      </c>
    </row>
    <row r="151935" spans="1:5" x14ac:dyDescent="0.25">
      <c r="A151935" s="1">
        <v>4</v>
      </c>
      <c r="B151935" s="1">
        <v>14</v>
      </c>
      <c r="C151935" s="1">
        <v>1</v>
      </c>
      <c r="D151935" s="1" t="s">
        <v>3</v>
      </c>
      <c r="E151935">
        <v>0.17292558523159951</v>
      </c>
    </row>
    <row r="151936" spans="1:5" x14ac:dyDescent="0.25">
      <c r="A151936" s="1">
        <v>4</v>
      </c>
      <c r="B151936" s="1">
        <v>14</v>
      </c>
      <c r="C151936" s="1">
        <v>1</v>
      </c>
      <c r="D151936" s="1" t="s">
        <v>3</v>
      </c>
      <c r="E151936">
        <v>4.0856920134133445E-2</v>
      </c>
    </row>
    <row r="151937" spans="1:5" x14ac:dyDescent="0.25">
      <c r="A151937" s="1">
        <v>4</v>
      </c>
      <c r="B151937" s="1">
        <v>14</v>
      </c>
      <c r="C151937" s="1">
        <v>1</v>
      </c>
      <c r="D151937" s="1" t="s">
        <v>3</v>
      </c>
      <c r="E151937">
        <v>0.49718716021366349</v>
      </c>
    </row>
    <row r="151938" spans="1:5" x14ac:dyDescent="0.25">
      <c r="A151938" s="1">
        <v>4</v>
      </c>
      <c r="B151938" s="1">
        <v>14</v>
      </c>
      <c r="C151938" s="1">
        <v>1</v>
      </c>
      <c r="D151938" s="1" t="s">
        <v>3</v>
      </c>
      <c r="E151938">
        <v>9.8682730112187089E-2</v>
      </c>
    </row>
    <row r="151939" spans="1:5" x14ac:dyDescent="0.25">
      <c r="A151939" s="1">
        <v>4</v>
      </c>
      <c r="B151939" s="1">
        <v>14</v>
      </c>
      <c r="C151939" s="1">
        <v>1</v>
      </c>
      <c r="D151939" s="1" t="s">
        <v>3</v>
      </c>
      <c r="E151939">
        <v>1.4858027590163858E-2</v>
      </c>
    </row>
    <row r="151940" spans="1:5" x14ac:dyDescent="0.25">
      <c r="A151940" s="1">
        <v>4</v>
      </c>
      <c r="B151940" s="1">
        <v>14</v>
      </c>
      <c r="C151940" s="1">
        <v>1</v>
      </c>
      <c r="D151940" s="1" t="s">
        <v>3</v>
      </c>
      <c r="E151940">
        <v>0.58387617259068858</v>
      </c>
    </row>
    <row r="151941" spans="1:5" x14ac:dyDescent="0.25">
      <c r="A151941" s="1">
        <v>4</v>
      </c>
      <c r="B151941" s="1">
        <v>14</v>
      </c>
      <c r="C151941" s="1">
        <v>1</v>
      </c>
      <c r="D151941" s="1" t="s">
        <v>3</v>
      </c>
      <c r="E151941">
        <v>0.71457524602718314</v>
      </c>
    </row>
    <row r="151942" spans="1:5" x14ac:dyDescent="0.25">
      <c r="A151942" s="1">
        <v>4</v>
      </c>
      <c r="B151942" s="1">
        <v>14</v>
      </c>
      <c r="C151942" s="1">
        <v>1</v>
      </c>
      <c r="D151942" s="1" t="s">
        <v>3</v>
      </c>
      <c r="E151942">
        <v>0.5985840888944749</v>
      </c>
    </row>
    <row r="151943" spans="1:5" x14ac:dyDescent="0.25">
      <c r="A151943" s="1">
        <v>4</v>
      </c>
      <c r="B151943" s="1">
        <v>14</v>
      </c>
      <c r="C151943" s="1">
        <v>1</v>
      </c>
      <c r="D151943" s="1" t="s">
        <v>3</v>
      </c>
      <c r="E151943">
        <v>0.67457395221227523</v>
      </c>
    </row>
    <row r="151944" spans="1:5" x14ac:dyDescent="0.25">
      <c r="A151944" s="1">
        <v>4</v>
      </c>
      <c r="B151944" s="1">
        <v>14</v>
      </c>
      <c r="C151944" s="1">
        <v>1</v>
      </c>
      <c r="D151944" s="1" t="s">
        <v>3</v>
      </c>
      <c r="E151944">
        <v>0.24654286757279198</v>
      </c>
    </row>
    <row r="151945" spans="1:5" x14ac:dyDescent="0.25">
      <c r="A151945" s="1">
        <v>5</v>
      </c>
      <c r="B151945" s="1">
        <v>14</v>
      </c>
      <c r="C151945" s="1">
        <v>1</v>
      </c>
      <c r="D151945" s="1" t="s">
        <v>3</v>
      </c>
      <c r="E151945">
        <v>1604767</v>
      </c>
    </row>
    <row r="151946" spans="1:5" x14ac:dyDescent="0.25">
      <c r="A151946" s="1">
        <v>5</v>
      </c>
      <c r="B151946" s="1">
        <v>14</v>
      </c>
      <c r="C151946" s="1">
        <v>1</v>
      </c>
      <c r="D151946" s="1" t="s">
        <v>3</v>
      </c>
      <c r="E151946">
        <v>0.99111044743009746</v>
      </c>
    </row>
    <row r="151947" spans="1:5" x14ac:dyDescent="0.25">
      <c r="A151947" s="1">
        <v>5</v>
      </c>
      <c r="B151947" s="1">
        <v>14</v>
      </c>
      <c r="C151947" s="1">
        <v>1</v>
      </c>
      <c r="D151947" s="1" t="s">
        <v>3</v>
      </c>
      <c r="E151947">
        <v>0.49592261430730133</v>
      </c>
    </row>
    <row r="151948" spans="1:5" x14ac:dyDescent="0.25">
      <c r="A151948" s="1">
        <v>5</v>
      </c>
      <c r="B151948" s="1">
        <v>14</v>
      </c>
      <c r="C151948" s="1">
        <v>1</v>
      </c>
      <c r="D151948" s="1" t="s">
        <v>3</v>
      </c>
      <c r="E151948">
        <v>0.16080686169665825</v>
      </c>
    </row>
    <row r="151949" spans="1:5" x14ac:dyDescent="0.25">
      <c r="A151949" s="1">
        <v>5</v>
      </c>
      <c r="B151949" s="1">
        <v>14</v>
      </c>
      <c r="C151949" s="1">
        <v>1</v>
      </c>
      <c r="D151949" s="1" t="s">
        <v>3</v>
      </c>
      <c r="E151949">
        <v>0.43865686119270131</v>
      </c>
    </row>
    <row r="151950" spans="1:5" x14ac:dyDescent="0.25">
      <c r="A151950" s="1">
        <v>5</v>
      </c>
      <c r="B151950" s="1">
        <v>14</v>
      </c>
      <c r="C151950" s="1">
        <v>1</v>
      </c>
      <c r="D151950" s="1" t="s">
        <v>3</v>
      </c>
      <c r="E151950">
        <v>0.82077883713036881</v>
      </c>
    </row>
    <row r="151951" spans="1:5" x14ac:dyDescent="0.25">
      <c r="A151951" s="1">
        <v>5</v>
      </c>
      <c r="B151951" s="1">
        <v>14</v>
      </c>
      <c r="C151951" s="1">
        <v>1</v>
      </c>
      <c r="D151951" s="1" t="s">
        <v>3</v>
      </c>
      <c r="E151951">
        <v>0.94619347034835466</v>
      </c>
    </row>
    <row r="151952" spans="1:5" x14ac:dyDescent="0.25">
      <c r="A151952" s="1">
        <v>5</v>
      </c>
      <c r="B151952" s="1">
        <v>14</v>
      </c>
      <c r="C151952" s="1">
        <v>1</v>
      </c>
      <c r="D151952" s="1" t="s">
        <v>3</v>
      </c>
      <c r="E151952">
        <v>0.64311943229551916</v>
      </c>
    </row>
    <row r="151953" spans="1:5" x14ac:dyDescent="0.25">
      <c r="A151953" s="1">
        <v>5</v>
      </c>
      <c r="B151953" s="1">
        <v>14</v>
      </c>
      <c r="C151953" s="1">
        <v>1</v>
      </c>
      <c r="D151953" s="1" t="s">
        <v>3</v>
      </c>
      <c r="E151953">
        <v>5.0243835250778135E-2</v>
      </c>
    </row>
    <row r="151954" spans="1:5" x14ac:dyDescent="0.25">
      <c r="A151954" s="1">
        <v>5</v>
      </c>
      <c r="B151954" s="1">
        <v>14</v>
      </c>
      <c r="C151954" s="1">
        <v>1</v>
      </c>
      <c r="D151954" s="1" t="s">
        <v>3</v>
      </c>
      <c r="E151954">
        <v>0.16128717970737139</v>
      </c>
    </row>
    <row r="151955" spans="1:5" x14ac:dyDescent="0.25">
      <c r="A151955" s="1">
        <v>5</v>
      </c>
      <c r="B151955" s="1">
        <v>14</v>
      </c>
      <c r="C151955" s="1">
        <v>1</v>
      </c>
      <c r="D151955" s="1" t="s">
        <v>3</v>
      </c>
      <c r="E151955">
        <v>0.72875342396687404</v>
      </c>
    </row>
    <row r="151956" spans="1:5" x14ac:dyDescent="0.25">
      <c r="A151956" s="1">
        <v>5</v>
      </c>
      <c r="B151956" s="1">
        <v>14</v>
      </c>
      <c r="C151956" s="1">
        <v>1</v>
      </c>
      <c r="D151956" s="1" t="s">
        <v>3</v>
      </c>
      <c r="E151956">
        <v>0.75652737782994373</v>
      </c>
    </row>
    <row r="151957" spans="1:5" x14ac:dyDescent="0.25">
      <c r="A151957" s="1">
        <v>5</v>
      </c>
      <c r="B151957" s="1">
        <v>14</v>
      </c>
      <c r="C151957" s="1">
        <v>1</v>
      </c>
      <c r="D151957" s="1" t="s">
        <v>3</v>
      </c>
      <c r="E151957">
        <v>0.88485710987236965</v>
      </c>
    </row>
    <row r="151958" spans="1:5" x14ac:dyDescent="0.25">
      <c r="A151958" s="1">
        <v>5</v>
      </c>
      <c r="B151958" s="1">
        <v>14</v>
      </c>
      <c r="C151958" s="1">
        <v>1</v>
      </c>
      <c r="D151958" s="1" t="s">
        <v>3</v>
      </c>
      <c r="E151958">
        <v>0.72975197334550768</v>
      </c>
    </row>
    <row r="151959" spans="1:5" x14ac:dyDescent="0.25">
      <c r="A151959" s="1">
        <v>5</v>
      </c>
      <c r="B151959" s="1">
        <v>14</v>
      </c>
      <c r="C151959" s="1">
        <v>1</v>
      </c>
      <c r="D151959" s="1" t="s">
        <v>3</v>
      </c>
      <c r="E151959">
        <v>0.88815402449992165</v>
      </c>
    </row>
    <row r="151960" spans="1:5" x14ac:dyDescent="0.25">
      <c r="A151960" s="1">
        <v>5</v>
      </c>
      <c r="B151960" s="1">
        <v>14</v>
      </c>
      <c r="C151960" s="1">
        <v>1</v>
      </c>
      <c r="D151960" s="1" t="s">
        <v>3</v>
      </c>
      <c r="E151960">
        <v>0.25052321028936531</v>
      </c>
    </row>
    <row r="151961" spans="1:5" x14ac:dyDescent="0.25">
      <c r="A151961" s="1">
        <v>5</v>
      </c>
      <c r="B151961" s="1">
        <v>14</v>
      </c>
      <c r="C151961" s="1">
        <v>1</v>
      </c>
      <c r="D151961" s="1" t="s">
        <v>3</v>
      </c>
      <c r="E151961">
        <v>0.8662364809333003</v>
      </c>
    </row>
    <row r="151962" spans="1:5" x14ac:dyDescent="0.25">
      <c r="A151962" s="1">
        <v>5</v>
      </c>
      <c r="B151962" s="1">
        <v>14</v>
      </c>
      <c r="C151962" s="1">
        <v>1</v>
      </c>
      <c r="D151962" s="1" t="s">
        <v>3</v>
      </c>
      <c r="E151962">
        <v>0.44005682249893974</v>
      </c>
    </row>
    <row r="151963" spans="1:5" x14ac:dyDescent="0.25">
      <c r="A151963" s="1">
        <v>5</v>
      </c>
      <c r="B151963" s="1">
        <v>14</v>
      </c>
      <c r="C151963" s="1">
        <v>1</v>
      </c>
      <c r="D151963" s="1" t="s">
        <v>3</v>
      </c>
      <c r="E151963">
        <v>0.38476910860460978</v>
      </c>
    </row>
    <row r="151964" spans="1:5" x14ac:dyDescent="0.25">
      <c r="A151964" s="1">
        <v>5</v>
      </c>
      <c r="B151964" s="1">
        <v>14</v>
      </c>
      <c r="C151964" s="1">
        <v>1</v>
      </c>
      <c r="D151964" s="1" t="s">
        <v>3</v>
      </c>
      <c r="E151964">
        <v>0.78659786570705714</v>
      </c>
    </row>
    <row r="151965" spans="1:5" x14ac:dyDescent="0.25">
      <c r="A151965" s="1">
        <v>5</v>
      </c>
      <c r="B151965" s="1">
        <v>14</v>
      </c>
      <c r="C151965" s="1">
        <v>1</v>
      </c>
      <c r="D151965" s="1" t="s">
        <v>3</v>
      </c>
      <c r="E151965">
        <v>0.25971656791475373</v>
      </c>
    </row>
    <row r="151966" spans="1:5" x14ac:dyDescent="0.25">
      <c r="A151966" s="1">
        <v>5</v>
      </c>
      <c r="B151966" s="1">
        <v>14</v>
      </c>
      <c r="C151966" s="1">
        <v>1</v>
      </c>
      <c r="D151966" s="1" t="s">
        <v>3</v>
      </c>
      <c r="E151966">
        <v>0.42926220624054801</v>
      </c>
    </row>
    <row r="151967" spans="1:5" x14ac:dyDescent="0.25">
      <c r="A151967" s="1">
        <v>5</v>
      </c>
      <c r="B151967" s="1">
        <v>14</v>
      </c>
      <c r="C151967" s="1">
        <v>1</v>
      </c>
      <c r="D151967" s="1" t="s">
        <v>3</v>
      </c>
      <c r="E151967">
        <v>0.48479060206695801</v>
      </c>
    </row>
    <row r="151968" spans="1:5" x14ac:dyDescent="0.25">
      <c r="A151968" s="1">
        <v>5</v>
      </c>
      <c r="B151968" s="1">
        <v>14</v>
      </c>
      <c r="C151968" s="1">
        <v>1</v>
      </c>
      <c r="D151968" s="1" t="s">
        <v>3</v>
      </c>
      <c r="E151968">
        <v>0.90406919286618437</v>
      </c>
    </row>
    <row r="151969" spans="1:5" x14ac:dyDescent="0.25">
      <c r="A151969" s="1">
        <v>5</v>
      </c>
      <c r="B151969" s="1">
        <v>14</v>
      </c>
      <c r="C151969" s="1">
        <v>1</v>
      </c>
      <c r="D151969" s="1" t="s">
        <v>3</v>
      </c>
      <c r="E151969">
        <v>0.30785617101042184</v>
      </c>
    </row>
    <row r="151970" spans="1:5" x14ac:dyDescent="0.25">
      <c r="A151970" s="1">
        <v>5</v>
      </c>
      <c r="B151970" s="1">
        <v>14</v>
      </c>
      <c r="C151970" s="1">
        <v>1</v>
      </c>
      <c r="D151970" s="1" t="s">
        <v>3</v>
      </c>
      <c r="E151970">
        <v>4.7239920922341305E-2</v>
      </c>
    </row>
    <row r="151971" spans="1:5" x14ac:dyDescent="0.25">
      <c r="A151971" s="1">
        <v>5</v>
      </c>
      <c r="B151971" s="1">
        <v>14</v>
      </c>
      <c r="C151971" s="1">
        <v>1</v>
      </c>
      <c r="D151971" s="1" t="s">
        <v>3</v>
      </c>
      <c r="E151971">
        <v>0.63479906406630926</v>
      </c>
    </row>
    <row r="151972" spans="1:5" x14ac:dyDescent="0.25">
      <c r="A151972" s="1">
        <v>5</v>
      </c>
      <c r="B151972" s="1">
        <v>14</v>
      </c>
      <c r="C151972" s="1">
        <v>1</v>
      </c>
      <c r="D151972" s="1" t="s">
        <v>3</v>
      </c>
      <c r="E151972">
        <v>0.88364193976954386</v>
      </c>
    </row>
    <row r="151973" spans="1:5" x14ac:dyDescent="0.25">
      <c r="A151973" s="1">
        <v>5</v>
      </c>
      <c r="B151973" s="1">
        <v>14</v>
      </c>
      <c r="C151973" s="1">
        <v>1</v>
      </c>
      <c r="D151973" s="1" t="s">
        <v>3</v>
      </c>
      <c r="E151973">
        <v>0.56597706611115539</v>
      </c>
    </row>
    <row r="151974" spans="1:5" x14ac:dyDescent="0.25">
      <c r="A151974" s="1">
        <v>5</v>
      </c>
      <c r="B151974" s="1">
        <v>14</v>
      </c>
      <c r="C151974" s="1">
        <v>1</v>
      </c>
      <c r="D151974" s="1" t="s">
        <v>3</v>
      </c>
      <c r="E151974">
        <v>0.8559305988220921</v>
      </c>
    </row>
    <row r="151975" spans="1:5" x14ac:dyDescent="0.25">
      <c r="A151975" s="1">
        <v>5</v>
      </c>
      <c r="B151975" s="1">
        <v>14</v>
      </c>
      <c r="C151975" s="1">
        <v>1</v>
      </c>
      <c r="D151975" s="1" t="s">
        <v>3</v>
      </c>
      <c r="E151975">
        <v>0.73767656463004505</v>
      </c>
    </row>
    <row r="151976" spans="1:5" x14ac:dyDescent="0.25">
      <c r="A151976" s="1">
        <v>5</v>
      </c>
      <c r="B151976" s="1">
        <v>14</v>
      </c>
      <c r="C151976" s="1">
        <v>1</v>
      </c>
      <c r="D151976" s="1" t="s">
        <v>3</v>
      </c>
      <c r="E151976">
        <v>0.35705752411796043</v>
      </c>
    </row>
    <row r="151977" spans="1:5" x14ac:dyDescent="0.25">
      <c r="A151977" s="1">
        <v>5</v>
      </c>
      <c r="B151977" s="1">
        <v>14</v>
      </c>
      <c r="C151977" s="1">
        <v>1</v>
      </c>
      <c r="D151977" s="1" t="s">
        <v>3</v>
      </c>
      <c r="E151977">
        <v>0.19291574628847574</v>
      </c>
    </row>
    <row r="151978" spans="1:5" x14ac:dyDescent="0.25">
      <c r="A151978" s="1">
        <v>5</v>
      </c>
      <c r="B151978" s="1">
        <v>14</v>
      </c>
      <c r="C151978" s="1">
        <v>1</v>
      </c>
      <c r="D151978" s="1" t="s">
        <v>3</v>
      </c>
      <c r="E151978">
        <v>0.82645425775142789</v>
      </c>
    </row>
    <row r="151979" spans="1:5" x14ac:dyDescent="0.25">
      <c r="A151979" s="1">
        <v>5</v>
      </c>
      <c r="B151979" s="1">
        <v>14</v>
      </c>
      <c r="C151979" s="1">
        <v>1</v>
      </c>
      <c r="D151979" s="1" t="s">
        <v>3</v>
      </c>
      <c r="E151979">
        <v>0.68319657129369926</v>
      </c>
    </row>
    <row r="151980" spans="1:5" x14ac:dyDescent="0.25">
      <c r="A151980" s="1">
        <v>5</v>
      </c>
      <c r="B151980" s="1">
        <v>14</v>
      </c>
      <c r="C151980" s="1">
        <v>1</v>
      </c>
      <c r="D151980" s="1" t="s">
        <v>3</v>
      </c>
      <c r="E151980">
        <v>0.24716487703818901</v>
      </c>
    </row>
    <row r="151981" spans="1:5" x14ac:dyDescent="0.25">
      <c r="A151981" s="1">
        <v>5</v>
      </c>
      <c r="B151981" s="1">
        <v>14</v>
      </c>
      <c r="C151981" s="1">
        <v>1</v>
      </c>
      <c r="D151981" s="1" t="s">
        <v>3</v>
      </c>
      <c r="E151981">
        <v>0.62736355829309776</v>
      </c>
    </row>
    <row r="151982" spans="1:5" x14ac:dyDescent="0.25">
      <c r="A151982" s="1">
        <v>5</v>
      </c>
      <c r="B151982" s="1">
        <v>14</v>
      </c>
      <c r="C151982" s="1">
        <v>1</v>
      </c>
      <c r="D151982" s="1" t="s">
        <v>3</v>
      </c>
      <c r="E151982">
        <v>0.4445113476899295</v>
      </c>
    </row>
    <row r="151983" spans="1:5" x14ac:dyDescent="0.25">
      <c r="A151983" s="1">
        <v>5</v>
      </c>
      <c r="B151983" s="1">
        <v>14</v>
      </c>
      <c r="C151983" s="1">
        <v>1</v>
      </c>
      <c r="D151983" s="1" t="s">
        <v>3</v>
      </c>
      <c r="E151983">
        <v>0.48256587050694744</v>
      </c>
    </row>
    <row r="151984" spans="1:5" x14ac:dyDescent="0.25">
      <c r="A151984" s="1">
        <v>5</v>
      </c>
      <c r="B151984" s="1">
        <v>14</v>
      </c>
      <c r="C151984" s="1">
        <v>1</v>
      </c>
      <c r="D151984" s="1" t="s">
        <v>3</v>
      </c>
      <c r="E151984">
        <v>0.63112990768621913</v>
      </c>
    </row>
    <row r="151985" spans="1:5" x14ac:dyDescent="0.25">
      <c r="A151985" s="1">
        <v>5</v>
      </c>
      <c r="B151985" s="1">
        <v>14</v>
      </c>
      <c r="C151985" s="1">
        <v>1</v>
      </c>
      <c r="D151985" s="1" t="s">
        <v>3</v>
      </c>
      <c r="E151985">
        <v>0.50798446151808696</v>
      </c>
    </row>
    <row r="151986" spans="1:5" x14ac:dyDescent="0.25">
      <c r="A151986" s="1">
        <v>5</v>
      </c>
      <c r="B151986" s="1">
        <v>14</v>
      </c>
      <c r="C151986" s="1">
        <v>1</v>
      </c>
      <c r="D151986" s="1" t="s">
        <v>3</v>
      </c>
      <c r="E151986">
        <v>0.85225211406290291</v>
      </c>
    </row>
    <row r="151987" spans="1:5" x14ac:dyDescent="0.25">
      <c r="A151987" s="1">
        <v>5</v>
      </c>
      <c r="B151987" s="1">
        <v>14</v>
      </c>
      <c r="C151987" s="1">
        <v>1</v>
      </c>
      <c r="D151987" s="1" t="s">
        <v>3</v>
      </c>
      <c r="E151987">
        <v>0.87417097805386357</v>
      </c>
    </row>
    <row r="151988" spans="1:5" x14ac:dyDescent="0.25">
      <c r="A151988" s="1">
        <v>5</v>
      </c>
      <c r="B151988" s="1">
        <v>14</v>
      </c>
      <c r="C151988" s="1">
        <v>1</v>
      </c>
      <c r="D151988" s="1" t="s">
        <v>3</v>
      </c>
      <c r="E151988">
        <v>3.1255001247797121E-2</v>
      </c>
    </row>
    <row r="151989" spans="1:5" x14ac:dyDescent="0.25">
      <c r="A151989" s="1">
        <v>5</v>
      </c>
      <c r="B151989" s="1">
        <v>14</v>
      </c>
      <c r="C151989" s="1">
        <v>1</v>
      </c>
      <c r="D151989" s="1" t="s">
        <v>3</v>
      </c>
      <c r="E151989">
        <v>0.64869962379197443</v>
      </c>
    </row>
    <row r="151990" spans="1:5" x14ac:dyDescent="0.25">
      <c r="A151990" s="1">
        <v>5</v>
      </c>
      <c r="B151990" s="1">
        <v>14</v>
      </c>
      <c r="C151990" s="1">
        <v>1</v>
      </c>
      <c r="D151990" s="1" t="s">
        <v>3</v>
      </c>
      <c r="E151990">
        <v>0.47993396951368639</v>
      </c>
    </row>
    <row r="151991" spans="1:5" x14ac:dyDescent="0.25">
      <c r="A151991" s="1">
        <v>5</v>
      </c>
      <c r="B151991" s="1">
        <v>14</v>
      </c>
      <c r="C151991" s="1">
        <v>1</v>
      </c>
      <c r="D151991" s="1" t="s">
        <v>3</v>
      </c>
      <c r="E151991">
        <v>0.8477442462148056</v>
      </c>
    </row>
    <row r="151992" spans="1:5" x14ac:dyDescent="0.25">
      <c r="A151992" s="1">
        <v>5</v>
      </c>
      <c r="B151992" s="1">
        <v>14</v>
      </c>
      <c r="C151992" s="1">
        <v>1</v>
      </c>
      <c r="D151992" s="1" t="s">
        <v>3</v>
      </c>
      <c r="E151992">
        <v>0.35497097309447778</v>
      </c>
    </row>
    <row r="151993" spans="1:5" x14ac:dyDescent="0.25">
      <c r="A151993" s="1">
        <v>5</v>
      </c>
      <c r="B151993" s="1">
        <v>14</v>
      </c>
      <c r="C151993" s="1">
        <v>1</v>
      </c>
      <c r="D151993" s="1" t="s">
        <v>3</v>
      </c>
      <c r="E151993">
        <v>0.986803577917167</v>
      </c>
    </row>
    <row r="151994" spans="1:5" x14ac:dyDescent="0.25">
      <c r="A151994" s="1">
        <v>5</v>
      </c>
      <c r="B151994" s="1">
        <v>14</v>
      </c>
      <c r="C151994" s="1">
        <v>1</v>
      </c>
      <c r="D151994" s="1" t="s">
        <v>3</v>
      </c>
      <c r="E151994">
        <v>0.34432245060044286</v>
      </c>
    </row>
    <row r="151995" spans="1:5" x14ac:dyDescent="0.25">
      <c r="A151995" s="1">
        <v>5</v>
      </c>
      <c r="B151995" s="1">
        <v>14</v>
      </c>
      <c r="C151995" s="1">
        <v>1</v>
      </c>
      <c r="D151995" s="1" t="s">
        <v>3</v>
      </c>
      <c r="E151995">
        <v>0.31914500804656099</v>
      </c>
    </row>
    <row r="151996" spans="1:5" x14ac:dyDescent="0.25">
      <c r="A151996" s="1">
        <v>5</v>
      </c>
      <c r="B151996" s="1">
        <v>14</v>
      </c>
      <c r="C151996" s="1">
        <v>1</v>
      </c>
      <c r="D151996" s="1" t="s">
        <v>3</v>
      </c>
      <c r="E151996">
        <v>0.79665064178687883</v>
      </c>
    </row>
    <row r="151997" spans="1:5" x14ac:dyDescent="0.25">
      <c r="A151997" s="1">
        <v>5</v>
      </c>
      <c r="B151997" s="1">
        <v>14</v>
      </c>
      <c r="C151997" s="1">
        <v>1</v>
      </c>
      <c r="D151997" s="1" t="s">
        <v>3</v>
      </c>
      <c r="E151997">
        <v>0.57561290255105879</v>
      </c>
    </row>
    <row r="151998" spans="1:5" x14ac:dyDescent="0.25">
      <c r="A151998" s="1">
        <v>5</v>
      </c>
      <c r="B151998" s="1">
        <v>14</v>
      </c>
      <c r="C151998" s="1">
        <v>1</v>
      </c>
      <c r="D151998" s="1" t="s">
        <v>3</v>
      </c>
      <c r="E151998">
        <v>0.16155104893280814</v>
      </c>
    </row>
    <row r="151999" spans="1:5" x14ac:dyDescent="0.25">
      <c r="A151999" s="1">
        <v>5</v>
      </c>
      <c r="B151999" s="1">
        <v>14</v>
      </c>
      <c r="C151999" s="1">
        <v>1</v>
      </c>
      <c r="D151999" s="1" t="s">
        <v>3</v>
      </c>
      <c r="E151999">
        <v>0.8090477222340835</v>
      </c>
    </row>
    <row r="152000" spans="1:5" x14ac:dyDescent="0.25">
      <c r="A152000" s="1">
        <v>5</v>
      </c>
      <c r="B152000" s="1">
        <v>14</v>
      </c>
      <c r="C152000" s="1">
        <v>1</v>
      </c>
      <c r="D152000" s="1" t="s">
        <v>3</v>
      </c>
      <c r="E152000">
        <v>0.77733495305068578</v>
      </c>
    </row>
    <row r="152001" spans="1:5" x14ac:dyDescent="0.25">
      <c r="A152001" s="1">
        <v>5</v>
      </c>
      <c r="B152001" s="1">
        <v>14</v>
      </c>
      <c r="C152001" s="1">
        <v>1</v>
      </c>
      <c r="D152001" s="1" t="s">
        <v>3</v>
      </c>
      <c r="E152001">
        <v>0.52745810075368327</v>
      </c>
    </row>
    <row r="152002" spans="1:5" x14ac:dyDescent="0.25">
      <c r="A152002" s="1">
        <v>5</v>
      </c>
      <c r="B152002" s="1">
        <v>14</v>
      </c>
      <c r="C152002" s="1">
        <v>1</v>
      </c>
      <c r="D152002" s="1" t="s">
        <v>3</v>
      </c>
      <c r="E152002">
        <v>0.70732074687414181</v>
      </c>
    </row>
    <row r="152003" spans="1:5" x14ac:dyDescent="0.25">
      <c r="A152003" s="1">
        <v>5</v>
      </c>
      <c r="B152003" s="1">
        <v>14</v>
      </c>
      <c r="C152003" s="1">
        <v>1</v>
      </c>
      <c r="D152003" s="1" t="s">
        <v>3</v>
      </c>
      <c r="E152003">
        <v>0.10270714577263462</v>
      </c>
    </row>
    <row r="152004" spans="1:5" x14ac:dyDescent="0.25">
      <c r="A152004" s="1">
        <v>5</v>
      </c>
      <c r="B152004" s="1">
        <v>14</v>
      </c>
      <c r="C152004" s="1">
        <v>1</v>
      </c>
      <c r="D152004" s="1" t="s">
        <v>3</v>
      </c>
      <c r="E152004">
        <v>0.49802141256952448</v>
      </c>
    </row>
    <row r="152005" spans="1:5" x14ac:dyDescent="0.25">
      <c r="A152005" s="1">
        <v>5</v>
      </c>
      <c r="B152005" s="1">
        <v>14</v>
      </c>
      <c r="C152005" s="1">
        <v>1</v>
      </c>
      <c r="D152005" s="1" t="s">
        <v>3</v>
      </c>
      <c r="E152005">
        <v>0.14558157432678354</v>
      </c>
    </row>
    <row r="152006" spans="1:5" x14ac:dyDescent="0.25">
      <c r="A152006" s="1">
        <v>5</v>
      </c>
      <c r="B152006" s="1">
        <v>14</v>
      </c>
      <c r="C152006" s="1">
        <v>1</v>
      </c>
      <c r="D152006" s="1" t="s">
        <v>3</v>
      </c>
      <c r="E152006">
        <v>0.6859998539790626</v>
      </c>
    </row>
    <row r="152007" spans="1:5" x14ac:dyDescent="0.25">
      <c r="A152007" s="1">
        <v>5</v>
      </c>
      <c r="B152007" s="1">
        <v>14</v>
      </c>
      <c r="C152007" s="1">
        <v>1</v>
      </c>
      <c r="D152007" s="1" t="s">
        <v>3</v>
      </c>
      <c r="E152007">
        <v>0.904040733234446</v>
      </c>
    </row>
    <row r="152008" spans="1:5" x14ac:dyDescent="0.25">
      <c r="A152008" s="1">
        <v>5</v>
      </c>
      <c r="B152008" s="1">
        <v>14</v>
      </c>
      <c r="C152008" s="1">
        <v>1</v>
      </c>
      <c r="D152008" s="1" t="s">
        <v>3</v>
      </c>
      <c r="E152008">
        <v>0.40474001127813375</v>
      </c>
    </row>
    <row r="152009" spans="1:5" x14ac:dyDescent="0.25">
      <c r="A152009" s="1">
        <v>5</v>
      </c>
      <c r="B152009" s="1">
        <v>14</v>
      </c>
      <c r="C152009" s="1">
        <v>1</v>
      </c>
      <c r="D152009" s="1" t="s">
        <v>3</v>
      </c>
      <c r="E152009">
        <v>0.30221930936546537</v>
      </c>
    </row>
    <row r="152010" spans="1:5" x14ac:dyDescent="0.25">
      <c r="A152010" s="1">
        <v>5</v>
      </c>
      <c r="B152010" s="1">
        <v>14</v>
      </c>
      <c r="C152010" s="1">
        <v>1</v>
      </c>
      <c r="D152010" s="1" t="s">
        <v>3</v>
      </c>
      <c r="E152010">
        <v>0.60921003728973944</v>
      </c>
    </row>
    <row r="152011" spans="1:5" x14ac:dyDescent="0.25">
      <c r="A152011" s="1">
        <v>5</v>
      </c>
      <c r="B152011" s="1">
        <v>14</v>
      </c>
      <c r="C152011" s="1">
        <v>1</v>
      </c>
      <c r="D152011" s="1" t="s">
        <v>3</v>
      </c>
      <c r="E152011">
        <v>0.88623710067933958</v>
      </c>
    </row>
    <row r="152012" spans="1:5" x14ac:dyDescent="0.25">
      <c r="A152012" s="1">
        <v>5</v>
      </c>
      <c r="B152012" s="1">
        <v>14</v>
      </c>
      <c r="C152012" s="1">
        <v>1</v>
      </c>
      <c r="D152012" s="1" t="s">
        <v>3</v>
      </c>
      <c r="E152012">
        <v>0.93107381210894757</v>
      </c>
    </row>
    <row r="152013" spans="1:5" x14ac:dyDescent="0.25">
      <c r="A152013" s="1">
        <v>5</v>
      </c>
      <c r="B152013" s="1">
        <v>14</v>
      </c>
      <c r="C152013" s="1">
        <v>1</v>
      </c>
      <c r="D152013" s="1" t="s">
        <v>3</v>
      </c>
      <c r="E152013">
        <v>0.5334514849857479</v>
      </c>
    </row>
    <row r="152014" spans="1:5" x14ac:dyDescent="0.25">
      <c r="A152014" s="1">
        <v>5</v>
      </c>
      <c r="B152014" s="1">
        <v>14</v>
      </c>
      <c r="C152014" s="1">
        <v>1</v>
      </c>
      <c r="D152014" s="1" t="s">
        <v>3</v>
      </c>
      <c r="E152014">
        <v>0.94143356824530278</v>
      </c>
    </row>
    <row r="152015" spans="1:5" x14ac:dyDescent="0.25">
      <c r="A152015" s="1">
        <v>5</v>
      </c>
      <c r="B152015" s="1">
        <v>14</v>
      </c>
      <c r="C152015" s="1">
        <v>1</v>
      </c>
      <c r="D152015" s="1" t="s">
        <v>3</v>
      </c>
      <c r="E152015">
        <v>0.81554439527098521</v>
      </c>
    </row>
    <row r="152016" spans="1:5" x14ac:dyDescent="0.25">
      <c r="A152016" s="1">
        <v>5</v>
      </c>
      <c r="B152016" s="1">
        <v>14</v>
      </c>
      <c r="C152016" s="1">
        <v>1</v>
      </c>
      <c r="D152016" s="1" t="s">
        <v>3</v>
      </c>
      <c r="E152016">
        <v>0.72850998829764724</v>
      </c>
    </row>
    <row r="152017" spans="1:5" x14ac:dyDescent="0.25">
      <c r="A152017" s="1">
        <v>5</v>
      </c>
      <c r="B152017" s="1">
        <v>14</v>
      </c>
      <c r="C152017" s="1">
        <v>1</v>
      </c>
      <c r="D152017" s="1" t="s">
        <v>3</v>
      </c>
      <c r="E152017">
        <v>0.5286130584869585</v>
      </c>
    </row>
    <row r="152018" spans="1:5" x14ac:dyDescent="0.25">
      <c r="A152018" s="1">
        <v>5</v>
      </c>
      <c r="B152018" s="1">
        <v>14</v>
      </c>
      <c r="C152018" s="1">
        <v>1</v>
      </c>
      <c r="D152018" s="1" t="s">
        <v>3</v>
      </c>
      <c r="E152018">
        <v>0.66968908704612085</v>
      </c>
    </row>
    <row r="152019" spans="1:5" x14ac:dyDescent="0.25">
      <c r="A152019" s="1">
        <v>5</v>
      </c>
      <c r="B152019" s="1">
        <v>14</v>
      </c>
      <c r="C152019" s="1">
        <v>1</v>
      </c>
      <c r="D152019" s="1" t="s">
        <v>3</v>
      </c>
      <c r="E152019">
        <v>0.26598868336340065</v>
      </c>
    </row>
    <row r="152020" spans="1:5" x14ac:dyDescent="0.25">
      <c r="A152020" s="1">
        <v>5</v>
      </c>
      <c r="B152020" s="1">
        <v>14</v>
      </c>
      <c r="C152020" s="1">
        <v>1</v>
      </c>
      <c r="D152020" s="1" t="s">
        <v>3</v>
      </c>
      <c r="E152020">
        <v>0.2497244432637431</v>
      </c>
    </row>
    <row r="152021" spans="1:5" x14ac:dyDescent="0.25">
      <c r="A152021" s="1">
        <v>5</v>
      </c>
      <c r="B152021" s="1">
        <v>14</v>
      </c>
      <c r="C152021" s="1">
        <v>1</v>
      </c>
      <c r="D152021" s="1" t="s">
        <v>3</v>
      </c>
      <c r="E152021">
        <v>0.2503919524172965</v>
      </c>
    </row>
    <row r="152022" spans="1:5" x14ac:dyDescent="0.25">
      <c r="A152022" s="1">
        <v>5</v>
      </c>
      <c r="B152022" s="1">
        <v>14</v>
      </c>
      <c r="C152022" s="1">
        <v>1</v>
      </c>
      <c r="D152022" s="1" t="s">
        <v>3</v>
      </c>
      <c r="E152022">
        <v>0.46827034127075828</v>
      </c>
    </row>
    <row r="152023" spans="1:5" x14ac:dyDescent="0.25">
      <c r="A152023" s="1">
        <v>5</v>
      </c>
      <c r="B152023" s="1">
        <v>14</v>
      </c>
      <c r="C152023" s="1">
        <v>1</v>
      </c>
      <c r="D152023" s="1" t="s">
        <v>3</v>
      </c>
      <c r="E152023">
        <v>0.5071608671563882</v>
      </c>
    </row>
    <row r="152024" spans="1:5" x14ac:dyDescent="0.25">
      <c r="A152024" s="1">
        <v>5</v>
      </c>
      <c r="B152024" s="1">
        <v>14</v>
      </c>
      <c r="C152024" s="1">
        <v>1</v>
      </c>
      <c r="D152024" s="1" t="s">
        <v>3</v>
      </c>
      <c r="E152024">
        <v>0.67726376453615456</v>
      </c>
    </row>
    <row r="152025" spans="1:5" x14ac:dyDescent="0.25">
      <c r="A152025" s="1">
        <v>5</v>
      </c>
      <c r="B152025" s="1">
        <v>14</v>
      </c>
      <c r="C152025" s="1">
        <v>1</v>
      </c>
      <c r="D152025" s="1" t="s">
        <v>3</v>
      </c>
      <c r="E152025">
        <v>0.5373152224879445</v>
      </c>
    </row>
    <row r="152026" spans="1:5" x14ac:dyDescent="0.25">
      <c r="A152026" s="1">
        <v>5</v>
      </c>
      <c r="B152026" s="1">
        <v>14</v>
      </c>
      <c r="C152026" s="1">
        <v>1</v>
      </c>
      <c r="D152026" s="1" t="s">
        <v>3</v>
      </c>
      <c r="E152026">
        <v>0.41576074656271378</v>
      </c>
    </row>
    <row r="152027" spans="1:5" x14ac:dyDescent="0.25">
      <c r="A152027" s="1">
        <v>5</v>
      </c>
      <c r="B152027" s="1">
        <v>14</v>
      </c>
      <c r="C152027" s="1">
        <v>1</v>
      </c>
      <c r="D152027" s="1" t="s">
        <v>3</v>
      </c>
      <c r="E152027">
        <v>0.24857551343781459</v>
      </c>
    </row>
    <row r="152028" spans="1:5" x14ac:dyDescent="0.25">
      <c r="A152028" s="1">
        <v>5</v>
      </c>
      <c r="B152028" s="1">
        <v>14</v>
      </c>
      <c r="C152028" s="1">
        <v>1</v>
      </c>
      <c r="D152028" s="1" t="s">
        <v>3</v>
      </c>
      <c r="E152028">
        <v>0.69635051978033913</v>
      </c>
    </row>
    <row r="152029" spans="1:5" x14ac:dyDescent="0.25">
      <c r="A152029" s="1">
        <v>5</v>
      </c>
      <c r="B152029" s="1">
        <v>14</v>
      </c>
      <c r="C152029" s="1">
        <v>1</v>
      </c>
      <c r="D152029" s="1" t="s">
        <v>3</v>
      </c>
      <c r="E152029">
        <v>0.16011850566090247</v>
      </c>
    </row>
    <row r="152030" spans="1:5" x14ac:dyDescent="0.25">
      <c r="A152030" s="1">
        <v>5</v>
      </c>
      <c r="B152030" s="1">
        <v>14</v>
      </c>
      <c r="C152030" s="1">
        <v>1</v>
      </c>
      <c r="D152030" s="1" t="s">
        <v>3</v>
      </c>
      <c r="E152030">
        <v>0.65290260460223903</v>
      </c>
    </row>
    <row r="152031" spans="1:5" x14ac:dyDescent="0.25">
      <c r="A152031" s="1">
        <v>5</v>
      </c>
      <c r="B152031" s="1">
        <v>14</v>
      </c>
      <c r="C152031" s="1">
        <v>1</v>
      </c>
      <c r="D152031" s="1" t="s">
        <v>3</v>
      </c>
      <c r="E152031">
        <v>0.62691931922573207</v>
      </c>
    </row>
    <row r="152032" spans="1:5" x14ac:dyDescent="0.25">
      <c r="A152032" s="1">
        <v>5</v>
      </c>
      <c r="B152032" s="1">
        <v>14</v>
      </c>
      <c r="C152032" s="1">
        <v>1</v>
      </c>
      <c r="D152032" s="1" t="s">
        <v>3</v>
      </c>
      <c r="E152032">
        <v>0.94307219399079034</v>
      </c>
    </row>
    <row r="152033" spans="1:5" x14ac:dyDescent="0.25">
      <c r="A152033" s="1">
        <v>5</v>
      </c>
      <c r="B152033" s="1">
        <v>14</v>
      </c>
      <c r="C152033" s="1">
        <v>1</v>
      </c>
      <c r="D152033" s="1" t="s">
        <v>3</v>
      </c>
      <c r="E152033">
        <v>0.12988012878835697</v>
      </c>
    </row>
    <row r="152034" spans="1:5" x14ac:dyDescent="0.25">
      <c r="A152034" s="1">
        <v>5</v>
      </c>
      <c r="B152034" s="1">
        <v>14</v>
      </c>
      <c r="C152034" s="1">
        <v>1</v>
      </c>
      <c r="D152034" s="1" t="s">
        <v>3</v>
      </c>
      <c r="E152034">
        <v>1.5635686496626389E-2</v>
      </c>
    </row>
    <row r="152035" spans="1:5" x14ac:dyDescent="0.25">
      <c r="A152035" s="1">
        <v>5</v>
      </c>
      <c r="B152035" s="1">
        <v>14</v>
      </c>
      <c r="C152035" s="1">
        <v>1</v>
      </c>
      <c r="D152035" s="1" t="s">
        <v>3</v>
      </c>
      <c r="E152035">
        <v>0.45456943843570297</v>
      </c>
    </row>
    <row r="152036" spans="1:5" x14ac:dyDescent="0.25">
      <c r="A152036" s="1">
        <v>5</v>
      </c>
      <c r="B152036" s="1">
        <v>14</v>
      </c>
      <c r="C152036" s="1">
        <v>1</v>
      </c>
      <c r="D152036" s="1" t="s">
        <v>3</v>
      </c>
      <c r="E152036">
        <v>0.14666307635413833</v>
      </c>
    </row>
    <row r="152037" spans="1:5" x14ac:dyDescent="0.25">
      <c r="A152037" s="1">
        <v>5</v>
      </c>
      <c r="B152037" s="1">
        <v>14</v>
      </c>
      <c r="C152037" s="1">
        <v>1</v>
      </c>
      <c r="D152037" s="1" t="s">
        <v>3</v>
      </c>
      <c r="E152037">
        <v>0.4085909110045427</v>
      </c>
    </row>
    <row r="152038" spans="1:5" x14ac:dyDescent="0.25">
      <c r="A152038" s="1">
        <v>5</v>
      </c>
      <c r="B152038" s="1">
        <v>14</v>
      </c>
      <c r="C152038" s="1">
        <v>1</v>
      </c>
      <c r="D152038" s="1" t="s">
        <v>3</v>
      </c>
      <c r="E152038">
        <v>0.67313150389677667</v>
      </c>
    </row>
    <row r="152039" spans="1:5" x14ac:dyDescent="0.25">
      <c r="A152039" s="1">
        <v>5</v>
      </c>
      <c r="B152039" s="1">
        <v>14</v>
      </c>
      <c r="C152039" s="1">
        <v>1</v>
      </c>
      <c r="D152039" s="1" t="s">
        <v>3</v>
      </c>
      <c r="E152039">
        <v>6.4930087790039392E-2</v>
      </c>
    </row>
    <row r="152040" spans="1:5" x14ac:dyDescent="0.25">
      <c r="A152040" s="1">
        <v>5</v>
      </c>
      <c r="B152040" s="1">
        <v>14</v>
      </c>
      <c r="C152040" s="1">
        <v>1</v>
      </c>
      <c r="D152040" s="1" t="s">
        <v>3</v>
      </c>
      <c r="E152040">
        <v>0.80526295312180207</v>
      </c>
    </row>
    <row r="152041" spans="1:5" x14ac:dyDescent="0.25">
      <c r="A152041" s="1">
        <v>5</v>
      </c>
      <c r="B152041" s="1">
        <v>14</v>
      </c>
      <c r="C152041" s="1">
        <v>1</v>
      </c>
      <c r="D152041" s="1" t="s">
        <v>3</v>
      </c>
      <c r="E152041">
        <v>0.41741237043831692</v>
      </c>
    </row>
    <row r="152042" spans="1:5" x14ac:dyDescent="0.25">
      <c r="A152042" s="1">
        <v>5</v>
      </c>
      <c r="B152042" s="1">
        <v>14</v>
      </c>
      <c r="C152042" s="1">
        <v>1</v>
      </c>
      <c r="D152042" s="1" t="s">
        <v>3</v>
      </c>
      <c r="E152042">
        <v>0.68322203724222685</v>
      </c>
    </row>
    <row r="152043" spans="1:5" x14ac:dyDescent="0.25">
      <c r="A152043" s="1">
        <v>5</v>
      </c>
      <c r="B152043" s="1">
        <v>14</v>
      </c>
      <c r="C152043" s="1">
        <v>1</v>
      </c>
      <c r="D152043" s="1" t="s">
        <v>3</v>
      </c>
      <c r="E152043">
        <v>0.4171480870252362</v>
      </c>
    </row>
    <row r="152044" spans="1:5" x14ac:dyDescent="0.25">
      <c r="A152044" s="1">
        <v>5</v>
      </c>
      <c r="B152044" s="1">
        <v>14</v>
      </c>
      <c r="C152044" s="1">
        <v>1</v>
      </c>
      <c r="D152044" s="1" t="s">
        <v>3</v>
      </c>
      <c r="E152044">
        <v>0.99143127344612858</v>
      </c>
    </row>
    <row r="152045" spans="1:5" x14ac:dyDescent="0.25">
      <c r="A152045" s="1">
        <v>5</v>
      </c>
      <c r="B152045" s="1">
        <v>14</v>
      </c>
      <c r="C152045" s="1">
        <v>1</v>
      </c>
      <c r="D152045" s="1" t="s">
        <v>3</v>
      </c>
      <c r="E152045">
        <v>0.81475536931155812</v>
      </c>
    </row>
    <row r="152046" spans="1:5" x14ac:dyDescent="0.25">
      <c r="A152046" s="1">
        <v>5</v>
      </c>
      <c r="B152046" s="1">
        <v>14</v>
      </c>
      <c r="C152046" s="1">
        <v>1</v>
      </c>
      <c r="D152046" s="1" t="s">
        <v>3</v>
      </c>
      <c r="E152046">
        <v>0.75711694086340886</v>
      </c>
    </row>
    <row r="152047" spans="1:5" x14ac:dyDescent="0.25">
      <c r="A152047" s="1">
        <v>5</v>
      </c>
      <c r="B152047" s="1">
        <v>14</v>
      </c>
      <c r="C152047" s="1">
        <v>1</v>
      </c>
      <c r="D152047" s="1" t="s">
        <v>3</v>
      </c>
      <c r="E152047">
        <v>0.72420080440367107</v>
      </c>
    </row>
    <row r="152048" spans="1:5" x14ac:dyDescent="0.25">
      <c r="A152048" s="1">
        <v>5</v>
      </c>
      <c r="B152048" s="1">
        <v>14</v>
      </c>
      <c r="C152048" s="1">
        <v>1</v>
      </c>
      <c r="D152048" s="1" t="s">
        <v>3</v>
      </c>
      <c r="E152048">
        <v>9.4707170006704477E-2</v>
      </c>
    </row>
    <row r="152049" spans="1:5" x14ac:dyDescent="0.25">
      <c r="A152049" s="1">
        <v>5</v>
      </c>
      <c r="B152049" s="1">
        <v>14</v>
      </c>
      <c r="C152049" s="1">
        <v>1</v>
      </c>
      <c r="D152049" s="1" t="s">
        <v>3</v>
      </c>
      <c r="E152049">
        <v>0.60194201374764733</v>
      </c>
    </row>
    <row r="152050" spans="1:5" x14ac:dyDescent="0.25">
      <c r="A152050" s="1">
        <v>5</v>
      </c>
      <c r="B152050" s="1">
        <v>14</v>
      </c>
      <c r="C152050" s="1">
        <v>1</v>
      </c>
      <c r="D152050" s="1" t="s">
        <v>3</v>
      </c>
      <c r="E152050">
        <v>0.91780656223470325</v>
      </c>
    </row>
    <row r="152051" spans="1:5" x14ac:dyDescent="0.25">
      <c r="A152051" s="1">
        <v>5</v>
      </c>
      <c r="B152051" s="1">
        <v>14</v>
      </c>
      <c r="C152051" s="1">
        <v>1</v>
      </c>
      <c r="D152051" s="1" t="s">
        <v>3</v>
      </c>
      <c r="E152051">
        <v>0.57490570822017983</v>
      </c>
    </row>
    <row r="152052" spans="1:5" x14ac:dyDescent="0.25">
      <c r="A152052" s="1">
        <v>5</v>
      </c>
      <c r="B152052" s="1">
        <v>14</v>
      </c>
      <c r="C152052" s="1">
        <v>1</v>
      </c>
      <c r="D152052" s="1" t="s">
        <v>3</v>
      </c>
      <c r="E152052">
        <v>1.8955836592913222E-2</v>
      </c>
    </row>
    <row r="152053" spans="1:5" x14ac:dyDescent="0.25">
      <c r="A152053" s="1">
        <v>5</v>
      </c>
      <c r="B152053" s="1">
        <v>14</v>
      </c>
      <c r="C152053" s="1">
        <v>1</v>
      </c>
      <c r="D152053" s="1" t="s">
        <v>3</v>
      </c>
      <c r="E152053">
        <v>0.99632516855244246</v>
      </c>
    </row>
    <row r="152054" spans="1:5" x14ac:dyDescent="0.25">
      <c r="A152054" s="1">
        <v>5</v>
      </c>
      <c r="B152054" s="1">
        <v>14</v>
      </c>
      <c r="C152054" s="1">
        <v>1</v>
      </c>
      <c r="D152054" s="1" t="s">
        <v>3</v>
      </c>
      <c r="E152054">
        <v>0.381116881820315</v>
      </c>
    </row>
    <row r="152055" spans="1:5" x14ac:dyDescent="0.25">
      <c r="A152055" s="1">
        <v>5</v>
      </c>
      <c r="B152055" s="1">
        <v>14</v>
      </c>
      <c r="C152055" s="1">
        <v>1</v>
      </c>
      <c r="D152055" s="1" t="s">
        <v>3</v>
      </c>
      <c r="E152055">
        <v>0.89716616526748361</v>
      </c>
    </row>
    <row r="152056" spans="1:5" x14ac:dyDescent="0.25">
      <c r="A152056" s="1">
        <v>5</v>
      </c>
      <c r="B152056" s="1">
        <v>14</v>
      </c>
      <c r="C152056" s="1">
        <v>1</v>
      </c>
      <c r="D152056" s="1" t="s">
        <v>3</v>
      </c>
      <c r="E152056">
        <v>0.65139406986546522</v>
      </c>
    </row>
    <row r="152057" spans="1:5" x14ac:dyDescent="0.25">
      <c r="A152057" s="1">
        <v>5</v>
      </c>
      <c r="B152057" s="1">
        <v>14</v>
      </c>
      <c r="C152057" s="1">
        <v>1</v>
      </c>
      <c r="D152057" s="1" t="s">
        <v>3</v>
      </c>
      <c r="E152057">
        <v>0.77411448952605477</v>
      </c>
    </row>
    <row r="152058" spans="1:5" x14ac:dyDescent="0.25">
      <c r="A152058" s="1">
        <v>5</v>
      </c>
      <c r="B152058" s="1">
        <v>14</v>
      </c>
      <c r="C152058" s="1">
        <v>1</v>
      </c>
      <c r="D152058" s="1" t="s">
        <v>3</v>
      </c>
      <c r="E152058">
        <v>0.24961856398987303</v>
      </c>
    </row>
    <row r="152059" spans="1:5" x14ac:dyDescent="0.25">
      <c r="A152059" s="1">
        <v>5</v>
      </c>
      <c r="B152059" s="1">
        <v>14</v>
      </c>
      <c r="C152059" s="1">
        <v>1</v>
      </c>
      <c r="D152059" s="1" t="s">
        <v>3</v>
      </c>
      <c r="E152059">
        <v>0.44806628368612544</v>
      </c>
    </row>
    <row r="152060" spans="1:5" x14ac:dyDescent="0.25">
      <c r="A152060" s="1">
        <v>5</v>
      </c>
      <c r="B152060" s="1">
        <v>14</v>
      </c>
      <c r="C152060" s="1">
        <v>1</v>
      </c>
      <c r="D152060" s="1" t="s">
        <v>3</v>
      </c>
      <c r="E152060">
        <v>0.70267951352496594</v>
      </c>
    </row>
    <row r="152061" spans="1:5" x14ac:dyDescent="0.25">
      <c r="A152061" s="1">
        <v>5</v>
      </c>
      <c r="B152061" s="1">
        <v>14</v>
      </c>
      <c r="C152061" s="1">
        <v>1</v>
      </c>
      <c r="D152061" s="1" t="s">
        <v>3</v>
      </c>
      <c r="E152061">
        <v>0.34462491420469188</v>
      </c>
    </row>
    <row r="152062" spans="1:5" x14ac:dyDescent="0.25">
      <c r="A152062" s="1">
        <v>5</v>
      </c>
      <c r="B152062" s="1">
        <v>14</v>
      </c>
      <c r="C152062" s="1">
        <v>1</v>
      </c>
      <c r="D152062" s="1" t="s">
        <v>3</v>
      </c>
      <c r="E152062">
        <v>0.87860226449309919</v>
      </c>
    </row>
    <row r="152063" spans="1:5" x14ac:dyDescent="0.25">
      <c r="A152063" s="1">
        <v>5</v>
      </c>
      <c r="B152063" s="1">
        <v>14</v>
      </c>
      <c r="C152063" s="1">
        <v>1</v>
      </c>
      <c r="D152063" s="1" t="s">
        <v>3</v>
      </c>
      <c r="E152063">
        <v>0.50968232535095159</v>
      </c>
    </row>
    <row r="152064" spans="1:5" x14ac:dyDescent="0.25">
      <c r="A152064" s="1">
        <v>5</v>
      </c>
      <c r="B152064" s="1">
        <v>14</v>
      </c>
      <c r="C152064" s="1">
        <v>1</v>
      </c>
      <c r="D152064" s="1" t="s">
        <v>3</v>
      </c>
      <c r="E152064">
        <v>0.62515232695597334</v>
      </c>
    </row>
    <row r="152065" spans="1:5" x14ac:dyDescent="0.25">
      <c r="A152065" s="1">
        <v>5</v>
      </c>
      <c r="B152065" s="1">
        <v>14</v>
      </c>
      <c r="C152065" s="1">
        <v>1</v>
      </c>
      <c r="D152065" s="1" t="s">
        <v>3</v>
      </c>
      <c r="E152065">
        <v>0.67792520147149093</v>
      </c>
    </row>
    <row r="152066" spans="1:5" x14ac:dyDescent="0.25">
      <c r="A152066" s="1">
        <v>5</v>
      </c>
      <c r="B152066" s="1">
        <v>14</v>
      </c>
      <c r="C152066" s="1">
        <v>1</v>
      </c>
      <c r="D152066" s="1" t="s">
        <v>3</v>
      </c>
      <c r="E152066">
        <v>0.24924797885732475</v>
      </c>
    </row>
    <row r="152067" spans="1:5" x14ac:dyDescent="0.25">
      <c r="A152067" s="1">
        <v>5</v>
      </c>
      <c r="B152067" s="1">
        <v>14</v>
      </c>
      <c r="C152067" s="1">
        <v>1</v>
      </c>
      <c r="D152067" s="1" t="s">
        <v>3</v>
      </c>
      <c r="E152067">
        <v>0.10792184627695134</v>
      </c>
    </row>
    <row r="152068" spans="1:5" x14ac:dyDescent="0.25">
      <c r="A152068" s="1">
        <v>5</v>
      </c>
      <c r="B152068" s="1">
        <v>14</v>
      </c>
      <c r="C152068" s="1">
        <v>1</v>
      </c>
      <c r="D152068" s="1" t="s">
        <v>3</v>
      </c>
      <c r="E152068">
        <v>0.6066343271013851</v>
      </c>
    </row>
    <row r="152069" spans="1:5" x14ac:dyDescent="0.25">
      <c r="A152069" s="1">
        <v>5</v>
      </c>
      <c r="B152069" s="1">
        <v>14</v>
      </c>
      <c r="C152069" s="1">
        <v>1</v>
      </c>
      <c r="D152069" s="1" t="s">
        <v>3</v>
      </c>
      <c r="E152069">
        <v>0.74703605826569386</v>
      </c>
    </row>
    <row r="152070" spans="1:5" x14ac:dyDescent="0.25">
      <c r="A152070" s="1">
        <v>5</v>
      </c>
      <c r="B152070" s="1">
        <v>14</v>
      </c>
      <c r="C152070" s="1">
        <v>1</v>
      </c>
      <c r="D152070" s="1" t="s">
        <v>3</v>
      </c>
      <c r="E152070">
        <v>0.97787476552684338</v>
      </c>
    </row>
    <row r="152071" spans="1:5" x14ac:dyDescent="0.25">
      <c r="A152071" s="1">
        <v>5</v>
      </c>
      <c r="B152071" s="1">
        <v>14</v>
      </c>
      <c r="C152071" s="1">
        <v>1</v>
      </c>
      <c r="D152071" s="1" t="s">
        <v>3</v>
      </c>
      <c r="E152071">
        <v>0.17438373175218957</v>
      </c>
    </row>
    <row r="152072" spans="1:5" x14ac:dyDescent="0.25">
      <c r="A152072" s="1">
        <v>5</v>
      </c>
      <c r="B152072" s="1">
        <v>14</v>
      </c>
      <c r="C152072" s="1">
        <v>1</v>
      </c>
      <c r="D152072" s="1" t="s">
        <v>3</v>
      </c>
      <c r="E152072">
        <v>0.56071944430658882</v>
      </c>
    </row>
    <row r="152073" spans="1:5" x14ac:dyDescent="0.25">
      <c r="A152073" s="1">
        <v>5</v>
      </c>
      <c r="B152073" s="1">
        <v>14</v>
      </c>
      <c r="C152073" s="1">
        <v>1</v>
      </c>
      <c r="D152073" s="1" t="s">
        <v>3</v>
      </c>
      <c r="E152073">
        <v>0.55301092678588337</v>
      </c>
    </row>
    <row r="152074" spans="1:5" x14ac:dyDescent="0.25">
      <c r="A152074" s="1">
        <v>5</v>
      </c>
      <c r="B152074" s="1">
        <v>14</v>
      </c>
      <c r="C152074" s="1">
        <v>1</v>
      </c>
      <c r="D152074" s="1" t="s">
        <v>3</v>
      </c>
      <c r="E152074">
        <v>0.66816319459500184</v>
      </c>
    </row>
    <row r="152075" spans="1:5" x14ac:dyDescent="0.25">
      <c r="A152075" s="1">
        <v>5</v>
      </c>
      <c r="B152075" s="1">
        <v>14</v>
      </c>
      <c r="C152075" s="1">
        <v>1</v>
      </c>
      <c r="D152075" s="1" t="s">
        <v>3</v>
      </c>
      <c r="E152075">
        <v>0.67156217863096401</v>
      </c>
    </row>
    <row r="152076" spans="1:5" x14ac:dyDescent="0.25">
      <c r="A152076" s="1">
        <v>5</v>
      </c>
      <c r="B152076" s="1">
        <v>14</v>
      </c>
      <c r="C152076" s="1">
        <v>1</v>
      </c>
      <c r="D152076" s="1" t="s">
        <v>3</v>
      </c>
      <c r="E152076">
        <v>0.34464727080215884</v>
      </c>
    </row>
    <row r="152077" spans="1:5" x14ac:dyDescent="0.25">
      <c r="A152077" s="1">
        <v>5</v>
      </c>
      <c r="B152077" s="1">
        <v>14</v>
      </c>
      <c r="C152077" s="1">
        <v>1</v>
      </c>
      <c r="D152077" s="1" t="s">
        <v>3</v>
      </c>
      <c r="E152077">
        <v>0.84415114402703462</v>
      </c>
    </row>
    <row r="152078" spans="1:5" x14ac:dyDescent="0.25">
      <c r="A152078" s="1">
        <v>5</v>
      </c>
      <c r="B152078" s="1">
        <v>14</v>
      </c>
      <c r="C152078" s="1">
        <v>1</v>
      </c>
      <c r="D152078" s="1" t="s">
        <v>3</v>
      </c>
      <c r="E152078">
        <v>0.10217682128987193</v>
      </c>
    </row>
    <row r="152079" spans="1:5" x14ac:dyDescent="0.25">
      <c r="A152079" s="1">
        <v>5</v>
      </c>
      <c r="B152079" s="1">
        <v>14</v>
      </c>
      <c r="C152079" s="1">
        <v>1</v>
      </c>
      <c r="D152079" s="1" t="s">
        <v>3</v>
      </c>
      <c r="E152079">
        <v>0.53965145175904394</v>
      </c>
    </row>
    <row r="152080" spans="1:5" x14ac:dyDescent="0.25">
      <c r="A152080" s="1">
        <v>5</v>
      </c>
      <c r="B152080" s="1">
        <v>14</v>
      </c>
      <c r="C152080" s="1">
        <v>1</v>
      </c>
      <c r="D152080" s="1" t="s">
        <v>3</v>
      </c>
      <c r="E152080">
        <v>0.94591753504227838</v>
      </c>
    </row>
    <row r="152081" spans="1:5" x14ac:dyDescent="0.25">
      <c r="A152081" s="1">
        <v>5</v>
      </c>
      <c r="B152081" s="1">
        <v>14</v>
      </c>
      <c r="C152081" s="1">
        <v>1</v>
      </c>
      <c r="D152081" s="1" t="s">
        <v>3</v>
      </c>
      <c r="E152081">
        <v>4.2390995495505956E-3</v>
      </c>
    </row>
    <row r="152082" spans="1:5" x14ac:dyDescent="0.25">
      <c r="A152082" s="1">
        <v>5</v>
      </c>
      <c r="B152082" s="1">
        <v>14</v>
      </c>
      <c r="C152082" s="1">
        <v>1</v>
      </c>
      <c r="D152082" s="1" t="s">
        <v>3</v>
      </c>
      <c r="E152082">
        <v>0.29777299897763332</v>
      </c>
    </row>
    <row r="152083" spans="1:5" x14ac:dyDescent="0.25">
      <c r="A152083" s="1">
        <v>5</v>
      </c>
      <c r="B152083" s="1">
        <v>14</v>
      </c>
      <c r="C152083" s="1">
        <v>1</v>
      </c>
      <c r="D152083" s="1" t="s">
        <v>3</v>
      </c>
      <c r="E152083">
        <v>0.72961619318976023</v>
      </c>
    </row>
    <row r="152084" spans="1:5" x14ac:dyDescent="0.25">
      <c r="A152084" s="1">
        <v>5</v>
      </c>
      <c r="B152084" s="1">
        <v>14</v>
      </c>
      <c r="C152084" s="1">
        <v>1</v>
      </c>
      <c r="D152084" s="1" t="s">
        <v>3</v>
      </c>
      <c r="E152084">
        <v>0.44313496065713676</v>
      </c>
    </row>
    <row r="152085" spans="1:5" x14ac:dyDescent="0.25">
      <c r="A152085" s="1">
        <v>5</v>
      </c>
      <c r="B152085" s="1">
        <v>14</v>
      </c>
      <c r="C152085" s="1">
        <v>1</v>
      </c>
      <c r="D152085" s="1" t="s">
        <v>3</v>
      </c>
      <c r="E152085">
        <v>0.45373847741782358</v>
      </c>
    </row>
    <row r="152086" spans="1:5" x14ac:dyDescent="0.25">
      <c r="A152086" s="1">
        <v>5</v>
      </c>
      <c r="B152086" s="1">
        <v>14</v>
      </c>
      <c r="C152086" s="1">
        <v>1</v>
      </c>
      <c r="D152086" s="1" t="s">
        <v>3</v>
      </c>
      <c r="E152086">
        <v>0.44685748701174444</v>
      </c>
    </row>
    <row r="152087" spans="1:5" x14ac:dyDescent="0.25">
      <c r="A152087" s="1">
        <v>5</v>
      </c>
      <c r="B152087" s="1">
        <v>14</v>
      </c>
      <c r="C152087" s="1">
        <v>1</v>
      </c>
      <c r="D152087" s="1" t="s">
        <v>3</v>
      </c>
      <c r="E152087">
        <v>0.72699820780811164</v>
      </c>
    </row>
    <row r="152088" spans="1:5" x14ac:dyDescent="0.25">
      <c r="A152088" s="1">
        <v>5</v>
      </c>
      <c r="B152088" s="1">
        <v>14</v>
      </c>
      <c r="C152088" s="1">
        <v>1</v>
      </c>
      <c r="D152088" s="1" t="s">
        <v>3</v>
      </c>
      <c r="E152088">
        <v>0.14365910805644655</v>
      </c>
    </row>
    <row r="152089" spans="1:5" x14ac:dyDescent="0.25">
      <c r="A152089" s="1">
        <v>5</v>
      </c>
      <c r="B152089" s="1">
        <v>14</v>
      </c>
      <c r="C152089" s="1">
        <v>1</v>
      </c>
      <c r="D152089" s="1" t="s">
        <v>3</v>
      </c>
      <c r="E152089">
        <v>0.9429815425906044</v>
      </c>
    </row>
    <row r="152090" spans="1:5" x14ac:dyDescent="0.25">
      <c r="A152090" s="1">
        <v>5</v>
      </c>
      <c r="B152090" s="1">
        <v>14</v>
      </c>
      <c r="C152090" s="1">
        <v>1</v>
      </c>
      <c r="D152090" s="1" t="s">
        <v>3</v>
      </c>
      <c r="E152090">
        <v>0.59744168313501234</v>
      </c>
    </row>
    <row r="152091" spans="1:5" x14ac:dyDescent="0.25">
      <c r="A152091" s="1">
        <v>5</v>
      </c>
      <c r="B152091" s="1">
        <v>14</v>
      </c>
      <c r="C152091" s="1">
        <v>1</v>
      </c>
      <c r="D152091" s="1" t="s">
        <v>3</v>
      </c>
      <c r="E152091">
        <v>0.47541130828290334</v>
      </c>
    </row>
    <row r="152092" spans="1:5" x14ac:dyDescent="0.25">
      <c r="A152092" s="1">
        <v>5</v>
      </c>
      <c r="B152092" s="1">
        <v>14</v>
      </c>
      <c r="C152092" s="1">
        <v>1</v>
      </c>
      <c r="D152092" s="1" t="s">
        <v>3</v>
      </c>
      <c r="E152092">
        <v>0.61554614807885222</v>
      </c>
    </row>
    <row r="152093" spans="1:5" x14ac:dyDescent="0.25">
      <c r="A152093" s="1">
        <v>5</v>
      </c>
      <c r="B152093" s="1">
        <v>14</v>
      </c>
      <c r="C152093" s="1">
        <v>1</v>
      </c>
      <c r="D152093" s="1" t="s">
        <v>3</v>
      </c>
      <c r="E152093">
        <v>0.61045678826140737</v>
      </c>
    </row>
    <row r="152094" spans="1:5" x14ac:dyDescent="0.25">
      <c r="A152094" s="1">
        <v>5</v>
      </c>
      <c r="B152094" s="1">
        <v>14</v>
      </c>
      <c r="C152094" s="1">
        <v>1</v>
      </c>
      <c r="D152094" s="1" t="s">
        <v>3</v>
      </c>
      <c r="E152094">
        <v>0.82632141644696666</v>
      </c>
    </row>
    <row r="152095" spans="1:5" x14ac:dyDescent="0.25">
      <c r="A152095" s="1">
        <v>5</v>
      </c>
      <c r="B152095" s="1">
        <v>14</v>
      </c>
      <c r="C152095" s="1">
        <v>1</v>
      </c>
      <c r="D152095" s="1" t="s">
        <v>3</v>
      </c>
      <c r="E152095">
        <v>0.99331214962018965</v>
      </c>
    </row>
    <row r="152096" spans="1:5" x14ac:dyDescent="0.25">
      <c r="A152096" s="1">
        <v>5</v>
      </c>
      <c r="B152096" s="1">
        <v>14</v>
      </c>
      <c r="C152096" s="1">
        <v>1</v>
      </c>
      <c r="D152096" s="1" t="s">
        <v>3</v>
      </c>
      <c r="E152096">
        <v>0.37128888075603395</v>
      </c>
    </row>
    <row r="152097" spans="1:5" x14ac:dyDescent="0.25">
      <c r="A152097" s="1">
        <v>5</v>
      </c>
      <c r="B152097" s="1">
        <v>14</v>
      </c>
      <c r="C152097" s="1">
        <v>1</v>
      </c>
      <c r="D152097" s="1" t="s">
        <v>3</v>
      </c>
      <c r="E152097">
        <v>0.54262415385012486</v>
      </c>
    </row>
    <row r="152098" spans="1:5" x14ac:dyDescent="0.25">
      <c r="A152098" s="1">
        <v>5</v>
      </c>
      <c r="B152098" s="1">
        <v>14</v>
      </c>
      <c r="C152098" s="1">
        <v>1</v>
      </c>
      <c r="D152098" s="1" t="s">
        <v>3</v>
      </c>
      <c r="E152098">
        <v>0.91097216178809359</v>
      </c>
    </row>
    <row r="152099" spans="1:5" x14ac:dyDescent="0.25">
      <c r="A152099" s="1">
        <v>5</v>
      </c>
      <c r="B152099" s="1">
        <v>14</v>
      </c>
      <c r="C152099" s="1">
        <v>1</v>
      </c>
      <c r="D152099" s="1" t="s">
        <v>3</v>
      </c>
      <c r="E152099">
        <v>0.19641142701585201</v>
      </c>
    </row>
    <row r="152100" spans="1:5" x14ac:dyDescent="0.25">
      <c r="A152100" s="1">
        <v>5</v>
      </c>
      <c r="B152100" s="1">
        <v>14</v>
      </c>
      <c r="C152100" s="1">
        <v>1</v>
      </c>
      <c r="D152100" s="1" t="s">
        <v>3</v>
      </c>
      <c r="E152100">
        <v>0.63197386732314842</v>
      </c>
    </row>
    <row r="152101" spans="1:5" x14ac:dyDescent="0.25">
      <c r="A152101" s="1">
        <v>5</v>
      </c>
      <c r="B152101" s="1">
        <v>14</v>
      </c>
      <c r="C152101" s="1">
        <v>1</v>
      </c>
      <c r="D152101" s="1" t="s">
        <v>3</v>
      </c>
      <c r="E152101">
        <v>0.35647207799280711</v>
      </c>
    </row>
    <row r="152102" spans="1:5" x14ac:dyDescent="0.25">
      <c r="A152102" s="1">
        <v>5</v>
      </c>
      <c r="B152102" s="1">
        <v>14</v>
      </c>
      <c r="C152102" s="1">
        <v>1</v>
      </c>
      <c r="D152102" s="1" t="s">
        <v>3</v>
      </c>
      <c r="E152102">
        <v>0.17914305162309918</v>
      </c>
    </row>
    <row r="152103" spans="1:5" x14ac:dyDescent="0.25">
      <c r="A152103" s="1">
        <v>5</v>
      </c>
      <c r="B152103" s="1">
        <v>14</v>
      </c>
      <c r="C152103" s="1">
        <v>1</v>
      </c>
      <c r="D152103" s="1" t="s">
        <v>3</v>
      </c>
      <c r="E152103">
        <v>8.4811890056878281E-2</v>
      </c>
    </row>
    <row r="152104" spans="1:5" x14ac:dyDescent="0.25">
      <c r="A152104" s="1">
        <v>5</v>
      </c>
      <c r="B152104" s="1">
        <v>14</v>
      </c>
      <c r="C152104" s="1">
        <v>1</v>
      </c>
      <c r="D152104" s="1" t="s">
        <v>3</v>
      </c>
      <c r="E152104">
        <v>0.53938360063418711</v>
      </c>
    </row>
    <row r="152105" spans="1:5" x14ac:dyDescent="0.25">
      <c r="A152105" s="1">
        <v>5</v>
      </c>
      <c r="B152105" s="1">
        <v>14</v>
      </c>
      <c r="C152105" s="1">
        <v>1</v>
      </c>
      <c r="D152105" s="1" t="s">
        <v>3</v>
      </c>
      <c r="E152105">
        <v>0.78721934159177165</v>
      </c>
    </row>
    <row r="152106" spans="1:5" x14ac:dyDescent="0.25">
      <c r="A152106" s="1">
        <v>5</v>
      </c>
      <c r="B152106" s="1">
        <v>14</v>
      </c>
      <c r="C152106" s="1">
        <v>1</v>
      </c>
      <c r="D152106" s="1" t="s">
        <v>3</v>
      </c>
      <c r="E152106">
        <v>0.90012054491419558</v>
      </c>
    </row>
    <row r="152107" spans="1:5" x14ac:dyDescent="0.25">
      <c r="A152107" s="1">
        <v>5</v>
      </c>
      <c r="B152107" s="1">
        <v>14</v>
      </c>
      <c r="C152107" s="1">
        <v>1</v>
      </c>
      <c r="D152107" s="1" t="s">
        <v>3</v>
      </c>
      <c r="E152107">
        <v>5.308028840857193E-2</v>
      </c>
    </row>
    <row r="152108" spans="1:5" x14ac:dyDescent="0.25">
      <c r="A152108" s="1">
        <v>5</v>
      </c>
      <c r="B152108" s="1">
        <v>14</v>
      </c>
      <c r="C152108" s="1">
        <v>1</v>
      </c>
      <c r="D152108" s="1" t="s">
        <v>3</v>
      </c>
      <c r="E152108">
        <v>0.47938486566598926</v>
      </c>
    </row>
    <row r="152109" spans="1:5" x14ac:dyDescent="0.25">
      <c r="A152109" s="1">
        <v>5</v>
      </c>
      <c r="B152109" s="1">
        <v>14</v>
      </c>
      <c r="C152109" s="1">
        <v>1</v>
      </c>
      <c r="D152109" s="1" t="s">
        <v>3</v>
      </c>
      <c r="E152109">
        <v>0.22300740427558474</v>
      </c>
    </row>
    <row r="152110" spans="1:5" x14ac:dyDescent="0.25">
      <c r="A152110" s="1">
        <v>5</v>
      </c>
      <c r="B152110" s="1">
        <v>14</v>
      </c>
      <c r="C152110" s="1">
        <v>1</v>
      </c>
      <c r="D152110" s="1" t="s">
        <v>3</v>
      </c>
      <c r="E152110">
        <v>0.1720017692619018</v>
      </c>
    </row>
    <row r="152111" spans="1:5" x14ac:dyDescent="0.25">
      <c r="A152111" s="1">
        <v>5</v>
      </c>
      <c r="B152111" s="1">
        <v>14</v>
      </c>
      <c r="C152111" s="1">
        <v>1</v>
      </c>
      <c r="D152111" s="1" t="s">
        <v>3</v>
      </c>
      <c r="E152111">
        <v>0.2852335209133019</v>
      </c>
    </row>
    <row r="152112" spans="1:5" x14ac:dyDescent="0.25">
      <c r="A152112" s="1">
        <v>5</v>
      </c>
      <c r="B152112" s="1">
        <v>14</v>
      </c>
      <c r="C152112" s="1">
        <v>1</v>
      </c>
      <c r="D152112" s="1" t="s">
        <v>3</v>
      </c>
      <c r="E152112">
        <v>0.14763736406654515</v>
      </c>
    </row>
    <row r="152113" spans="1:5" x14ac:dyDescent="0.25">
      <c r="A152113" s="1">
        <v>5</v>
      </c>
      <c r="B152113" s="1">
        <v>14</v>
      </c>
      <c r="C152113" s="1">
        <v>1</v>
      </c>
      <c r="D152113" s="1" t="s">
        <v>3</v>
      </c>
      <c r="E152113">
        <v>0.99453050772019158</v>
      </c>
    </row>
    <row r="152114" spans="1:5" x14ac:dyDescent="0.25">
      <c r="A152114" s="1">
        <v>5</v>
      </c>
      <c r="B152114" s="1">
        <v>14</v>
      </c>
      <c r="C152114" s="1">
        <v>1</v>
      </c>
      <c r="D152114" s="1" t="s">
        <v>3</v>
      </c>
      <c r="E152114">
        <v>0.65648625480990286</v>
      </c>
    </row>
    <row r="152115" spans="1:5" x14ac:dyDescent="0.25">
      <c r="A152115" s="1">
        <v>5</v>
      </c>
      <c r="B152115" s="1">
        <v>14</v>
      </c>
      <c r="C152115" s="1">
        <v>1</v>
      </c>
      <c r="D152115" s="1" t="s">
        <v>3</v>
      </c>
      <c r="E152115">
        <v>0.59335460634913584</v>
      </c>
    </row>
    <row r="152116" spans="1:5" x14ac:dyDescent="0.25">
      <c r="A152116" s="1">
        <v>5</v>
      </c>
      <c r="B152116" s="1">
        <v>14</v>
      </c>
      <c r="C152116" s="1">
        <v>1</v>
      </c>
      <c r="D152116" s="1" t="s">
        <v>3</v>
      </c>
      <c r="E152116">
        <v>0.92601936703603205</v>
      </c>
    </row>
    <row r="152117" spans="1:5" x14ac:dyDescent="0.25">
      <c r="A152117" s="1">
        <v>5</v>
      </c>
      <c r="B152117" s="1">
        <v>14</v>
      </c>
      <c r="C152117" s="1">
        <v>1</v>
      </c>
      <c r="D152117" s="1" t="s">
        <v>3</v>
      </c>
      <c r="E152117">
        <v>0.43306843679658569</v>
      </c>
    </row>
    <row r="152118" spans="1:5" x14ac:dyDescent="0.25">
      <c r="A152118" s="1">
        <v>5</v>
      </c>
      <c r="B152118" s="1">
        <v>14</v>
      </c>
      <c r="C152118" s="1">
        <v>1</v>
      </c>
      <c r="D152118" s="1" t="s">
        <v>3</v>
      </c>
      <c r="E152118">
        <v>0.37282387428727959</v>
      </c>
    </row>
    <row r="152119" spans="1:5" x14ac:dyDescent="0.25">
      <c r="A152119" s="1">
        <v>5</v>
      </c>
      <c r="B152119" s="1">
        <v>14</v>
      </c>
      <c r="C152119" s="1">
        <v>1</v>
      </c>
      <c r="D152119" s="1" t="s">
        <v>3</v>
      </c>
      <c r="E152119">
        <v>0.99226217037785192</v>
      </c>
    </row>
    <row r="152120" spans="1:5" x14ac:dyDescent="0.25">
      <c r="A152120" s="1">
        <v>5</v>
      </c>
      <c r="B152120" s="1">
        <v>14</v>
      </c>
      <c r="C152120" s="1">
        <v>1</v>
      </c>
      <c r="D152120" s="1" t="s">
        <v>3</v>
      </c>
      <c r="E152120">
        <v>0.5621291212677384</v>
      </c>
    </row>
    <row r="152121" spans="1:5" x14ac:dyDescent="0.25">
      <c r="A152121" s="1">
        <v>5</v>
      </c>
      <c r="B152121" s="1">
        <v>14</v>
      </c>
      <c r="C152121" s="1">
        <v>1</v>
      </c>
      <c r="D152121" s="1" t="s">
        <v>3</v>
      </c>
      <c r="E152121">
        <v>0.85498791435971333</v>
      </c>
    </row>
    <row r="152122" spans="1:5" x14ac:dyDescent="0.25">
      <c r="A152122" s="1">
        <v>5</v>
      </c>
      <c r="B152122" s="1">
        <v>14</v>
      </c>
      <c r="C152122" s="1">
        <v>1</v>
      </c>
      <c r="D152122" s="1" t="s">
        <v>3</v>
      </c>
      <c r="E152122">
        <v>0.44959014109528783</v>
      </c>
    </row>
    <row r="152123" spans="1:5" x14ac:dyDescent="0.25">
      <c r="A152123" s="1">
        <v>5</v>
      </c>
      <c r="B152123" s="1">
        <v>14</v>
      </c>
      <c r="C152123" s="1">
        <v>1</v>
      </c>
      <c r="D152123" s="1" t="s">
        <v>3</v>
      </c>
      <c r="E152123">
        <v>0.77437109919568126</v>
      </c>
    </row>
    <row r="152124" spans="1:5" x14ac:dyDescent="0.25">
      <c r="A152124" s="1">
        <v>5</v>
      </c>
      <c r="B152124" s="1">
        <v>14</v>
      </c>
      <c r="C152124" s="1">
        <v>1</v>
      </c>
      <c r="D152124" s="1" t="s">
        <v>3</v>
      </c>
      <c r="E152124">
        <v>0.67810367853048903</v>
      </c>
    </row>
    <row r="152125" spans="1:5" x14ac:dyDescent="0.25">
      <c r="A152125" s="1">
        <v>5</v>
      </c>
      <c r="B152125" s="1">
        <v>14</v>
      </c>
      <c r="C152125" s="1">
        <v>1</v>
      </c>
      <c r="D152125" s="1" t="s">
        <v>3</v>
      </c>
      <c r="E152125">
        <v>0.65921883805421511</v>
      </c>
    </row>
    <row r="152126" spans="1:5" x14ac:dyDescent="0.25">
      <c r="A152126" s="1">
        <v>5</v>
      </c>
      <c r="B152126" s="1">
        <v>14</v>
      </c>
      <c r="C152126" s="1">
        <v>1</v>
      </c>
      <c r="D152126" s="1" t="s">
        <v>3</v>
      </c>
      <c r="E152126">
        <v>0.28036346485265284</v>
      </c>
    </row>
    <row r="152127" spans="1:5" x14ac:dyDescent="0.25">
      <c r="A152127" s="1">
        <v>5</v>
      </c>
      <c r="B152127" s="1">
        <v>14</v>
      </c>
      <c r="C152127" s="1">
        <v>1</v>
      </c>
      <c r="D152127" s="1" t="s">
        <v>3</v>
      </c>
      <c r="E152127">
        <v>6.3241499324993899E-2</v>
      </c>
    </row>
    <row r="152128" spans="1:5" x14ac:dyDescent="0.25">
      <c r="A152128" s="1">
        <v>5</v>
      </c>
      <c r="B152128" s="1">
        <v>14</v>
      </c>
      <c r="C152128" s="1">
        <v>1</v>
      </c>
      <c r="D152128" s="1" t="s">
        <v>3</v>
      </c>
      <c r="E152128">
        <v>0.68118328458813104</v>
      </c>
    </row>
    <row r="152129" spans="1:5" x14ac:dyDescent="0.25">
      <c r="A152129" s="1">
        <v>5</v>
      </c>
      <c r="B152129" s="1">
        <v>14</v>
      </c>
      <c r="C152129" s="1">
        <v>1</v>
      </c>
      <c r="D152129" s="1" t="s">
        <v>3</v>
      </c>
      <c r="E152129">
        <v>0.10524310173528684</v>
      </c>
    </row>
    <row r="152130" spans="1:5" x14ac:dyDescent="0.25">
      <c r="A152130" s="1">
        <v>5</v>
      </c>
      <c r="B152130" s="1">
        <v>14</v>
      </c>
      <c r="C152130" s="1">
        <v>1</v>
      </c>
      <c r="D152130" s="1" t="s">
        <v>3</v>
      </c>
      <c r="E152130">
        <v>0.78662944156675285</v>
      </c>
    </row>
    <row r="152131" spans="1:5" x14ac:dyDescent="0.25">
      <c r="A152131" s="1">
        <v>5</v>
      </c>
      <c r="B152131" s="1">
        <v>14</v>
      </c>
      <c r="C152131" s="1">
        <v>1</v>
      </c>
      <c r="D152131" s="1" t="s">
        <v>3</v>
      </c>
      <c r="E152131">
        <v>0.80952314784451773</v>
      </c>
    </row>
    <row r="152132" spans="1:5" x14ac:dyDescent="0.25">
      <c r="A152132" s="1">
        <v>5</v>
      </c>
      <c r="B152132" s="1">
        <v>14</v>
      </c>
      <c r="C152132" s="1">
        <v>1</v>
      </c>
      <c r="D152132" s="1" t="s">
        <v>3</v>
      </c>
      <c r="E152132">
        <v>1.0301072757922913E-2</v>
      </c>
    </row>
    <row r="152133" spans="1:5" x14ac:dyDescent="0.25">
      <c r="A152133" s="1">
        <v>5</v>
      </c>
      <c r="B152133" s="1">
        <v>14</v>
      </c>
      <c r="C152133" s="1">
        <v>1</v>
      </c>
      <c r="D152133" s="1" t="s">
        <v>3</v>
      </c>
      <c r="E152133">
        <v>0.80328635900388023</v>
      </c>
    </row>
    <row r="152134" spans="1:5" x14ac:dyDescent="0.25">
      <c r="A152134" s="1">
        <v>5</v>
      </c>
      <c r="B152134" s="1">
        <v>14</v>
      </c>
      <c r="C152134" s="1">
        <v>1</v>
      </c>
      <c r="D152134" s="1" t="s">
        <v>3</v>
      </c>
      <c r="E152134">
        <v>0.82923096077850567</v>
      </c>
    </row>
    <row r="152135" spans="1:5" x14ac:dyDescent="0.25">
      <c r="A152135" s="1">
        <v>5</v>
      </c>
      <c r="B152135" s="1">
        <v>14</v>
      </c>
      <c r="C152135" s="1">
        <v>1</v>
      </c>
      <c r="D152135" s="1" t="s">
        <v>3</v>
      </c>
      <c r="E152135">
        <v>0.36216066466947705</v>
      </c>
    </row>
    <row r="152136" spans="1:5" x14ac:dyDescent="0.25">
      <c r="A152136" s="1">
        <v>5</v>
      </c>
      <c r="B152136" s="1">
        <v>14</v>
      </c>
      <c r="C152136" s="1">
        <v>1</v>
      </c>
      <c r="D152136" s="1" t="s">
        <v>3</v>
      </c>
      <c r="E152136">
        <v>0.4678688318525398</v>
      </c>
    </row>
    <row r="152137" spans="1:5" x14ac:dyDescent="0.25">
      <c r="A152137" s="1">
        <v>5</v>
      </c>
      <c r="B152137" s="1">
        <v>14</v>
      </c>
      <c r="C152137" s="1">
        <v>1</v>
      </c>
      <c r="D152137" s="1" t="s">
        <v>3</v>
      </c>
      <c r="E152137">
        <v>0.3379146250404238</v>
      </c>
    </row>
    <row r="152138" spans="1:5" x14ac:dyDescent="0.25">
      <c r="A152138" s="1">
        <v>5</v>
      </c>
      <c r="B152138" s="1">
        <v>14</v>
      </c>
      <c r="C152138" s="1">
        <v>1</v>
      </c>
      <c r="D152138" s="1" t="s">
        <v>3</v>
      </c>
      <c r="E152138">
        <v>0.9184170461037291</v>
      </c>
    </row>
    <row r="152139" spans="1:5" x14ac:dyDescent="0.25">
      <c r="A152139" s="1">
        <v>5</v>
      </c>
      <c r="B152139" s="1">
        <v>14</v>
      </c>
      <c r="C152139" s="1">
        <v>1</v>
      </c>
      <c r="D152139" s="1" t="s">
        <v>3</v>
      </c>
      <c r="E152139">
        <v>0.27926806551634542</v>
      </c>
    </row>
    <row r="152140" spans="1:5" x14ac:dyDescent="0.25">
      <c r="A152140" s="1">
        <v>5</v>
      </c>
      <c r="B152140" s="1">
        <v>14</v>
      </c>
      <c r="C152140" s="1">
        <v>1</v>
      </c>
      <c r="D152140" s="1" t="s">
        <v>3</v>
      </c>
      <c r="E152140">
        <v>0.8090628817701857</v>
      </c>
    </row>
    <row r="152141" spans="1:5" x14ac:dyDescent="0.25">
      <c r="A152141" s="1">
        <v>5</v>
      </c>
      <c r="B152141" s="1">
        <v>14</v>
      </c>
      <c r="C152141" s="1">
        <v>1</v>
      </c>
      <c r="D152141" s="1" t="s">
        <v>3</v>
      </c>
      <c r="E152141">
        <v>0.47870639676921101</v>
      </c>
    </row>
    <row r="152142" spans="1:5" x14ac:dyDescent="0.25">
      <c r="A152142" s="1">
        <v>5</v>
      </c>
      <c r="B152142" s="1">
        <v>14</v>
      </c>
      <c r="C152142" s="1">
        <v>1</v>
      </c>
      <c r="D152142" s="1" t="s">
        <v>3</v>
      </c>
      <c r="E152142">
        <v>0.77473688179314171</v>
      </c>
    </row>
    <row r="152143" spans="1:5" x14ac:dyDescent="0.25">
      <c r="A152143" s="1">
        <v>5</v>
      </c>
      <c r="B152143" s="1">
        <v>14</v>
      </c>
      <c r="C152143" s="1">
        <v>1</v>
      </c>
      <c r="D152143" s="1" t="s">
        <v>3</v>
      </c>
      <c r="E152143">
        <v>0.19767484980303118</v>
      </c>
    </row>
    <row r="152144" spans="1:5" x14ac:dyDescent="0.25">
      <c r="A152144" s="1">
        <v>5</v>
      </c>
      <c r="B152144" s="1">
        <v>14</v>
      </c>
      <c r="C152144" s="1">
        <v>1</v>
      </c>
      <c r="D152144" s="1" t="s">
        <v>3</v>
      </c>
      <c r="E152144">
        <v>0.93081577702968687</v>
      </c>
    </row>
    <row r="152145" spans="1:5" x14ac:dyDescent="0.25">
      <c r="A152145" s="1">
        <v>5</v>
      </c>
      <c r="B152145" s="1">
        <v>14</v>
      </c>
      <c r="C152145" s="1">
        <v>1</v>
      </c>
      <c r="D152145" s="1" t="s">
        <v>3</v>
      </c>
      <c r="E152145">
        <v>1.0376004310357012E-2</v>
      </c>
    </row>
    <row r="152146" spans="1:5" x14ac:dyDescent="0.25">
      <c r="A152146" s="1">
        <v>5</v>
      </c>
      <c r="B152146" s="1">
        <v>14</v>
      </c>
      <c r="C152146" s="1">
        <v>1</v>
      </c>
      <c r="D152146" s="1" t="s">
        <v>3</v>
      </c>
      <c r="E152146">
        <v>0.14029634344185005</v>
      </c>
    </row>
    <row r="152147" spans="1:5" x14ac:dyDescent="0.25">
      <c r="A152147" s="1">
        <v>5</v>
      </c>
      <c r="B152147" s="1">
        <v>14</v>
      </c>
      <c r="C152147" s="1">
        <v>1</v>
      </c>
      <c r="D152147" s="1" t="s">
        <v>3</v>
      </c>
      <c r="E152147">
        <v>0.61901630824459952</v>
      </c>
    </row>
    <row r="152148" spans="1:5" x14ac:dyDescent="0.25">
      <c r="A152148" s="1">
        <v>5</v>
      </c>
      <c r="B152148" s="1">
        <v>14</v>
      </c>
      <c r="C152148" s="1">
        <v>1</v>
      </c>
      <c r="D152148" s="1" t="s">
        <v>3</v>
      </c>
      <c r="E152148">
        <v>0.91015970016908931</v>
      </c>
    </row>
    <row r="152149" spans="1:5" x14ac:dyDescent="0.25">
      <c r="A152149" s="1">
        <v>5</v>
      </c>
      <c r="B152149" s="1">
        <v>14</v>
      </c>
      <c r="C152149" s="1">
        <v>1</v>
      </c>
      <c r="D152149" s="1" t="s">
        <v>3</v>
      </c>
      <c r="E152149">
        <v>0.77631969631059039</v>
      </c>
    </row>
    <row r="152150" spans="1:5" x14ac:dyDescent="0.25">
      <c r="A152150" s="1">
        <v>6</v>
      </c>
      <c r="B152150" s="1">
        <v>14</v>
      </c>
      <c r="C152150" s="1">
        <v>1</v>
      </c>
      <c r="D152150" s="1" t="s">
        <v>3</v>
      </c>
      <c r="E152150">
        <v>2037487</v>
      </c>
    </row>
    <row r="152151" spans="1:5" x14ac:dyDescent="0.25">
      <c r="A152151" s="1">
        <v>6</v>
      </c>
      <c r="B152151" s="1">
        <v>14</v>
      </c>
      <c r="C152151" s="1">
        <v>1</v>
      </c>
      <c r="D152151" s="1" t="s">
        <v>3</v>
      </c>
      <c r="E152151">
        <v>0.59556185733260092</v>
      </c>
    </row>
    <row r="152152" spans="1:5" x14ac:dyDescent="0.25">
      <c r="A152152" s="1">
        <v>6</v>
      </c>
      <c r="B152152" s="1">
        <v>14</v>
      </c>
      <c r="C152152" s="1">
        <v>1</v>
      </c>
      <c r="D152152" s="1" t="s">
        <v>3</v>
      </c>
      <c r="E152152">
        <v>0.48410785583731331</v>
      </c>
    </row>
    <row r="152153" spans="1:5" x14ac:dyDescent="0.25">
      <c r="A152153" s="1">
        <v>6</v>
      </c>
      <c r="B152153" s="1">
        <v>14</v>
      </c>
      <c r="C152153" s="1">
        <v>1</v>
      </c>
      <c r="D152153" s="1" t="s">
        <v>3</v>
      </c>
      <c r="E152153">
        <v>0.98500418598013806</v>
      </c>
    </row>
    <row r="152154" spans="1:5" x14ac:dyDescent="0.25">
      <c r="A152154" s="1">
        <v>6</v>
      </c>
      <c r="B152154" s="1">
        <v>14</v>
      </c>
      <c r="C152154" s="1">
        <v>1</v>
      </c>
      <c r="D152154" s="1" t="s">
        <v>3</v>
      </c>
      <c r="E152154">
        <v>0.97124797804502472</v>
      </c>
    </row>
    <row r="152155" spans="1:5" x14ac:dyDescent="0.25">
      <c r="A152155" s="1">
        <v>6</v>
      </c>
      <c r="B152155" s="1">
        <v>14</v>
      </c>
      <c r="C152155" s="1">
        <v>1</v>
      </c>
      <c r="D152155" s="1" t="s">
        <v>3</v>
      </c>
      <c r="E152155">
        <v>0.68254417798394063</v>
      </c>
    </row>
    <row r="152156" spans="1:5" x14ac:dyDescent="0.25">
      <c r="A152156" s="1">
        <v>6</v>
      </c>
      <c r="B152156" s="1">
        <v>14</v>
      </c>
      <c r="C152156" s="1">
        <v>1</v>
      </c>
      <c r="D152156" s="1" t="s">
        <v>3</v>
      </c>
      <c r="E152156">
        <v>0.52044289757019691</v>
      </c>
    </row>
    <row r="152157" spans="1:5" x14ac:dyDescent="0.25">
      <c r="A152157" s="1">
        <v>6</v>
      </c>
      <c r="B152157" s="1">
        <v>14</v>
      </c>
      <c r="C152157" s="1">
        <v>1</v>
      </c>
      <c r="D152157" s="1" t="s">
        <v>3</v>
      </c>
      <c r="E152157">
        <v>0.11521635202686209</v>
      </c>
    </row>
    <row r="152158" spans="1:5" x14ac:dyDescent="0.25">
      <c r="A152158" s="1">
        <v>6</v>
      </c>
      <c r="B152158" s="1">
        <v>14</v>
      </c>
      <c r="C152158" s="1">
        <v>1</v>
      </c>
      <c r="D152158" s="1" t="s">
        <v>3</v>
      </c>
      <c r="E152158">
        <v>0.38052835742900792</v>
      </c>
    </row>
    <row r="152159" spans="1:5" x14ac:dyDescent="0.25">
      <c r="A152159" s="1">
        <v>6</v>
      </c>
      <c r="B152159" s="1">
        <v>14</v>
      </c>
      <c r="C152159" s="1">
        <v>1</v>
      </c>
      <c r="D152159" s="1" t="s">
        <v>3</v>
      </c>
      <c r="E152159">
        <v>0.23460609454457959</v>
      </c>
    </row>
    <row r="152160" spans="1:5" x14ac:dyDescent="0.25">
      <c r="A152160" s="1">
        <v>6</v>
      </c>
      <c r="B152160" s="1">
        <v>14</v>
      </c>
      <c r="C152160" s="1">
        <v>1</v>
      </c>
      <c r="D152160" s="1" t="s">
        <v>3</v>
      </c>
      <c r="E152160">
        <v>0.65090047712214538</v>
      </c>
    </row>
    <row r="152161" spans="1:5" x14ac:dyDescent="0.25">
      <c r="A152161" s="1">
        <v>6</v>
      </c>
      <c r="B152161" s="1">
        <v>14</v>
      </c>
      <c r="C152161" s="1">
        <v>1</v>
      </c>
      <c r="D152161" s="1" t="s">
        <v>3</v>
      </c>
      <c r="E152161">
        <v>0.66889156271204586</v>
      </c>
    </row>
    <row r="152162" spans="1:5" x14ac:dyDescent="0.25">
      <c r="A152162" s="1">
        <v>6</v>
      </c>
      <c r="B152162" s="1">
        <v>14</v>
      </c>
      <c r="C152162" s="1">
        <v>1</v>
      </c>
      <c r="D152162" s="1" t="s">
        <v>3</v>
      </c>
      <c r="E152162">
        <v>9.9433127631819773E-2</v>
      </c>
    </row>
    <row r="152163" spans="1:5" x14ac:dyDescent="0.25">
      <c r="A152163" s="1">
        <v>6</v>
      </c>
      <c r="B152163" s="1">
        <v>14</v>
      </c>
      <c r="C152163" s="1">
        <v>1</v>
      </c>
      <c r="D152163" s="1" t="s">
        <v>3</v>
      </c>
      <c r="E152163">
        <v>0.44931534075195989</v>
      </c>
    </row>
    <row r="152164" spans="1:5" x14ac:dyDescent="0.25">
      <c r="A152164" s="1">
        <v>6</v>
      </c>
      <c r="B152164" s="1">
        <v>14</v>
      </c>
      <c r="C152164" s="1">
        <v>1</v>
      </c>
      <c r="D152164" s="1" t="s">
        <v>3</v>
      </c>
      <c r="E152164">
        <v>0.25028176114777978</v>
      </c>
    </row>
    <row r="152165" spans="1:5" x14ac:dyDescent="0.25">
      <c r="A152165" s="1">
        <v>6</v>
      </c>
      <c r="B152165" s="1">
        <v>14</v>
      </c>
      <c r="C152165" s="1">
        <v>1</v>
      </c>
      <c r="D152165" s="1" t="s">
        <v>3</v>
      </c>
      <c r="E152165">
        <v>0.37876817834500043</v>
      </c>
    </row>
    <row r="152166" spans="1:5" x14ac:dyDescent="0.25">
      <c r="A152166" s="1">
        <v>6</v>
      </c>
      <c r="B152166" s="1">
        <v>14</v>
      </c>
      <c r="C152166" s="1">
        <v>1</v>
      </c>
      <c r="D152166" s="1" t="s">
        <v>3</v>
      </c>
      <c r="E152166">
        <v>0.8950955230759351</v>
      </c>
    </row>
    <row r="152167" spans="1:5" x14ac:dyDescent="0.25">
      <c r="A152167" s="1">
        <v>6</v>
      </c>
      <c r="B152167" s="1">
        <v>14</v>
      </c>
      <c r="C152167" s="1">
        <v>1</v>
      </c>
      <c r="D152167" s="1" t="s">
        <v>3</v>
      </c>
      <c r="E152167">
        <v>0.36729069269109926</v>
      </c>
    </row>
    <row r="152168" spans="1:5" x14ac:dyDescent="0.25">
      <c r="A152168" s="1">
        <v>6</v>
      </c>
      <c r="B152168" s="1">
        <v>14</v>
      </c>
      <c r="C152168" s="1">
        <v>1</v>
      </c>
      <c r="D152168" s="1" t="s">
        <v>3</v>
      </c>
      <c r="E152168">
        <v>0.13901508915675409</v>
      </c>
    </row>
    <row r="152169" spans="1:5" x14ac:dyDescent="0.25">
      <c r="A152169" s="1">
        <v>6</v>
      </c>
      <c r="B152169" s="1">
        <v>14</v>
      </c>
      <c r="C152169" s="1">
        <v>1</v>
      </c>
      <c r="D152169" s="1" t="s">
        <v>3</v>
      </c>
      <c r="E152169">
        <v>0.92640263475291429</v>
      </c>
    </row>
    <row r="152170" spans="1:5" x14ac:dyDescent="0.25">
      <c r="A152170" s="1">
        <v>6</v>
      </c>
      <c r="B152170" s="1">
        <v>14</v>
      </c>
      <c r="C152170" s="1">
        <v>1</v>
      </c>
      <c r="D152170" s="1" t="s">
        <v>3</v>
      </c>
      <c r="E152170">
        <v>0.18611290898516952</v>
      </c>
    </row>
    <row r="152171" spans="1:5" x14ac:dyDescent="0.25">
      <c r="A152171" s="1">
        <v>6</v>
      </c>
      <c r="B152171" s="1">
        <v>14</v>
      </c>
      <c r="C152171" s="1">
        <v>1</v>
      </c>
      <c r="D152171" s="1" t="s">
        <v>3</v>
      </c>
      <c r="E152171">
        <v>0.28516172480466428</v>
      </c>
    </row>
    <row r="152172" spans="1:5" x14ac:dyDescent="0.25">
      <c r="A152172" s="1">
        <v>6</v>
      </c>
      <c r="B152172" s="1">
        <v>14</v>
      </c>
      <c r="C152172" s="1">
        <v>1</v>
      </c>
      <c r="D152172" s="1" t="s">
        <v>3</v>
      </c>
      <c r="E152172">
        <v>0.701636654200954</v>
      </c>
    </row>
    <row r="152173" spans="1:5" x14ac:dyDescent="0.25">
      <c r="A152173" s="1">
        <v>6</v>
      </c>
      <c r="B152173" s="1">
        <v>14</v>
      </c>
      <c r="C152173" s="1">
        <v>1</v>
      </c>
      <c r="D152173" s="1" t="s">
        <v>3</v>
      </c>
      <c r="E152173">
        <v>0.2359232212916148</v>
      </c>
    </row>
    <row r="152174" spans="1:5" x14ac:dyDescent="0.25">
      <c r="A152174" s="1">
        <v>6</v>
      </c>
      <c r="B152174" s="1">
        <v>14</v>
      </c>
      <c r="C152174" s="1">
        <v>1</v>
      </c>
      <c r="D152174" s="1" t="s">
        <v>3</v>
      </c>
      <c r="E152174">
        <v>5.5278997870862323E-3</v>
      </c>
    </row>
    <row r="152175" spans="1:5" x14ac:dyDescent="0.25">
      <c r="A152175" s="1">
        <v>6</v>
      </c>
      <c r="B152175" s="1">
        <v>14</v>
      </c>
      <c r="C152175" s="1">
        <v>1</v>
      </c>
      <c r="D152175" s="1" t="s">
        <v>3</v>
      </c>
      <c r="E152175">
        <v>0.92228095063700832</v>
      </c>
    </row>
    <row r="152176" spans="1:5" x14ac:dyDescent="0.25">
      <c r="A152176" s="1">
        <v>6</v>
      </c>
      <c r="B152176" s="1">
        <v>14</v>
      </c>
      <c r="C152176" s="1">
        <v>1</v>
      </c>
      <c r="D152176" s="1" t="s">
        <v>3</v>
      </c>
      <c r="E152176">
        <v>9.5420959872729694E-2</v>
      </c>
    </row>
    <row r="152177" spans="1:5" x14ac:dyDescent="0.25">
      <c r="A152177" s="1">
        <v>6</v>
      </c>
      <c r="B152177" s="1">
        <v>14</v>
      </c>
      <c r="C152177" s="1">
        <v>1</v>
      </c>
      <c r="D152177" s="1" t="s">
        <v>3</v>
      </c>
      <c r="E152177">
        <v>7.2958418084366539E-2</v>
      </c>
    </row>
    <row r="152178" spans="1:5" x14ac:dyDescent="0.25">
      <c r="A152178" s="1">
        <v>6</v>
      </c>
      <c r="B152178" s="1">
        <v>14</v>
      </c>
      <c r="C152178" s="1">
        <v>1</v>
      </c>
      <c r="D152178" s="1" t="s">
        <v>3</v>
      </c>
      <c r="E152178">
        <v>0.73935076265134925</v>
      </c>
    </row>
    <row r="152179" spans="1:5" x14ac:dyDescent="0.25">
      <c r="A152179" s="1">
        <v>6</v>
      </c>
      <c r="B152179" s="1">
        <v>14</v>
      </c>
      <c r="C152179" s="1">
        <v>1</v>
      </c>
      <c r="D152179" s="1" t="s">
        <v>3</v>
      </c>
      <c r="E152179">
        <v>0.43587858778135691</v>
      </c>
    </row>
    <row r="152180" spans="1:5" x14ac:dyDescent="0.25">
      <c r="A152180" s="1">
        <v>6</v>
      </c>
      <c r="B152180" s="1">
        <v>14</v>
      </c>
      <c r="C152180" s="1">
        <v>1</v>
      </c>
      <c r="D152180" s="1" t="s">
        <v>3</v>
      </c>
      <c r="E152180">
        <v>0.36285581079189533</v>
      </c>
    </row>
    <row r="152181" spans="1:5" x14ac:dyDescent="0.25">
      <c r="A152181" s="1">
        <v>6</v>
      </c>
      <c r="B152181" s="1">
        <v>14</v>
      </c>
      <c r="C152181" s="1">
        <v>1</v>
      </c>
      <c r="D152181" s="1" t="s">
        <v>3</v>
      </c>
      <c r="E152181">
        <v>0.75751322834766366</v>
      </c>
    </row>
    <row r="152182" spans="1:5" x14ac:dyDescent="0.25">
      <c r="A152182" s="1">
        <v>6</v>
      </c>
      <c r="B152182" s="1">
        <v>14</v>
      </c>
      <c r="C152182" s="1">
        <v>1</v>
      </c>
      <c r="D152182" s="1" t="s">
        <v>3</v>
      </c>
      <c r="E152182">
        <v>0.63920797387160277</v>
      </c>
    </row>
    <row r="152183" spans="1:5" x14ac:dyDescent="0.25">
      <c r="A152183" s="1">
        <v>6</v>
      </c>
      <c r="B152183" s="1">
        <v>14</v>
      </c>
      <c r="C152183" s="1">
        <v>1</v>
      </c>
      <c r="D152183" s="1" t="s">
        <v>3</v>
      </c>
      <c r="E152183">
        <v>0.59853192390833065</v>
      </c>
    </row>
    <row r="152184" spans="1:5" x14ac:dyDescent="0.25">
      <c r="A152184" s="1">
        <v>6</v>
      </c>
      <c r="B152184" s="1">
        <v>14</v>
      </c>
      <c r="C152184" s="1">
        <v>1</v>
      </c>
      <c r="D152184" s="1" t="s">
        <v>3</v>
      </c>
      <c r="E152184">
        <v>0.30710054112289931</v>
      </c>
    </row>
    <row r="152185" spans="1:5" x14ac:dyDescent="0.25">
      <c r="A152185" s="1">
        <v>6</v>
      </c>
      <c r="B152185" s="1">
        <v>14</v>
      </c>
      <c r="C152185" s="1">
        <v>1</v>
      </c>
      <c r="D152185" s="1" t="s">
        <v>3</v>
      </c>
      <c r="E152185">
        <v>0.97189330238708893</v>
      </c>
    </row>
    <row r="152186" spans="1:5" x14ac:dyDescent="0.25">
      <c r="A152186" s="1">
        <v>6</v>
      </c>
      <c r="B152186" s="1">
        <v>14</v>
      </c>
      <c r="C152186" s="1">
        <v>1</v>
      </c>
      <c r="D152186" s="1" t="s">
        <v>3</v>
      </c>
      <c r="E152186">
        <v>0.26988572659208498</v>
      </c>
    </row>
    <row r="152187" spans="1:5" x14ac:dyDescent="0.25">
      <c r="A152187" s="1">
        <v>6</v>
      </c>
      <c r="B152187" s="1">
        <v>14</v>
      </c>
      <c r="C152187" s="1">
        <v>1</v>
      </c>
      <c r="D152187" s="1" t="s">
        <v>3</v>
      </c>
      <c r="E152187">
        <v>0.42856644428123614</v>
      </c>
    </row>
    <row r="152188" spans="1:5" x14ac:dyDescent="0.25">
      <c r="A152188" s="1">
        <v>6</v>
      </c>
      <c r="B152188" s="1">
        <v>14</v>
      </c>
      <c r="C152188" s="1">
        <v>1</v>
      </c>
      <c r="D152188" s="1" t="s">
        <v>3</v>
      </c>
      <c r="E152188">
        <v>0.43972544384611689</v>
      </c>
    </row>
    <row r="152189" spans="1:5" x14ac:dyDescent="0.25">
      <c r="A152189" s="1">
        <v>6</v>
      </c>
      <c r="B152189" s="1">
        <v>14</v>
      </c>
      <c r="C152189" s="1">
        <v>1</v>
      </c>
      <c r="D152189" s="1" t="s">
        <v>3</v>
      </c>
      <c r="E152189">
        <v>0.36304755673802613</v>
      </c>
    </row>
    <row r="152190" spans="1:5" x14ac:dyDescent="0.25">
      <c r="A152190" s="1">
        <v>6</v>
      </c>
      <c r="B152190" s="1">
        <v>14</v>
      </c>
      <c r="C152190" s="1">
        <v>1</v>
      </c>
      <c r="D152190" s="1" t="s">
        <v>3</v>
      </c>
      <c r="E152190">
        <v>0.57971490558830108</v>
      </c>
    </row>
    <row r="152191" spans="1:5" x14ac:dyDescent="0.25">
      <c r="A152191" s="1">
        <v>6</v>
      </c>
      <c r="B152191" s="1">
        <v>14</v>
      </c>
      <c r="C152191" s="1">
        <v>1</v>
      </c>
      <c r="D152191" s="1" t="s">
        <v>3</v>
      </c>
      <c r="E152191">
        <v>0.69203146461397969</v>
      </c>
    </row>
    <row r="152192" spans="1:5" x14ac:dyDescent="0.25">
      <c r="A152192" s="1">
        <v>6</v>
      </c>
      <c r="B152192" s="1">
        <v>14</v>
      </c>
      <c r="C152192" s="1">
        <v>1</v>
      </c>
      <c r="D152192" s="1" t="s">
        <v>3</v>
      </c>
      <c r="E152192">
        <v>9.4169799419457134E-2</v>
      </c>
    </row>
    <row r="152193" spans="1:5" x14ac:dyDescent="0.25">
      <c r="A152193" s="1">
        <v>6</v>
      </c>
      <c r="B152193" s="1">
        <v>14</v>
      </c>
      <c r="C152193" s="1">
        <v>1</v>
      </c>
      <c r="D152193" s="1" t="s">
        <v>3</v>
      </c>
      <c r="E152193">
        <v>0.8214478724946771</v>
      </c>
    </row>
    <row r="152194" spans="1:5" x14ac:dyDescent="0.25">
      <c r="A152194" s="1">
        <v>6</v>
      </c>
      <c r="B152194" s="1">
        <v>14</v>
      </c>
      <c r="C152194" s="1">
        <v>1</v>
      </c>
      <c r="D152194" s="1" t="s">
        <v>3</v>
      </c>
      <c r="E152194">
        <v>0.18960641850761761</v>
      </c>
    </row>
    <row r="152195" spans="1:5" x14ac:dyDescent="0.25">
      <c r="A152195" s="1">
        <v>6</v>
      </c>
      <c r="B152195" s="1">
        <v>14</v>
      </c>
      <c r="C152195" s="1">
        <v>1</v>
      </c>
      <c r="D152195" s="1" t="s">
        <v>3</v>
      </c>
      <c r="E152195">
        <v>0.33072650344824095</v>
      </c>
    </row>
    <row r="152196" spans="1:5" x14ac:dyDescent="0.25">
      <c r="A152196" s="1">
        <v>6</v>
      </c>
      <c r="B152196" s="1">
        <v>14</v>
      </c>
      <c r="C152196" s="1">
        <v>1</v>
      </c>
      <c r="D152196" s="1" t="s">
        <v>3</v>
      </c>
      <c r="E152196">
        <v>0.70745248493785007</v>
      </c>
    </row>
    <row r="152197" spans="1:5" x14ac:dyDescent="0.25">
      <c r="A152197" s="1">
        <v>6</v>
      </c>
      <c r="B152197" s="1">
        <v>14</v>
      </c>
      <c r="C152197" s="1">
        <v>1</v>
      </c>
      <c r="D152197" s="1" t="s">
        <v>3</v>
      </c>
      <c r="E152197">
        <v>0.49510011211897387</v>
      </c>
    </row>
    <row r="152198" spans="1:5" x14ac:dyDescent="0.25">
      <c r="A152198" s="1">
        <v>6</v>
      </c>
      <c r="B152198" s="1">
        <v>14</v>
      </c>
      <c r="C152198" s="1">
        <v>1</v>
      </c>
      <c r="D152198" s="1" t="s">
        <v>3</v>
      </c>
      <c r="E152198">
        <v>0.59898625110178871</v>
      </c>
    </row>
    <row r="152199" spans="1:5" x14ac:dyDescent="0.25">
      <c r="A152199" s="1">
        <v>6</v>
      </c>
      <c r="B152199" s="1">
        <v>14</v>
      </c>
      <c r="C152199" s="1">
        <v>1</v>
      </c>
      <c r="D152199" s="1" t="s">
        <v>3</v>
      </c>
      <c r="E152199">
        <v>0.10433993350417503</v>
      </c>
    </row>
    <row r="152200" spans="1:5" x14ac:dyDescent="0.25">
      <c r="A152200" s="1">
        <v>6</v>
      </c>
      <c r="B152200" s="1">
        <v>14</v>
      </c>
      <c r="C152200" s="1">
        <v>1</v>
      </c>
      <c r="D152200" s="1" t="s">
        <v>3</v>
      </c>
      <c r="E152200">
        <v>0.49237037929125615</v>
      </c>
    </row>
    <row r="152201" spans="1:5" x14ac:dyDescent="0.25">
      <c r="A152201" s="1">
        <v>6</v>
      </c>
      <c r="B152201" s="1">
        <v>14</v>
      </c>
      <c r="C152201" s="1">
        <v>1</v>
      </c>
      <c r="D152201" s="1" t="s">
        <v>3</v>
      </c>
      <c r="E152201">
        <v>0.38382031035308917</v>
      </c>
    </row>
    <row r="152202" spans="1:5" x14ac:dyDescent="0.25">
      <c r="A152202" s="1">
        <v>6</v>
      </c>
      <c r="B152202" s="1">
        <v>14</v>
      </c>
      <c r="C152202" s="1">
        <v>1</v>
      </c>
      <c r="D152202" s="1" t="s">
        <v>3</v>
      </c>
      <c r="E152202">
        <v>0.26008958718870578</v>
      </c>
    </row>
    <row r="152203" spans="1:5" x14ac:dyDescent="0.25">
      <c r="A152203" s="1">
        <v>6</v>
      </c>
      <c r="B152203" s="1">
        <v>14</v>
      </c>
      <c r="C152203" s="1">
        <v>1</v>
      </c>
      <c r="D152203" s="1" t="s">
        <v>3</v>
      </c>
      <c r="E152203">
        <v>0.97239010243998858</v>
      </c>
    </row>
    <row r="152204" spans="1:5" x14ac:dyDescent="0.25">
      <c r="A152204" s="1">
        <v>6</v>
      </c>
      <c r="B152204" s="1">
        <v>14</v>
      </c>
      <c r="C152204" s="1">
        <v>1</v>
      </c>
      <c r="D152204" s="1" t="s">
        <v>3</v>
      </c>
      <c r="E152204">
        <v>0.87459663305758828</v>
      </c>
    </row>
    <row r="152205" spans="1:5" x14ac:dyDescent="0.25">
      <c r="A152205" s="1">
        <v>6</v>
      </c>
      <c r="B152205" s="1">
        <v>14</v>
      </c>
      <c r="C152205" s="1">
        <v>1</v>
      </c>
      <c r="D152205" s="1" t="s">
        <v>3</v>
      </c>
      <c r="E152205">
        <v>0.81531427183574312</v>
      </c>
    </row>
    <row r="152206" spans="1:5" x14ac:dyDescent="0.25">
      <c r="A152206" s="1">
        <v>6</v>
      </c>
      <c r="B152206" s="1">
        <v>14</v>
      </c>
      <c r="C152206" s="1">
        <v>1</v>
      </c>
      <c r="D152206" s="1" t="s">
        <v>3</v>
      </c>
      <c r="E152206">
        <v>0.60525069135103704</v>
      </c>
    </row>
    <row r="152207" spans="1:5" x14ac:dyDescent="0.25">
      <c r="A152207" s="1">
        <v>6</v>
      </c>
      <c r="B152207" s="1">
        <v>14</v>
      </c>
      <c r="C152207" s="1">
        <v>1</v>
      </c>
      <c r="D152207" s="1" t="s">
        <v>3</v>
      </c>
      <c r="E152207">
        <v>0.25316167140699031</v>
      </c>
    </row>
    <row r="152208" spans="1:5" x14ac:dyDescent="0.25">
      <c r="A152208" s="1">
        <v>6</v>
      </c>
      <c r="B152208" s="1">
        <v>14</v>
      </c>
      <c r="C152208" s="1">
        <v>1</v>
      </c>
      <c r="D152208" s="1" t="s">
        <v>3</v>
      </c>
      <c r="E152208">
        <v>0.19684425786740389</v>
      </c>
    </row>
    <row r="152209" spans="1:5" x14ac:dyDescent="0.25">
      <c r="A152209" s="1">
        <v>6</v>
      </c>
      <c r="B152209" s="1">
        <v>14</v>
      </c>
      <c r="C152209" s="1">
        <v>1</v>
      </c>
      <c r="D152209" s="1" t="s">
        <v>3</v>
      </c>
      <c r="E152209">
        <v>0.42608792952096752</v>
      </c>
    </row>
    <row r="152210" spans="1:5" x14ac:dyDescent="0.25">
      <c r="A152210" s="1">
        <v>6</v>
      </c>
      <c r="B152210" s="1">
        <v>14</v>
      </c>
      <c r="C152210" s="1">
        <v>1</v>
      </c>
      <c r="D152210" s="1" t="s">
        <v>3</v>
      </c>
      <c r="E152210">
        <v>0.24093033121129492</v>
      </c>
    </row>
    <row r="152211" spans="1:5" x14ac:dyDescent="0.25">
      <c r="A152211" s="1">
        <v>6</v>
      </c>
      <c r="B152211" s="1">
        <v>14</v>
      </c>
      <c r="C152211" s="1">
        <v>1</v>
      </c>
      <c r="D152211" s="1" t="s">
        <v>3</v>
      </c>
      <c r="E152211">
        <v>0.71716146911626133</v>
      </c>
    </row>
    <row r="152212" spans="1:5" x14ac:dyDescent="0.25">
      <c r="A152212" s="1">
        <v>6</v>
      </c>
      <c r="B152212" s="1">
        <v>14</v>
      </c>
      <c r="C152212" s="1">
        <v>1</v>
      </c>
      <c r="D152212" s="1" t="s">
        <v>3</v>
      </c>
      <c r="E152212">
        <v>0.60451329667221965</v>
      </c>
    </row>
    <row r="152213" spans="1:5" x14ac:dyDescent="0.25">
      <c r="A152213" s="1">
        <v>6</v>
      </c>
      <c r="B152213" s="1">
        <v>14</v>
      </c>
      <c r="C152213" s="1">
        <v>1</v>
      </c>
      <c r="D152213" s="1" t="s">
        <v>3</v>
      </c>
      <c r="E152213">
        <v>0.81277242219757306</v>
      </c>
    </row>
    <row r="152214" spans="1:5" x14ac:dyDescent="0.25">
      <c r="A152214" s="1">
        <v>6</v>
      </c>
      <c r="B152214" s="1">
        <v>14</v>
      </c>
      <c r="C152214" s="1">
        <v>1</v>
      </c>
      <c r="D152214" s="1" t="s">
        <v>3</v>
      </c>
      <c r="E152214">
        <v>0.79262152937764974</v>
      </c>
    </row>
    <row r="152215" spans="1:5" x14ac:dyDescent="0.25">
      <c r="A152215" s="1">
        <v>6</v>
      </c>
      <c r="B152215" s="1">
        <v>14</v>
      </c>
      <c r="C152215" s="1">
        <v>1</v>
      </c>
      <c r="D152215" s="1" t="s">
        <v>3</v>
      </c>
      <c r="E152215">
        <v>0.67975761010601132</v>
      </c>
    </row>
    <row r="152216" spans="1:5" x14ac:dyDescent="0.25">
      <c r="A152216" s="1">
        <v>6</v>
      </c>
      <c r="B152216" s="1">
        <v>14</v>
      </c>
      <c r="C152216" s="1">
        <v>1</v>
      </c>
      <c r="D152216" s="1" t="s">
        <v>3</v>
      </c>
      <c r="E152216">
        <v>0.91359728656993611</v>
      </c>
    </row>
    <row r="152217" spans="1:5" x14ac:dyDescent="0.25">
      <c r="A152217" s="1">
        <v>6</v>
      </c>
      <c r="B152217" s="1">
        <v>14</v>
      </c>
      <c r="C152217" s="1">
        <v>1</v>
      </c>
      <c r="D152217" s="1" t="s">
        <v>3</v>
      </c>
      <c r="E152217">
        <v>0.65215970564278125</v>
      </c>
    </row>
    <row r="152218" spans="1:5" x14ac:dyDescent="0.25">
      <c r="A152218" s="1">
        <v>6</v>
      </c>
      <c r="B152218" s="1">
        <v>14</v>
      </c>
      <c r="C152218" s="1">
        <v>1</v>
      </c>
      <c r="D152218" s="1" t="s">
        <v>3</v>
      </c>
      <c r="E152218">
        <v>0.15351723579220722</v>
      </c>
    </row>
    <row r="152219" spans="1:5" x14ac:dyDescent="0.25">
      <c r="A152219" s="1">
        <v>6</v>
      </c>
      <c r="B152219" s="1">
        <v>14</v>
      </c>
      <c r="C152219" s="1">
        <v>1</v>
      </c>
      <c r="D152219" s="1" t="s">
        <v>3</v>
      </c>
      <c r="E152219">
        <v>0.3089299044432271</v>
      </c>
    </row>
    <row r="152220" spans="1:5" x14ac:dyDescent="0.25">
      <c r="A152220" s="1">
        <v>6</v>
      </c>
      <c r="B152220" s="1">
        <v>14</v>
      </c>
      <c r="C152220" s="1">
        <v>1</v>
      </c>
      <c r="D152220" s="1" t="s">
        <v>3</v>
      </c>
      <c r="E152220">
        <v>9.8964768731692909E-2</v>
      </c>
    </row>
    <row r="152221" spans="1:5" x14ac:dyDescent="0.25">
      <c r="A152221" s="1">
        <v>6</v>
      </c>
      <c r="B152221" s="1">
        <v>14</v>
      </c>
      <c r="C152221" s="1">
        <v>1</v>
      </c>
      <c r="D152221" s="1" t="s">
        <v>3</v>
      </c>
      <c r="E152221">
        <v>2.4448066194533657E-2</v>
      </c>
    </row>
    <row r="152222" spans="1:5" x14ac:dyDescent="0.25">
      <c r="A152222" s="1">
        <v>6</v>
      </c>
      <c r="B152222" s="1">
        <v>14</v>
      </c>
      <c r="C152222" s="1">
        <v>1</v>
      </c>
      <c r="D152222" s="1" t="s">
        <v>3</v>
      </c>
      <c r="E152222">
        <v>0.63248369944675031</v>
      </c>
    </row>
    <row r="152223" spans="1:5" x14ac:dyDescent="0.25">
      <c r="A152223" s="1">
        <v>6</v>
      </c>
      <c r="B152223" s="1">
        <v>14</v>
      </c>
      <c r="C152223" s="1">
        <v>1</v>
      </c>
      <c r="D152223" s="1" t="s">
        <v>3</v>
      </c>
      <c r="E152223">
        <v>0.29525439723736413</v>
      </c>
    </row>
    <row r="152224" spans="1:5" x14ac:dyDescent="0.25">
      <c r="A152224" s="1">
        <v>6</v>
      </c>
      <c r="B152224" s="1">
        <v>14</v>
      </c>
      <c r="C152224" s="1">
        <v>1</v>
      </c>
      <c r="D152224" s="1" t="s">
        <v>3</v>
      </c>
      <c r="E152224">
        <v>0.37325927662832692</v>
      </c>
    </row>
    <row r="152225" spans="1:5" x14ac:dyDescent="0.25">
      <c r="A152225" s="1">
        <v>6</v>
      </c>
      <c r="B152225" s="1">
        <v>14</v>
      </c>
      <c r="C152225" s="1">
        <v>1</v>
      </c>
      <c r="D152225" s="1" t="s">
        <v>3</v>
      </c>
      <c r="E152225">
        <v>0.3418763859432703</v>
      </c>
    </row>
    <row r="152226" spans="1:5" x14ac:dyDescent="0.25">
      <c r="A152226" s="1">
        <v>6</v>
      </c>
      <c r="B152226" s="1">
        <v>14</v>
      </c>
      <c r="C152226" s="1">
        <v>1</v>
      </c>
      <c r="D152226" s="1" t="s">
        <v>3</v>
      </c>
      <c r="E152226">
        <v>0.39395053229133803</v>
      </c>
    </row>
    <row r="152227" spans="1:5" x14ac:dyDescent="0.25">
      <c r="A152227" s="1">
        <v>6</v>
      </c>
      <c r="B152227" s="1">
        <v>14</v>
      </c>
      <c r="C152227" s="1">
        <v>1</v>
      </c>
      <c r="D152227" s="1" t="s">
        <v>3</v>
      </c>
      <c r="E152227">
        <v>0.4695157258940017</v>
      </c>
    </row>
    <row r="152228" spans="1:5" x14ac:dyDescent="0.25">
      <c r="A152228" s="1">
        <v>6</v>
      </c>
      <c r="B152228" s="1">
        <v>14</v>
      </c>
      <c r="C152228" s="1">
        <v>1</v>
      </c>
      <c r="D152228" s="1" t="s">
        <v>3</v>
      </c>
      <c r="E152228">
        <v>0.27373120327129619</v>
      </c>
    </row>
    <row r="152229" spans="1:5" x14ac:dyDescent="0.25">
      <c r="A152229" s="1">
        <v>6</v>
      </c>
      <c r="B152229" s="1">
        <v>14</v>
      </c>
      <c r="C152229" s="1">
        <v>1</v>
      </c>
      <c r="D152229" s="1" t="s">
        <v>3</v>
      </c>
      <c r="E152229">
        <v>1.5749066113229682E-2</v>
      </c>
    </row>
    <row r="152230" spans="1:5" x14ac:dyDescent="0.25">
      <c r="A152230" s="1">
        <v>6</v>
      </c>
      <c r="B152230" s="1">
        <v>14</v>
      </c>
      <c r="C152230" s="1">
        <v>1</v>
      </c>
      <c r="D152230" s="1" t="s">
        <v>3</v>
      </c>
      <c r="E152230">
        <v>0.96109273676112639</v>
      </c>
    </row>
    <row r="152231" spans="1:5" x14ac:dyDescent="0.25">
      <c r="A152231" s="1">
        <v>6</v>
      </c>
      <c r="B152231" s="1">
        <v>14</v>
      </c>
      <c r="C152231" s="1">
        <v>1</v>
      </c>
      <c r="D152231" s="1" t="s">
        <v>3</v>
      </c>
      <c r="E152231">
        <v>4.803617102050084E-2</v>
      </c>
    </row>
    <row r="152232" spans="1:5" x14ac:dyDescent="0.25">
      <c r="A152232" s="1">
        <v>6</v>
      </c>
      <c r="B152232" s="1">
        <v>14</v>
      </c>
      <c r="C152232" s="1">
        <v>1</v>
      </c>
      <c r="D152232" s="1" t="s">
        <v>3</v>
      </c>
      <c r="E152232">
        <v>8.3143546271026492E-2</v>
      </c>
    </row>
    <row r="152233" spans="1:5" x14ac:dyDescent="0.25">
      <c r="A152233" s="1">
        <v>6</v>
      </c>
      <c r="B152233" s="1">
        <v>14</v>
      </c>
      <c r="C152233" s="1">
        <v>1</v>
      </c>
      <c r="D152233" s="1" t="s">
        <v>3</v>
      </c>
      <c r="E152233">
        <v>0.93024064138511164</v>
      </c>
    </row>
    <row r="152234" spans="1:5" x14ac:dyDescent="0.25">
      <c r="A152234" s="1">
        <v>6</v>
      </c>
      <c r="B152234" s="1">
        <v>14</v>
      </c>
      <c r="C152234" s="1">
        <v>1</v>
      </c>
      <c r="D152234" s="1" t="s">
        <v>3</v>
      </c>
      <c r="E152234">
        <v>0.41179229092154868</v>
      </c>
    </row>
    <row r="152235" spans="1:5" x14ac:dyDescent="0.25">
      <c r="A152235" s="1">
        <v>6</v>
      </c>
      <c r="B152235" s="1">
        <v>14</v>
      </c>
      <c r="C152235" s="1">
        <v>1</v>
      </c>
      <c r="D152235" s="1" t="s">
        <v>3</v>
      </c>
      <c r="E152235">
        <v>0.22915517741466729</v>
      </c>
    </row>
    <row r="152236" spans="1:5" x14ac:dyDescent="0.25">
      <c r="A152236" s="1">
        <v>6</v>
      </c>
      <c r="B152236" s="1">
        <v>14</v>
      </c>
      <c r="C152236" s="1">
        <v>1</v>
      </c>
      <c r="D152236" s="1" t="s">
        <v>3</v>
      </c>
      <c r="E152236">
        <v>0.94697365303548409</v>
      </c>
    </row>
    <row r="152237" spans="1:5" x14ac:dyDescent="0.25">
      <c r="A152237" s="1">
        <v>6</v>
      </c>
      <c r="B152237" s="1">
        <v>14</v>
      </c>
      <c r="C152237" s="1">
        <v>1</v>
      </c>
      <c r="D152237" s="1" t="s">
        <v>3</v>
      </c>
      <c r="E152237">
        <v>0.46166726092574284</v>
      </c>
    </row>
    <row r="152238" spans="1:5" x14ac:dyDescent="0.25">
      <c r="A152238" s="1">
        <v>6</v>
      </c>
      <c r="B152238" s="1">
        <v>14</v>
      </c>
      <c r="C152238" s="1">
        <v>1</v>
      </c>
      <c r="D152238" s="1" t="s">
        <v>3</v>
      </c>
      <c r="E152238">
        <v>3.3354139610056843E-2</v>
      </c>
    </row>
    <row r="152239" spans="1:5" x14ac:dyDescent="0.25">
      <c r="A152239" s="1">
        <v>6</v>
      </c>
      <c r="B152239" s="1">
        <v>14</v>
      </c>
      <c r="C152239" s="1">
        <v>1</v>
      </c>
      <c r="D152239" s="1" t="s">
        <v>3</v>
      </c>
      <c r="E152239">
        <v>5.8313336001840632E-3</v>
      </c>
    </row>
    <row r="152240" spans="1:5" x14ac:dyDescent="0.25">
      <c r="A152240" s="1">
        <v>6</v>
      </c>
      <c r="B152240" s="1">
        <v>14</v>
      </c>
      <c r="C152240" s="1">
        <v>1</v>
      </c>
      <c r="D152240" s="1" t="s">
        <v>3</v>
      </c>
      <c r="E152240">
        <v>0.70150674303722582</v>
      </c>
    </row>
    <row r="152241" spans="1:5" x14ac:dyDescent="0.25">
      <c r="A152241" s="1">
        <v>6</v>
      </c>
      <c r="B152241" s="1">
        <v>14</v>
      </c>
      <c r="C152241" s="1">
        <v>1</v>
      </c>
      <c r="D152241" s="1" t="s">
        <v>3</v>
      </c>
      <c r="E152241">
        <v>0.95713975823712605</v>
      </c>
    </row>
    <row r="152242" spans="1:5" x14ac:dyDescent="0.25">
      <c r="A152242" s="1">
        <v>6</v>
      </c>
      <c r="B152242" s="1">
        <v>14</v>
      </c>
      <c r="C152242" s="1">
        <v>1</v>
      </c>
      <c r="D152242" s="1" t="s">
        <v>3</v>
      </c>
      <c r="E152242">
        <v>0.35347403766783869</v>
      </c>
    </row>
    <row r="152243" spans="1:5" x14ac:dyDescent="0.25">
      <c r="A152243" s="1">
        <v>6</v>
      </c>
      <c r="B152243" s="1">
        <v>14</v>
      </c>
      <c r="C152243" s="1">
        <v>1</v>
      </c>
      <c r="D152243" s="1" t="s">
        <v>3</v>
      </c>
      <c r="E152243">
        <v>7.9198260493227868E-2</v>
      </c>
    </row>
    <row r="152244" spans="1:5" x14ac:dyDescent="0.25">
      <c r="A152244" s="1">
        <v>6</v>
      </c>
      <c r="B152244" s="1">
        <v>14</v>
      </c>
      <c r="C152244" s="1">
        <v>1</v>
      </c>
      <c r="D152244" s="1" t="s">
        <v>3</v>
      </c>
      <c r="E152244">
        <v>0.59158825475032106</v>
      </c>
    </row>
    <row r="152245" spans="1:5" x14ac:dyDescent="0.25">
      <c r="A152245" s="1">
        <v>6</v>
      </c>
      <c r="B152245" s="1">
        <v>14</v>
      </c>
      <c r="C152245" s="1">
        <v>1</v>
      </c>
      <c r="D152245" s="1" t="s">
        <v>3</v>
      </c>
      <c r="E152245">
        <v>0.86979175109080364</v>
      </c>
    </row>
    <row r="152246" spans="1:5" x14ac:dyDescent="0.25">
      <c r="A152246" s="1">
        <v>6</v>
      </c>
      <c r="B152246" s="1">
        <v>14</v>
      </c>
      <c r="C152246" s="1">
        <v>1</v>
      </c>
      <c r="D152246" s="1" t="s">
        <v>3</v>
      </c>
      <c r="E152246">
        <v>2.5714423935212505E-2</v>
      </c>
    </row>
    <row r="152247" spans="1:5" x14ac:dyDescent="0.25">
      <c r="A152247" s="1">
        <v>6</v>
      </c>
      <c r="B152247" s="1">
        <v>14</v>
      </c>
      <c r="C152247" s="1">
        <v>1</v>
      </c>
      <c r="D152247" s="1" t="s">
        <v>3</v>
      </c>
      <c r="E152247">
        <v>0.38674580269864367</v>
      </c>
    </row>
    <row r="152248" spans="1:5" x14ac:dyDescent="0.25">
      <c r="A152248" s="1">
        <v>6</v>
      </c>
      <c r="B152248" s="1">
        <v>14</v>
      </c>
      <c r="C152248" s="1">
        <v>1</v>
      </c>
      <c r="D152248" s="1" t="s">
        <v>3</v>
      </c>
      <c r="E152248">
        <v>0.64036613266075215</v>
      </c>
    </row>
    <row r="152249" spans="1:5" x14ac:dyDescent="0.25">
      <c r="A152249" s="1">
        <v>6</v>
      </c>
      <c r="B152249" s="1">
        <v>14</v>
      </c>
      <c r="C152249" s="1">
        <v>1</v>
      </c>
      <c r="D152249" s="1" t="s">
        <v>3</v>
      </c>
      <c r="E152249">
        <v>0.50688948360801078</v>
      </c>
    </row>
    <row r="152250" spans="1:5" x14ac:dyDescent="0.25">
      <c r="A152250" s="1">
        <v>6</v>
      </c>
      <c r="B152250" s="1">
        <v>14</v>
      </c>
      <c r="C152250" s="1">
        <v>1</v>
      </c>
      <c r="D152250" s="1" t="s">
        <v>3</v>
      </c>
      <c r="E152250">
        <v>0.63969213455337148</v>
      </c>
    </row>
    <row r="152251" spans="1:5" x14ac:dyDescent="0.25">
      <c r="A152251" s="1">
        <v>6</v>
      </c>
      <c r="B152251" s="1">
        <v>14</v>
      </c>
      <c r="C152251" s="1">
        <v>1</v>
      </c>
      <c r="D152251" s="1" t="s">
        <v>3</v>
      </c>
      <c r="E152251">
        <v>0.81648177441775882</v>
      </c>
    </row>
    <row r="152252" spans="1:5" x14ac:dyDescent="0.25">
      <c r="A152252" s="1">
        <v>6</v>
      </c>
      <c r="B152252" s="1">
        <v>14</v>
      </c>
      <c r="C152252" s="1">
        <v>1</v>
      </c>
      <c r="D152252" s="1" t="s">
        <v>3</v>
      </c>
      <c r="E152252">
        <v>0.3932385885032651</v>
      </c>
    </row>
    <row r="152253" spans="1:5" x14ac:dyDescent="0.25">
      <c r="A152253" s="1">
        <v>6</v>
      </c>
      <c r="B152253" s="1">
        <v>14</v>
      </c>
      <c r="C152253" s="1">
        <v>1</v>
      </c>
      <c r="D152253" s="1" t="s">
        <v>3</v>
      </c>
      <c r="E152253">
        <v>0.36424920172409647</v>
      </c>
    </row>
    <row r="152254" spans="1:5" x14ac:dyDescent="0.25">
      <c r="A152254" s="1">
        <v>6</v>
      </c>
      <c r="B152254" s="1">
        <v>14</v>
      </c>
      <c r="C152254" s="1">
        <v>1</v>
      </c>
      <c r="D152254" s="1" t="s">
        <v>3</v>
      </c>
      <c r="E152254">
        <v>0.16922282136444911</v>
      </c>
    </row>
    <row r="152255" spans="1:5" x14ac:dyDescent="0.25">
      <c r="A152255" s="1">
        <v>6</v>
      </c>
      <c r="B152255" s="1">
        <v>14</v>
      </c>
      <c r="C152255" s="1">
        <v>1</v>
      </c>
      <c r="D152255" s="1" t="s">
        <v>3</v>
      </c>
      <c r="E152255">
        <v>0.93570194971321097</v>
      </c>
    </row>
    <row r="152256" spans="1:5" x14ac:dyDescent="0.25">
      <c r="A152256" s="1">
        <v>6</v>
      </c>
      <c r="B152256" s="1">
        <v>14</v>
      </c>
      <c r="C152256" s="1">
        <v>1</v>
      </c>
      <c r="D152256" s="1" t="s">
        <v>3</v>
      </c>
      <c r="E152256">
        <v>0.89680671587093264</v>
      </c>
    </row>
    <row r="152257" spans="1:5" x14ac:dyDescent="0.25">
      <c r="A152257" s="1">
        <v>6</v>
      </c>
      <c r="B152257" s="1">
        <v>14</v>
      </c>
      <c r="C152257" s="1">
        <v>1</v>
      </c>
      <c r="D152257" s="1" t="s">
        <v>3</v>
      </c>
      <c r="E152257">
        <v>0.28922871266321837</v>
      </c>
    </row>
    <row r="152258" spans="1:5" x14ac:dyDescent="0.25">
      <c r="A152258" s="1">
        <v>6</v>
      </c>
      <c r="B152258" s="1">
        <v>14</v>
      </c>
      <c r="C152258" s="1">
        <v>1</v>
      </c>
      <c r="D152258" s="1" t="s">
        <v>3</v>
      </c>
      <c r="E152258">
        <v>0.30964722300156089</v>
      </c>
    </row>
    <row r="152259" spans="1:5" x14ac:dyDescent="0.25">
      <c r="A152259" s="1">
        <v>6</v>
      </c>
      <c r="B152259" s="1">
        <v>14</v>
      </c>
      <c r="C152259" s="1">
        <v>1</v>
      </c>
      <c r="D152259" s="1" t="s">
        <v>3</v>
      </c>
      <c r="E152259">
        <v>0.61410348125500303</v>
      </c>
    </row>
    <row r="152260" spans="1:5" x14ac:dyDescent="0.25">
      <c r="A152260" s="1">
        <v>6</v>
      </c>
      <c r="B152260" s="1">
        <v>14</v>
      </c>
      <c r="C152260" s="1">
        <v>1</v>
      </c>
      <c r="D152260" s="1" t="s">
        <v>3</v>
      </c>
      <c r="E152260">
        <v>0.30731792107241829</v>
      </c>
    </row>
    <row r="152261" spans="1:5" x14ac:dyDescent="0.25">
      <c r="A152261" s="1">
        <v>6</v>
      </c>
      <c r="B152261" s="1">
        <v>14</v>
      </c>
      <c r="C152261" s="1">
        <v>1</v>
      </c>
      <c r="D152261" s="1" t="s">
        <v>3</v>
      </c>
      <c r="E152261">
        <v>0.23688236512036498</v>
      </c>
    </row>
    <row r="152262" spans="1:5" x14ac:dyDescent="0.25">
      <c r="A152262" s="1">
        <v>6</v>
      </c>
      <c r="B152262" s="1">
        <v>14</v>
      </c>
      <c r="C152262" s="1">
        <v>1</v>
      </c>
      <c r="D152262" s="1" t="s">
        <v>3</v>
      </c>
      <c r="E152262">
        <v>0.52771410920463457</v>
      </c>
    </row>
    <row r="152263" spans="1:5" x14ac:dyDescent="0.25">
      <c r="A152263" s="1">
        <v>6</v>
      </c>
      <c r="B152263" s="1">
        <v>14</v>
      </c>
      <c r="C152263" s="1">
        <v>1</v>
      </c>
      <c r="D152263" s="1" t="s">
        <v>3</v>
      </c>
      <c r="E152263">
        <v>1.7071166974929164E-2</v>
      </c>
    </row>
    <row r="152264" spans="1:5" x14ac:dyDescent="0.25">
      <c r="A152264" s="1">
        <v>6</v>
      </c>
      <c r="B152264" s="1">
        <v>14</v>
      </c>
      <c r="C152264" s="1">
        <v>1</v>
      </c>
      <c r="D152264" s="1" t="s">
        <v>3</v>
      </c>
      <c r="E152264">
        <v>0.28305895851427232</v>
      </c>
    </row>
    <row r="152265" spans="1:5" x14ac:dyDescent="0.25">
      <c r="A152265" s="1">
        <v>6</v>
      </c>
      <c r="B152265" s="1">
        <v>14</v>
      </c>
      <c r="C152265" s="1">
        <v>1</v>
      </c>
      <c r="D152265" s="1" t="s">
        <v>3</v>
      </c>
      <c r="E152265">
        <v>0.29291685791286193</v>
      </c>
    </row>
    <row r="152266" spans="1:5" x14ac:dyDescent="0.25">
      <c r="A152266" s="1">
        <v>6</v>
      </c>
      <c r="B152266" s="1">
        <v>14</v>
      </c>
      <c r="C152266" s="1">
        <v>1</v>
      </c>
      <c r="D152266" s="1" t="s">
        <v>3</v>
      </c>
      <c r="E152266">
        <v>0.86018794127129661</v>
      </c>
    </row>
    <row r="152267" spans="1:5" x14ac:dyDescent="0.25">
      <c r="A152267" s="1">
        <v>6</v>
      </c>
      <c r="B152267" s="1">
        <v>14</v>
      </c>
      <c r="C152267" s="1">
        <v>1</v>
      </c>
      <c r="D152267" s="1" t="s">
        <v>3</v>
      </c>
      <c r="E152267">
        <v>0.20459365020491427</v>
      </c>
    </row>
    <row r="152268" spans="1:5" x14ac:dyDescent="0.25">
      <c r="A152268" s="1">
        <v>6</v>
      </c>
      <c r="B152268" s="1">
        <v>14</v>
      </c>
      <c r="C152268" s="1">
        <v>1</v>
      </c>
      <c r="D152268" s="1" t="s">
        <v>3</v>
      </c>
      <c r="E152268">
        <v>0.77922261385037894</v>
      </c>
    </row>
    <row r="152269" spans="1:5" x14ac:dyDescent="0.25">
      <c r="A152269" s="1">
        <v>6</v>
      </c>
      <c r="B152269" s="1">
        <v>14</v>
      </c>
      <c r="C152269" s="1">
        <v>1</v>
      </c>
      <c r="D152269" s="1" t="s">
        <v>3</v>
      </c>
      <c r="E152269">
        <v>0.28299629563518036</v>
      </c>
    </row>
    <row r="152270" spans="1:5" x14ac:dyDescent="0.25">
      <c r="A152270" s="1">
        <v>6</v>
      </c>
      <c r="B152270" s="1">
        <v>14</v>
      </c>
      <c r="C152270" s="1">
        <v>1</v>
      </c>
      <c r="D152270" s="1" t="s">
        <v>3</v>
      </c>
      <c r="E152270">
        <v>0.83365328490414592</v>
      </c>
    </row>
    <row r="152271" spans="1:5" x14ac:dyDescent="0.25">
      <c r="A152271" s="1">
        <v>6</v>
      </c>
      <c r="B152271" s="1">
        <v>14</v>
      </c>
      <c r="C152271" s="1">
        <v>1</v>
      </c>
      <c r="D152271" s="1" t="s">
        <v>3</v>
      </c>
      <c r="E152271">
        <v>0.31045635110336434</v>
      </c>
    </row>
    <row r="152272" spans="1:5" x14ac:dyDescent="0.25">
      <c r="A152272" s="1">
        <v>6</v>
      </c>
      <c r="B152272" s="1">
        <v>14</v>
      </c>
      <c r="C152272" s="1">
        <v>1</v>
      </c>
      <c r="D152272" s="1" t="s">
        <v>3</v>
      </c>
      <c r="E152272">
        <v>0.57973176433367868</v>
      </c>
    </row>
    <row r="152273" spans="1:5" x14ac:dyDescent="0.25">
      <c r="A152273" s="1">
        <v>6</v>
      </c>
      <c r="B152273" s="1">
        <v>14</v>
      </c>
      <c r="C152273" s="1">
        <v>1</v>
      </c>
      <c r="D152273" s="1" t="s">
        <v>3</v>
      </c>
      <c r="E152273">
        <v>0.26362932687094154</v>
      </c>
    </row>
    <row r="152274" spans="1:5" x14ac:dyDescent="0.25">
      <c r="A152274" s="1">
        <v>6</v>
      </c>
      <c r="B152274" s="1">
        <v>14</v>
      </c>
      <c r="C152274" s="1">
        <v>1</v>
      </c>
      <c r="D152274" s="1" t="s">
        <v>3</v>
      </c>
      <c r="E152274">
        <v>2.4452178776778966E-2</v>
      </c>
    </row>
    <row r="152275" spans="1:5" x14ac:dyDescent="0.25">
      <c r="A152275" s="1">
        <v>6</v>
      </c>
      <c r="B152275" s="1">
        <v>14</v>
      </c>
      <c r="C152275" s="1">
        <v>1</v>
      </c>
      <c r="D152275" s="1" t="s">
        <v>3</v>
      </c>
      <c r="E152275">
        <v>0.608366021162427</v>
      </c>
    </row>
    <row r="152276" spans="1:5" x14ac:dyDescent="0.25">
      <c r="A152276" s="1">
        <v>6</v>
      </c>
      <c r="B152276" s="1">
        <v>14</v>
      </c>
      <c r="C152276" s="1">
        <v>1</v>
      </c>
      <c r="D152276" s="1" t="s">
        <v>3</v>
      </c>
      <c r="E152276">
        <v>0.4824288788922898</v>
      </c>
    </row>
    <row r="152277" spans="1:5" x14ac:dyDescent="0.25">
      <c r="A152277" s="1">
        <v>6</v>
      </c>
      <c r="B152277" s="1">
        <v>14</v>
      </c>
      <c r="C152277" s="1">
        <v>1</v>
      </c>
      <c r="D152277" s="1" t="s">
        <v>3</v>
      </c>
      <c r="E152277">
        <v>3.2469510689084324E-2</v>
      </c>
    </row>
    <row r="152278" spans="1:5" x14ac:dyDescent="0.25">
      <c r="A152278" s="1">
        <v>6</v>
      </c>
      <c r="B152278" s="1">
        <v>14</v>
      </c>
      <c r="C152278" s="1">
        <v>1</v>
      </c>
      <c r="D152278" s="1" t="s">
        <v>3</v>
      </c>
      <c r="E152278">
        <v>0.56087118953556525</v>
      </c>
    </row>
    <row r="152279" spans="1:5" x14ac:dyDescent="0.25">
      <c r="A152279" s="1">
        <v>6</v>
      </c>
      <c r="B152279" s="1">
        <v>14</v>
      </c>
      <c r="C152279" s="1">
        <v>1</v>
      </c>
      <c r="D152279" s="1" t="s">
        <v>3</v>
      </c>
      <c r="E152279">
        <v>0.84092590465955575</v>
      </c>
    </row>
    <row r="152280" spans="1:5" x14ac:dyDescent="0.25">
      <c r="A152280" s="1">
        <v>6</v>
      </c>
      <c r="B152280" s="1">
        <v>14</v>
      </c>
      <c r="C152280" s="1">
        <v>1</v>
      </c>
      <c r="D152280" s="1" t="s">
        <v>3</v>
      </c>
      <c r="E152280">
        <v>0.38348691598405882</v>
      </c>
    </row>
    <row r="152281" spans="1:5" x14ac:dyDescent="0.25">
      <c r="A152281" s="1">
        <v>6</v>
      </c>
      <c r="B152281" s="1">
        <v>14</v>
      </c>
      <c r="C152281" s="1">
        <v>1</v>
      </c>
      <c r="D152281" s="1" t="s">
        <v>3</v>
      </c>
      <c r="E152281">
        <v>0.58922311871734567</v>
      </c>
    </row>
    <row r="152282" spans="1:5" x14ac:dyDescent="0.25">
      <c r="A152282" s="1">
        <v>6</v>
      </c>
      <c r="B152282" s="1">
        <v>14</v>
      </c>
      <c r="C152282" s="1">
        <v>1</v>
      </c>
      <c r="D152282" s="1" t="s">
        <v>3</v>
      </c>
      <c r="E152282">
        <v>0.49036530929552646</v>
      </c>
    </row>
    <row r="152283" spans="1:5" x14ac:dyDescent="0.25">
      <c r="A152283" s="1">
        <v>6</v>
      </c>
      <c r="B152283" s="1">
        <v>14</v>
      </c>
      <c r="C152283" s="1">
        <v>1</v>
      </c>
      <c r="D152283" s="1" t="s">
        <v>3</v>
      </c>
      <c r="E152283">
        <v>0.93215120991839562</v>
      </c>
    </row>
    <row r="152284" spans="1:5" x14ac:dyDescent="0.25">
      <c r="A152284" s="1">
        <v>6</v>
      </c>
      <c r="B152284" s="1">
        <v>14</v>
      </c>
      <c r="C152284" s="1">
        <v>1</v>
      </c>
      <c r="D152284" s="1" t="s">
        <v>3</v>
      </c>
      <c r="E152284">
        <v>0.12854615713486661</v>
      </c>
    </row>
    <row r="152285" spans="1:5" x14ac:dyDescent="0.25">
      <c r="A152285" s="1">
        <v>6</v>
      </c>
      <c r="B152285" s="1">
        <v>14</v>
      </c>
      <c r="C152285" s="1">
        <v>1</v>
      </c>
      <c r="D152285" s="1" t="s">
        <v>3</v>
      </c>
      <c r="E152285">
        <v>0.21383915382081564</v>
      </c>
    </row>
    <row r="152286" spans="1:5" x14ac:dyDescent="0.25">
      <c r="A152286" s="1">
        <v>6</v>
      </c>
      <c r="B152286" s="1">
        <v>14</v>
      </c>
      <c r="C152286" s="1">
        <v>1</v>
      </c>
      <c r="D152286" s="1" t="s">
        <v>3</v>
      </c>
      <c r="E152286">
        <v>0.50682300321860185</v>
      </c>
    </row>
    <row r="152287" spans="1:5" x14ac:dyDescent="0.25">
      <c r="A152287" s="1">
        <v>6</v>
      </c>
      <c r="B152287" s="1">
        <v>14</v>
      </c>
      <c r="C152287" s="1">
        <v>1</v>
      </c>
      <c r="D152287" s="1" t="s">
        <v>3</v>
      </c>
      <c r="E152287">
        <v>0.21431772109899427</v>
      </c>
    </row>
    <row r="152288" spans="1:5" x14ac:dyDescent="0.25">
      <c r="A152288" s="1">
        <v>6</v>
      </c>
      <c r="B152288" s="1">
        <v>14</v>
      </c>
      <c r="C152288" s="1">
        <v>1</v>
      </c>
      <c r="D152288" s="1" t="s">
        <v>3</v>
      </c>
      <c r="E152288">
        <v>0.73190720038875179</v>
      </c>
    </row>
    <row r="152289" spans="1:5" x14ac:dyDescent="0.25">
      <c r="A152289" s="1">
        <v>6</v>
      </c>
      <c r="B152289" s="1">
        <v>14</v>
      </c>
      <c r="C152289" s="1">
        <v>1</v>
      </c>
      <c r="D152289" s="1" t="s">
        <v>3</v>
      </c>
      <c r="E152289">
        <v>0.65465260984856355</v>
      </c>
    </row>
    <row r="152290" spans="1:5" x14ac:dyDescent="0.25">
      <c r="A152290" s="1">
        <v>6</v>
      </c>
      <c r="B152290" s="1">
        <v>14</v>
      </c>
      <c r="C152290" s="1">
        <v>1</v>
      </c>
      <c r="D152290" s="1" t="s">
        <v>3</v>
      </c>
      <c r="E152290">
        <v>0.62472211388868792</v>
      </c>
    </row>
    <row r="152291" spans="1:5" x14ac:dyDescent="0.25">
      <c r="A152291" s="1">
        <v>6</v>
      </c>
      <c r="B152291" s="1">
        <v>14</v>
      </c>
      <c r="C152291" s="1">
        <v>1</v>
      </c>
      <c r="D152291" s="1" t="s">
        <v>3</v>
      </c>
      <c r="E152291">
        <v>0.70015551870823334</v>
      </c>
    </row>
    <row r="152292" spans="1:5" x14ac:dyDescent="0.25">
      <c r="A152292" s="1">
        <v>6</v>
      </c>
      <c r="B152292" s="1">
        <v>14</v>
      </c>
      <c r="C152292" s="1">
        <v>1</v>
      </c>
      <c r="D152292" s="1" t="s">
        <v>3</v>
      </c>
      <c r="E152292">
        <v>0.98386624837707892</v>
      </c>
    </row>
    <row r="152293" spans="1:5" x14ac:dyDescent="0.25">
      <c r="A152293" s="1">
        <v>6</v>
      </c>
      <c r="B152293" s="1">
        <v>14</v>
      </c>
      <c r="C152293" s="1">
        <v>1</v>
      </c>
      <c r="D152293" s="1" t="s">
        <v>3</v>
      </c>
      <c r="E152293">
        <v>0.62360636371670652</v>
      </c>
    </row>
    <row r="152294" spans="1:5" x14ac:dyDescent="0.25">
      <c r="A152294" s="1">
        <v>6</v>
      </c>
      <c r="B152294" s="1">
        <v>14</v>
      </c>
      <c r="C152294" s="1">
        <v>1</v>
      </c>
      <c r="D152294" s="1" t="s">
        <v>3</v>
      </c>
      <c r="E152294">
        <v>0.12675027491431468</v>
      </c>
    </row>
    <row r="152295" spans="1:5" x14ac:dyDescent="0.25">
      <c r="A152295" s="1">
        <v>6</v>
      </c>
      <c r="B152295" s="1">
        <v>14</v>
      </c>
      <c r="C152295" s="1">
        <v>1</v>
      </c>
      <c r="D152295" s="1" t="s">
        <v>3</v>
      </c>
      <c r="E152295">
        <v>0.10086120686535238</v>
      </c>
    </row>
    <row r="152296" spans="1:5" x14ac:dyDescent="0.25">
      <c r="A152296" s="1">
        <v>6</v>
      </c>
      <c r="B152296" s="1">
        <v>14</v>
      </c>
      <c r="C152296" s="1">
        <v>1</v>
      </c>
      <c r="D152296" s="1" t="s">
        <v>3</v>
      </c>
      <c r="E152296">
        <v>0.35443716519241031</v>
      </c>
    </row>
    <row r="152297" spans="1:5" x14ac:dyDescent="0.25">
      <c r="A152297" s="1">
        <v>6</v>
      </c>
      <c r="B152297" s="1">
        <v>14</v>
      </c>
      <c r="C152297" s="1">
        <v>1</v>
      </c>
      <c r="D152297" s="1" t="s">
        <v>3</v>
      </c>
      <c r="E152297">
        <v>0.22537564010892586</v>
      </c>
    </row>
    <row r="152298" spans="1:5" x14ac:dyDescent="0.25">
      <c r="A152298" s="1">
        <v>6</v>
      </c>
      <c r="B152298" s="1">
        <v>14</v>
      </c>
      <c r="C152298" s="1">
        <v>1</v>
      </c>
      <c r="D152298" s="1" t="s">
        <v>3</v>
      </c>
      <c r="E152298">
        <v>0.20542953307199685</v>
      </c>
    </row>
    <row r="152299" spans="1:5" x14ac:dyDescent="0.25">
      <c r="A152299" s="1">
        <v>6</v>
      </c>
      <c r="B152299" s="1">
        <v>14</v>
      </c>
      <c r="C152299" s="1">
        <v>1</v>
      </c>
      <c r="D152299" s="1" t="s">
        <v>3</v>
      </c>
      <c r="E152299">
        <v>0.67569403971637021</v>
      </c>
    </row>
    <row r="152300" spans="1:5" x14ac:dyDescent="0.25">
      <c r="A152300" s="1">
        <v>6</v>
      </c>
      <c r="B152300" s="1">
        <v>14</v>
      </c>
      <c r="C152300" s="1">
        <v>1</v>
      </c>
      <c r="D152300" s="1" t="s">
        <v>3</v>
      </c>
      <c r="E152300">
        <v>0.33949271401726488</v>
      </c>
    </row>
    <row r="152301" spans="1:5" x14ac:dyDescent="0.25">
      <c r="A152301" s="1">
        <v>6</v>
      </c>
      <c r="B152301" s="1">
        <v>14</v>
      </c>
      <c r="C152301" s="1">
        <v>1</v>
      </c>
      <c r="D152301" s="1" t="s">
        <v>3</v>
      </c>
      <c r="E152301">
        <v>0.50339095995261973</v>
      </c>
    </row>
    <row r="152302" spans="1:5" x14ac:dyDescent="0.25">
      <c r="A152302" s="1">
        <v>6</v>
      </c>
      <c r="B152302" s="1">
        <v>14</v>
      </c>
      <c r="C152302" s="1">
        <v>1</v>
      </c>
      <c r="D152302" s="1" t="s">
        <v>3</v>
      </c>
      <c r="E152302">
        <v>0.60629567717121369</v>
      </c>
    </row>
    <row r="152303" spans="1:5" x14ac:dyDescent="0.25">
      <c r="A152303" s="1">
        <v>6</v>
      </c>
      <c r="B152303" s="1">
        <v>14</v>
      </c>
      <c r="C152303" s="1">
        <v>1</v>
      </c>
      <c r="D152303" s="1" t="s">
        <v>3</v>
      </c>
      <c r="E152303">
        <v>0.64622966754220668</v>
      </c>
    </row>
    <row r="152304" spans="1:5" x14ac:dyDescent="0.25">
      <c r="A152304" s="1">
        <v>6</v>
      </c>
      <c r="B152304" s="1">
        <v>14</v>
      </c>
      <c r="C152304" s="1">
        <v>1</v>
      </c>
      <c r="D152304" s="1" t="s">
        <v>3</v>
      </c>
      <c r="E152304">
        <v>1.2132283678994771E-2</v>
      </c>
    </row>
    <row r="152305" spans="1:5" x14ac:dyDescent="0.25">
      <c r="A152305" s="1">
        <v>6</v>
      </c>
      <c r="B152305" s="1">
        <v>14</v>
      </c>
      <c r="C152305" s="1">
        <v>1</v>
      </c>
      <c r="D152305" s="1" t="s">
        <v>3</v>
      </c>
      <c r="E152305">
        <v>0.31032031993445963</v>
      </c>
    </row>
    <row r="152306" spans="1:5" x14ac:dyDescent="0.25">
      <c r="A152306" s="1">
        <v>6</v>
      </c>
      <c r="B152306" s="1">
        <v>14</v>
      </c>
      <c r="C152306" s="1">
        <v>1</v>
      </c>
      <c r="D152306" s="1" t="s">
        <v>3</v>
      </c>
      <c r="E152306">
        <v>0.82440689999954997</v>
      </c>
    </row>
    <row r="152307" spans="1:5" x14ac:dyDescent="0.25">
      <c r="A152307" s="1">
        <v>6</v>
      </c>
      <c r="B152307" s="1">
        <v>14</v>
      </c>
      <c r="C152307" s="1">
        <v>1</v>
      </c>
      <c r="D152307" s="1" t="s">
        <v>3</v>
      </c>
      <c r="E152307">
        <v>0.42593501877639783</v>
      </c>
    </row>
    <row r="152308" spans="1:5" x14ac:dyDescent="0.25">
      <c r="A152308" s="1">
        <v>6</v>
      </c>
      <c r="B152308" s="1">
        <v>14</v>
      </c>
      <c r="C152308" s="1">
        <v>1</v>
      </c>
      <c r="D152308" s="1" t="s">
        <v>3</v>
      </c>
      <c r="E152308">
        <v>3.0325081896886985E-3</v>
      </c>
    </row>
    <row r="152309" spans="1:5" x14ac:dyDescent="0.25">
      <c r="A152309" s="1">
        <v>6</v>
      </c>
      <c r="B152309" s="1">
        <v>14</v>
      </c>
      <c r="C152309" s="1">
        <v>1</v>
      </c>
      <c r="D152309" s="1" t="s">
        <v>3</v>
      </c>
      <c r="E152309">
        <v>0.23608963277672868</v>
      </c>
    </row>
    <row r="152310" spans="1:5" x14ac:dyDescent="0.25">
      <c r="A152310" s="1">
        <v>6</v>
      </c>
      <c r="B152310" s="1">
        <v>14</v>
      </c>
      <c r="C152310" s="1">
        <v>1</v>
      </c>
      <c r="D152310" s="1" t="s">
        <v>3</v>
      </c>
      <c r="E152310">
        <v>0.39202658512442268</v>
      </c>
    </row>
    <row r="152311" spans="1:5" x14ac:dyDescent="0.25">
      <c r="A152311" s="1">
        <v>6</v>
      </c>
      <c r="B152311" s="1">
        <v>14</v>
      </c>
      <c r="C152311" s="1">
        <v>1</v>
      </c>
      <c r="D152311" s="1" t="s">
        <v>3</v>
      </c>
      <c r="E152311">
        <v>0.95443960188665367</v>
      </c>
    </row>
    <row r="152312" spans="1:5" x14ac:dyDescent="0.25">
      <c r="A152312" s="1">
        <v>6</v>
      </c>
      <c r="B152312" s="1">
        <v>14</v>
      </c>
      <c r="C152312" s="1">
        <v>1</v>
      </c>
      <c r="D152312" s="1" t="s">
        <v>3</v>
      </c>
      <c r="E152312">
        <v>0.25998895873162575</v>
      </c>
    </row>
    <row r="152313" spans="1:5" x14ac:dyDescent="0.25">
      <c r="A152313" s="1">
        <v>6</v>
      </c>
      <c r="B152313" s="1">
        <v>14</v>
      </c>
      <c r="C152313" s="1">
        <v>1</v>
      </c>
      <c r="D152313" s="1" t="s">
        <v>3</v>
      </c>
      <c r="E152313">
        <v>0.6071180362705173</v>
      </c>
    </row>
    <row r="152314" spans="1:5" x14ac:dyDescent="0.25">
      <c r="A152314" s="1">
        <v>6</v>
      </c>
      <c r="B152314" s="1">
        <v>14</v>
      </c>
      <c r="C152314" s="1">
        <v>1</v>
      </c>
      <c r="D152314" s="1" t="s">
        <v>3</v>
      </c>
      <c r="E152314">
        <v>0.59044046831045205</v>
      </c>
    </row>
    <row r="152315" spans="1:5" x14ac:dyDescent="0.25">
      <c r="A152315" s="1">
        <v>6</v>
      </c>
      <c r="B152315" s="1">
        <v>14</v>
      </c>
      <c r="C152315" s="1">
        <v>1</v>
      </c>
      <c r="D152315" s="1" t="s">
        <v>3</v>
      </c>
      <c r="E152315">
        <v>0.23584346190506711</v>
      </c>
    </row>
    <row r="152316" spans="1:5" x14ac:dyDescent="0.25">
      <c r="A152316" s="1">
        <v>6</v>
      </c>
      <c r="B152316" s="1">
        <v>14</v>
      </c>
      <c r="C152316" s="1">
        <v>1</v>
      </c>
      <c r="D152316" s="1" t="s">
        <v>3</v>
      </c>
      <c r="E152316">
        <v>0.937579128791028</v>
      </c>
    </row>
    <row r="152317" spans="1:5" x14ac:dyDescent="0.25">
      <c r="A152317" s="1">
        <v>6</v>
      </c>
      <c r="B152317" s="1">
        <v>14</v>
      </c>
      <c r="C152317" s="1">
        <v>1</v>
      </c>
      <c r="D152317" s="1" t="s">
        <v>3</v>
      </c>
      <c r="E152317">
        <v>0.98884963439103357</v>
      </c>
    </row>
    <row r="152318" spans="1:5" x14ac:dyDescent="0.25">
      <c r="A152318" s="1">
        <v>6</v>
      </c>
      <c r="B152318" s="1">
        <v>14</v>
      </c>
      <c r="C152318" s="1">
        <v>1</v>
      </c>
      <c r="D152318" s="1" t="s">
        <v>3</v>
      </c>
      <c r="E152318">
        <v>8.3869316875527122E-2</v>
      </c>
    </row>
    <row r="152319" spans="1:5" x14ac:dyDescent="0.25">
      <c r="A152319" s="1">
        <v>6</v>
      </c>
      <c r="B152319" s="1">
        <v>14</v>
      </c>
      <c r="C152319" s="1">
        <v>1</v>
      </c>
      <c r="D152319" s="1" t="s">
        <v>3</v>
      </c>
      <c r="E152319">
        <v>0.96401358513504432</v>
      </c>
    </row>
    <row r="152320" spans="1:5" x14ac:dyDescent="0.25">
      <c r="A152320" s="1">
        <v>6</v>
      </c>
      <c r="B152320" s="1">
        <v>14</v>
      </c>
      <c r="C152320" s="1">
        <v>1</v>
      </c>
      <c r="D152320" s="1" t="s">
        <v>3</v>
      </c>
      <c r="E152320">
        <v>0.68194148423017376</v>
      </c>
    </row>
    <row r="152321" spans="1:5" x14ac:dyDescent="0.25">
      <c r="A152321" s="1">
        <v>6</v>
      </c>
      <c r="B152321" s="1">
        <v>14</v>
      </c>
      <c r="C152321" s="1">
        <v>1</v>
      </c>
      <c r="D152321" s="1" t="s">
        <v>3</v>
      </c>
      <c r="E152321">
        <v>0.47638546528822845</v>
      </c>
    </row>
    <row r="152322" spans="1:5" x14ac:dyDescent="0.25">
      <c r="A152322" s="1">
        <v>6</v>
      </c>
      <c r="B152322" s="1">
        <v>14</v>
      </c>
      <c r="C152322" s="1">
        <v>1</v>
      </c>
      <c r="D152322" s="1" t="s">
        <v>3</v>
      </c>
      <c r="E152322">
        <v>9.6867350648923822E-2</v>
      </c>
    </row>
    <row r="152323" spans="1:5" x14ac:dyDescent="0.25">
      <c r="A152323" s="1">
        <v>6</v>
      </c>
      <c r="B152323" s="1">
        <v>14</v>
      </c>
      <c r="C152323" s="1">
        <v>1</v>
      </c>
      <c r="D152323" s="1" t="s">
        <v>3</v>
      </c>
      <c r="E152323">
        <v>0.75462991095605902</v>
      </c>
    </row>
    <row r="152324" spans="1:5" x14ac:dyDescent="0.25">
      <c r="A152324" s="1">
        <v>6</v>
      </c>
      <c r="B152324" s="1">
        <v>14</v>
      </c>
      <c r="C152324" s="1">
        <v>1</v>
      </c>
      <c r="D152324" s="1" t="s">
        <v>3</v>
      </c>
      <c r="E152324">
        <v>0.25123829729822589</v>
      </c>
    </row>
    <row r="152325" spans="1:5" x14ac:dyDescent="0.25">
      <c r="A152325" s="1">
        <v>6</v>
      </c>
      <c r="B152325" s="1">
        <v>14</v>
      </c>
      <c r="C152325" s="1">
        <v>1</v>
      </c>
      <c r="D152325" s="1" t="s">
        <v>3</v>
      </c>
      <c r="E152325">
        <v>0.19479922636823899</v>
      </c>
    </row>
    <row r="152326" spans="1:5" x14ac:dyDescent="0.25">
      <c r="A152326" s="1">
        <v>6</v>
      </c>
      <c r="B152326" s="1">
        <v>14</v>
      </c>
      <c r="C152326" s="1">
        <v>1</v>
      </c>
      <c r="D152326" s="1" t="s">
        <v>3</v>
      </c>
      <c r="E152326">
        <v>0.17663583187605281</v>
      </c>
    </row>
    <row r="152327" spans="1:5" x14ac:dyDescent="0.25">
      <c r="A152327" s="1">
        <v>6</v>
      </c>
      <c r="B152327" s="1">
        <v>14</v>
      </c>
      <c r="C152327" s="1">
        <v>1</v>
      </c>
      <c r="D152327" s="1" t="s">
        <v>3</v>
      </c>
      <c r="E152327">
        <v>7.2593402141396757E-2</v>
      </c>
    </row>
    <row r="152328" spans="1:5" x14ac:dyDescent="0.25">
      <c r="A152328" s="1">
        <v>6</v>
      </c>
      <c r="B152328" s="1">
        <v>14</v>
      </c>
      <c r="C152328" s="1">
        <v>1</v>
      </c>
      <c r="D152328" s="1" t="s">
        <v>3</v>
      </c>
      <c r="E152328">
        <v>0.57320424723995589</v>
      </c>
    </row>
    <row r="152329" spans="1:5" x14ac:dyDescent="0.25">
      <c r="A152329" s="1">
        <v>6</v>
      </c>
      <c r="B152329" s="1">
        <v>14</v>
      </c>
      <c r="C152329" s="1">
        <v>1</v>
      </c>
      <c r="D152329" s="1" t="s">
        <v>3</v>
      </c>
      <c r="E152329">
        <v>0.88859051637806141</v>
      </c>
    </row>
    <row r="152330" spans="1:5" x14ac:dyDescent="0.25">
      <c r="A152330" s="1">
        <v>6</v>
      </c>
      <c r="B152330" s="1">
        <v>14</v>
      </c>
      <c r="C152330" s="1">
        <v>1</v>
      </c>
      <c r="D152330" s="1" t="s">
        <v>3</v>
      </c>
      <c r="E152330">
        <v>9.4089798849062545E-2</v>
      </c>
    </row>
    <row r="152331" spans="1:5" x14ac:dyDescent="0.25">
      <c r="A152331" s="1">
        <v>6</v>
      </c>
      <c r="B152331" s="1">
        <v>14</v>
      </c>
      <c r="C152331" s="1">
        <v>1</v>
      </c>
      <c r="D152331" s="1" t="s">
        <v>3</v>
      </c>
      <c r="E152331">
        <v>0.61903272977100754</v>
      </c>
    </row>
    <row r="152332" spans="1:5" x14ac:dyDescent="0.25">
      <c r="A152332" s="1">
        <v>6</v>
      </c>
      <c r="B152332" s="1">
        <v>14</v>
      </c>
      <c r="C152332" s="1">
        <v>1</v>
      </c>
      <c r="D152332" s="1" t="s">
        <v>3</v>
      </c>
      <c r="E152332">
        <v>0.73324695153556818</v>
      </c>
    </row>
    <row r="152333" spans="1:5" x14ac:dyDescent="0.25">
      <c r="A152333" s="1">
        <v>6</v>
      </c>
      <c r="B152333" s="1">
        <v>14</v>
      </c>
      <c r="C152333" s="1">
        <v>1</v>
      </c>
      <c r="D152333" s="1" t="s">
        <v>3</v>
      </c>
      <c r="E152333">
        <v>0.70902131281815661</v>
      </c>
    </row>
    <row r="152334" spans="1:5" x14ac:dyDescent="0.25">
      <c r="A152334" s="1">
        <v>6</v>
      </c>
      <c r="B152334" s="1">
        <v>14</v>
      </c>
      <c r="C152334" s="1">
        <v>1</v>
      </c>
      <c r="D152334" s="1" t="s">
        <v>3</v>
      </c>
      <c r="E152334">
        <v>0.91393388064358216</v>
      </c>
    </row>
    <row r="152335" spans="1:5" x14ac:dyDescent="0.25">
      <c r="A152335" s="1">
        <v>6</v>
      </c>
      <c r="B152335" s="1">
        <v>14</v>
      </c>
      <c r="C152335" s="1">
        <v>1</v>
      </c>
      <c r="D152335" s="1" t="s">
        <v>3</v>
      </c>
      <c r="E152335">
        <v>0.34468294909444674</v>
      </c>
    </row>
    <row r="152336" spans="1:5" x14ac:dyDescent="0.25">
      <c r="A152336" s="1">
        <v>6</v>
      </c>
      <c r="B152336" s="1">
        <v>14</v>
      </c>
      <c r="C152336" s="1">
        <v>1</v>
      </c>
      <c r="D152336" s="1" t="s">
        <v>3</v>
      </c>
      <c r="E152336">
        <v>0.2183021018961675</v>
      </c>
    </row>
    <row r="152337" spans="1:5" x14ac:dyDescent="0.25">
      <c r="A152337" s="1">
        <v>6</v>
      </c>
      <c r="B152337" s="1">
        <v>14</v>
      </c>
      <c r="C152337" s="1">
        <v>1</v>
      </c>
      <c r="D152337" s="1" t="s">
        <v>3</v>
      </c>
      <c r="E152337">
        <v>0.47800733457297784</v>
      </c>
    </row>
    <row r="152338" spans="1:5" x14ac:dyDescent="0.25">
      <c r="A152338" s="1">
        <v>6</v>
      </c>
      <c r="B152338" s="1">
        <v>14</v>
      </c>
      <c r="C152338" s="1">
        <v>1</v>
      </c>
      <c r="D152338" s="1" t="s">
        <v>3</v>
      </c>
      <c r="E152338">
        <v>0.81728084489746378</v>
      </c>
    </row>
    <row r="152339" spans="1:5" x14ac:dyDescent="0.25">
      <c r="A152339" s="1">
        <v>6</v>
      </c>
      <c r="B152339" s="1">
        <v>14</v>
      </c>
      <c r="C152339" s="1">
        <v>1</v>
      </c>
      <c r="D152339" s="1" t="s">
        <v>3</v>
      </c>
      <c r="E152339">
        <v>0.85147623410200224</v>
      </c>
    </row>
    <row r="152340" spans="1:5" x14ac:dyDescent="0.25">
      <c r="A152340" s="1">
        <v>6</v>
      </c>
      <c r="B152340" s="1">
        <v>14</v>
      </c>
      <c r="C152340" s="1">
        <v>1</v>
      </c>
      <c r="D152340" s="1" t="s">
        <v>3</v>
      </c>
      <c r="E152340">
        <v>0.63892536587028947</v>
      </c>
    </row>
    <row r="152341" spans="1:5" x14ac:dyDescent="0.25">
      <c r="A152341" s="1">
        <v>6</v>
      </c>
      <c r="B152341" s="1">
        <v>14</v>
      </c>
      <c r="C152341" s="1">
        <v>1</v>
      </c>
      <c r="D152341" s="1" t="s">
        <v>3</v>
      </c>
      <c r="E152341">
        <v>1.6863557487091119E-2</v>
      </c>
    </row>
    <row r="152342" spans="1:5" x14ac:dyDescent="0.25">
      <c r="A152342" s="1">
        <v>6</v>
      </c>
      <c r="B152342" s="1">
        <v>14</v>
      </c>
      <c r="C152342" s="1">
        <v>1</v>
      </c>
      <c r="D152342" s="1" t="s">
        <v>3</v>
      </c>
      <c r="E152342">
        <v>0.84721433988312744</v>
      </c>
    </row>
    <row r="152343" spans="1:5" x14ac:dyDescent="0.25">
      <c r="A152343" s="1">
        <v>6</v>
      </c>
      <c r="B152343" s="1">
        <v>14</v>
      </c>
      <c r="C152343" s="1">
        <v>1</v>
      </c>
      <c r="D152343" s="1" t="s">
        <v>3</v>
      </c>
      <c r="E152343">
        <v>0.29545450965614128</v>
      </c>
    </row>
    <row r="152344" spans="1:5" x14ac:dyDescent="0.25">
      <c r="A152344" s="1">
        <v>6</v>
      </c>
      <c r="B152344" s="1">
        <v>14</v>
      </c>
      <c r="C152344" s="1">
        <v>1</v>
      </c>
      <c r="D152344" s="1" t="s">
        <v>3</v>
      </c>
      <c r="E152344">
        <v>0.64121681507401107</v>
      </c>
    </row>
    <row r="152345" spans="1:5" x14ac:dyDescent="0.25">
      <c r="A152345" s="1">
        <v>6</v>
      </c>
      <c r="B152345" s="1">
        <v>14</v>
      </c>
      <c r="C152345" s="1">
        <v>1</v>
      </c>
      <c r="D152345" s="1" t="s">
        <v>3</v>
      </c>
      <c r="E152345">
        <v>0.27957944991357031</v>
      </c>
    </row>
    <row r="152346" spans="1:5" x14ac:dyDescent="0.25">
      <c r="A152346" s="1">
        <v>6</v>
      </c>
      <c r="B152346" s="1">
        <v>14</v>
      </c>
      <c r="C152346" s="1">
        <v>1</v>
      </c>
      <c r="D152346" s="1" t="s">
        <v>3</v>
      </c>
      <c r="E152346">
        <v>0.3589965225343591</v>
      </c>
    </row>
    <row r="152347" spans="1:5" x14ac:dyDescent="0.25">
      <c r="A152347" s="1">
        <v>6</v>
      </c>
      <c r="B152347" s="1">
        <v>14</v>
      </c>
      <c r="C152347" s="1">
        <v>1</v>
      </c>
      <c r="D152347" s="1" t="s">
        <v>3</v>
      </c>
      <c r="E152347">
        <v>0.91383307154817861</v>
      </c>
    </row>
    <row r="152348" spans="1:5" x14ac:dyDescent="0.25">
      <c r="A152348" s="1">
        <v>6</v>
      </c>
      <c r="B152348" s="1">
        <v>14</v>
      </c>
      <c r="C152348" s="1">
        <v>1</v>
      </c>
      <c r="D152348" s="1" t="s">
        <v>3</v>
      </c>
      <c r="E152348">
        <v>1.0193960479560893E-3</v>
      </c>
    </row>
    <row r="152349" spans="1:5" x14ac:dyDescent="0.25">
      <c r="A152349" s="1">
        <v>6</v>
      </c>
      <c r="B152349" s="1">
        <v>14</v>
      </c>
      <c r="C152349" s="1">
        <v>1</v>
      </c>
      <c r="D152349" s="1" t="s">
        <v>3</v>
      </c>
      <c r="E152349">
        <v>0.87321960658223441</v>
      </c>
    </row>
    <row r="152350" spans="1:5" x14ac:dyDescent="0.25">
      <c r="A152350" s="1">
        <v>6</v>
      </c>
      <c r="B152350" s="1">
        <v>14</v>
      </c>
      <c r="C152350" s="1">
        <v>1</v>
      </c>
      <c r="D152350" s="1" t="s">
        <v>3</v>
      </c>
      <c r="E152350">
        <v>0.11274424435157404</v>
      </c>
    </row>
    <row r="152351" spans="1:5" x14ac:dyDescent="0.25">
      <c r="A152351" s="1">
        <v>6</v>
      </c>
      <c r="B152351" s="1">
        <v>14</v>
      </c>
      <c r="C152351" s="1">
        <v>1</v>
      </c>
      <c r="D152351" s="1" t="s">
        <v>3</v>
      </c>
      <c r="E152351">
        <v>0.42549210166167462</v>
      </c>
    </row>
    <row r="152352" spans="1:5" x14ac:dyDescent="0.25">
      <c r="A152352" s="1">
        <v>6</v>
      </c>
      <c r="B152352" s="1">
        <v>14</v>
      </c>
      <c r="C152352" s="1">
        <v>1</v>
      </c>
      <c r="D152352" s="1" t="s">
        <v>3</v>
      </c>
      <c r="E152352">
        <v>0.52173531649960025</v>
      </c>
    </row>
    <row r="152353" spans="1:5" x14ac:dyDescent="0.25">
      <c r="A152353" s="1">
        <v>6</v>
      </c>
      <c r="B152353" s="1">
        <v>14</v>
      </c>
      <c r="C152353" s="1">
        <v>1</v>
      </c>
      <c r="D152353" s="1" t="s">
        <v>3</v>
      </c>
      <c r="E152353">
        <v>0.680407218984594</v>
      </c>
    </row>
    <row r="152354" spans="1:5" x14ac:dyDescent="0.25">
      <c r="A152354" s="1">
        <v>6</v>
      </c>
      <c r="B152354" s="1">
        <v>14</v>
      </c>
      <c r="C152354" s="1">
        <v>1</v>
      </c>
      <c r="D152354" s="1" t="s">
        <v>3</v>
      </c>
      <c r="E152354">
        <v>0.32169507195570712</v>
      </c>
    </row>
    <row r="152355" spans="1:5" x14ac:dyDescent="0.25">
      <c r="A152355" s="1">
        <v>6</v>
      </c>
      <c r="B152355" s="1">
        <v>14</v>
      </c>
      <c r="C152355" s="1">
        <v>1</v>
      </c>
      <c r="D152355" s="1" t="s">
        <v>3</v>
      </c>
      <c r="E152355">
        <v>0.40005340713454873</v>
      </c>
    </row>
    <row r="152356" spans="1:5" x14ac:dyDescent="0.25">
      <c r="A152356" s="1">
        <v>6</v>
      </c>
      <c r="B152356" s="1">
        <v>14</v>
      </c>
      <c r="C152356" s="1">
        <v>1</v>
      </c>
      <c r="D152356" s="1" t="s">
        <v>3</v>
      </c>
      <c r="E152356">
        <v>0.16730742845899926</v>
      </c>
    </row>
    <row r="152357" spans="1:5" x14ac:dyDescent="0.25">
      <c r="A152357" s="1">
        <v>6</v>
      </c>
      <c r="B152357" s="1">
        <v>14</v>
      </c>
      <c r="C152357" s="1">
        <v>1</v>
      </c>
      <c r="D152357" s="1" t="s">
        <v>3</v>
      </c>
      <c r="E152357">
        <v>0.91748555237239682</v>
      </c>
    </row>
    <row r="152358" spans="1:5" x14ac:dyDescent="0.25">
      <c r="A152358" s="1">
        <v>6</v>
      </c>
      <c r="B152358" s="1">
        <v>14</v>
      </c>
      <c r="C152358" s="1">
        <v>1</v>
      </c>
      <c r="D152358" s="1" t="s">
        <v>3</v>
      </c>
      <c r="E152358">
        <v>0.78404062479599601</v>
      </c>
    </row>
    <row r="152359" spans="1:5" x14ac:dyDescent="0.25">
      <c r="A152359" s="1">
        <v>6</v>
      </c>
      <c r="B152359" s="1">
        <v>14</v>
      </c>
      <c r="C152359" s="1">
        <v>1</v>
      </c>
      <c r="D152359" s="1" t="s">
        <v>3</v>
      </c>
      <c r="E152359">
        <v>0.77400587498717033</v>
      </c>
    </row>
    <row r="152360" spans="1:5" x14ac:dyDescent="0.25">
      <c r="A152360" s="1">
        <v>6</v>
      </c>
      <c r="B152360" s="1">
        <v>14</v>
      </c>
      <c r="C152360" s="1">
        <v>1</v>
      </c>
      <c r="D152360" s="1" t="s">
        <v>3</v>
      </c>
      <c r="E152360">
        <v>0.55063915031510002</v>
      </c>
    </row>
    <row r="152361" spans="1:5" x14ac:dyDescent="0.25">
      <c r="A152361" s="1">
        <v>6</v>
      </c>
      <c r="B152361" s="1">
        <v>14</v>
      </c>
      <c r="C152361" s="1">
        <v>1</v>
      </c>
      <c r="D152361" s="1" t="s">
        <v>3</v>
      </c>
      <c r="E152361">
        <v>0.71915061667196178</v>
      </c>
    </row>
    <row r="152362" spans="1:5" x14ac:dyDescent="0.25">
      <c r="A152362" s="1">
        <v>6</v>
      </c>
      <c r="B152362" s="1">
        <v>14</v>
      </c>
      <c r="C152362" s="1">
        <v>1</v>
      </c>
      <c r="D152362" s="1" t="s">
        <v>3</v>
      </c>
      <c r="E152362">
        <v>0.93985488234222681</v>
      </c>
    </row>
    <row r="152363" spans="1:5" x14ac:dyDescent="0.25">
      <c r="A152363" s="1">
        <v>6</v>
      </c>
      <c r="B152363" s="1">
        <v>14</v>
      </c>
      <c r="C152363" s="1">
        <v>1</v>
      </c>
      <c r="D152363" s="1" t="s">
        <v>3</v>
      </c>
      <c r="E152363">
        <v>7.6339297845457232E-2</v>
      </c>
    </row>
    <row r="152364" spans="1:5" x14ac:dyDescent="0.25">
      <c r="A152364" s="1">
        <v>7</v>
      </c>
      <c r="B152364" s="1">
        <v>14</v>
      </c>
      <c r="C152364" s="1">
        <v>1</v>
      </c>
      <c r="D152364" s="1" t="s">
        <v>3</v>
      </c>
      <c r="E152364">
        <v>1430419</v>
      </c>
    </row>
    <row r="152365" spans="1:5" x14ac:dyDescent="0.25">
      <c r="A152365" s="1">
        <v>7</v>
      </c>
      <c r="B152365" s="1">
        <v>14</v>
      </c>
      <c r="C152365" s="1">
        <v>1</v>
      </c>
      <c r="D152365" s="1" t="s">
        <v>3</v>
      </c>
      <c r="E152365">
        <v>8.1729885131125668E-2</v>
      </c>
    </row>
    <row r="152366" spans="1:5" x14ac:dyDescent="0.25">
      <c r="A152366" s="1">
        <v>7</v>
      </c>
      <c r="B152366" s="1">
        <v>14</v>
      </c>
      <c r="C152366" s="1">
        <v>1</v>
      </c>
      <c r="D152366" s="1" t="s">
        <v>3</v>
      </c>
      <c r="E152366">
        <v>9.3329740428549135E-2</v>
      </c>
    </row>
    <row r="152367" spans="1:5" x14ac:dyDescent="0.25">
      <c r="A152367" s="1">
        <v>7</v>
      </c>
      <c r="B152367" s="1">
        <v>14</v>
      </c>
      <c r="C152367" s="1">
        <v>1</v>
      </c>
      <c r="D152367" s="1" t="s">
        <v>3</v>
      </c>
      <c r="E152367">
        <v>0.18175624882343144</v>
      </c>
    </row>
    <row r="152368" spans="1:5" x14ac:dyDescent="0.25">
      <c r="A152368" s="1">
        <v>7</v>
      </c>
      <c r="B152368" s="1">
        <v>14</v>
      </c>
      <c r="C152368" s="1">
        <v>1</v>
      </c>
      <c r="D152368" s="1" t="s">
        <v>3</v>
      </c>
      <c r="E152368">
        <v>0.85273343671225899</v>
      </c>
    </row>
    <row r="152369" spans="1:5" x14ac:dyDescent="0.25">
      <c r="A152369" s="1">
        <v>7</v>
      </c>
      <c r="B152369" s="1">
        <v>14</v>
      </c>
      <c r="C152369" s="1">
        <v>1</v>
      </c>
      <c r="D152369" s="1" t="s">
        <v>3</v>
      </c>
      <c r="E152369">
        <v>0.27930424754092331</v>
      </c>
    </row>
    <row r="152370" spans="1:5" x14ac:dyDescent="0.25">
      <c r="A152370" s="1">
        <v>7</v>
      </c>
      <c r="B152370" s="1">
        <v>14</v>
      </c>
      <c r="C152370" s="1">
        <v>1</v>
      </c>
      <c r="D152370" s="1" t="s">
        <v>3</v>
      </c>
      <c r="E152370">
        <v>0.70839157118546492</v>
      </c>
    </row>
    <row r="152371" spans="1:5" x14ac:dyDescent="0.25">
      <c r="A152371" s="1">
        <v>7</v>
      </c>
      <c r="B152371" s="1">
        <v>14</v>
      </c>
      <c r="C152371" s="1">
        <v>1</v>
      </c>
      <c r="D152371" s="1" t="s">
        <v>3</v>
      </c>
      <c r="E152371">
        <v>0.57004609877177792</v>
      </c>
    </row>
    <row r="152372" spans="1:5" x14ac:dyDescent="0.25">
      <c r="A152372" s="1">
        <v>7</v>
      </c>
      <c r="B152372" s="1">
        <v>14</v>
      </c>
      <c r="C152372" s="1">
        <v>1</v>
      </c>
      <c r="D152372" s="1" t="s">
        <v>3</v>
      </c>
      <c r="E152372">
        <v>0.63113478689065605</v>
      </c>
    </row>
    <row r="152373" spans="1:5" x14ac:dyDescent="0.25">
      <c r="A152373" s="1">
        <v>7</v>
      </c>
      <c r="B152373" s="1">
        <v>14</v>
      </c>
      <c r="C152373" s="1">
        <v>1</v>
      </c>
      <c r="D152373" s="1" t="s">
        <v>3</v>
      </c>
      <c r="E152373">
        <v>0.89766945419321498</v>
      </c>
    </row>
    <row r="152374" spans="1:5" x14ac:dyDescent="0.25">
      <c r="A152374" s="1">
        <v>7</v>
      </c>
      <c r="B152374" s="1">
        <v>14</v>
      </c>
      <c r="C152374" s="1">
        <v>1</v>
      </c>
      <c r="D152374" s="1" t="s">
        <v>3</v>
      </c>
      <c r="E152374">
        <v>0.46954369514737204</v>
      </c>
    </row>
    <row r="152375" spans="1:5" x14ac:dyDescent="0.25">
      <c r="A152375" s="1">
        <v>7</v>
      </c>
      <c r="B152375" s="1">
        <v>14</v>
      </c>
      <c r="C152375" s="1">
        <v>1</v>
      </c>
      <c r="D152375" s="1" t="s">
        <v>3</v>
      </c>
      <c r="E152375">
        <v>0.25318844318465195</v>
      </c>
    </row>
    <row r="152376" spans="1:5" x14ac:dyDescent="0.25">
      <c r="A152376" s="1">
        <v>7</v>
      </c>
      <c r="B152376" s="1">
        <v>14</v>
      </c>
      <c r="C152376" s="1">
        <v>1</v>
      </c>
      <c r="D152376" s="1" t="s">
        <v>3</v>
      </c>
      <c r="E152376">
        <v>0.69888689864056586</v>
      </c>
    </row>
    <row r="152377" spans="1:5" x14ac:dyDescent="0.25">
      <c r="A152377" s="1">
        <v>7</v>
      </c>
      <c r="B152377" s="1">
        <v>14</v>
      </c>
      <c r="C152377" s="1">
        <v>1</v>
      </c>
      <c r="D152377" s="1" t="s">
        <v>3</v>
      </c>
      <c r="E152377">
        <v>0.91768903853736761</v>
      </c>
    </row>
    <row r="152378" spans="1:5" x14ac:dyDescent="0.25">
      <c r="A152378" s="1">
        <v>7</v>
      </c>
      <c r="B152378" s="1">
        <v>14</v>
      </c>
      <c r="C152378" s="1">
        <v>1</v>
      </c>
      <c r="D152378" s="1" t="s">
        <v>3</v>
      </c>
      <c r="E152378">
        <v>0.91887723028233903</v>
      </c>
    </row>
    <row r="152379" spans="1:5" x14ac:dyDescent="0.25">
      <c r="A152379" s="1">
        <v>7</v>
      </c>
      <c r="B152379" s="1">
        <v>14</v>
      </c>
      <c r="C152379" s="1">
        <v>1</v>
      </c>
      <c r="D152379" s="1" t="s">
        <v>3</v>
      </c>
      <c r="E152379">
        <v>0.94446448991650733</v>
      </c>
    </row>
    <row r="152380" spans="1:5" x14ac:dyDescent="0.25">
      <c r="A152380" s="1">
        <v>7</v>
      </c>
      <c r="B152380" s="1">
        <v>14</v>
      </c>
      <c r="C152380" s="1">
        <v>1</v>
      </c>
      <c r="D152380" s="1" t="s">
        <v>3</v>
      </c>
      <c r="E152380">
        <v>0.41044799156082246</v>
      </c>
    </row>
    <row r="152381" spans="1:5" x14ac:dyDescent="0.25">
      <c r="A152381" s="1">
        <v>7</v>
      </c>
      <c r="B152381" s="1">
        <v>14</v>
      </c>
      <c r="C152381" s="1">
        <v>1</v>
      </c>
      <c r="D152381" s="1" t="s">
        <v>3</v>
      </c>
      <c r="E152381">
        <v>0.70527722940863302</v>
      </c>
    </row>
    <row r="152382" spans="1:5" x14ac:dyDescent="0.25">
      <c r="A152382" s="1">
        <v>7</v>
      </c>
      <c r="B152382" s="1">
        <v>14</v>
      </c>
      <c r="C152382" s="1">
        <v>1</v>
      </c>
      <c r="D152382" s="1" t="s">
        <v>3</v>
      </c>
      <c r="E152382">
        <v>0.22447578794372547</v>
      </c>
    </row>
    <row r="152383" spans="1:5" x14ac:dyDescent="0.25">
      <c r="A152383" s="1">
        <v>7</v>
      </c>
      <c r="B152383" s="1">
        <v>14</v>
      </c>
      <c r="C152383" s="1">
        <v>1</v>
      </c>
      <c r="D152383" s="1" t="s">
        <v>3</v>
      </c>
      <c r="E152383">
        <v>0.23378998819761587</v>
      </c>
    </row>
    <row r="152384" spans="1:5" x14ac:dyDescent="0.25">
      <c r="A152384" s="1">
        <v>7</v>
      </c>
      <c r="B152384" s="1">
        <v>14</v>
      </c>
      <c r="C152384" s="1">
        <v>1</v>
      </c>
      <c r="D152384" s="1" t="s">
        <v>3</v>
      </c>
      <c r="E152384">
        <v>0.6418304444445101</v>
      </c>
    </row>
    <row r="152385" spans="1:5" x14ac:dyDescent="0.25">
      <c r="A152385" s="1">
        <v>7</v>
      </c>
      <c r="B152385" s="1">
        <v>14</v>
      </c>
      <c r="C152385" s="1">
        <v>1</v>
      </c>
      <c r="D152385" s="1" t="s">
        <v>3</v>
      </c>
      <c r="E152385">
        <v>0.27063012225659266</v>
      </c>
    </row>
    <row r="152386" spans="1:5" x14ac:dyDescent="0.25">
      <c r="A152386" s="1">
        <v>7</v>
      </c>
      <c r="B152386" s="1">
        <v>14</v>
      </c>
      <c r="C152386" s="1">
        <v>1</v>
      </c>
      <c r="D152386" s="1" t="s">
        <v>3</v>
      </c>
      <c r="E152386">
        <v>0.77078812000981656</v>
      </c>
    </row>
    <row r="152387" spans="1:5" x14ac:dyDescent="0.25">
      <c r="A152387" s="1">
        <v>7</v>
      </c>
      <c r="B152387" s="1">
        <v>14</v>
      </c>
      <c r="C152387" s="1">
        <v>1</v>
      </c>
      <c r="D152387" s="1" t="s">
        <v>3</v>
      </c>
      <c r="E152387">
        <v>7.2138809848156682E-2</v>
      </c>
    </row>
    <row r="152388" spans="1:5" x14ac:dyDescent="0.25">
      <c r="A152388" s="1">
        <v>7</v>
      </c>
      <c r="B152388" s="1">
        <v>14</v>
      </c>
      <c r="C152388" s="1">
        <v>1</v>
      </c>
      <c r="D152388" s="1" t="s">
        <v>3</v>
      </c>
      <c r="E152388">
        <v>0.57722123098858158</v>
      </c>
    </row>
    <row r="152389" spans="1:5" x14ac:dyDescent="0.25">
      <c r="A152389" s="1">
        <v>7</v>
      </c>
      <c r="B152389" s="1">
        <v>14</v>
      </c>
      <c r="C152389" s="1">
        <v>1</v>
      </c>
      <c r="D152389" s="1" t="s">
        <v>3</v>
      </c>
      <c r="E152389">
        <v>0.34430071676445662</v>
      </c>
    </row>
    <row r="152390" spans="1:5" x14ac:dyDescent="0.25">
      <c r="A152390" s="1">
        <v>7</v>
      </c>
      <c r="B152390" s="1">
        <v>14</v>
      </c>
      <c r="C152390" s="1">
        <v>1</v>
      </c>
      <c r="D152390" s="1" t="s">
        <v>3</v>
      </c>
      <c r="E152390">
        <v>0.12026809538891647</v>
      </c>
    </row>
    <row r="152391" spans="1:5" x14ac:dyDescent="0.25">
      <c r="A152391" s="1">
        <v>7</v>
      </c>
      <c r="B152391" s="1">
        <v>14</v>
      </c>
      <c r="C152391" s="1">
        <v>1</v>
      </c>
      <c r="D152391" s="1" t="s">
        <v>3</v>
      </c>
      <c r="E152391">
        <v>0.59099912980910041</v>
      </c>
    </row>
    <row r="152392" spans="1:5" x14ac:dyDescent="0.25">
      <c r="A152392" s="1">
        <v>7</v>
      </c>
      <c r="B152392" s="1">
        <v>14</v>
      </c>
      <c r="C152392" s="1">
        <v>1</v>
      </c>
      <c r="D152392" s="1" t="s">
        <v>3</v>
      </c>
      <c r="E152392">
        <v>9.2765202658313117E-2</v>
      </c>
    </row>
    <row r="152393" spans="1:5" x14ac:dyDescent="0.25">
      <c r="A152393" s="1">
        <v>7</v>
      </c>
      <c r="B152393" s="1">
        <v>14</v>
      </c>
      <c r="C152393" s="1">
        <v>1</v>
      </c>
      <c r="D152393" s="1" t="s">
        <v>3</v>
      </c>
      <c r="E152393">
        <v>0.76574508091584037</v>
      </c>
    </row>
    <row r="152394" spans="1:5" x14ac:dyDescent="0.25">
      <c r="A152394" s="1">
        <v>7</v>
      </c>
      <c r="B152394" s="1">
        <v>14</v>
      </c>
      <c r="C152394" s="1">
        <v>1</v>
      </c>
      <c r="D152394" s="1" t="s">
        <v>3</v>
      </c>
      <c r="E152394">
        <v>0.52676959428749592</v>
      </c>
    </row>
    <row r="152395" spans="1:5" x14ac:dyDescent="0.25">
      <c r="A152395" s="1">
        <v>7</v>
      </c>
      <c r="B152395" s="1">
        <v>14</v>
      </c>
      <c r="C152395" s="1">
        <v>1</v>
      </c>
      <c r="D152395" s="1" t="s">
        <v>3</v>
      </c>
      <c r="E152395">
        <v>8.7192599057097198E-2</v>
      </c>
    </row>
    <row r="152396" spans="1:5" x14ac:dyDescent="0.25">
      <c r="A152396" s="1">
        <v>7</v>
      </c>
      <c r="B152396" s="1">
        <v>14</v>
      </c>
      <c r="C152396" s="1">
        <v>1</v>
      </c>
      <c r="D152396" s="1" t="s">
        <v>3</v>
      </c>
      <c r="E152396">
        <v>0.20133584857957576</v>
      </c>
    </row>
    <row r="152397" spans="1:5" x14ac:dyDescent="0.25">
      <c r="A152397" s="1">
        <v>7</v>
      </c>
      <c r="B152397" s="1">
        <v>14</v>
      </c>
      <c r="C152397" s="1">
        <v>1</v>
      </c>
      <c r="D152397" s="1" t="s">
        <v>3</v>
      </c>
      <c r="E152397">
        <v>0.37398008664297411</v>
      </c>
    </row>
    <row r="152398" spans="1:5" x14ac:dyDescent="0.25">
      <c r="A152398" s="1">
        <v>7</v>
      </c>
      <c r="B152398" s="1">
        <v>14</v>
      </c>
      <c r="C152398" s="1">
        <v>1</v>
      </c>
      <c r="D152398" s="1" t="s">
        <v>3</v>
      </c>
      <c r="E152398">
        <v>0.57516573596889586</v>
      </c>
    </row>
    <row r="152399" spans="1:5" x14ac:dyDescent="0.25">
      <c r="A152399" s="1">
        <v>7</v>
      </c>
      <c r="B152399" s="1">
        <v>14</v>
      </c>
      <c r="C152399" s="1">
        <v>1</v>
      </c>
      <c r="D152399" s="1" t="s">
        <v>3</v>
      </c>
      <c r="E152399">
        <v>0.86778254068006355</v>
      </c>
    </row>
    <row r="152400" spans="1:5" x14ac:dyDescent="0.25">
      <c r="A152400" s="1">
        <v>7</v>
      </c>
      <c r="B152400" s="1">
        <v>14</v>
      </c>
      <c r="C152400" s="1">
        <v>1</v>
      </c>
      <c r="D152400" s="1" t="s">
        <v>3</v>
      </c>
      <c r="E152400">
        <v>0.21048503226648396</v>
      </c>
    </row>
    <row r="152401" spans="1:5" x14ac:dyDescent="0.25">
      <c r="A152401" s="1">
        <v>7</v>
      </c>
      <c r="B152401" s="1">
        <v>14</v>
      </c>
      <c r="C152401" s="1">
        <v>1</v>
      </c>
      <c r="D152401" s="1" t="s">
        <v>3</v>
      </c>
      <c r="E152401">
        <v>0.46779104444390418</v>
      </c>
    </row>
    <row r="152402" spans="1:5" x14ac:dyDescent="0.25">
      <c r="A152402" s="1">
        <v>7</v>
      </c>
      <c r="B152402" s="1">
        <v>14</v>
      </c>
      <c r="C152402" s="1">
        <v>1</v>
      </c>
      <c r="D152402" s="1" t="s">
        <v>3</v>
      </c>
      <c r="E152402">
        <v>0.31032633548754163</v>
      </c>
    </row>
    <row r="152403" spans="1:5" x14ac:dyDescent="0.25">
      <c r="A152403" s="1">
        <v>7</v>
      </c>
      <c r="B152403" s="1">
        <v>14</v>
      </c>
      <c r="C152403" s="1">
        <v>1</v>
      </c>
      <c r="D152403" s="1" t="s">
        <v>3</v>
      </c>
      <c r="E152403">
        <v>0.85504892180008052</v>
      </c>
    </row>
    <row r="152404" spans="1:5" x14ac:dyDescent="0.25">
      <c r="A152404" s="1">
        <v>7</v>
      </c>
      <c r="B152404" s="1">
        <v>14</v>
      </c>
      <c r="C152404" s="1">
        <v>1</v>
      </c>
      <c r="D152404" s="1" t="s">
        <v>3</v>
      </c>
      <c r="E152404">
        <v>5.1108767430340096E-3</v>
      </c>
    </row>
    <row r="152405" spans="1:5" x14ac:dyDescent="0.25">
      <c r="A152405" s="1">
        <v>7</v>
      </c>
      <c r="B152405" s="1">
        <v>14</v>
      </c>
      <c r="C152405" s="1">
        <v>1</v>
      </c>
      <c r="D152405" s="1" t="s">
        <v>3</v>
      </c>
      <c r="E152405">
        <v>0.4426100376255564</v>
      </c>
    </row>
    <row r="152406" spans="1:5" x14ac:dyDescent="0.25">
      <c r="A152406" s="1">
        <v>7</v>
      </c>
      <c r="B152406" s="1">
        <v>14</v>
      </c>
      <c r="C152406" s="1">
        <v>1</v>
      </c>
      <c r="D152406" s="1" t="s">
        <v>3</v>
      </c>
      <c r="E152406">
        <v>0.79304421328219932</v>
      </c>
    </row>
    <row r="152407" spans="1:5" x14ac:dyDescent="0.25">
      <c r="A152407" s="1">
        <v>7</v>
      </c>
      <c r="B152407" s="1">
        <v>14</v>
      </c>
      <c r="C152407" s="1">
        <v>1</v>
      </c>
      <c r="D152407" s="1" t="s">
        <v>3</v>
      </c>
      <c r="E152407">
        <v>0.41798332190211585</v>
      </c>
    </row>
    <row r="152408" spans="1:5" x14ac:dyDescent="0.25">
      <c r="A152408" s="1">
        <v>7</v>
      </c>
      <c r="B152408" s="1">
        <v>14</v>
      </c>
      <c r="C152408" s="1">
        <v>1</v>
      </c>
      <c r="D152408" s="1" t="s">
        <v>3</v>
      </c>
      <c r="E152408">
        <v>0.3323476337950787</v>
      </c>
    </row>
    <row r="152409" spans="1:5" x14ac:dyDescent="0.25">
      <c r="A152409" s="1">
        <v>7</v>
      </c>
      <c r="B152409" s="1">
        <v>14</v>
      </c>
      <c r="C152409" s="1">
        <v>1</v>
      </c>
      <c r="D152409" s="1" t="s">
        <v>3</v>
      </c>
      <c r="E152409">
        <v>0.40439660252390253</v>
      </c>
    </row>
    <row r="152410" spans="1:5" x14ac:dyDescent="0.25">
      <c r="A152410" s="1">
        <v>7</v>
      </c>
      <c r="B152410" s="1">
        <v>14</v>
      </c>
      <c r="C152410" s="1">
        <v>1</v>
      </c>
      <c r="D152410" s="1" t="s">
        <v>3</v>
      </c>
      <c r="E152410">
        <v>0.85542235470845407</v>
      </c>
    </row>
    <row r="152411" spans="1:5" x14ac:dyDescent="0.25">
      <c r="A152411" s="1">
        <v>7</v>
      </c>
      <c r="B152411" s="1">
        <v>14</v>
      </c>
      <c r="C152411" s="1">
        <v>1</v>
      </c>
      <c r="D152411" s="1" t="s">
        <v>3</v>
      </c>
      <c r="E152411">
        <v>0.63869149482514176</v>
      </c>
    </row>
    <row r="152412" spans="1:5" x14ac:dyDescent="0.25">
      <c r="A152412" s="1">
        <v>7</v>
      </c>
      <c r="B152412" s="1">
        <v>14</v>
      </c>
      <c r="C152412" s="1">
        <v>1</v>
      </c>
      <c r="D152412" s="1" t="s">
        <v>3</v>
      </c>
      <c r="E152412">
        <v>0.83895164146117773</v>
      </c>
    </row>
    <row r="152413" spans="1:5" x14ac:dyDescent="0.25">
      <c r="A152413" s="1">
        <v>7</v>
      </c>
      <c r="B152413" s="1">
        <v>14</v>
      </c>
      <c r="C152413" s="1">
        <v>1</v>
      </c>
      <c r="D152413" s="1" t="s">
        <v>3</v>
      </c>
      <c r="E152413">
        <v>0.19052999874638188</v>
      </c>
    </row>
    <row r="152414" spans="1:5" x14ac:dyDescent="0.25">
      <c r="A152414" s="1">
        <v>7</v>
      </c>
      <c r="B152414" s="1">
        <v>14</v>
      </c>
      <c r="C152414" s="1">
        <v>1</v>
      </c>
      <c r="D152414" s="1" t="s">
        <v>3</v>
      </c>
      <c r="E152414">
        <v>0.73563040651377587</v>
      </c>
    </row>
    <row r="152415" spans="1:5" x14ac:dyDescent="0.25">
      <c r="A152415" s="1">
        <v>7</v>
      </c>
      <c r="B152415" s="1">
        <v>14</v>
      </c>
      <c r="C152415" s="1">
        <v>1</v>
      </c>
      <c r="D152415" s="1" t="s">
        <v>3</v>
      </c>
      <c r="E152415">
        <v>0.25525805190154016</v>
      </c>
    </row>
    <row r="152416" spans="1:5" x14ac:dyDescent="0.25">
      <c r="A152416" s="1">
        <v>7</v>
      </c>
      <c r="B152416" s="1">
        <v>14</v>
      </c>
      <c r="C152416" s="1">
        <v>1</v>
      </c>
      <c r="D152416" s="1" t="s">
        <v>3</v>
      </c>
      <c r="E152416">
        <v>0.69815781082708339</v>
      </c>
    </row>
    <row r="152417" spans="1:5" x14ac:dyDescent="0.25">
      <c r="A152417" s="1">
        <v>7</v>
      </c>
      <c r="B152417" s="1">
        <v>14</v>
      </c>
      <c r="C152417" s="1">
        <v>1</v>
      </c>
      <c r="D152417" s="1" t="s">
        <v>3</v>
      </c>
      <c r="E152417">
        <v>0.7151768063888293</v>
      </c>
    </row>
    <row r="152418" spans="1:5" x14ac:dyDescent="0.25">
      <c r="A152418" s="1">
        <v>7</v>
      </c>
      <c r="B152418" s="1">
        <v>14</v>
      </c>
      <c r="C152418" s="1">
        <v>1</v>
      </c>
      <c r="D152418" s="1" t="s">
        <v>3</v>
      </c>
      <c r="E152418">
        <v>0.20708344355118935</v>
      </c>
    </row>
    <row r="152419" spans="1:5" x14ac:dyDescent="0.25">
      <c r="A152419" s="1">
        <v>7</v>
      </c>
      <c r="B152419" s="1">
        <v>14</v>
      </c>
      <c r="C152419" s="1">
        <v>1</v>
      </c>
      <c r="D152419" s="1" t="s">
        <v>3</v>
      </c>
      <c r="E152419">
        <v>0.67318556987130063</v>
      </c>
    </row>
    <row r="152420" spans="1:5" x14ac:dyDescent="0.25">
      <c r="A152420" s="1">
        <v>7</v>
      </c>
      <c r="B152420" s="1">
        <v>14</v>
      </c>
      <c r="C152420" s="1">
        <v>1</v>
      </c>
      <c r="D152420" s="1" t="s">
        <v>3</v>
      </c>
      <c r="E152420">
        <v>9.9676163234369786E-2</v>
      </c>
    </row>
    <row r="152421" spans="1:5" x14ac:dyDescent="0.25">
      <c r="A152421" s="1">
        <v>7</v>
      </c>
      <c r="B152421" s="1">
        <v>14</v>
      </c>
      <c r="C152421" s="1">
        <v>1</v>
      </c>
      <c r="D152421" s="1" t="s">
        <v>3</v>
      </c>
      <c r="E152421">
        <v>0.63843524376211347</v>
      </c>
    </row>
    <row r="152422" spans="1:5" x14ac:dyDescent="0.25">
      <c r="A152422" s="1">
        <v>7</v>
      </c>
      <c r="B152422" s="1">
        <v>14</v>
      </c>
      <c r="C152422" s="1">
        <v>1</v>
      </c>
      <c r="D152422" s="1" t="s">
        <v>3</v>
      </c>
      <c r="E152422">
        <v>0.6972194593160711</v>
      </c>
    </row>
    <row r="152423" spans="1:5" x14ac:dyDescent="0.25">
      <c r="A152423" s="1">
        <v>7</v>
      </c>
      <c r="B152423" s="1">
        <v>14</v>
      </c>
      <c r="C152423" s="1">
        <v>1</v>
      </c>
      <c r="D152423" s="1" t="s">
        <v>3</v>
      </c>
      <c r="E152423">
        <v>0.66558266548364919</v>
      </c>
    </row>
    <row r="152424" spans="1:5" x14ac:dyDescent="0.25">
      <c r="A152424" s="1">
        <v>7</v>
      </c>
      <c r="B152424" s="1">
        <v>14</v>
      </c>
      <c r="C152424" s="1">
        <v>1</v>
      </c>
      <c r="D152424" s="1" t="s">
        <v>3</v>
      </c>
      <c r="E152424">
        <v>0.62457719213764895</v>
      </c>
    </row>
    <row r="152425" spans="1:5" x14ac:dyDescent="0.25">
      <c r="A152425" s="1">
        <v>7</v>
      </c>
      <c r="B152425" s="1">
        <v>14</v>
      </c>
      <c r="C152425" s="1">
        <v>1</v>
      </c>
      <c r="D152425" s="1" t="s">
        <v>3</v>
      </c>
      <c r="E152425">
        <v>0.65259553632760625</v>
      </c>
    </row>
    <row r="152426" spans="1:5" x14ac:dyDescent="0.25">
      <c r="A152426" s="1">
        <v>7</v>
      </c>
      <c r="B152426" s="1">
        <v>14</v>
      </c>
      <c r="C152426" s="1">
        <v>1</v>
      </c>
      <c r="D152426" s="1" t="s">
        <v>3</v>
      </c>
      <c r="E152426">
        <v>0.47479416275413933</v>
      </c>
    </row>
    <row r="152427" spans="1:5" x14ac:dyDescent="0.25">
      <c r="A152427" s="1">
        <v>7</v>
      </c>
      <c r="B152427" s="1">
        <v>14</v>
      </c>
      <c r="C152427" s="1">
        <v>1</v>
      </c>
      <c r="D152427" s="1" t="s">
        <v>3</v>
      </c>
      <c r="E152427">
        <v>0.78727372342734103</v>
      </c>
    </row>
    <row r="152428" spans="1:5" x14ac:dyDescent="0.25">
      <c r="A152428" s="1">
        <v>7</v>
      </c>
      <c r="B152428" s="1">
        <v>14</v>
      </c>
      <c r="C152428" s="1">
        <v>1</v>
      </c>
      <c r="D152428" s="1" t="s">
        <v>3</v>
      </c>
      <c r="E152428">
        <v>0.19800363169458413</v>
      </c>
    </row>
    <row r="152429" spans="1:5" x14ac:dyDescent="0.25">
      <c r="A152429" s="1">
        <v>7</v>
      </c>
      <c r="B152429" s="1">
        <v>14</v>
      </c>
      <c r="C152429" s="1">
        <v>1</v>
      </c>
      <c r="D152429" s="1" t="s">
        <v>3</v>
      </c>
      <c r="E152429">
        <v>0.49224702565099621</v>
      </c>
    </row>
    <row r="152430" spans="1:5" x14ac:dyDescent="0.25">
      <c r="A152430" s="1">
        <v>7</v>
      </c>
      <c r="B152430" s="1">
        <v>14</v>
      </c>
      <c r="C152430" s="1">
        <v>1</v>
      </c>
      <c r="D152430" s="1" t="s">
        <v>3</v>
      </c>
      <c r="E152430">
        <v>2.4864451698763723E-2</v>
      </c>
    </row>
    <row r="152431" spans="1:5" x14ac:dyDescent="0.25">
      <c r="A152431" s="1">
        <v>7</v>
      </c>
      <c r="B152431" s="1">
        <v>14</v>
      </c>
      <c r="C152431" s="1">
        <v>1</v>
      </c>
      <c r="D152431" s="1" t="s">
        <v>3</v>
      </c>
      <c r="E152431">
        <v>6.424905350361465E-2</v>
      </c>
    </row>
    <row r="152432" spans="1:5" x14ac:dyDescent="0.25">
      <c r="A152432" s="1">
        <v>7</v>
      </c>
      <c r="B152432" s="1">
        <v>14</v>
      </c>
      <c r="C152432" s="1">
        <v>1</v>
      </c>
      <c r="D152432" s="1" t="s">
        <v>3</v>
      </c>
      <c r="E152432">
        <v>0.17764583373443144</v>
      </c>
    </row>
    <row r="152433" spans="1:5" x14ac:dyDescent="0.25">
      <c r="A152433" s="1">
        <v>7</v>
      </c>
      <c r="B152433" s="1">
        <v>14</v>
      </c>
      <c r="C152433" s="1">
        <v>1</v>
      </c>
      <c r="D152433" s="1" t="s">
        <v>3</v>
      </c>
      <c r="E152433">
        <v>0.92406969440033349</v>
      </c>
    </row>
    <row r="152434" spans="1:5" x14ac:dyDescent="0.25">
      <c r="A152434" s="1">
        <v>7</v>
      </c>
      <c r="B152434" s="1">
        <v>14</v>
      </c>
      <c r="C152434" s="1">
        <v>1</v>
      </c>
      <c r="D152434" s="1" t="s">
        <v>3</v>
      </c>
      <c r="E152434">
        <v>0.16584119237109374</v>
      </c>
    </row>
    <row r="152435" spans="1:5" x14ac:dyDescent="0.25">
      <c r="A152435" s="1">
        <v>7</v>
      </c>
      <c r="B152435" s="1">
        <v>14</v>
      </c>
      <c r="C152435" s="1">
        <v>1</v>
      </c>
      <c r="D152435" s="1" t="s">
        <v>3</v>
      </c>
      <c r="E152435">
        <v>0.98122730077578835</v>
      </c>
    </row>
    <row r="152436" spans="1:5" x14ac:dyDescent="0.25">
      <c r="A152436" s="1">
        <v>7</v>
      </c>
      <c r="B152436" s="1">
        <v>14</v>
      </c>
      <c r="C152436" s="1">
        <v>1</v>
      </c>
      <c r="D152436" s="1" t="s">
        <v>3</v>
      </c>
      <c r="E152436">
        <v>0.94429980491519749</v>
      </c>
    </row>
    <row r="152437" spans="1:5" x14ac:dyDescent="0.25">
      <c r="A152437" s="1">
        <v>7</v>
      </c>
      <c r="B152437" s="1">
        <v>14</v>
      </c>
      <c r="C152437" s="1">
        <v>1</v>
      </c>
      <c r="D152437" s="1" t="s">
        <v>3</v>
      </c>
      <c r="E152437">
        <v>0.77182451559156562</v>
      </c>
    </row>
    <row r="152438" spans="1:5" x14ac:dyDescent="0.25">
      <c r="A152438" s="1">
        <v>7</v>
      </c>
      <c r="B152438" s="1">
        <v>14</v>
      </c>
      <c r="C152438" s="1">
        <v>1</v>
      </c>
      <c r="D152438" s="1" t="s">
        <v>3</v>
      </c>
      <c r="E152438">
        <v>0.25453257595575107</v>
      </c>
    </row>
    <row r="152439" spans="1:5" x14ac:dyDescent="0.25">
      <c r="A152439" s="1">
        <v>7</v>
      </c>
      <c r="B152439" s="1">
        <v>14</v>
      </c>
      <c r="C152439" s="1">
        <v>1</v>
      </c>
      <c r="D152439" s="1" t="s">
        <v>3</v>
      </c>
      <c r="E152439">
        <v>0.48855029575648401</v>
      </c>
    </row>
    <row r="152440" spans="1:5" x14ac:dyDescent="0.25">
      <c r="A152440" s="1">
        <v>7</v>
      </c>
      <c r="B152440" s="1">
        <v>14</v>
      </c>
      <c r="C152440" s="1">
        <v>1</v>
      </c>
      <c r="D152440" s="1" t="s">
        <v>3</v>
      </c>
      <c r="E152440">
        <v>0.73951672058079132</v>
      </c>
    </row>
    <row r="152441" spans="1:5" x14ac:dyDescent="0.25">
      <c r="A152441" s="1">
        <v>7</v>
      </c>
      <c r="B152441" s="1">
        <v>14</v>
      </c>
      <c r="C152441" s="1">
        <v>1</v>
      </c>
      <c r="D152441" s="1" t="s">
        <v>3</v>
      </c>
      <c r="E152441">
        <v>0.47811872729337868</v>
      </c>
    </row>
    <row r="152442" spans="1:5" x14ac:dyDescent="0.25">
      <c r="A152442" s="1">
        <v>7</v>
      </c>
      <c r="B152442" s="1">
        <v>14</v>
      </c>
      <c r="C152442" s="1">
        <v>1</v>
      </c>
      <c r="D152442" s="1" t="s">
        <v>3</v>
      </c>
      <c r="E152442">
        <v>0.51381962373850099</v>
      </c>
    </row>
    <row r="152443" spans="1:5" x14ac:dyDescent="0.25">
      <c r="A152443" s="1">
        <v>7</v>
      </c>
      <c r="B152443" s="1">
        <v>14</v>
      </c>
      <c r="C152443" s="1">
        <v>1</v>
      </c>
      <c r="D152443" s="1" t="s">
        <v>3</v>
      </c>
      <c r="E152443">
        <v>0.71915110654986214</v>
      </c>
    </row>
    <row r="152444" spans="1:5" x14ac:dyDescent="0.25">
      <c r="A152444" s="1">
        <v>7</v>
      </c>
      <c r="B152444" s="1">
        <v>14</v>
      </c>
      <c r="C152444" s="1">
        <v>1</v>
      </c>
      <c r="D152444" s="1" t="s">
        <v>3</v>
      </c>
      <c r="E152444">
        <v>0.13275355635223185</v>
      </c>
    </row>
    <row r="152445" spans="1:5" x14ac:dyDescent="0.25">
      <c r="A152445" s="1">
        <v>7</v>
      </c>
      <c r="B152445" s="1">
        <v>14</v>
      </c>
      <c r="C152445" s="1">
        <v>1</v>
      </c>
      <c r="D152445" s="1" t="s">
        <v>3</v>
      </c>
      <c r="E152445">
        <v>0.87773165024172339</v>
      </c>
    </row>
    <row r="152446" spans="1:5" x14ac:dyDescent="0.25">
      <c r="A152446" s="1">
        <v>7</v>
      </c>
      <c r="B152446" s="1">
        <v>14</v>
      </c>
      <c r="C152446" s="1">
        <v>1</v>
      </c>
      <c r="D152446" s="1" t="s">
        <v>3</v>
      </c>
      <c r="E152446">
        <v>0.15861376067139477</v>
      </c>
    </row>
    <row r="152447" spans="1:5" x14ac:dyDescent="0.25">
      <c r="A152447" s="1">
        <v>7</v>
      </c>
      <c r="B152447" s="1">
        <v>14</v>
      </c>
      <c r="C152447" s="1">
        <v>1</v>
      </c>
      <c r="D152447" s="1" t="s">
        <v>3</v>
      </c>
      <c r="E152447">
        <v>0.74167282923645539</v>
      </c>
    </row>
    <row r="152448" spans="1:5" x14ac:dyDescent="0.25">
      <c r="A152448" s="1">
        <v>7</v>
      </c>
      <c r="B152448" s="1">
        <v>14</v>
      </c>
      <c r="C152448" s="1">
        <v>1</v>
      </c>
      <c r="D152448" s="1" t="s">
        <v>3</v>
      </c>
      <c r="E152448">
        <v>0.47537733246150682</v>
      </c>
    </row>
    <row r="152449" spans="1:5" x14ac:dyDescent="0.25">
      <c r="A152449" s="1">
        <v>7</v>
      </c>
      <c r="B152449" s="1">
        <v>14</v>
      </c>
      <c r="C152449" s="1">
        <v>1</v>
      </c>
      <c r="D152449" s="1" t="s">
        <v>3</v>
      </c>
      <c r="E152449">
        <v>0.14070485036087133</v>
      </c>
    </row>
    <row r="152450" spans="1:5" x14ac:dyDescent="0.25">
      <c r="A152450" s="1">
        <v>7</v>
      </c>
      <c r="B152450" s="1">
        <v>14</v>
      </c>
      <c r="C152450" s="1">
        <v>1</v>
      </c>
      <c r="D152450" s="1" t="s">
        <v>3</v>
      </c>
      <c r="E152450">
        <v>0.57426488790807639</v>
      </c>
    </row>
    <row r="152451" spans="1:5" x14ac:dyDescent="0.25">
      <c r="A152451" s="1">
        <v>7</v>
      </c>
      <c r="B152451" s="1">
        <v>14</v>
      </c>
      <c r="C152451" s="1">
        <v>1</v>
      </c>
      <c r="D152451" s="1" t="s">
        <v>3</v>
      </c>
      <c r="E152451">
        <v>9.4858329384072237E-2</v>
      </c>
    </row>
    <row r="152452" spans="1:5" x14ac:dyDescent="0.25">
      <c r="A152452" s="1">
        <v>7</v>
      </c>
      <c r="B152452" s="1">
        <v>14</v>
      </c>
      <c r="C152452" s="1">
        <v>1</v>
      </c>
      <c r="D152452" s="1" t="s">
        <v>3</v>
      </c>
      <c r="E152452">
        <v>0.91619949850761961</v>
      </c>
    </row>
    <row r="152453" spans="1:5" x14ac:dyDescent="0.25">
      <c r="A152453" s="1">
        <v>7</v>
      </c>
      <c r="B152453" s="1">
        <v>14</v>
      </c>
      <c r="C152453" s="1">
        <v>1</v>
      </c>
      <c r="D152453" s="1" t="s">
        <v>3</v>
      </c>
      <c r="E152453">
        <v>0.70315659837691369</v>
      </c>
    </row>
    <row r="152454" spans="1:5" x14ac:dyDescent="0.25">
      <c r="A152454" s="1">
        <v>7</v>
      </c>
      <c r="B152454" s="1">
        <v>14</v>
      </c>
      <c r="C152454" s="1">
        <v>1</v>
      </c>
      <c r="D152454" s="1" t="s">
        <v>3</v>
      </c>
      <c r="E152454">
        <v>0.41010831369625145</v>
      </c>
    </row>
    <row r="152455" spans="1:5" x14ac:dyDescent="0.25">
      <c r="A152455" s="1">
        <v>7</v>
      </c>
      <c r="B152455" s="1">
        <v>14</v>
      </c>
      <c r="C152455" s="1">
        <v>1</v>
      </c>
      <c r="D152455" s="1" t="s">
        <v>3</v>
      </c>
      <c r="E152455">
        <v>0.92408666089332214</v>
      </c>
    </row>
    <row r="152456" spans="1:5" x14ac:dyDescent="0.25">
      <c r="A152456" s="1">
        <v>7</v>
      </c>
      <c r="B152456" s="1">
        <v>14</v>
      </c>
      <c r="C152456" s="1">
        <v>1</v>
      </c>
      <c r="D152456" s="1" t="s">
        <v>3</v>
      </c>
      <c r="E152456">
        <v>8.6031630358238464E-2</v>
      </c>
    </row>
    <row r="152457" spans="1:5" x14ac:dyDescent="0.25">
      <c r="A152457" s="1">
        <v>7</v>
      </c>
      <c r="B152457" s="1">
        <v>14</v>
      </c>
      <c r="C152457" s="1">
        <v>1</v>
      </c>
      <c r="D152457" s="1" t="s">
        <v>3</v>
      </c>
      <c r="E152457">
        <v>0.50596331584681253</v>
      </c>
    </row>
    <row r="152458" spans="1:5" x14ac:dyDescent="0.25">
      <c r="A152458" s="1">
        <v>7</v>
      </c>
      <c r="B152458" s="1">
        <v>14</v>
      </c>
      <c r="C152458" s="1">
        <v>1</v>
      </c>
      <c r="D152458" s="1" t="s">
        <v>3</v>
      </c>
      <c r="E152458">
        <v>0.21170060333301532</v>
      </c>
    </row>
    <row r="152459" spans="1:5" x14ac:dyDescent="0.25">
      <c r="A152459" s="1">
        <v>7</v>
      </c>
      <c r="B152459" s="1">
        <v>14</v>
      </c>
      <c r="C152459" s="1">
        <v>1</v>
      </c>
      <c r="D152459" s="1" t="s">
        <v>3</v>
      </c>
      <c r="E152459">
        <v>0.97342738257082773</v>
      </c>
    </row>
    <row r="152460" spans="1:5" x14ac:dyDescent="0.25">
      <c r="A152460" s="1">
        <v>7</v>
      </c>
      <c r="B152460" s="1">
        <v>14</v>
      </c>
      <c r="C152460" s="1">
        <v>1</v>
      </c>
      <c r="D152460" s="1" t="s">
        <v>3</v>
      </c>
      <c r="E152460">
        <v>0.68380181730119238</v>
      </c>
    </row>
    <row r="152461" spans="1:5" x14ac:dyDescent="0.25">
      <c r="A152461" s="1">
        <v>7</v>
      </c>
      <c r="B152461" s="1">
        <v>14</v>
      </c>
      <c r="C152461" s="1">
        <v>1</v>
      </c>
      <c r="D152461" s="1" t="s">
        <v>3</v>
      </c>
      <c r="E152461">
        <v>4.3929472448128837E-2</v>
      </c>
    </row>
    <row r="152462" spans="1:5" x14ac:dyDescent="0.25">
      <c r="A152462" s="1">
        <v>7</v>
      </c>
      <c r="B152462" s="1">
        <v>14</v>
      </c>
      <c r="C152462" s="1">
        <v>1</v>
      </c>
      <c r="D152462" s="1" t="s">
        <v>3</v>
      </c>
      <c r="E152462">
        <v>0.21970919500314912</v>
      </c>
    </row>
    <row r="152463" spans="1:5" x14ac:dyDescent="0.25">
      <c r="A152463" s="1">
        <v>7</v>
      </c>
      <c r="B152463" s="1">
        <v>14</v>
      </c>
      <c r="C152463" s="1">
        <v>1</v>
      </c>
      <c r="D152463" s="1" t="s">
        <v>3</v>
      </c>
      <c r="E152463">
        <v>0.56638097309394164</v>
      </c>
    </row>
    <row r="152464" spans="1:5" x14ac:dyDescent="0.25">
      <c r="A152464" s="1">
        <v>7</v>
      </c>
      <c r="B152464" s="1">
        <v>14</v>
      </c>
      <c r="C152464" s="1">
        <v>1</v>
      </c>
      <c r="D152464" s="1" t="s">
        <v>3</v>
      </c>
      <c r="E152464">
        <v>0.91564800451515238</v>
      </c>
    </row>
    <row r="152465" spans="1:5" x14ac:dyDescent="0.25">
      <c r="A152465" s="1">
        <v>7</v>
      </c>
      <c r="B152465" s="1">
        <v>14</v>
      </c>
      <c r="C152465" s="1">
        <v>1</v>
      </c>
      <c r="D152465" s="1" t="s">
        <v>3</v>
      </c>
      <c r="E152465">
        <v>9.7148995423643636E-2</v>
      </c>
    </row>
    <row r="152466" spans="1:5" x14ac:dyDescent="0.25">
      <c r="A152466" s="1">
        <v>7</v>
      </c>
      <c r="B152466" s="1">
        <v>14</v>
      </c>
      <c r="C152466" s="1">
        <v>1</v>
      </c>
      <c r="D152466" s="1" t="s">
        <v>3</v>
      </c>
      <c r="E152466">
        <v>0.40743854432317661</v>
      </c>
    </row>
    <row r="152467" spans="1:5" x14ac:dyDescent="0.25">
      <c r="A152467" s="1">
        <v>7</v>
      </c>
      <c r="B152467" s="1">
        <v>14</v>
      </c>
      <c r="C152467" s="1">
        <v>1</v>
      </c>
      <c r="D152467" s="1" t="s">
        <v>3</v>
      </c>
      <c r="E152467">
        <v>0.339398920337178</v>
      </c>
    </row>
    <row r="152468" spans="1:5" x14ac:dyDescent="0.25">
      <c r="A152468" s="1">
        <v>7</v>
      </c>
      <c r="B152468" s="1">
        <v>14</v>
      </c>
      <c r="C152468" s="1">
        <v>1</v>
      </c>
      <c r="D152468" s="1" t="s">
        <v>3</v>
      </c>
      <c r="E152468">
        <v>0.26523417141406269</v>
      </c>
    </row>
    <row r="152469" spans="1:5" x14ac:dyDescent="0.25">
      <c r="A152469" s="1">
        <v>7</v>
      </c>
      <c r="B152469" s="1">
        <v>14</v>
      </c>
      <c r="C152469" s="1">
        <v>1</v>
      </c>
      <c r="D152469" s="1" t="s">
        <v>3</v>
      </c>
      <c r="E152469">
        <v>0.75915645964953082</v>
      </c>
    </row>
    <row r="152470" spans="1:5" x14ac:dyDescent="0.25">
      <c r="A152470" s="1">
        <v>7</v>
      </c>
      <c r="B152470" s="1">
        <v>14</v>
      </c>
      <c r="C152470" s="1">
        <v>1</v>
      </c>
      <c r="D152470" s="1" t="s">
        <v>3</v>
      </c>
      <c r="E152470">
        <v>0.45749756761515192</v>
      </c>
    </row>
    <row r="152471" spans="1:5" x14ac:dyDescent="0.25">
      <c r="A152471" s="1">
        <v>7</v>
      </c>
      <c r="B152471" s="1">
        <v>14</v>
      </c>
      <c r="C152471" s="1">
        <v>1</v>
      </c>
      <c r="D152471" s="1" t="s">
        <v>3</v>
      </c>
      <c r="E152471">
        <v>0.39044109628314716</v>
      </c>
    </row>
    <row r="152472" spans="1:5" x14ac:dyDescent="0.25">
      <c r="A152472" s="1">
        <v>7</v>
      </c>
      <c r="B152472" s="1">
        <v>14</v>
      </c>
      <c r="C152472" s="1">
        <v>1</v>
      </c>
      <c r="D152472" s="1" t="s">
        <v>3</v>
      </c>
      <c r="E152472">
        <v>0.33712832897939427</v>
      </c>
    </row>
    <row r="152473" spans="1:5" x14ac:dyDescent="0.25">
      <c r="A152473" s="1">
        <v>7</v>
      </c>
      <c r="B152473" s="1">
        <v>14</v>
      </c>
      <c r="C152473" s="1">
        <v>1</v>
      </c>
      <c r="D152473" s="1" t="s">
        <v>3</v>
      </c>
      <c r="E152473">
        <v>0.59739487885722897</v>
      </c>
    </row>
    <row r="152474" spans="1:5" x14ac:dyDescent="0.25">
      <c r="A152474" s="1">
        <v>7</v>
      </c>
      <c r="B152474" s="1">
        <v>14</v>
      </c>
      <c r="C152474" s="1">
        <v>1</v>
      </c>
      <c r="D152474" s="1" t="s">
        <v>3</v>
      </c>
      <c r="E152474">
        <v>3.320366643434336E-2</v>
      </c>
    </row>
    <row r="152475" spans="1:5" x14ac:dyDescent="0.25">
      <c r="A152475" s="1">
        <v>7</v>
      </c>
      <c r="B152475" s="1">
        <v>14</v>
      </c>
      <c r="C152475" s="1">
        <v>1</v>
      </c>
      <c r="D152475" s="1" t="s">
        <v>3</v>
      </c>
      <c r="E152475">
        <v>0.22363232868474103</v>
      </c>
    </row>
    <row r="152476" spans="1:5" x14ac:dyDescent="0.25">
      <c r="A152476" s="1">
        <v>7</v>
      </c>
      <c r="B152476" s="1">
        <v>14</v>
      </c>
      <c r="C152476" s="1">
        <v>1</v>
      </c>
      <c r="D152476" s="1" t="s">
        <v>3</v>
      </c>
      <c r="E152476">
        <v>0.84510748369470845</v>
      </c>
    </row>
    <row r="152477" spans="1:5" x14ac:dyDescent="0.25">
      <c r="A152477" s="1">
        <v>7</v>
      </c>
      <c r="B152477" s="1">
        <v>14</v>
      </c>
      <c r="C152477" s="1">
        <v>1</v>
      </c>
      <c r="D152477" s="1" t="s">
        <v>3</v>
      </c>
      <c r="E152477">
        <v>0.57490422617423753</v>
      </c>
    </row>
    <row r="152478" spans="1:5" x14ac:dyDescent="0.25">
      <c r="A152478" s="1">
        <v>7</v>
      </c>
      <c r="B152478" s="1">
        <v>14</v>
      </c>
      <c r="C152478" s="1">
        <v>1</v>
      </c>
      <c r="D152478" s="1" t="s">
        <v>3</v>
      </c>
      <c r="E152478">
        <v>0.2084716699087833</v>
      </c>
    </row>
    <row r="152479" spans="1:5" x14ac:dyDescent="0.25">
      <c r="A152479" s="1">
        <v>7</v>
      </c>
      <c r="B152479" s="1">
        <v>14</v>
      </c>
      <c r="C152479" s="1">
        <v>1</v>
      </c>
      <c r="D152479" s="1" t="s">
        <v>3</v>
      </c>
      <c r="E152479">
        <v>0.65291588893790431</v>
      </c>
    </row>
    <row r="152480" spans="1:5" x14ac:dyDescent="0.25">
      <c r="A152480" s="1">
        <v>7</v>
      </c>
      <c r="B152480" s="1">
        <v>14</v>
      </c>
      <c r="C152480" s="1">
        <v>1</v>
      </c>
      <c r="D152480" s="1" t="s">
        <v>3</v>
      </c>
      <c r="E152480">
        <v>0.31470010612381394</v>
      </c>
    </row>
    <row r="152481" spans="1:5" x14ac:dyDescent="0.25">
      <c r="A152481" s="1">
        <v>7</v>
      </c>
      <c r="B152481" s="1">
        <v>14</v>
      </c>
      <c r="C152481" s="1">
        <v>1</v>
      </c>
      <c r="D152481" s="1" t="s">
        <v>3</v>
      </c>
      <c r="E152481">
        <v>6.0309673885773352E-3</v>
      </c>
    </row>
    <row r="152482" spans="1:5" x14ac:dyDescent="0.25">
      <c r="A152482" s="1">
        <v>7</v>
      </c>
      <c r="B152482" s="1">
        <v>14</v>
      </c>
      <c r="C152482" s="1">
        <v>1</v>
      </c>
      <c r="D152482" s="1" t="s">
        <v>3</v>
      </c>
      <c r="E152482">
        <v>0.68708486511186084</v>
      </c>
    </row>
    <row r="152483" spans="1:5" x14ac:dyDescent="0.25">
      <c r="A152483" s="1">
        <v>7</v>
      </c>
      <c r="B152483" s="1">
        <v>14</v>
      </c>
      <c r="C152483" s="1">
        <v>1</v>
      </c>
      <c r="D152483" s="1" t="s">
        <v>3</v>
      </c>
      <c r="E152483">
        <v>0.72819775420272115</v>
      </c>
    </row>
    <row r="152484" spans="1:5" x14ac:dyDescent="0.25">
      <c r="A152484" s="1">
        <v>7</v>
      </c>
      <c r="B152484" s="1">
        <v>14</v>
      </c>
      <c r="C152484" s="1">
        <v>1</v>
      </c>
      <c r="D152484" s="1" t="s">
        <v>3</v>
      </c>
      <c r="E152484">
        <v>0.62441403082267544</v>
      </c>
    </row>
    <row r="152485" spans="1:5" x14ac:dyDescent="0.25">
      <c r="A152485" s="1">
        <v>7</v>
      </c>
      <c r="B152485" s="1">
        <v>14</v>
      </c>
      <c r="C152485" s="1">
        <v>1</v>
      </c>
      <c r="D152485" s="1" t="s">
        <v>3</v>
      </c>
      <c r="E152485">
        <v>0.46762902869005363</v>
      </c>
    </row>
    <row r="152486" spans="1:5" x14ac:dyDescent="0.25">
      <c r="A152486" s="1">
        <v>7</v>
      </c>
      <c r="B152486" s="1">
        <v>14</v>
      </c>
      <c r="C152486" s="1">
        <v>1</v>
      </c>
      <c r="D152486" s="1" t="s">
        <v>3</v>
      </c>
      <c r="E152486">
        <v>0.74676730323101659</v>
      </c>
    </row>
    <row r="152487" spans="1:5" x14ac:dyDescent="0.25">
      <c r="A152487" s="1">
        <v>7</v>
      </c>
      <c r="B152487" s="1">
        <v>14</v>
      </c>
      <c r="C152487" s="1">
        <v>1</v>
      </c>
      <c r="D152487" s="1" t="s">
        <v>3</v>
      </c>
      <c r="E152487">
        <v>0.88172129138063482</v>
      </c>
    </row>
    <row r="152488" spans="1:5" x14ac:dyDescent="0.25">
      <c r="A152488" s="1">
        <v>7</v>
      </c>
      <c r="B152488" s="1">
        <v>14</v>
      </c>
      <c r="C152488" s="1">
        <v>1</v>
      </c>
      <c r="D152488" s="1" t="s">
        <v>3</v>
      </c>
      <c r="E152488">
        <v>0.12694660583744044</v>
      </c>
    </row>
    <row r="152489" spans="1:5" x14ac:dyDescent="0.25">
      <c r="A152489" s="1">
        <v>7</v>
      </c>
      <c r="B152489" s="1">
        <v>14</v>
      </c>
      <c r="C152489" s="1">
        <v>1</v>
      </c>
      <c r="D152489" s="1" t="s">
        <v>3</v>
      </c>
      <c r="E152489">
        <v>0.99266253271282634</v>
      </c>
    </row>
    <row r="152490" spans="1:5" x14ac:dyDescent="0.25">
      <c r="A152490" s="1">
        <v>7</v>
      </c>
      <c r="B152490" s="1">
        <v>14</v>
      </c>
      <c r="C152490" s="1">
        <v>1</v>
      </c>
      <c r="D152490" s="1" t="s">
        <v>3</v>
      </c>
      <c r="E152490">
        <v>0.57527773718944319</v>
      </c>
    </row>
    <row r="152491" spans="1:5" x14ac:dyDescent="0.25">
      <c r="A152491" s="1">
        <v>7</v>
      </c>
      <c r="B152491" s="1">
        <v>14</v>
      </c>
      <c r="C152491" s="1">
        <v>1</v>
      </c>
      <c r="D152491" s="1" t="s">
        <v>3</v>
      </c>
      <c r="E152491">
        <v>0.38165697253902531</v>
      </c>
    </row>
    <row r="152492" spans="1:5" x14ac:dyDescent="0.25">
      <c r="A152492" s="1">
        <v>7</v>
      </c>
      <c r="B152492" s="1">
        <v>14</v>
      </c>
      <c r="C152492" s="1">
        <v>1</v>
      </c>
      <c r="D152492" s="1" t="s">
        <v>3</v>
      </c>
      <c r="E152492">
        <v>0.13385454854410483</v>
      </c>
    </row>
    <row r="152493" spans="1:5" x14ac:dyDescent="0.25">
      <c r="A152493" s="1">
        <v>7</v>
      </c>
      <c r="B152493" s="1">
        <v>14</v>
      </c>
      <c r="C152493" s="1">
        <v>1</v>
      </c>
      <c r="D152493" s="1" t="s">
        <v>3</v>
      </c>
      <c r="E152493">
        <v>0.87310581474569593</v>
      </c>
    </row>
    <row r="152494" spans="1:5" x14ac:dyDescent="0.25">
      <c r="A152494" s="1">
        <v>7</v>
      </c>
      <c r="B152494" s="1">
        <v>14</v>
      </c>
      <c r="C152494" s="1">
        <v>1</v>
      </c>
      <c r="D152494" s="1" t="s">
        <v>3</v>
      </c>
      <c r="E152494">
        <v>0.75375810703647483</v>
      </c>
    </row>
    <row r="152495" spans="1:5" x14ac:dyDescent="0.25">
      <c r="A152495" s="1">
        <v>7</v>
      </c>
      <c r="B152495" s="1">
        <v>14</v>
      </c>
      <c r="C152495" s="1">
        <v>1</v>
      </c>
      <c r="D152495" s="1" t="s">
        <v>3</v>
      </c>
      <c r="E152495">
        <v>0.73389419218477214</v>
      </c>
    </row>
    <row r="152496" spans="1:5" x14ac:dyDescent="0.25">
      <c r="A152496" s="1">
        <v>7</v>
      </c>
      <c r="B152496" s="1">
        <v>14</v>
      </c>
      <c r="C152496" s="1">
        <v>1</v>
      </c>
      <c r="D152496" s="1" t="s">
        <v>3</v>
      </c>
      <c r="E152496">
        <v>0.97673030887028178</v>
      </c>
    </row>
    <row r="152497" spans="1:5" x14ac:dyDescent="0.25">
      <c r="A152497" s="1">
        <v>7</v>
      </c>
      <c r="B152497" s="1">
        <v>14</v>
      </c>
      <c r="C152497" s="1">
        <v>1</v>
      </c>
      <c r="D152497" s="1" t="s">
        <v>3</v>
      </c>
      <c r="E152497">
        <v>0.10543047753701007</v>
      </c>
    </row>
    <row r="152498" spans="1:5" x14ac:dyDescent="0.25">
      <c r="A152498" s="1">
        <v>7</v>
      </c>
      <c r="B152498" s="1">
        <v>14</v>
      </c>
      <c r="C152498" s="1">
        <v>1</v>
      </c>
      <c r="D152498" s="1" t="s">
        <v>3</v>
      </c>
      <c r="E152498">
        <v>1.5086528017314471E-2</v>
      </c>
    </row>
    <row r="152499" spans="1:5" x14ac:dyDescent="0.25">
      <c r="A152499" s="1">
        <v>7</v>
      </c>
      <c r="B152499" s="1">
        <v>14</v>
      </c>
      <c r="C152499" s="1">
        <v>1</v>
      </c>
      <c r="D152499" s="1" t="s">
        <v>3</v>
      </c>
      <c r="E152499">
        <v>0.8293245987166683</v>
      </c>
    </row>
    <row r="152500" spans="1:5" x14ac:dyDescent="0.25">
      <c r="A152500" s="1">
        <v>7</v>
      </c>
      <c r="B152500" s="1">
        <v>14</v>
      </c>
      <c r="C152500" s="1">
        <v>1</v>
      </c>
      <c r="D152500" s="1" t="s">
        <v>3</v>
      </c>
      <c r="E152500">
        <v>7.1612429935864363E-2</v>
      </c>
    </row>
    <row r="152501" spans="1:5" x14ac:dyDescent="0.25">
      <c r="A152501" s="1">
        <v>7</v>
      </c>
      <c r="B152501" s="1">
        <v>14</v>
      </c>
      <c r="C152501" s="1">
        <v>1</v>
      </c>
      <c r="D152501" s="1" t="s">
        <v>3</v>
      </c>
      <c r="E152501">
        <v>2.2438800454881447E-2</v>
      </c>
    </row>
    <row r="152502" spans="1:5" x14ac:dyDescent="0.25">
      <c r="A152502" s="1">
        <v>7</v>
      </c>
      <c r="B152502" s="1">
        <v>14</v>
      </c>
      <c r="C152502" s="1">
        <v>1</v>
      </c>
      <c r="D152502" s="1" t="s">
        <v>3</v>
      </c>
      <c r="E152502">
        <v>0.41929461206416585</v>
      </c>
    </row>
    <row r="152503" spans="1:5" x14ac:dyDescent="0.25">
      <c r="A152503" s="1">
        <v>7</v>
      </c>
      <c r="B152503" s="1">
        <v>14</v>
      </c>
      <c r="C152503" s="1">
        <v>1</v>
      </c>
      <c r="D152503" s="1" t="s">
        <v>3</v>
      </c>
      <c r="E152503">
        <v>0.47535818067334101</v>
      </c>
    </row>
    <row r="152504" spans="1:5" x14ac:dyDescent="0.25">
      <c r="A152504" s="1">
        <v>7</v>
      </c>
      <c r="B152504" s="1">
        <v>14</v>
      </c>
      <c r="C152504" s="1">
        <v>1</v>
      </c>
      <c r="D152504" s="1" t="s">
        <v>3</v>
      </c>
      <c r="E152504">
        <v>0.86153360273815949</v>
      </c>
    </row>
    <row r="152505" spans="1:5" x14ac:dyDescent="0.25">
      <c r="A152505" s="1">
        <v>7</v>
      </c>
      <c r="B152505" s="1">
        <v>14</v>
      </c>
      <c r="C152505" s="1">
        <v>1</v>
      </c>
      <c r="D152505" s="1" t="s">
        <v>3</v>
      </c>
      <c r="E152505">
        <v>0.24001795701344453</v>
      </c>
    </row>
    <row r="152506" spans="1:5" x14ac:dyDescent="0.25">
      <c r="A152506" s="1">
        <v>7</v>
      </c>
      <c r="B152506" s="1">
        <v>14</v>
      </c>
      <c r="C152506" s="1">
        <v>1</v>
      </c>
      <c r="D152506" s="1" t="s">
        <v>3</v>
      </c>
      <c r="E152506">
        <v>0.92124203170073327</v>
      </c>
    </row>
    <row r="152507" spans="1:5" x14ac:dyDescent="0.25">
      <c r="A152507" s="1">
        <v>7</v>
      </c>
      <c r="B152507" s="1">
        <v>14</v>
      </c>
      <c r="C152507" s="1">
        <v>1</v>
      </c>
      <c r="D152507" s="1" t="s">
        <v>3</v>
      </c>
      <c r="E152507">
        <v>0.83813414880140513</v>
      </c>
    </row>
    <row r="152508" spans="1:5" x14ac:dyDescent="0.25">
      <c r="A152508" s="1">
        <v>7</v>
      </c>
      <c r="B152508" s="1">
        <v>14</v>
      </c>
      <c r="C152508" s="1">
        <v>1</v>
      </c>
      <c r="D152508" s="1" t="s">
        <v>3</v>
      </c>
      <c r="E152508">
        <v>0.80537932359506792</v>
      </c>
    </row>
    <row r="152509" spans="1:5" x14ac:dyDescent="0.25">
      <c r="A152509" s="1">
        <v>7</v>
      </c>
      <c r="B152509" s="1">
        <v>14</v>
      </c>
      <c r="C152509" s="1">
        <v>1</v>
      </c>
      <c r="D152509" s="1" t="s">
        <v>3</v>
      </c>
      <c r="E152509">
        <v>0.7108518741123705</v>
      </c>
    </row>
    <row r="152510" spans="1:5" x14ac:dyDescent="0.25">
      <c r="A152510" s="1">
        <v>7</v>
      </c>
      <c r="B152510" s="1">
        <v>14</v>
      </c>
      <c r="C152510" s="1">
        <v>1</v>
      </c>
      <c r="D152510" s="1" t="s">
        <v>3</v>
      </c>
      <c r="E152510">
        <v>0.69591183649179444</v>
      </c>
    </row>
    <row r="152511" spans="1:5" x14ac:dyDescent="0.25">
      <c r="A152511" s="1">
        <v>7</v>
      </c>
      <c r="B152511" s="1">
        <v>14</v>
      </c>
      <c r="C152511" s="1">
        <v>1</v>
      </c>
      <c r="D152511" s="1" t="s">
        <v>3</v>
      </c>
      <c r="E152511">
        <v>0.92674358669587964</v>
      </c>
    </row>
    <row r="152512" spans="1:5" x14ac:dyDescent="0.25">
      <c r="A152512" s="1">
        <v>7</v>
      </c>
      <c r="B152512" s="1">
        <v>14</v>
      </c>
      <c r="C152512" s="1">
        <v>1</v>
      </c>
      <c r="D152512" s="1" t="s">
        <v>3</v>
      </c>
      <c r="E152512">
        <v>0.11439150799261943</v>
      </c>
    </row>
    <row r="152513" spans="1:5" x14ac:dyDescent="0.25">
      <c r="A152513" s="1">
        <v>7</v>
      </c>
      <c r="B152513" s="1">
        <v>14</v>
      </c>
      <c r="C152513" s="1">
        <v>1</v>
      </c>
      <c r="D152513" s="1" t="s">
        <v>3</v>
      </c>
      <c r="E152513">
        <v>0.17112619282853836</v>
      </c>
    </row>
    <row r="152514" spans="1:5" x14ac:dyDescent="0.25">
      <c r="A152514" s="1">
        <v>7</v>
      </c>
      <c r="B152514" s="1">
        <v>14</v>
      </c>
      <c r="C152514" s="1">
        <v>1</v>
      </c>
      <c r="D152514" s="1" t="s">
        <v>3</v>
      </c>
      <c r="E152514">
        <v>5.8464125331017303E-2</v>
      </c>
    </row>
    <row r="152515" spans="1:5" x14ac:dyDescent="0.25">
      <c r="A152515" s="1">
        <v>7</v>
      </c>
      <c r="B152515" s="1">
        <v>14</v>
      </c>
      <c r="C152515" s="1">
        <v>1</v>
      </c>
      <c r="D152515" s="1" t="s">
        <v>3</v>
      </c>
      <c r="E152515">
        <v>0.96855844919398149</v>
      </c>
    </row>
    <row r="152516" spans="1:5" x14ac:dyDescent="0.25">
      <c r="A152516" s="1">
        <v>7</v>
      </c>
      <c r="B152516" s="1">
        <v>14</v>
      </c>
      <c r="C152516" s="1">
        <v>1</v>
      </c>
      <c r="D152516" s="1" t="s">
        <v>3</v>
      </c>
      <c r="E152516">
        <v>0.87501778211479098</v>
      </c>
    </row>
    <row r="152517" spans="1:5" x14ac:dyDescent="0.25">
      <c r="A152517" s="1">
        <v>7</v>
      </c>
      <c r="B152517" s="1">
        <v>14</v>
      </c>
      <c r="C152517" s="1">
        <v>1</v>
      </c>
      <c r="D152517" s="1" t="s">
        <v>3</v>
      </c>
      <c r="E152517">
        <v>0.48277698208549946</v>
      </c>
    </row>
    <row r="152518" spans="1:5" x14ac:dyDescent="0.25">
      <c r="A152518" s="1">
        <v>7</v>
      </c>
      <c r="B152518" s="1">
        <v>14</v>
      </c>
      <c r="C152518" s="1">
        <v>1</v>
      </c>
      <c r="D152518" s="1" t="s">
        <v>3</v>
      </c>
      <c r="E152518">
        <v>0.56361163850411589</v>
      </c>
    </row>
    <row r="152519" spans="1:5" x14ac:dyDescent="0.25">
      <c r="A152519" s="1">
        <v>7</v>
      </c>
      <c r="B152519" s="1">
        <v>14</v>
      </c>
      <c r="C152519" s="1">
        <v>1</v>
      </c>
      <c r="D152519" s="1" t="s">
        <v>3</v>
      </c>
      <c r="E152519">
        <v>0.18542422748150222</v>
      </c>
    </row>
    <row r="152520" spans="1:5" x14ac:dyDescent="0.25">
      <c r="A152520" s="1">
        <v>7</v>
      </c>
      <c r="B152520" s="1">
        <v>14</v>
      </c>
      <c r="C152520" s="1">
        <v>1</v>
      </c>
      <c r="D152520" s="1" t="s">
        <v>3</v>
      </c>
      <c r="E152520">
        <v>0.22787231189551482</v>
      </c>
    </row>
    <row r="152521" spans="1:5" x14ac:dyDescent="0.25">
      <c r="A152521" s="1">
        <v>7</v>
      </c>
      <c r="B152521" s="1">
        <v>14</v>
      </c>
      <c r="C152521" s="1">
        <v>1</v>
      </c>
      <c r="D152521" s="1" t="s">
        <v>3</v>
      </c>
      <c r="E152521">
        <v>0.22223567223875529</v>
      </c>
    </row>
    <row r="152522" spans="1:5" x14ac:dyDescent="0.25">
      <c r="A152522" s="1">
        <v>7</v>
      </c>
      <c r="B152522" s="1">
        <v>14</v>
      </c>
      <c r="C152522" s="1">
        <v>1</v>
      </c>
      <c r="D152522" s="1" t="s">
        <v>3</v>
      </c>
      <c r="E152522">
        <v>0.71815719044314419</v>
      </c>
    </row>
    <row r="152523" spans="1:5" x14ac:dyDescent="0.25">
      <c r="A152523" s="1">
        <v>7</v>
      </c>
      <c r="B152523" s="1">
        <v>14</v>
      </c>
      <c r="C152523" s="1">
        <v>1</v>
      </c>
      <c r="D152523" s="1" t="s">
        <v>3</v>
      </c>
      <c r="E152523">
        <v>2.4481232764205441E-2</v>
      </c>
    </row>
    <row r="152524" spans="1:5" x14ac:dyDescent="0.25">
      <c r="A152524" s="1">
        <v>7</v>
      </c>
      <c r="B152524" s="1">
        <v>14</v>
      </c>
      <c r="C152524" s="1">
        <v>1</v>
      </c>
      <c r="D152524" s="1" t="s">
        <v>3</v>
      </c>
      <c r="E152524">
        <v>0.53133288995015004</v>
      </c>
    </row>
    <row r="152525" spans="1:5" x14ac:dyDescent="0.25">
      <c r="A152525" s="1">
        <v>7</v>
      </c>
      <c r="B152525" s="1">
        <v>14</v>
      </c>
      <c r="C152525" s="1">
        <v>1</v>
      </c>
      <c r="D152525" s="1" t="s">
        <v>3</v>
      </c>
      <c r="E152525">
        <v>6.9251916064299923E-2</v>
      </c>
    </row>
    <row r="152526" spans="1:5" x14ac:dyDescent="0.25">
      <c r="A152526" s="1">
        <v>7</v>
      </c>
      <c r="B152526" s="1">
        <v>14</v>
      </c>
      <c r="C152526" s="1">
        <v>1</v>
      </c>
      <c r="D152526" s="1" t="s">
        <v>3</v>
      </c>
      <c r="E152526">
        <v>0.80953104274475474</v>
      </c>
    </row>
    <row r="152527" spans="1:5" x14ac:dyDescent="0.25">
      <c r="A152527" s="1">
        <v>7</v>
      </c>
      <c r="B152527" s="1">
        <v>14</v>
      </c>
      <c r="C152527" s="1">
        <v>1</v>
      </c>
      <c r="D152527" s="1" t="s">
        <v>3</v>
      </c>
      <c r="E152527">
        <v>2.22875347085294E-3</v>
      </c>
    </row>
    <row r="152528" spans="1:5" x14ac:dyDescent="0.25">
      <c r="A152528" s="1">
        <v>7</v>
      </c>
      <c r="B152528" s="1">
        <v>14</v>
      </c>
      <c r="C152528" s="1">
        <v>1</v>
      </c>
      <c r="D152528" s="1" t="s">
        <v>3</v>
      </c>
      <c r="E152528">
        <v>0.40185979413054473</v>
      </c>
    </row>
    <row r="152529" spans="1:5" x14ac:dyDescent="0.25">
      <c r="A152529" s="1">
        <v>7</v>
      </c>
      <c r="B152529" s="1">
        <v>14</v>
      </c>
      <c r="C152529" s="1">
        <v>1</v>
      </c>
      <c r="D152529" s="1" t="s">
        <v>3</v>
      </c>
      <c r="E152529">
        <v>0.50751188244170675</v>
      </c>
    </row>
    <row r="152530" spans="1:5" x14ac:dyDescent="0.25">
      <c r="A152530" s="1">
        <v>7</v>
      </c>
      <c r="B152530" s="1">
        <v>14</v>
      </c>
      <c r="C152530" s="1">
        <v>1</v>
      </c>
      <c r="D152530" s="1" t="s">
        <v>3</v>
      </c>
      <c r="E152530">
        <v>0.30609321258984923</v>
      </c>
    </row>
    <row r="152531" spans="1:5" x14ac:dyDescent="0.25">
      <c r="A152531" s="1">
        <v>7</v>
      </c>
      <c r="B152531" s="1">
        <v>14</v>
      </c>
      <c r="C152531" s="1">
        <v>1</v>
      </c>
      <c r="D152531" s="1" t="s">
        <v>3</v>
      </c>
      <c r="E152531">
        <v>0.47474337574984471</v>
      </c>
    </row>
    <row r="152532" spans="1:5" x14ac:dyDescent="0.25">
      <c r="A152532" s="1">
        <v>7</v>
      </c>
      <c r="B152532" s="1">
        <v>14</v>
      </c>
      <c r="C152532" s="1">
        <v>1</v>
      </c>
      <c r="D152532" s="1" t="s">
        <v>3</v>
      </c>
      <c r="E152532">
        <v>0.87085139541673195</v>
      </c>
    </row>
    <row r="152533" spans="1:5" x14ac:dyDescent="0.25">
      <c r="A152533" s="1">
        <v>7</v>
      </c>
      <c r="B152533" s="1">
        <v>14</v>
      </c>
      <c r="C152533" s="1">
        <v>1</v>
      </c>
      <c r="D152533" s="1" t="s">
        <v>3</v>
      </c>
      <c r="E152533">
        <v>0.92605363917484529</v>
      </c>
    </row>
    <row r="152534" spans="1:5" x14ac:dyDescent="0.25">
      <c r="A152534" s="1">
        <v>7</v>
      </c>
      <c r="B152534" s="1">
        <v>14</v>
      </c>
      <c r="C152534" s="1">
        <v>1</v>
      </c>
      <c r="D152534" s="1" t="s">
        <v>3</v>
      </c>
      <c r="E152534">
        <v>0.82842073405248484</v>
      </c>
    </row>
    <row r="152535" spans="1:5" x14ac:dyDescent="0.25">
      <c r="A152535" s="1">
        <v>7</v>
      </c>
      <c r="B152535" s="1">
        <v>14</v>
      </c>
      <c r="C152535" s="1">
        <v>1</v>
      </c>
      <c r="D152535" s="1" t="s">
        <v>3</v>
      </c>
      <c r="E152535">
        <v>0.22904131578657949</v>
      </c>
    </row>
    <row r="152536" spans="1:5" x14ac:dyDescent="0.25">
      <c r="A152536" s="1">
        <v>7</v>
      </c>
      <c r="B152536" s="1">
        <v>14</v>
      </c>
      <c r="C152536" s="1">
        <v>1</v>
      </c>
      <c r="D152536" s="1" t="s">
        <v>3</v>
      </c>
      <c r="E152536">
        <v>7.7655398105941353E-2</v>
      </c>
    </row>
    <row r="152537" spans="1:5" x14ac:dyDescent="0.25">
      <c r="A152537" s="1">
        <v>7</v>
      </c>
      <c r="B152537" s="1">
        <v>14</v>
      </c>
      <c r="C152537" s="1">
        <v>1</v>
      </c>
      <c r="D152537" s="1" t="s">
        <v>3</v>
      </c>
      <c r="E152537">
        <v>0.75740016450801195</v>
      </c>
    </row>
    <row r="152538" spans="1:5" x14ac:dyDescent="0.25">
      <c r="A152538" s="1">
        <v>7</v>
      </c>
      <c r="B152538" s="1">
        <v>14</v>
      </c>
      <c r="C152538" s="1">
        <v>1</v>
      </c>
      <c r="D152538" s="1" t="s">
        <v>3</v>
      </c>
      <c r="E152538">
        <v>6.5948340361496549E-2</v>
      </c>
    </row>
    <row r="152539" spans="1:5" x14ac:dyDescent="0.25">
      <c r="A152539" s="1">
        <v>7</v>
      </c>
      <c r="B152539" s="1">
        <v>14</v>
      </c>
      <c r="C152539" s="1">
        <v>1</v>
      </c>
      <c r="D152539" s="1" t="s">
        <v>3</v>
      </c>
      <c r="E152539">
        <v>0.64682695745751673</v>
      </c>
    </row>
    <row r="152540" spans="1:5" x14ac:dyDescent="0.25">
      <c r="A152540" s="1">
        <v>7</v>
      </c>
      <c r="B152540" s="1">
        <v>14</v>
      </c>
      <c r="C152540" s="1">
        <v>1</v>
      </c>
      <c r="D152540" s="1" t="s">
        <v>3</v>
      </c>
      <c r="E152540">
        <v>0.78403691159620192</v>
      </c>
    </row>
    <row r="152541" spans="1:5" x14ac:dyDescent="0.25">
      <c r="A152541" s="1">
        <v>7</v>
      </c>
      <c r="B152541" s="1">
        <v>14</v>
      </c>
      <c r="C152541" s="1">
        <v>1</v>
      </c>
      <c r="D152541" s="1" t="s">
        <v>3</v>
      </c>
      <c r="E152541">
        <v>0.10134088038892741</v>
      </c>
    </row>
    <row r="152542" spans="1:5" x14ac:dyDescent="0.25">
      <c r="A152542" s="1">
        <v>7</v>
      </c>
      <c r="B152542" s="1">
        <v>14</v>
      </c>
      <c r="C152542" s="1">
        <v>1</v>
      </c>
      <c r="D152542" s="1" t="s">
        <v>3</v>
      </c>
      <c r="E152542">
        <v>7.9041187694020576E-2</v>
      </c>
    </row>
    <row r="152543" spans="1:5" x14ac:dyDescent="0.25">
      <c r="A152543" s="1">
        <v>7</v>
      </c>
      <c r="B152543" s="1">
        <v>14</v>
      </c>
      <c r="C152543" s="1">
        <v>1</v>
      </c>
      <c r="D152543" s="1" t="s">
        <v>3</v>
      </c>
      <c r="E152543">
        <v>0.52046689126759071</v>
      </c>
    </row>
    <row r="152544" spans="1:5" x14ac:dyDescent="0.25">
      <c r="A152544" s="1">
        <v>7</v>
      </c>
      <c r="B152544" s="1">
        <v>14</v>
      </c>
      <c r="C152544" s="1">
        <v>1</v>
      </c>
      <c r="D152544" s="1" t="s">
        <v>3</v>
      </c>
      <c r="E152544">
        <v>0.88613089531779232</v>
      </c>
    </row>
    <row r="152545" spans="1:5" x14ac:dyDescent="0.25">
      <c r="A152545" s="1">
        <v>7</v>
      </c>
      <c r="B152545" s="1">
        <v>14</v>
      </c>
      <c r="C152545" s="1">
        <v>1</v>
      </c>
      <c r="D152545" s="1" t="s">
        <v>3</v>
      </c>
      <c r="E152545">
        <v>0.30421262222824696</v>
      </c>
    </row>
    <row r="152546" spans="1:5" x14ac:dyDescent="0.25">
      <c r="A152546" s="1">
        <v>7</v>
      </c>
      <c r="B152546" s="1">
        <v>14</v>
      </c>
      <c r="C152546" s="1">
        <v>1</v>
      </c>
      <c r="D152546" s="1" t="s">
        <v>3</v>
      </c>
      <c r="E152546">
        <v>0.30118362480214467</v>
      </c>
    </row>
    <row r="152547" spans="1:5" x14ac:dyDescent="0.25">
      <c r="A152547" s="1">
        <v>7</v>
      </c>
      <c r="B152547" s="1">
        <v>14</v>
      </c>
      <c r="C152547" s="1">
        <v>1</v>
      </c>
      <c r="D152547" s="1" t="s">
        <v>3</v>
      </c>
      <c r="E152547">
        <v>0.17721678212445369</v>
      </c>
    </row>
    <row r="152548" spans="1:5" x14ac:dyDescent="0.25">
      <c r="A152548" s="1">
        <v>7</v>
      </c>
      <c r="B152548" s="1">
        <v>14</v>
      </c>
      <c r="C152548" s="1">
        <v>1</v>
      </c>
      <c r="D152548" s="1" t="s">
        <v>3</v>
      </c>
      <c r="E152548">
        <v>1.9805123725618934E-2</v>
      </c>
    </row>
    <row r="152549" spans="1:5" x14ac:dyDescent="0.25">
      <c r="A152549" s="1">
        <v>7</v>
      </c>
      <c r="B152549" s="1">
        <v>14</v>
      </c>
      <c r="C152549" s="1">
        <v>1</v>
      </c>
      <c r="D152549" s="1" t="s">
        <v>3</v>
      </c>
      <c r="E152549">
        <v>2.18749337935773E-2</v>
      </c>
    </row>
    <row r="152550" spans="1:5" x14ac:dyDescent="0.25">
      <c r="A152550" s="1">
        <v>7</v>
      </c>
      <c r="B152550" s="1">
        <v>14</v>
      </c>
      <c r="C152550" s="1">
        <v>1</v>
      </c>
      <c r="D152550" s="1" t="s">
        <v>3</v>
      </c>
      <c r="E152550">
        <v>0.33998604738331162</v>
      </c>
    </row>
    <row r="152551" spans="1:5" x14ac:dyDescent="0.25">
      <c r="A152551" s="1">
        <v>7</v>
      </c>
      <c r="B152551" s="1">
        <v>14</v>
      </c>
      <c r="C152551" s="1">
        <v>1</v>
      </c>
      <c r="D152551" s="1" t="s">
        <v>3</v>
      </c>
      <c r="E152551">
        <v>0.89317897678167124</v>
      </c>
    </row>
    <row r="152552" spans="1:5" x14ac:dyDescent="0.25">
      <c r="A152552" s="1">
        <v>7</v>
      </c>
      <c r="B152552" s="1">
        <v>14</v>
      </c>
      <c r="C152552" s="1">
        <v>1</v>
      </c>
      <c r="D152552" s="1" t="s">
        <v>3</v>
      </c>
      <c r="E152552">
        <v>0.28485532135932345</v>
      </c>
    </row>
    <row r="152553" spans="1:5" x14ac:dyDescent="0.25">
      <c r="A152553" s="1">
        <v>7</v>
      </c>
      <c r="B152553" s="1">
        <v>14</v>
      </c>
      <c r="C152553" s="1">
        <v>1</v>
      </c>
      <c r="D152553" s="1" t="s">
        <v>3</v>
      </c>
      <c r="E152553">
        <v>0.62792556462933091</v>
      </c>
    </row>
    <row r="152554" spans="1:5" x14ac:dyDescent="0.25">
      <c r="A152554" s="1">
        <v>7</v>
      </c>
      <c r="B152554" s="1">
        <v>14</v>
      </c>
      <c r="C152554" s="1">
        <v>1</v>
      </c>
      <c r="D152554" s="1" t="s">
        <v>3</v>
      </c>
      <c r="E152554">
        <v>0.55884451494691545</v>
      </c>
    </row>
    <row r="152555" spans="1:5" x14ac:dyDescent="0.25">
      <c r="A152555" s="1">
        <v>7</v>
      </c>
      <c r="B152555" s="1">
        <v>14</v>
      </c>
      <c r="C152555" s="1">
        <v>1</v>
      </c>
      <c r="D152555" s="1" t="s">
        <v>3</v>
      </c>
      <c r="E152555">
        <v>0.15466625303677362</v>
      </c>
    </row>
    <row r="152556" spans="1:5" x14ac:dyDescent="0.25">
      <c r="A152556" s="1">
        <v>7</v>
      </c>
      <c r="B152556" s="1">
        <v>14</v>
      </c>
      <c r="C152556" s="1">
        <v>1</v>
      </c>
      <c r="D152556" s="1" t="s">
        <v>3</v>
      </c>
      <c r="E152556">
        <v>0.6572790458079415</v>
      </c>
    </row>
    <row r="152557" spans="1:5" x14ac:dyDescent="0.25">
      <c r="A152557" s="1">
        <v>7</v>
      </c>
      <c r="B152557" s="1">
        <v>14</v>
      </c>
      <c r="C152557" s="1">
        <v>1</v>
      </c>
      <c r="D152557" s="1" t="s">
        <v>3</v>
      </c>
      <c r="E152557">
        <v>4.4213159867500851E-2</v>
      </c>
    </row>
    <row r="152558" spans="1:5" x14ac:dyDescent="0.25">
      <c r="A152558" s="1">
        <v>7</v>
      </c>
      <c r="B152558" s="1">
        <v>14</v>
      </c>
      <c r="C152558" s="1">
        <v>1</v>
      </c>
      <c r="D152558" s="1" t="s">
        <v>3</v>
      </c>
      <c r="E152558">
        <v>0.1271795357625739</v>
      </c>
    </row>
    <row r="152559" spans="1:5" x14ac:dyDescent="0.25">
      <c r="A152559" s="1">
        <v>7</v>
      </c>
      <c r="B152559" s="1">
        <v>14</v>
      </c>
      <c r="C152559" s="1">
        <v>1</v>
      </c>
      <c r="D152559" s="1" t="s">
        <v>3</v>
      </c>
      <c r="E152559">
        <v>9.4903125739478456E-2</v>
      </c>
    </row>
    <row r="152560" spans="1:5" x14ac:dyDescent="0.25">
      <c r="A152560" s="1">
        <v>7</v>
      </c>
      <c r="B152560" s="1">
        <v>14</v>
      </c>
      <c r="C152560" s="1">
        <v>1</v>
      </c>
      <c r="D152560" s="1" t="s">
        <v>3</v>
      </c>
      <c r="E152560">
        <v>0.49850569177870407</v>
      </c>
    </row>
    <row r="152561" spans="1:5" x14ac:dyDescent="0.25">
      <c r="A152561" s="1">
        <v>7</v>
      </c>
      <c r="B152561" s="1">
        <v>14</v>
      </c>
      <c r="C152561" s="1">
        <v>1</v>
      </c>
      <c r="D152561" s="1" t="s">
        <v>3</v>
      </c>
      <c r="E152561">
        <v>0.84801845936606146</v>
      </c>
    </row>
    <row r="152562" spans="1:5" x14ac:dyDescent="0.25">
      <c r="A152562" s="1">
        <v>7</v>
      </c>
      <c r="B152562" s="1">
        <v>14</v>
      </c>
      <c r="C152562" s="1">
        <v>1</v>
      </c>
      <c r="D152562" s="1" t="s">
        <v>3</v>
      </c>
      <c r="E152562">
        <v>0.21658974923426</v>
      </c>
    </row>
    <row r="152563" spans="1:5" x14ac:dyDescent="0.25">
      <c r="A152563" s="1">
        <v>7</v>
      </c>
      <c r="B152563" s="1">
        <v>14</v>
      </c>
      <c r="C152563" s="1">
        <v>1</v>
      </c>
      <c r="D152563" s="1" t="s">
        <v>3</v>
      </c>
      <c r="E152563">
        <v>0.90452566489521924</v>
      </c>
    </row>
    <row r="152564" spans="1:5" x14ac:dyDescent="0.25">
      <c r="A152564" s="1">
        <v>7</v>
      </c>
      <c r="B152564" s="1">
        <v>14</v>
      </c>
      <c r="C152564" s="1">
        <v>1</v>
      </c>
      <c r="D152564" s="1" t="s">
        <v>3</v>
      </c>
      <c r="E152564">
        <v>0.3656762992596676</v>
      </c>
    </row>
    <row r="152565" spans="1:5" x14ac:dyDescent="0.25">
      <c r="A152565" s="1">
        <v>7</v>
      </c>
      <c r="B152565" s="1">
        <v>14</v>
      </c>
      <c r="C152565" s="1">
        <v>1</v>
      </c>
      <c r="D152565" s="1" t="s">
        <v>3</v>
      </c>
      <c r="E152565">
        <v>0.91763825300265012</v>
      </c>
    </row>
    <row r="152566" spans="1:5" x14ac:dyDescent="0.25">
      <c r="A152566" s="1">
        <v>7</v>
      </c>
      <c r="B152566" s="1">
        <v>14</v>
      </c>
      <c r="C152566" s="1">
        <v>1</v>
      </c>
      <c r="D152566" s="1" t="s">
        <v>3</v>
      </c>
      <c r="E152566">
        <v>0.28742096579330068</v>
      </c>
    </row>
    <row r="152567" spans="1:5" x14ac:dyDescent="0.25">
      <c r="A152567" s="1">
        <v>7</v>
      </c>
      <c r="B152567" s="1">
        <v>14</v>
      </c>
      <c r="C152567" s="1">
        <v>1</v>
      </c>
      <c r="D152567" s="1" t="s">
        <v>3</v>
      </c>
      <c r="E152567">
        <v>0.32498342118375545</v>
      </c>
    </row>
    <row r="152568" spans="1:5" x14ac:dyDescent="0.25">
      <c r="A152568" s="1">
        <v>7</v>
      </c>
      <c r="B152568" s="1">
        <v>14</v>
      </c>
      <c r="C152568" s="1">
        <v>1</v>
      </c>
      <c r="D152568" s="1" t="s">
        <v>3</v>
      </c>
      <c r="E152568">
        <v>0.87194392992893677</v>
      </c>
    </row>
    <row r="152569" spans="1:5" x14ac:dyDescent="0.25">
      <c r="A152569" s="1">
        <v>7</v>
      </c>
      <c r="B152569" s="1">
        <v>14</v>
      </c>
      <c r="C152569" s="1">
        <v>1</v>
      </c>
      <c r="D152569" s="1" t="s">
        <v>3</v>
      </c>
      <c r="E152569">
        <v>0.68587909527280189</v>
      </c>
    </row>
    <row r="152570" spans="1:5" x14ac:dyDescent="0.25">
      <c r="A152570" s="1">
        <v>8</v>
      </c>
      <c r="B152570" s="1">
        <v>14</v>
      </c>
      <c r="C152570" s="1">
        <v>1</v>
      </c>
      <c r="D152570" s="1" t="s">
        <v>3</v>
      </c>
      <c r="E152570">
        <v>930255</v>
      </c>
    </row>
    <row r="152571" spans="1:5" x14ac:dyDescent="0.25">
      <c r="A152571" s="1">
        <v>8</v>
      </c>
      <c r="B152571" s="1">
        <v>14</v>
      </c>
      <c r="C152571" s="1">
        <v>1</v>
      </c>
      <c r="D152571" s="1" t="s">
        <v>3</v>
      </c>
      <c r="E152571">
        <v>0.71032455632041192</v>
      </c>
    </row>
    <row r="152572" spans="1:5" x14ac:dyDescent="0.25">
      <c r="A152572" s="1">
        <v>8</v>
      </c>
      <c r="B152572" s="1">
        <v>14</v>
      </c>
      <c r="C152572" s="1">
        <v>1</v>
      </c>
      <c r="D152572" s="1" t="s">
        <v>3</v>
      </c>
      <c r="E152572">
        <v>4.2828270557640602E-2</v>
      </c>
    </row>
    <row r="152573" spans="1:5" x14ac:dyDescent="0.25">
      <c r="A152573" s="1">
        <v>8</v>
      </c>
      <c r="B152573" s="1">
        <v>14</v>
      </c>
      <c r="C152573" s="1">
        <v>1</v>
      </c>
      <c r="D152573" s="1" t="s">
        <v>3</v>
      </c>
      <c r="E152573">
        <v>0.30863600883492237</v>
      </c>
    </row>
    <row r="152574" spans="1:5" x14ac:dyDescent="0.25">
      <c r="A152574" s="1">
        <v>8</v>
      </c>
      <c r="B152574" s="1">
        <v>14</v>
      </c>
      <c r="C152574" s="1">
        <v>1</v>
      </c>
      <c r="D152574" s="1" t="s">
        <v>3</v>
      </c>
      <c r="E152574">
        <v>0.52273251263549303</v>
      </c>
    </row>
    <row r="152575" spans="1:5" x14ac:dyDescent="0.25">
      <c r="A152575" s="1">
        <v>8</v>
      </c>
      <c r="B152575" s="1">
        <v>14</v>
      </c>
      <c r="C152575" s="1">
        <v>1</v>
      </c>
      <c r="D152575" s="1" t="s">
        <v>3</v>
      </c>
      <c r="E152575">
        <v>0.47286587861763163</v>
      </c>
    </row>
    <row r="152576" spans="1:5" x14ac:dyDescent="0.25">
      <c r="A152576" s="1">
        <v>8</v>
      </c>
      <c r="B152576" s="1">
        <v>14</v>
      </c>
      <c r="C152576" s="1">
        <v>1</v>
      </c>
      <c r="D152576" s="1" t="s">
        <v>3</v>
      </c>
      <c r="E152576">
        <v>0.45505555088137228</v>
      </c>
    </row>
    <row r="152577" spans="1:5" x14ac:dyDescent="0.25">
      <c r="A152577" s="1">
        <v>8</v>
      </c>
      <c r="B152577" s="1">
        <v>14</v>
      </c>
      <c r="C152577" s="1">
        <v>1</v>
      </c>
      <c r="D152577" s="1" t="s">
        <v>3</v>
      </c>
      <c r="E152577">
        <v>0.92769006788889485</v>
      </c>
    </row>
    <row r="152578" spans="1:5" x14ac:dyDescent="0.25">
      <c r="A152578" s="1">
        <v>8</v>
      </c>
      <c r="B152578" s="1">
        <v>14</v>
      </c>
      <c r="C152578" s="1">
        <v>1</v>
      </c>
      <c r="D152578" s="1" t="s">
        <v>3</v>
      </c>
      <c r="E152578">
        <v>0.26955418766754946</v>
      </c>
    </row>
    <row r="152579" spans="1:5" x14ac:dyDescent="0.25">
      <c r="A152579" s="1">
        <v>8</v>
      </c>
      <c r="B152579" s="1">
        <v>14</v>
      </c>
      <c r="C152579" s="1">
        <v>1</v>
      </c>
      <c r="D152579" s="1" t="s">
        <v>3</v>
      </c>
      <c r="E152579">
        <v>0.86564499783590798</v>
      </c>
    </row>
    <row r="152580" spans="1:5" x14ac:dyDescent="0.25">
      <c r="A152580" s="1">
        <v>8</v>
      </c>
      <c r="B152580" s="1">
        <v>14</v>
      </c>
      <c r="C152580" s="1">
        <v>1</v>
      </c>
      <c r="D152580" s="1" t="s">
        <v>3</v>
      </c>
      <c r="E152580">
        <v>0.21568514087476132</v>
      </c>
    </row>
    <row r="152581" spans="1:5" x14ac:dyDescent="0.25">
      <c r="A152581" s="1">
        <v>8</v>
      </c>
      <c r="B152581" s="1">
        <v>14</v>
      </c>
      <c r="C152581" s="1">
        <v>1</v>
      </c>
      <c r="D152581" s="1" t="s">
        <v>3</v>
      </c>
      <c r="E152581">
        <v>0.67253086782034188</v>
      </c>
    </row>
    <row r="152582" spans="1:5" x14ac:dyDescent="0.25">
      <c r="A152582" s="1">
        <v>8</v>
      </c>
      <c r="B152582" s="1">
        <v>14</v>
      </c>
      <c r="C152582" s="1">
        <v>1</v>
      </c>
      <c r="D152582" s="1" t="s">
        <v>3</v>
      </c>
      <c r="E152582">
        <v>0.69382208744120977</v>
      </c>
    </row>
    <row r="152583" spans="1:5" x14ac:dyDescent="0.25">
      <c r="A152583" s="1">
        <v>8</v>
      </c>
      <c r="B152583" s="1">
        <v>14</v>
      </c>
      <c r="C152583" s="1">
        <v>1</v>
      </c>
      <c r="D152583" s="1" t="s">
        <v>3</v>
      </c>
      <c r="E152583">
        <v>0.53653534430111904</v>
      </c>
    </row>
    <row r="152584" spans="1:5" x14ac:dyDescent="0.25">
      <c r="A152584" s="1">
        <v>8</v>
      </c>
      <c r="B152584" s="1">
        <v>14</v>
      </c>
      <c r="C152584" s="1">
        <v>1</v>
      </c>
      <c r="D152584" s="1" t="s">
        <v>3</v>
      </c>
      <c r="E152584">
        <v>9.5356091372217899E-2</v>
      </c>
    </row>
    <row r="152585" spans="1:5" x14ac:dyDescent="0.25">
      <c r="A152585" s="1">
        <v>8</v>
      </c>
      <c r="B152585" s="1">
        <v>14</v>
      </c>
      <c r="C152585" s="1">
        <v>1</v>
      </c>
      <c r="D152585" s="1" t="s">
        <v>3</v>
      </c>
      <c r="E152585">
        <v>0.38990062388106783</v>
      </c>
    </row>
    <row r="152586" spans="1:5" x14ac:dyDescent="0.25">
      <c r="A152586" s="1">
        <v>8</v>
      </c>
      <c r="B152586" s="1">
        <v>14</v>
      </c>
      <c r="C152586" s="1">
        <v>1</v>
      </c>
      <c r="D152586" s="1" t="s">
        <v>3</v>
      </c>
      <c r="E152586">
        <v>0.72496668994938318</v>
      </c>
    </row>
    <row r="152587" spans="1:5" x14ac:dyDescent="0.25">
      <c r="A152587" s="1">
        <v>8</v>
      </c>
      <c r="B152587" s="1">
        <v>14</v>
      </c>
      <c r="C152587" s="1">
        <v>1</v>
      </c>
      <c r="D152587" s="1" t="s">
        <v>3</v>
      </c>
      <c r="E152587">
        <v>0.51589892149865424</v>
      </c>
    </row>
    <row r="152588" spans="1:5" x14ac:dyDescent="0.25">
      <c r="A152588" s="1">
        <v>8</v>
      </c>
      <c r="B152588" s="1">
        <v>14</v>
      </c>
      <c r="C152588" s="1">
        <v>1</v>
      </c>
      <c r="D152588" s="1" t="s">
        <v>3</v>
      </c>
      <c r="E152588">
        <v>0.35256287709713852</v>
      </c>
    </row>
    <row r="152589" spans="1:5" x14ac:dyDescent="0.25">
      <c r="A152589" s="1">
        <v>8</v>
      </c>
      <c r="B152589" s="1">
        <v>14</v>
      </c>
      <c r="C152589" s="1">
        <v>1</v>
      </c>
      <c r="D152589" s="1" t="s">
        <v>3</v>
      </c>
      <c r="E152589">
        <v>0.44533787899927624</v>
      </c>
    </row>
    <row r="152590" spans="1:5" x14ac:dyDescent="0.25">
      <c r="A152590" s="1">
        <v>8</v>
      </c>
      <c r="B152590" s="1">
        <v>14</v>
      </c>
      <c r="C152590" s="1">
        <v>1</v>
      </c>
      <c r="D152590" s="1" t="s">
        <v>3</v>
      </c>
      <c r="E152590">
        <v>0.99322188337346906</v>
      </c>
    </row>
    <row r="152591" spans="1:5" x14ac:dyDescent="0.25">
      <c r="A152591" s="1">
        <v>8</v>
      </c>
      <c r="B152591" s="1">
        <v>14</v>
      </c>
      <c r="C152591" s="1">
        <v>1</v>
      </c>
      <c r="D152591" s="1" t="s">
        <v>3</v>
      </c>
      <c r="E152591">
        <v>0.58241256338812197</v>
      </c>
    </row>
    <row r="152592" spans="1:5" x14ac:dyDescent="0.25">
      <c r="A152592" s="1">
        <v>8</v>
      </c>
      <c r="B152592" s="1">
        <v>14</v>
      </c>
      <c r="C152592" s="1">
        <v>1</v>
      </c>
      <c r="D152592" s="1" t="s">
        <v>3</v>
      </c>
      <c r="E152592">
        <v>0.12846289341958284</v>
      </c>
    </row>
    <row r="152593" spans="1:5" x14ac:dyDescent="0.25">
      <c r="A152593" s="1">
        <v>8</v>
      </c>
      <c r="B152593" s="1">
        <v>14</v>
      </c>
      <c r="C152593" s="1">
        <v>1</v>
      </c>
      <c r="D152593" s="1" t="s">
        <v>3</v>
      </c>
      <c r="E152593">
        <v>0.47309412428227759</v>
      </c>
    </row>
    <row r="152594" spans="1:5" x14ac:dyDescent="0.25">
      <c r="A152594" s="1">
        <v>8</v>
      </c>
      <c r="B152594" s="1">
        <v>14</v>
      </c>
      <c r="C152594" s="1">
        <v>1</v>
      </c>
      <c r="D152594" s="1" t="s">
        <v>3</v>
      </c>
      <c r="E152594">
        <v>0.69721628109863976</v>
      </c>
    </row>
    <row r="152595" spans="1:5" x14ac:dyDescent="0.25">
      <c r="A152595" s="1">
        <v>8</v>
      </c>
      <c r="B152595" s="1">
        <v>14</v>
      </c>
      <c r="C152595" s="1">
        <v>1</v>
      </c>
      <c r="D152595" s="1" t="s">
        <v>3</v>
      </c>
      <c r="E152595">
        <v>0.6220828303684699</v>
      </c>
    </row>
    <row r="152596" spans="1:5" x14ac:dyDescent="0.25">
      <c r="A152596" s="1">
        <v>8</v>
      </c>
      <c r="B152596" s="1">
        <v>14</v>
      </c>
      <c r="C152596" s="1">
        <v>1</v>
      </c>
      <c r="D152596" s="1" t="s">
        <v>3</v>
      </c>
      <c r="E152596">
        <v>0.90168388742082739</v>
      </c>
    </row>
    <row r="152597" spans="1:5" x14ac:dyDescent="0.25">
      <c r="A152597" s="1">
        <v>8</v>
      </c>
      <c r="B152597" s="1">
        <v>14</v>
      </c>
      <c r="C152597" s="1">
        <v>1</v>
      </c>
      <c r="D152597" s="1" t="s">
        <v>3</v>
      </c>
      <c r="E152597">
        <v>9.7724665761412477E-2</v>
      </c>
    </row>
    <row r="152598" spans="1:5" x14ac:dyDescent="0.25">
      <c r="A152598" s="1">
        <v>8</v>
      </c>
      <c r="B152598" s="1">
        <v>14</v>
      </c>
      <c r="C152598" s="1">
        <v>1</v>
      </c>
      <c r="D152598" s="1" t="s">
        <v>3</v>
      </c>
      <c r="E152598">
        <v>8.1566662509376942E-3</v>
      </c>
    </row>
    <row r="152599" spans="1:5" x14ac:dyDescent="0.25">
      <c r="A152599" s="1">
        <v>8</v>
      </c>
      <c r="B152599" s="1">
        <v>14</v>
      </c>
      <c r="C152599" s="1">
        <v>1</v>
      </c>
      <c r="D152599" s="1" t="s">
        <v>3</v>
      </c>
      <c r="E152599">
        <v>0.12389548390309146</v>
      </c>
    </row>
    <row r="152600" spans="1:5" x14ac:dyDescent="0.25">
      <c r="A152600" s="1">
        <v>8</v>
      </c>
      <c r="B152600" s="1">
        <v>14</v>
      </c>
      <c r="C152600" s="1">
        <v>1</v>
      </c>
      <c r="D152600" s="1" t="s">
        <v>3</v>
      </c>
      <c r="E152600">
        <v>0.93223627085205785</v>
      </c>
    </row>
    <row r="152601" spans="1:5" x14ac:dyDescent="0.25">
      <c r="A152601" s="1">
        <v>8</v>
      </c>
      <c r="B152601" s="1">
        <v>14</v>
      </c>
      <c r="C152601" s="1">
        <v>1</v>
      </c>
      <c r="D152601" s="1" t="s">
        <v>3</v>
      </c>
      <c r="E152601">
        <v>0.56943526990082216</v>
      </c>
    </row>
    <row r="152602" spans="1:5" x14ac:dyDescent="0.25">
      <c r="A152602" s="1">
        <v>8</v>
      </c>
      <c r="B152602" s="1">
        <v>14</v>
      </c>
      <c r="C152602" s="1">
        <v>1</v>
      </c>
      <c r="D152602" s="1" t="s">
        <v>3</v>
      </c>
      <c r="E152602">
        <v>0.15773068071549257</v>
      </c>
    </row>
    <row r="152603" spans="1:5" x14ac:dyDescent="0.25">
      <c r="A152603" s="1">
        <v>8</v>
      </c>
      <c r="B152603" s="1">
        <v>14</v>
      </c>
      <c r="C152603" s="1">
        <v>1</v>
      </c>
      <c r="D152603" s="1" t="s">
        <v>3</v>
      </c>
      <c r="E152603">
        <v>0.31502828386225756</v>
      </c>
    </row>
    <row r="152604" spans="1:5" x14ac:dyDescent="0.25">
      <c r="A152604" s="1">
        <v>8</v>
      </c>
      <c r="B152604" s="1">
        <v>14</v>
      </c>
      <c r="C152604" s="1">
        <v>1</v>
      </c>
      <c r="D152604" s="1" t="s">
        <v>3</v>
      </c>
      <c r="E152604">
        <v>0.99761197896412002</v>
      </c>
    </row>
    <row r="152605" spans="1:5" x14ac:dyDescent="0.25">
      <c r="A152605" s="1">
        <v>8</v>
      </c>
      <c r="B152605" s="1">
        <v>14</v>
      </c>
      <c r="C152605" s="1">
        <v>1</v>
      </c>
      <c r="D152605" s="1" t="s">
        <v>3</v>
      </c>
      <c r="E152605">
        <v>0.17402541690385098</v>
      </c>
    </row>
    <row r="152606" spans="1:5" x14ac:dyDescent="0.25">
      <c r="A152606" s="1">
        <v>8</v>
      </c>
      <c r="B152606" s="1">
        <v>14</v>
      </c>
      <c r="C152606" s="1">
        <v>1</v>
      </c>
      <c r="D152606" s="1" t="s">
        <v>3</v>
      </c>
      <c r="E152606">
        <v>0.8739908866282059</v>
      </c>
    </row>
    <row r="152607" spans="1:5" x14ac:dyDescent="0.25">
      <c r="A152607" s="1">
        <v>8</v>
      </c>
      <c r="B152607" s="1">
        <v>14</v>
      </c>
      <c r="C152607" s="1">
        <v>1</v>
      </c>
      <c r="D152607" s="1" t="s">
        <v>3</v>
      </c>
      <c r="E152607">
        <v>0.66239040566848084</v>
      </c>
    </row>
    <row r="152608" spans="1:5" x14ac:dyDescent="0.25">
      <c r="A152608" s="1">
        <v>8</v>
      </c>
      <c r="B152608" s="1">
        <v>14</v>
      </c>
      <c r="C152608" s="1">
        <v>1</v>
      </c>
      <c r="D152608" s="1" t="s">
        <v>3</v>
      </c>
      <c r="E152608">
        <v>0.89163653388677599</v>
      </c>
    </row>
    <row r="152609" spans="1:5" x14ac:dyDescent="0.25">
      <c r="A152609" s="1">
        <v>8</v>
      </c>
      <c r="B152609" s="1">
        <v>14</v>
      </c>
      <c r="C152609" s="1">
        <v>1</v>
      </c>
      <c r="D152609" s="1" t="s">
        <v>3</v>
      </c>
      <c r="E152609">
        <v>0.8023141872163434</v>
      </c>
    </row>
    <row r="152610" spans="1:5" x14ac:dyDescent="0.25">
      <c r="A152610" s="1">
        <v>8</v>
      </c>
      <c r="B152610" s="1">
        <v>14</v>
      </c>
      <c r="C152610" s="1">
        <v>1</v>
      </c>
      <c r="D152610" s="1" t="s">
        <v>3</v>
      </c>
      <c r="E152610">
        <v>0.377391951295315</v>
      </c>
    </row>
    <row r="152611" spans="1:5" x14ac:dyDescent="0.25">
      <c r="A152611" s="1">
        <v>8</v>
      </c>
      <c r="B152611" s="1">
        <v>14</v>
      </c>
      <c r="C152611" s="1">
        <v>1</v>
      </c>
      <c r="D152611" s="1" t="s">
        <v>3</v>
      </c>
      <c r="E152611">
        <v>0.59851988177060256</v>
      </c>
    </row>
    <row r="152612" spans="1:5" x14ac:dyDescent="0.25">
      <c r="A152612" s="1">
        <v>8</v>
      </c>
      <c r="B152612" s="1">
        <v>14</v>
      </c>
      <c r="C152612" s="1">
        <v>1</v>
      </c>
      <c r="D152612" s="1" t="s">
        <v>3</v>
      </c>
      <c r="E152612">
        <v>0.28170213182463877</v>
      </c>
    </row>
    <row r="152613" spans="1:5" x14ac:dyDescent="0.25">
      <c r="A152613" s="1">
        <v>8</v>
      </c>
      <c r="B152613" s="1">
        <v>14</v>
      </c>
      <c r="C152613" s="1">
        <v>1</v>
      </c>
      <c r="D152613" s="1" t="s">
        <v>3</v>
      </c>
      <c r="E152613">
        <v>0.60186106589119248</v>
      </c>
    </row>
    <row r="152614" spans="1:5" x14ac:dyDescent="0.25">
      <c r="A152614" s="1">
        <v>8</v>
      </c>
      <c r="B152614" s="1">
        <v>14</v>
      </c>
      <c r="C152614" s="1">
        <v>1</v>
      </c>
      <c r="D152614" s="1" t="s">
        <v>3</v>
      </c>
      <c r="E152614">
        <v>0.21229597566648795</v>
      </c>
    </row>
    <row r="152615" spans="1:5" x14ac:dyDescent="0.25">
      <c r="A152615" s="1">
        <v>8</v>
      </c>
      <c r="B152615" s="1">
        <v>14</v>
      </c>
      <c r="C152615" s="1">
        <v>1</v>
      </c>
      <c r="D152615" s="1" t="s">
        <v>3</v>
      </c>
      <c r="E152615">
        <v>0.382990404700564</v>
      </c>
    </row>
    <row r="152616" spans="1:5" x14ac:dyDescent="0.25">
      <c r="A152616" s="1">
        <v>8</v>
      </c>
      <c r="B152616" s="1">
        <v>14</v>
      </c>
      <c r="C152616" s="1">
        <v>1</v>
      </c>
      <c r="D152616" s="1" t="s">
        <v>3</v>
      </c>
      <c r="E152616">
        <v>0.91919055575871356</v>
      </c>
    </row>
    <row r="152617" spans="1:5" x14ac:dyDescent="0.25">
      <c r="A152617" s="1">
        <v>8</v>
      </c>
      <c r="B152617" s="1">
        <v>14</v>
      </c>
      <c r="C152617" s="1">
        <v>1</v>
      </c>
      <c r="D152617" s="1" t="s">
        <v>3</v>
      </c>
      <c r="E152617">
        <v>0.57230998061692517</v>
      </c>
    </row>
    <row r="152618" spans="1:5" x14ac:dyDescent="0.25">
      <c r="A152618" s="1">
        <v>8</v>
      </c>
      <c r="B152618" s="1">
        <v>14</v>
      </c>
      <c r="C152618" s="1">
        <v>1</v>
      </c>
      <c r="D152618" s="1" t="s">
        <v>3</v>
      </c>
      <c r="E152618">
        <v>9.7292774998339882E-3</v>
      </c>
    </row>
    <row r="152619" spans="1:5" x14ac:dyDescent="0.25">
      <c r="A152619" s="1">
        <v>8</v>
      </c>
      <c r="B152619" s="1">
        <v>14</v>
      </c>
      <c r="C152619" s="1">
        <v>1</v>
      </c>
      <c r="D152619" s="1" t="s">
        <v>3</v>
      </c>
      <c r="E152619">
        <v>0.77380851020564467</v>
      </c>
    </row>
    <row r="152620" spans="1:5" x14ac:dyDescent="0.25">
      <c r="A152620" s="1">
        <v>8</v>
      </c>
      <c r="B152620" s="1">
        <v>14</v>
      </c>
      <c r="C152620" s="1">
        <v>1</v>
      </c>
      <c r="D152620" s="1" t="s">
        <v>3</v>
      </c>
      <c r="E152620">
        <v>0.74848189685782629</v>
      </c>
    </row>
    <row r="152621" spans="1:5" x14ac:dyDescent="0.25">
      <c r="A152621" s="1">
        <v>8</v>
      </c>
      <c r="B152621" s="1">
        <v>14</v>
      </c>
      <c r="C152621" s="1">
        <v>1</v>
      </c>
      <c r="D152621" s="1" t="s">
        <v>3</v>
      </c>
      <c r="E152621">
        <v>0.56010410312507042</v>
      </c>
    </row>
    <row r="152622" spans="1:5" x14ac:dyDescent="0.25">
      <c r="A152622" s="1">
        <v>8</v>
      </c>
      <c r="B152622" s="1">
        <v>14</v>
      </c>
      <c r="C152622" s="1">
        <v>1</v>
      </c>
      <c r="D152622" s="1" t="s">
        <v>3</v>
      </c>
      <c r="E152622">
        <v>0.17835820039984607</v>
      </c>
    </row>
    <row r="152623" spans="1:5" x14ac:dyDescent="0.25">
      <c r="A152623" s="1">
        <v>8</v>
      </c>
      <c r="B152623" s="1">
        <v>14</v>
      </c>
      <c r="C152623" s="1">
        <v>1</v>
      </c>
      <c r="D152623" s="1" t="s">
        <v>3</v>
      </c>
      <c r="E152623">
        <v>0.81506313305674172</v>
      </c>
    </row>
    <row r="152624" spans="1:5" x14ac:dyDescent="0.25">
      <c r="A152624" s="1">
        <v>8</v>
      </c>
      <c r="B152624" s="1">
        <v>14</v>
      </c>
      <c r="C152624" s="1">
        <v>1</v>
      </c>
      <c r="D152624" s="1" t="s">
        <v>3</v>
      </c>
      <c r="E152624">
        <v>0.66776483249137664</v>
      </c>
    </row>
    <row r="152625" spans="1:5" x14ac:dyDescent="0.25">
      <c r="A152625" s="1">
        <v>8</v>
      </c>
      <c r="B152625" s="1">
        <v>14</v>
      </c>
      <c r="C152625" s="1">
        <v>1</v>
      </c>
      <c r="D152625" s="1" t="s">
        <v>3</v>
      </c>
      <c r="E152625">
        <v>3.8262994702414899E-3</v>
      </c>
    </row>
    <row r="152626" spans="1:5" x14ac:dyDescent="0.25">
      <c r="A152626" s="1">
        <v>8</v>
      </c>
      <c r="B152626" s="1">
        <v>14</v>
      </c>
      <c r="C152626" s="1">
        <v>1</v>
      </c>
      <c r="D152626" s="1" t="s">
        <v>3</v>
      </c>
      <c r="E152626">
        <v>0.94847865089477668</v>
      </c>
    </row>
    <row r="152627" spans="1:5" x14ac:dyDescent="0.25">
      <c r="A152627" s="1">
        <v>8</v>
      </c>
      <c r="B152627" s="1">
        <v>14</v>
      </c>
      <c r="C152627" s="1">
        <v>1</v>
      </c>
      <c r="D152627" s="1" t="s">
        <v>3</v>
      </c>
      <c r="E152627">
        <v>0.35254698498008807</v>
      </c>
    </row>
    <row r="152628" spans="1:5" x14ac:dyDescent="0.25">
      <c r="A152628" s="1">
        <v>8</v>
      </c>
      <c r="B152628" s="1">
        <v>14</v>
      </c>
      <c r="C152628" s="1">
        <v>1</v>
      </c>
      <c r="D152628" s="1" t="s">
        <v>3</v>
      </c>
      <c r="E152628">
        <v>1.0138341691804498E-2</v>
      </c>
    </row>
    <row r="152629" spans="1:5" x14ac:dyDescent="0.25">
      <c r="A152629" s="1">
        <v>8</v>
      </c>
      <c r="B152629" s="1">
        <v>14</v>
      </c>
      <c r="C152629" s="1">
        <v>1</v>
      </c>
      <c r="D152629" s="1" t="s">
        <v>3</v>
      </c>
      <c r="E152629">
        <v>0.25442949039543272</v>
      </c>
    </row>
    <row r="152630" spans="1:5" x14ac:dyDescent="0.25">
      <c r="A152630" s="1">
        <v>8</v>
      </c>
      <c r="B152630" s="1">
        <v>14</v>
      </c>
      <c r="C152630" s="1">
        <v>1</v>
      </c>
      <c r="D152630" s="1" t="s">
        <v>3</v>
      </c>
      <c r="E152630">
        <v>0.91873512948822034</v>
      </c>
    </row>
    <row r="152631" spans="1:5" x14ac:dyDescent="0.25">
      <c r="A152631" s="1">
        <v>8</v>
      </c>
      <c r="B152631" s="1">
        <v>14</v>
      </c>
      <c r="C152631" s="1">
        <v>1</v>
      </c>
      <c r="D152631" s="1" t="s">
        <v>3</v>
      </c>
      <c r="E152631">
        <v>0.10622458083368636</v>
      </c>
    </row>
    <row r="152632" spans="1:5" x14ac:dyDescent="0.25">
      <c r="A152632" s="1">
        <v>8</v>
      </c>
      <c r="B152632" s="1">
        <v>14</v>
      </c>
      <c r="C152632" s="1">
        <v>1</v>
      </c>
      <c r="D152632" s="1" t="s">
        <v>3</v>
      </c>
      <c r="E152632">
        <v>0.16827577614660294</v>
      </c>
    </row>
    <row r="152633" spans="1:5" x14ac:dyDescent="0.25">
      <c r="A152633" s="1">
        <v>8</v>
      </c>
      <c r="B152633" s="1">
        <v>14</v>
      </c>
      <c r="C152633" s="1">
        <v>1</v>
      </c>
      <c r="D152633" s="1" t="s">
        <v>3</v>
      </c>
      <c r="E152633">
        <v>0.48865342441028425</v>
      </c>
    </row>
    <row r="152634" spans="1:5" x14ac:dyDescent="0.25">
      <c r="A152634" s="1">
        <v>8</v>
      </c>
      <c r="B152634" s="1">
        <v>14</v>
      </c>
      <c r="C152634" s="1">
        <v>1</v>
      </c>
      <c r="D152634" s="1" t="s">
        <v>3</v>
      </c>
      <c r="E152634">
        <v>0.95185484678530885</v>
      </c>
    </row>
    <row r="152635" spans="1:5" x14ac:dyDescent="0.25">
      <c r="A152635" s="1">
        <v>8</v>
      </c>
      <c r="B152635" s="1">
        <v>14</v>
      </c>
      <c r="C152635" s="1">
        <v>1</v>
      </c>
      <c r="D152635" s="1" t="s">
        <v>3</v>
      </c>
      <c r="E152635">
        <v>0.23557130624345413</v>
      </c>
    </row>
    <row r="152636" spans="1:5" x14ac:dyDescent="0.25">
      <c r="A152636" s="1">
        <v>8</v>
      </c>
      <c r="B152636" s="1">
        <v>14</v>
      </c>
      <c r="C152636" s="1">
        <v>1</v>
      </c>
      <c r="D152636" s="1" t="s">
        <v>3</v>
      </c>
      <c r="E152636">
        <v>5.5980163411255224E-2</v>
      </c>
    </row>
    <row r="152637" spans="1:5" x14ac:dyDescent="0.25">
      <c r="A152637" s="1">
        <v>8</v>
      </c>
      <c r="B152637" s="1">
        <v>14</v>
      </c>
      <c r="C152637" s="1">
        <v>1</v>
      </c>
      <c r="D152637" s="1" t="s">
        <v>3</v>
      </c>
      <c r="E152637">
        <v>0.15155575235228924</v>
      </c>
    </row>
    <row r="152638" spans="1:5" x14ac:dyDescent="0.25">
      <c r="A152638" s="1">
        <v>8</v>
      </c>
      <c r="B152638" s="1">
        <v>14</v>
      </c>
      <c r="C152638" s="1">
        <v>1</v>
      </c>
      <c r="D152638" s="1" t="s">
        <v>3</v>
      </c>
      <c r="E152638">
        <v>0.52350162195141281</v>
      </c>
    </row>
    <row r="152639" spans="1:5" x14ac:dyDescent="0.25">
      <c r="A152639" s="1">
        <v>8</v>
      </c>
      <c r="B152639" s="1">
        <v>14</v>
      </c>
      <c r="C152639" s="1">
        <v>1</v>
      </c>
      <c r="D152639" s="1" t="s">
        <v>3</v>
      </c>
      <c r="E152639">
        <v>0.61572214295679772</v>
      </c>
    </row>
    <row r="152640" spans="1:5" x14ac:dyDescent="0.25">
      <c r="A152640" s="1">
        <v>8</v>
      </c>
      <c r="B152640" s="1">
        <v>14</v>
      </c>
      <c r="C152640" s="1">
        <v>1</v>
      </c>
      <c r="D152640" s="1" t="s">
        <v>3</v>
      </c>
      <c r="E152640">
        <v>0.4354889775370977</v>
      </c>
    </row>
    <row r="152641" spans="1:5" x14ac:dyDescent="0.25">
      <c r="A152641" s="1">
        <v>8</v>
      </c>
      <c r="B152641" s="1">
        <v>14</v>
      </c>
      <c r="C152641" s="1">
        <v>1</v>
      </c>
      <c r="D152641" s="1" t="s">
        <v>3</v>
      </c>
      <c r="E152641">
        <v>0.68104735892420487</v>
      </c>
    </row>
    <row r="152642" spans="1:5" x14ac:dyDescent="0.25">
      <c r="A152642" s="1">
        <v>8</v>
      </c>
      <c r="B152642" s="1">
        <v>14</v>
      </c>
      <c r="C152642" s="1">
        <v>1</v>
      </c>
      <c r="D152642" s="1" t="s">
        <v>3</v>
      </c>
      <c r="E152642">
        <v>0.65776035476526262</v>
      </c>
    </row>
    <row r="152643" spans="1:5" x14ac:dyDescent="0.25">
      <c r="A152643" s="1">
        <v>8</v>
      </c>
      <c r="B152643" s="1">
        <v>14</v>
      </c>
      <c r="C152643" s="1">
        <v>1</v>
      </c>
      <c r="D152643" s="1" t="s">
        <v>3</v>
      </c>
      <c r="E152643">
        <v>8.2311214902623275E-2</v>
      </c>
    </row>
    <row r="152644" spans="1:5" x14ac:dyDescent="0.25">
      <c r="A152644" s="1">
        <v>8</v>
      </c>
      <c r="B152644" s="1">
        <v>14</v>
      </c>
      <c r="C152644" s="1">
        <v>1</v>
      </c>
      <c r="D152644" s="1" t="s">
        <v>3</v>
      </c>
      <c r="E152644">
        <v>0.84965776650068237</v>
      </c>
    </row>
    <row r="152645" spans="1:5" x14ac:dyDescent="0.25">
      <c r="A152645" s="1">
        <v>8</v>
      </c>
      <c r="B152645" s="1">
        <v>14</v>
      </c>
      <c r="C152645" s="1">
        <v>1</v>
      </c>
      <c r="D152645" s="1" t="s">
        <v>3</v>
      </c>
      <c r="E152645">
        <v>0.90329017146688562</v>
      </c>
    </row>
    <row r="152646" spans="1:5" x14ac:dyDescent="0.25">
      <c r="A152646" s="1">
        <v>8</v>
      </c>
      <c r="B152646" s="1">
        <v>14</v>
      </c>
      <c r="C152646" s="1">
        <v>1</v>
      </c>
      <c r="D152646" s="1" t="s">
        <v>3</v>
      </c>
      <c r="E152646">
        <v>0.40075272075860169</v>
      </c>
    </row>
    <row r="152647" spans="1:5" x14ac:dyDescent="0.25">
      <c r="A152647" s="1">
        <v>8</v>
      </c>
      <c r="B152647" s="1">
        <v>14</v>
      </c>
      <c r="C152647" s="1">
        <v>1</v>
      </c>
      <c r="D152647" s="1" t="s">
        <v>3</v>
      </c>
      <c r="E152647">
        <v>0.69457704661021591</v>
      </c>
    </row>
    <row r="152648" spans="1:5" x14ac:dyDescent="0.25">
      <c r="A152648" s="1">
        <v>8</v>
      </c>
      <c r="B152648" s="1">
        <v>14</v>
      </c>
      <c r="C152648" s="1">
        <v>1</v>
      </c>
      <c r="D152648" s="1" t="s">
        <v>3</v>
      </c>
      <c r="E152648">
        <v>0.2869902116202917</v>
      </c>
    </row>
    <row r="152649" spans="1:5" x14ac:dyDescent="0.25">
      <c r="A152649" s="1">
        <v>8</v>
      </c>
      <c r="B152649" s="1">
        <v>14</v>
      </c>
      <c r="C152649" s="1">
        <v>1</v>
      </c>
      <c r="D152649" s="1" t="s">
        <v>3</v>
      </c>
      <c r="E152649">
        <v>0.8886447367068413</v>
      </c>
    </row>
    <row r="152650" spans="1:5" x14ac:dyDescent="0.25">
      <c r="A152650" s="1">
        <v>8</v>
      </c>
      <c r="B152650" s="1">
        <v>14</v>
      </c>
      <c r="C152650" s="1">
        <v>1</v>
      </c>
      <c r="D152650" s="1" t="s">
        <v>3</v>
      </c>
      <c r="E152650">
        <v>0.69944026892299915</v>
      </c>
    </row>
    <row r="152651" spans="1:5" x14ac:dyDescent="0.25">
      <c r="A152651" s="1">
        <v>8</v>
      </c>
      <c r="B152651" s="1">
        <v>14</v>
      </c>
      <c r="C152651" s="1">
        <v>1</v>
      </c>
      <c r="D152651" s="1" t="s">
        <v>3</v>
      </c>
      <c r="E152651">
        <v>4.2105378802163917E-2</v>
      </c>
    </row>
    <row r="152652" spans="1:5" x14ac:dyDescent="0.25">
      <c r="A152652" s="1">
        <v>8</v>
      </c>
      <c r="B152652" s="1">
        <v>14</v>
      </c>
      <c r="C152652" s="1">
        <v>1</v>
      </c>
      <c r="D152652" s="1" t="s">
        <v>3</v>
      </c>
      <c r="E152652">
        <v>5.8195095726606527E-2</v>
      </c>
    </row>
    <row r="152653" spans="1:5" x14ac:dyDescent="0.25">
      <c r="A152653" s="1">
        <v>8</v>
      </c>
      <c r="B152653" s="1">
        <v>14</v>
      </c>
      <c r="C152653" s="1">
        <v>1</v>
      </c>
      <c r="D152653" s="1" t="s">
        <v>3</v>
      </c>
      <c r="E152653">
        <v>0.36642879482704493</v>
      </c>
    </row>
    <row r="152654" spans="1:5" x14ac:dyDescent="0.25">
      <c r="A152654" s="1">
        <v>8</v>
      </c>
      <c r="B152654" s="1">
        <v>14</v>
      </c>
      <c r="C152654" s="1">
        <v>1</v>
      </c>
      <c r="D152654" s="1" t="s">
        <v>3</v>
      </c>
      <c r="E152654">
        <v>0.64579516966444372</v>
      </c>
    </row>
    <row r="152655" spans="1:5" x14ac:dyDescent="0.25">
      <c r="A152655" s="1">
        <v>8</v>
      </c>
      <c r="B152655" s="1">
        <v>14</v>
      </c>
      <c r="C152655" s="1">
        <v>1</v>
      </c>
      <c r="D152655" s="1" t="s">
        <v>3</v>
      </c>
      <c r="E152655">
        <v>0.78474685446850201</v>
      </c>
    </row>
    <row r="152656" spans="1:5" x14ac:dyDescent="0.25">
      <c r="A152656" s="1">
        <v>8</v>
      </c>
      <c r="B152656" s="1">
        <v>14</v>
      </c>
      <c r="C152656" s="1">
        <v>1</v>
      </c>
      <c r="D152656" s="1" t="s">
        <v>3</v>
      </c>
      <c r="E152656">
        <v>7.2106033559466876E-2</v>
      </c>
    </row>
    <row r="152657" spans="1:5" x14ac:dyDescent="0.25">
      <c r="A152657" s="1">
        <v>8</v>
      </c>
      <c r="B152657" s="1">
        <v>14</v>
      </c>
      <c r="C152657" s="1">
        <v>1</v>
      </c>
      <c r="D152657" s="1" t="s">
        <v>3</v>
      </c>
      <c r="E152657">
        <v>0.36431927977347334</v>
      </c>
    </row>
    <row r="152658" spans="1:5" x14ac:dyDescent="0.25">
      <c r="A152658" s="1">
        <v>8</v>
      </c>
      <c r="B152658" s="1">
        <v>14</v>
      </c>
      <c r="C152658" s="1">
        <v>1</v>
      </c>
      <c r="D152658" s="1" t="s">
        <v>3</v>
      </c>
      <c r="E152658">
        <v>0.77172512047466557</v>
      </c>
    </row>
    <row r="152659" spans="1:5" x14ac:dyDescent="0.25">
      <c r="A152659" s="1">
        <v>8</v>
      </c>
      <c r="B152659" s="1">
        <v>14</v>
      </c>
      <c r="C152659" s="1">
        <v>1</v>
      </c>
      <c r="D152659" s="1" t="s">
        <v>3</v>
      </c>
      <c r="E152659">
        <v>0.13023005222733885</v>
      </c>
    </row>
    <row r="152660" spans="1:5" x14ac:dyDescent="0.25">
      <c r="A152660" s="1">
        <v>8</v>
      </c>
      <c r="B152660" s="1">
        <v>14</v>
      </c>
      <c r="C152660" s="1">
        <v>1</v>
      </c>
      <c r="D152660" s="1" t="s">
        <v>3</v>
      </c>
      <c r="E152660">
        <v>0.47302141598351133</v>
      </c>
    </row>
    <row r="152661" spans="1:5" x14ac:dyDescent="0.25">
      <c r="A152661" s="1">
        <v>8</v>
      </c>
      <c r="B152661" s="1">
        <v>14</v>
      </c>
      <c r="C152661" s="1">
        <v>1</v>
      </c>
      <c r="D152661" s="1" t="s">
        <v>3</v>
      </c>
      <c r="E152661">
        <v>8.4614289403398324E-2</v>
      </c>
    </row>
    <row r="152662" spans="1:5" x14ac:dyDescent="0.25">
      <c r="A152662" s="1">
        <v>8</v>
      </c>
      <c r="B152662" s="1">
        <v>14</v>
      </c>
      <c r="C152662" s="1">
        <v>1</v>
      </c>
      <c r="D152662" s="1" t="s">
        <v>3</v>
      </c>
      <c r="E152662">
        <v>0.66771360336638985</v>
      </c>
    </row>
    <row r="152663" spans="1:5" x14ac:dyDescent="0.25">
      <c r="A152663" s="1">
        <v>8</v>
      </c>
      <c r="B152663" s="1">
        <v>14</v>
      </c>
      <c r="C152663" s="1">
        <v>1</v>
      </c>
      <c r="D152663" s="1" t="s">
        <v>3</v>
      </c>
      <c r="E152663">
        <v>0.74208070878965249</v>
      </c>
    </row>
    <row r="152664" spans="1:5" x14ac:dyDescent="0.25">
      <c r="A152664" s="1">
        <v>8</v>
      </c>
      <c r="B152664" s="1">
        <v>14</v>
      </c>
      <c r="C152664" s="1">
        <v>1</v>
      </c>
      <c r="D152664" s="1" t="s">
        <v>3</v>
      </c>
      <c r="E152664">
        <v>3.5154818029444201E-2</v>
      </c>
    </row>
    <row r="152665" spans="1:5" x14ac:dyDescent="0.25">
      <c r="A152665" s="1">
        <v>8</v>
      </c>
      <c r="B152665" s="1">
        <v>14</v>
      </c>
      <c r="C152665" s="1">
        <v>1</v>
      </c>
      <c r="D152665" s="1" t="s">
        <v>3</v>
      </c>
      <c r="E152665">
        <v>0.8162186500890356</v>
      </c>
    </row>
    <row r="152666" spans="1:5" x14ac:dyDescent="0.25">
      <c r="A152666" s="1">
        <v>8</v>
      </c>
      <c r="B152666" s="1">
        <v>14</v>
      </c>
      <c r="C152666" s="1">
        <v>1</v>
      </c>
      <c r="D152666" s="1" t="s">
        <v>3</v>
      </c>
      <c r="E152666">
        <v>0.56896889196497458</v>
      </c>
    </row>
    <row r="152667" spans="1:5" x14ac:dyDescent="0.25">
      <c r="A152667" s="1">
        <v>8</v>
      </c>
      <c r="B152667" s="1">
        <v>14</v>
      </c>
      <c r="C152667" s="1">
        <v>1</v>
      </c>
      <c r="D152667" s="1" t="s">
        <v>3</v>
      </c>
      <c r="E152667">
        <v>0.96284062869189058</v>
      </c>
    </row>
    <row r="152668" spans="1:5" x14ac:dyDescent="0.25">
      <c r="A152668" s="1">
        <v>8</v>
      </c>
      <c r="B152668" s="1">
        <v>14</v>
      </c>
      <c r="C152668" s="1">
        <v>1</v>
      </c>
      <c r="D152668" s="1" t="s">
        <v>3</v>
      </c>
      <c r="E152668">
        <v>0.14090003639867299</v>
      </c>
    </row>
    <row r="152669" spans="1:5" x14ac:dyDescent="0.25">
      <c r="A152669" s="1">
        <v>8</v>
      </c>
      <c r="B152669" s="1">
        <v>14</v>
      </c>
      <c r="C152669" s="1">
        <v>1</v>
      </c>
      <c r="D152669" s="1" t="s">
        <v>3</v>
      </c>
      <c r="E152669">
        <v>0.47354246619002438</v>
      </c>
    </row>
    <row r="152670" spans="1:5" x14ac:dyDescent="0.25">
      <c r="A152670" s="1">
        <v>8</v>
      </c>
      <c r="B152670" s="1">
        <v>14</v>
      </c>
      <c r="C152670" s="1">
        <v>1</v>
      </c>
      <c r="D152670" s="1" t="s">
        <v>3</v>
      </c>
      <c r="E152670">
        <v>0.67168983817843053</v>
      </c>
    </row>
    <row r="152671" spans="1:5" x14ac:dyDescent="0.25">
      <c r="A152671" s="1">
        <v>8</v>
      </c>
      <c r="B152671" s="1">
        <v>14</v>
      </c>
      <c r="C152671" s="1">
        <v>1</v>
      </c>
      <c r="D152671" s="1" t="s">
        <v>3</v>
      </c>
      <c r="E152671">
        <v>0.61926333212900242</v>
      </c>
    </row>
    <row r="152672" spans="1:5" x14ac:dyDescent="0.25">
      <c r="A152672" s="1">
        <v>8</v>
      </c>
      <c r="B152672" s="1">
        <v>14</v>
      </c>
      <c r="C152672" s="1">
        <v>1</v>
      </c>
      <c r="D152672" s="1" t="s">
        <v>3</v>
      </c>
      <c r="E152672">
        <v>0.63380139083036813</v>
      </c>
    </row>
    <row r="152673" spans="1:5" x14ac:dyDescent="0.25">
      <c r="A152673" s="1">
        <v>8</v>
      </c>
      <c r="B152673" s="1">
        <v>14</v>
      </c>
      <c r="C152673" s="1">
        <v>1</v>
      </c>
      <c r="D152673" s="1" t="s">
        <v>3</v>
      </c>
      <c r="E152673">
        <v>0.97779554665258794</v>
      </c>
    </row>
    <row r="152674" spans="1:5" x14ac:dyDescent="0.25">
      <c r="A152674" s="1">
        <v>8</v>
      </c>
      <c r="B152674" s="1">
        <v>14</v>
      </c>
      <c r="C152674" s="1">
        <v>1</v>
      </c>
      <c r="D152674" s="1" t="s">
        <v>3</v>
      </c>
      <c r="E152674">
        <v>0.47720362018014917</v>
      </c>
    </row>
    <row r="152675" spans="1:5" x14ac:dyDescent="0.25">
      <c r="A152675" s="1">
        <v>8</v>
      </c>
      <c r="B152675" s="1">
        <v>14</v>
      </c>
      <c r="C152675" s="1">
        <v>1</v>
      </c>
      <c r="D152675" s="1" t="s">
        <v>3</v>
      </c>
      <c r="E152675">
        <v>0.96718324928742672</v>
      </c>
    </row>
    <row r="152676" spans="1:5" x14ac:dyDescent="0.25">
      <c r="A152676" s="1">
        <v>8</v>
      </c>
      <c r="B152676" s="1">
        <v>14</v>
      </c>
      <c r="C152676" s="1">
        <v>1</v>
      </c>
      <c r="D152676" s="1" t="s">
        <v>3</v>
      </c>
      <c r="E152676">
        <v>0.36767550422765849</v>
      </c>
    </row>
    <row r="152677" spans="1:5" x14ac:dyDescent="0.25">
      <c r="A152677" s="1">
        <v>8</v>
      </c>
      <c r="B152677" s="1">
        <v>14</v>
      </c>
      <c r="C152677" s="1">
        <v>1</v>
      </c>
      <c r="D152677" s="1" t="s">
        <v>3</v>
      </c>
      <c r="E152677">
        <v>0.41518023641180668</v>
      </c>
    </row>
    <row r="152678" spans="1:5" x14ac:dyDescent="0.25">
      <c r="A152678" s="1">
        <v>8</v>
      </c>
      <c r="B152678" s="1">
        <v>14</v>
      </c>
      <c r="C152678" s="1">
        <v>1</v>
      </c>
      <c r="D152678" s="1" t="s">
        <v>3</v>
      </c>
      <c r="E152678">
        <v>0.96729700763434856</v>
      </c>
    </row>
    <row r="152679" spans="1:5" x14ac:dyDescent="0.25">
      <c r="A152679" s="1">
        <v>8</v>
      </c>
      <c r="B152679" s="1">
        <v>14</v>
      </c>
      <c r="C152679" s="1">
        <v>1</v>
      </c>
      <c r="D152679" s="1" t="s">
        <v>3</v>
      </c>
      <c r="E152679">
        <v>0.513639851748252</v>
      </c>
    </row>
    <row r="152680" spans="1:5" x14ac:dyDescent="0.25">
      <c r="A152680" s="1">
        <v>8</v>
      </c>
      <c r="B152680" s="1">
        <v>14</v>
      </c>
      <c r="C152680" s="1">
        <v>1</v>
      </c>
      <c r="D152680" s="1" t="s">
        <v>3</v>
      </c>
      <c r="E152680">
        <v>0.79991665804406453</v>
      </c>
    </row>
    <row r="152681" spans="1:5" x14ac:dyDescent="0.25">
      <c r="A152681" s="1">
        <v>8</v>
      </c>
      <c r="B152681" s="1">
        <v>14</v>
      </c>
      <c r="C152681" s="1">
        <v>1</v>
      </c>
      <c r="D152681" s="1" t="s">
        <v>3</v>
      </c>
      <c r="E152681">
        <v>2.8319113554262421E-2</v>
      </c>
    </row>
    <row r="152682" spans="1:5" x14ac:dyDescent="0.25">
      <c r="A152682" s="1">
        <v>8</v>
      </c>
      <c r="B152682" s="1">
        <v>14</v>
      </c>
      <c r="C152682" s="1">
        <v>1</v>
      </c>
      <c r="D152682" s="1" t="s">
        <v>3</v>
      </c>
      <c r="E152682">
        <v>0.76834046364998909</v>
      </c>
    </row>
    <row r="152683" spans="1:5" x14ac:dyDescent="0.25">
      <c r="A152683" s="1">
        <v>8</v>
      </c>
      <c r="B152683" s="1">
        <v>14</v>
      </c>
      <c r="C152683" s="1">
        <v>1</v>
      </c>
      <c r="D152683" s="1" t="s">
        <v>3</v>
      </c>
      <c r="E152683">
        <v>0.50009089212647517</v>
      </c>
    </row>
    <row r="152684" spans="1:5" x14ac:dyDescent="0.25">
      <c r="A152684" s="1">
        <v>8</v>
      </c>
      <c r="B152684" s="1">
        <v>14</v>
      </c>
      <c r="C152684" s="1">
        <v>1</v>
      </c>
      <c r="D152684" s="1" t="s">
        <v>3</v>
      </c>
      <c r="E152684">
        <v>0.16276560684494268</v>
      </c>
    </row>
    <row r="152685" spans="1:5" x14ac:dyDescent="0.25">
      <c r="A152685" s="1">
        <v>8</v>
      </c>
      <c r="B152685" s="1">
        <v>14</v>
      </c>
      <c r="C152685" s="1">
        <v>1</v>
      </c>
      <c r="D152685" s="1" t="s">
        <v>3</v>
      </c>
      <c r="E152685">
        <v>0.45257551588545009</v>
      </c>
    </row>
    <row r="152686" spans="1:5" x14ac:dyDescent="0.25">
      <c r="A152686" s="1">
        <v>8</v>
      </c>
      <c r="B152686" s="1">
        <v>14</v>
      </c>
      <c r="C152686" s="1">
        <v>1</v>
      </c>
      <c r="D152686" s="1" t="s">
        <v>3</v>
      </c>
      <c r="E152686">
        <v>0.67983361850631396</v>
      </c>
    </row>
    <row r="152687" spans="1:5" x14ac:dyDescent="0.25">
      <c r="A152687" s="1">
        <v>8</v>
      </c>
      <c r="B152687" s="1">
        <v>14</v>
      </c>
      <c r="C152687" s="1">
        <v>1</v>
      </c>
      <c r="D152687" s="1" t="s">
        <v>3</v>
      </c>
      <c r="E152687">
        <v>0.70120101680726343</v>
      </c>
    </row>
    <row r="152688" spans="1:5" x14ac:dyDescent="0.25">
      <c r="A152688" s="1">
        <v>8</v>
      </c>
      <c r="B152688" s="1">
        <v>14</v>
      </c>
      <c r="C152688" s="1">
        <v>1</v>
      </c>
      <c r="D152688" s="1" t="s">
        <v>3</v>
      </c>
      <c r="E152688">
        <v>0.86962850649394785</v>
      </c>
    </row>
    <row r="152689" spans="1:5" x14ac:dyDescent="0.25">
      <c r="A152689" s="1">
        <v>8</v>
      </c>
      <c r="B152689" s="1">
        <v>14</v>
      </c>
      <c r="C152689" s="1">
        <v>1</v>
      </c>
      <c r="D152689" s="1" t="s">
        <v>3</v>
      </c>
      <c r="E152689">
        <v>9.2172246585231266E-2</v>
      </c>
    </row>
    <row r="152690" spans="1:5" x14ac:dyDescent="0.25">
      <c r="A152690" s="1">
        <v>8</v>
      </c>
      <c r="B152690" s="1">
        <v>14</v>
      </c>
      <c r="C152690" s="1">
        <v>1</v>
      </c>
      <c r="D152690" s="1" t="s">
        <v>3</v>
      </c>
      <c r="E152690">
        <v>0.49478935646919342</v>
      </c>
    </row>
    <row r="152691" spans="1:5" x14ac:dyDescent="0.25">
      <c r="A152691" s="1">
        <v>8</v>
      </c>
      <c r="B152691" s="1">
        <v>14</v>
      </c>
      <c r="C152691" s="1">
        <v>1</v>
      </c>
      <c r="D152691" s="1" t="s">
        <v>3</v>
      </c>
      <c r="E152691">
        <v>0.33552492050654414</v>
      </c>
    </row>
    <row r="152692" spans="1:5" x14ac:dyDescent="0.25">
      <c r="A152692" s="1">
        <v>8</v>
      </c>
      <c r="B152692" s="1">
        <v>14</v>
      </c>
      <c r="C152692" s="1">
        <v>1</v>
      </c>
      <c r="D152692" s="1" t="s">
        <v>3</v>
      </c>
      <c r="E152692">
        <v>0.54800639113332328</v>
      </c>
    </row>
    <row r="152693" spans="1:5" x14ac:dyDescent="0.25">
      <c r="A152693" s="1">
        <v>8</v>
      </c>
      <c r="B152693" s="1">
        <v>14</v>
      </c>
      <c r="C152693" s="1">
        <v>1</v>
      </c>
      <c r="D152693" s="1" t="s">
        <v>3</v>
      </c>
      <c r="E152693">
        <v>0.1907085272123622</v>
      </c>
    </row>
    <row r="152694" spans="1:5" x14ac:dyDescent="0.25">
      <c r="A152694" s="1">
        <v>8</v>
      </c>
      <c r="B152694" s="1">
        <v>14</v>
      </c>
      <c r="C152694" s="1">
        <v>1</v>
      </c>
      <c r="D152694" s="1" t="s">
        <v>3</v>
      </c>
      <c r="E152694">
        <v>0.38797188780337866</v>
      </c>
    </row>
    <row r="152695" spans="1:5" x14ac:dyDescent="0.25">
      <c r="A152695" s="1">
        <v>8</v>
      </c>
      <c r="B152695" s="1">
        <v>14</v>
      </c>
      <c r="C152695" s="1">
        <v>1</v>
      </c>
      <c r="D152695" s="1" t="s">
        <v>3</v>
      </c>
      <c r="E152695">
        <v>0.67063149304603575</v>
      </c>
    </row>
    <row r="152696" spans="1:5" x14ac:dyDescent="0.25">
      <c r="A152696" s="1">
        <v>8</v>
      </c>
      <c r="B152696" s="1">
        <v>14</v>
      </c>
      <c r="C152696" s="1">
        <v>1</v>
      </c>
      <c r="D152696" s="1" t="s">
        <v>3</v>
      </c>
      <c r="E152696">
        <v>0.25116713729767148</v>
      </c>
    </row>
    <row r="152697" spans="1:5" x14ac:dyDescent="0.25">
      <c r="A152697" s="1">
        <v>8</v>
      </c>
      <c r="B152697" s="1">
        <v>14</v>
      </c>
      <c r="C152697" s="1">
        <v>1</v>
      </c>
      <c r="D152697" s="1" t="s">
        <v>3</v>
      </c>
      <c r="E152697">
        <v>0.70690412108849998</v>
      </c>
    </row>
    <row r="152698" spans="1:5" x14ac:dyDescent="0.25">
      <c r="A152698" s="1">
        <v>8</v>
      </c>
      <c r="B152698" s="1">
        <v>14</v>
      </c>
      <c r="C152698" s="1">
        <v>1</v>
      </c>
      <c r="D152698" s="1" t="s">
        <v>3</v>
      </c>
      <c r="E152698">
        <v>0.93269466932194656</v>
      </c>
    </row>
    <row r="152699" spans="1:5" x14ac:dyDescent="0.25">
      <c r="A152699" s="1">
        <v>8</v>
      </c>
      <c r="B152699" s="1">
        <v>14</v>
      </c>
      <c r="C152699" s="1">
        <v>1</v>
      </c>
      <c r="D152699" s="1" t="s">
        <v>3</v>
      </c>
      <c r="E152699">
        <v>0.96281760246952641</v>
      </c>
    </row>
    <row r="152700" spans="1:5" x14ac:dyDescent="0.25">
      <c r="A152700" s="1">
        <v>8</v>
      </c>
      <c r="B152700" s="1">
        <v>14</v>
      </c>
      <c r="C152700" s="1">
        <v>1</v>
      </c>
      <c r="D152700" s="1" t="s">
        <v>3</v>
      </c>
      <c r="E152700">
        <v>0.29115377081214222</v>
      </c>
    </row>
    <row r="152701" spans="1:5" x14ac:dyDescent="0.25">
      <c r="A152701" s="1">
        <v>8</v>
      </c>
      <c r="B152701" s="1">
        <v>14</v>
      </c>
      <c r="C152701" s="1">
        <v>1</v>
      </c>
      <c r="D152701" s="1" t="s">
        <v>3</v>
      </c>
      <c r="E152701">
        <v>0.29910384941022117</v>
      </c>
    </row>
    <row r="152702" spans="1:5" x14ac:dyDescent="0.25">
      <c r="A152702" s="1">
        <v>8</v>
      </c>
      <c r="B152702" s="1">
        <v>14</v>
      </c>
      <c r="C152702" s="1">
        <v>1</v>
      </c>
      <c r="D152702" s="1" t="s">
        <v>3</v>
      </c>
      <c r="E152702">
        <v>0.60090702424262998</v>
      </c>
    </row>
    <row r="152703" spans="1:5" x14ac:dyDescent="0.25">
      <c r="A152703" s="1">
        <v>8</v>
      </c>
      <c r="B152703" s="1">
        <v>14</v>
      </c>
      <c r="C152703" s="1">
        <v>1</v>
      </c>
      <c r="D152703" s="1" t="s">
        <v>3</v>
      </c>
      <c r="E152703">
        <v>0.97525134310548967</v>
      </c>
    </row>
    <row r="152704" spans="1:5" x14ac:dyDescent="0.25">
      <c r="A152704" s="1">
        <v>8</v>
      </c>
      <c r="B152704" s="1">
        <v>14</v>
      </c>
      <c r="C152704" s="1">
        <v>1</v>
      </c>
      <c r="D152704" s="1" t="s">
        <v>3</v>
      </c>
      <c r="E152704">
        <v>0.69494452506171578</v>
      </c>
    </row>
    <row r="152705" spans="1:5" x14ac:dyDescent="0.25">
      <c r="A152705" s="1">
        <v>8</v>
      </c>
      <c r="B152705" s="1">
        <v>14</v>
      </c>
      <c r="C152705" s="1">
        <v>1</v>
      </c>
      <c r="D152705" s="1" t="s">
        <v>3</v>
      </c>
      <c r="E152705">
        <v>0.32059001016549715</v>
      </c>
    </row>
    <row r="152706" spans="1:5" x14ac:dyDescent="0.25">
      <c r="A152706" s="1">
        <v>8</v>
      </c>
      <c r="B152706" s="1">
        <v>14</v>
      </c>
      <c r="C152706" s="1">
        <v>1</v>
      </c>
      <c r="D152706" s="1" t="s">
        <v>3</v>
      </c>
      <c r="E152706">
        <v>7.1597939955660106E-2</v>
      </c>
    </row>
    <row r="152707" spans="1:5" x14ac:dyDescent="0.25">
      <c r="A152707" s="1">
        <v>8</v>
      </c>
      <c r="B152707" s="1">
        <v>14</v>
      </c>
      <c r="C152707" s="1">
        <v>1</v>
      </c>
      <c r="D152707" s="1" t="s">
        <v>3</v>
      </c>
      <c r="E152707">
        <v>0.96654631450225792</v>
      </c>
    </row>
    <row r="152708" spans="1:5" x14ac:dyDescent="0.25">
      <c r="A152708" s="1">
        <v>8</v>
      </c>
      <c r="B152708" s="1">
        <v>14</v>
      </c>
      <c r="C152708" s="1">
        <v>1</v>
      </c>
      <c r="D152708" s="1" t="s">
        <v>3</v>
      </c>
      <c r="E152708">
        <v>0.43199340799026686</v>
      </c>
    </row>
    <row r="152709" spans="1:5" x14ac:dyDescent="0.25">
      <c r="A152709" s="1">
        <v>8</v>
      </c>
      <c r="B152709" s="1">
        <v>14</v>
      </c>
      <c r="C152709" s="1">
        <v>1</v>
      </c>
      <c r="D152709" s="1" t="s">
        <v>3</v>
      </c>
      <c r="E152709">
        <v>0.55166191238946816</v>
      </c>
    </row>
    <row r="152710" spans="1:5" x14ac:dyDescent="0.25">
      <c r="A152710" s="1">
        <v>8</v>
      </c>
      <c r="B152710" s="1">
        <v>14</v>
      </c>
      <c r="C152710" s="1">
        <v>1</v>
      </c>
      <c r="D152710" s="1" t="s">
        <v>3</v>
      </c>
      <c r="E152710">
        <v>0.94403874069836347</v>
      </c>
    </row>
    <row r="152711" spans="1:5" x14ac:dyDescent="0.25">
      <c r="A152711" s="1">
        <v>8</v>
      </c>
      <c r="B152711" s="1">
        <v>14</v>
      </c>
      <c r="C152711" s="1">
        <v>1</v>
      </c>
      <c r="D152711" s="1" t="s">
        <v>3</v>
      </c>
      <c r="E152711">
        <v>0.81813648540247874</v>
      </c>
    </row>
    <row r="152712" spans="1:5" x14ac:dyDescent="0.25">
      <c r="A152712" s="1">
        <v>8</v>
      </c>
      <c r="B152712" s="1">
        <v>14</v>
      </c>
      <c r="C152712" s="1">
        <v>1</v>
      </c>
      <c r="D152712" s="1" t="s">
        <v>3</v>
      </c>
      <c r="E152712">
        <v>0.74961636442348034</v>
      </c>
    </row>
    <row r="152713" spans="1:5" x14ac:dyDescent="0.25">
      <c r="A152713" s="1">
        <v>8</v>
      </c>
      <c r="B152713" s="1">
        <v>14</v>
      </c>
      <c r="C152713" s="1">
        <v>1</v>
      </c>
      <c r="D152713" s="1" t="s">
        <v>3</v>
      </c>
      <c r="E152713">
        <v>0.70613386548397461</v>
      </c>
    </row>
    <row r="152714" spans="1:5" x14ac:dyDescent="0.25">
      <c r="A152714" s="1">
        <v>8</v>
      </c>
      <c r="B152714" s="1">
        <v>14</v>
      </c>
      <c r="C152714" s="1">
        <v>1</v>
      </c>
      <c r="D152714" s="1" t="s">
        <v>3</v>
      </c>
      <c r="E152714">
        <v>0.38936781704431134</v>
      </c>
    </row>
    <row r="152715" spans="1:5" x14ac:dyDescent="0.25">
      <c r="A152715" s="1">
        <v>8</v>
      </c>
      <c r="B152715" s="1">
        <v>14</v>
      </c>
      <c r="C152715" s="1">
        <v>1</v>
      </c>
      <c r="D152715" s="1" t="s">
        <v>3</v>
      </c>
      <c r="E152715">
        <v>0.32931210325566507</v>
      </c>
    </row>
    <row r="152716" spans="1:5" x14ac:dyDescent="0.25">
      <c r="A152716" s="1">
        <v>8</v>
      </c>
      <c r="B152716" s="1">
        <v>14</v>
      </c>
      <c r="C152716" s="1">
        <v>1</v>
      </c>
      <c r="D152716" s="1" t="s">
        <v>3</v>
      </c>
      <c r="E152716">
        <v>0.83833880410462602</v>
      </c>
    </row>
    <row r="152717" spans="1:5" x14ac:dyDescent="0.25">
      <c r="A152717" s="1">
        <v>8</v>
      </c>
      <c r="B152717" s="1">
        <v>14</v>
      </c>
      <c r="C152717" s="1">
        <v>1</v>
      </c>
      <c r="D152717" s="1" t="s">
        <v>3</v>
      </c>
      <c r="E152717">
        <v>0.12707652030287264</v>
      </c>
    </row>
    <row r="152718" spans="1:5" x14ac:dyDescent="0.25">
      <c r="A152718" s="1">
        <v>8</v>
      </c>
      <c r="B152718" s="1">
        <v>14</v>
      </c>
      <c r="C152718" s="1">
        <v>1</v>
      </c>
      <c r="D152718" s="1" t="s">
        <v>3</v>
      </c>
      <c r="E152718">
        <v>0.36756188892703379</v>
      </c>
    </row>
    <row r="152719" spans="1:5" x14ac:dyDescent="0.25">
      <c r="A152719" s="1">
        <v>8</v>
      </c>
      <c r="B152719" s="1">
        <v>14</v>
      </c>
      <c r="C152719" s="1">
        <v>1</v>
      </c>
      <c r="D152719" s="1" t="s">
        <v>3</v>
      </c>
      <c r="E152719">
        <v>0.84528726813430244</v>
      </c>
    </row>
    <row r="152720" spans="1:5" x14ac:dyDescent="0.25">
      <c r="A152720" s="1">
        <v>8</v>
      </c>
      <c r="B152720" s="1">
        <v>14</v>
      </c>
      <c r="C152720" s="1">
        <v>1</v>
      </c>
      <c r="D152720" s="1" t="s">
        <v>3</v>
      </c>
      <c r="E152720">
        <v>0.2699021547242888</v>
      </c>
    </row>
    <row r="152721" spans="1:5" x14ac:dyDescent="0.25">
      <c r="A152721" s="1">
        <v>8</v>
      </c>
      <c r="B152721" s="1">
        <v>14</v>
      </c>
      <c r="C152721" s="1">
        <v>1</v>
      </c>
      <c r="D152721" s="1" t="s">
        <v>3</v>
      </c>
      <c r="E152721">
        <v>0.81222550306959374</v>
      </c>
    </row>
    <row r="152722" spans="1:5" x14ac:dyDescent="0.25">
      <c r="A152722" s="1">
        <v>8</v>
      </c>
      <c r="B152722" s="1">
        <v>14</v>
      </c>
      <c r="C152722" s="1">
        <v>1</v>
      </c>
      <c r="D152722" s="1" t="s">
        <v>3</v>
      </c>
      <c r="E152722">
        <v>0.33668355131718208</v>
      </c>
    </row>
    <row r="152723" spans="1:5" x14ac:dyDescent="0.25">
      <c r="A152723" s="1">
        <v>8</v>
      </c>
      <c r="B152723" s="1">
        <v>14</v>
      </c>
      <c r="C152723" s="1">
        <v>1</v>
      </c>
      <c r="D152723" s="1" t="s">
        <v>3</v>
      </c>
      <c r="E152723">
        <v>0.14229451452024033</v>
      </c>
    </row>
    <row r="152724" spans="1:5" x14ac:dyDescent="0.25">
      <c r="A152724" s="1">
        <v>8</v>
      </c>
      <c r="B152724" s="1">
        <v>14</v>
      </c>
      <c r="C152724" s="1">
        <v>1</v>
      </c>
      <c r="D152724" s="1" t="s">
        <v>3</v>
      </c>
      <c r="E152724">
        <v>0.67891241035290828</v>
      </c>
    </row>
    <row r="152725" spans="1:5" x14ac:dyDescent="0.25">
      <c r="A152725" s="1">
        <v>8</v>
      </c>
      <c r="B152725" s="1">
        <v>14</v>
      </c>
      <c r="C152725" s="1">
        <v>1</v>
      </c>
      <c r="D152725" s="1" t="s">
        <v>3</v>
      </c>
      <c r="E152725">
        <v>0.68840645570206871</v>
      </c>
    </row>
    <row r="152726" spans="1:5" x14ac:dyDescent="0.25">
      <c r="A152726" s="1">
        <v>8</v>
      </c>
      <c r="B152726" s="1">
        <v>14</v>
      </c>
      <c r="C152726" s="1">
        <v>1</v>
      </c>
      <c r="D152726" s="1" t="s">
        <v>3</v>
      </c>
      <c r="E152726">
        <v>0.17274870442129087</v>
      </c>
    </row>
    <row r="152727" spans="1:5" x14ac:dyDescent="0.25">
      <c r="A152727" s="1">
        <v>8</v>
      </c>
      <c r="B152727" s="1">
        <v>14</v>
      </c>
      <c r="C152727" s="1">
        <v>1</v>
      </c>
      <c r="D152727" s="1" t="s">
        <v>3</v>
      </c>
      <c r="E152727">
        <v>0.50885584479659873</v>
      </c>
    </row>
    <row r="152728" spans="1:5" x14ac:dyDescent="0.25">
      <c r="A152728" s="1">
        <v>8</v>
      </c>
      <c r="B152728" s="1">
        <v>14</v>
      </c>
      <c r="C152728" s="1">
        <v>1</v>
      </c>
      <c r="D152728" s="1" t="s">
        <v>3</v>
      </c>
      <c r="E152728">
        <v>0.13070547094125229</v>
      </c>
    </row>
    <row r="152729" spans="1:5" x14ac:dyDescent="0.25">
      <c r="A152729" s="1">
        <v>8</v>
      </c>
      <c r="B152729" s="1">
        <v>14</v>
      </c>
      <c r="C152729" s="1">
        <v>1</v>
      </c>
      <c r="D152729" s="1" t="s">
        <v>3</v>
      </c>
      <c r="E152729">
        <v>0.18124783564029279</v>
      </c>
    </row>
    <row r="152730" spans="1:5" x14ac:dyDescent="0.25">
      <c r="A152730" s="1">
        <v>8</v>
      </c>
      <c r="B152730" s="1">
        <v>14</v>
      </c>
      <c r="C152730" s="1">
        <v>1</v>
      </c>
      <c r="D152730" s="1" t="s">
        <v>3</v>
      </c>
      <c r="E152730">
        <v>0.71659352791686348</v>
      </c>
    </row>
    <row r="152731" spans="1:5" x14ac:dyDescent="0.25">
      <c r="A152731" s="1">
        <v>8</v>
      </c>
      <c r="B152731" s="1">
        <v>14</v>
      </c>
      <c r="C152731" s="1">
        <v>1</v>
      </c>
      <c r="D152731" s="1" t="s">
        <v>3</v>
      </c>
      <c r="E152731">
        <v>0.56900014059131832</v>
      </c>
    </row>
    <row r="152732" spans="1:5" x14ac:dyDescent="0.25">
      <c r="A152732" s="1">
        <v>8</v>
      </c>
      <c r="B152732" s="1">
        <v>14</v>
      </c>
      <c r="C152732" s="1">
        <v>1</v>
      </c>
      <c r="D152732" s="1" t="s">
        <v>3</v>
      </c>
      <c r="E152732">
        <v>9.4977855856847149E-2</v>
      </c>
    </row>
    <row r="152733" spans="1:5" x14ac:dyDescent="0.25">
      <c r="A152733" s="1">
        <v>8</v>
      </c>
      <c r="B152733" s="1">
        <v>14</v>
      </c>
      <c r="C152733" s="1">
        <v>1</v>
      </c>
      <c r="D152733" s="1" t="s">
        <v>3</v>
      </c>
      <c r="E152733">
        <v>0.1738598978138115</v>
      </c>
    </row>
    <row r="152734" spans="1:5" x14ac:dyDescent="0.25">
      <c r="A152734" s="1">
        <v>8</v>
      </c>
      <c r="B152734" s="1">
        <v>14</v>
      </c>
      <c r="C152734" s="1">
        <v>1</v>
      </c>
      <c r="D152734" s="1" t="s">
        <v>3</v>
      </c>
      <c r="E152734">
        <v>0.94065373657647244</v>
      </c>
    </row>
    <row r="152735" spans="1:5" x14ac:dyDescent="0.25">
      <c r="A152735" s="1">
        <v>8</v>
      </c>
      <c r="B152735" s="1">
        <v>14</v>
      </c>
      <c r="C152735" s="1">
        <v>1</v>
      </c>
      <c r="D152735" s="1" t="s">
        <v>3</v>
      </c>
      <c r="E152735">
        <v>0.38402921503999332</v>
      </c>
    </row>
    <row r="152736" spans="1:5" x14ac:dyDescent="0.25">
      <c r="A152736" s="1">
        <v>8</v>
      </c>
      <c r="B152736" s="1">
        <v>14</v>
      </c>
      <c r="C152736" s="1">
        <v>1</v>
      </c>
      <c r="D152736" s="1" t="s">
        <v>3</v>
      </c>
      <c r="E152736">
        <v>0.22197443364312475</v>
      </c>
    </row>
    <row r="152737" spans="1:5" x14ac:dyDescent="0.25">
      <c r="A152737" s="1">
        <v>8</v>
      </c>
      <c r="B152737" s="1">
        <v>14</v>
      </c>
      <c r="C152737" s="1">
        <v>1</v>
      </c>
      <c r="D152737" s="1" t="s">
        <v>3</v>
      </c>
      <c r="E152737">
        <v>0.58329478589461903</v>
      </c>
    </row>
    <row r="152738" spans="1:5" x14ac:dyDescent="0.25">
      <c r="A152738" s="1">
        <v>8</v>
      </c>
      <c r="B152738" s="1">
        <v>14</v>
      </c>
      <c r="C152738" s="1">
        <v>1</v>
      </c>
      <c r="D152738" s="1" t="s">
        <v>3</v>
      </c>
      <c r="E152738">
        <v>0.29992839740348998</v>
      </c>
    </row>
    <row r="152739" spans="1:5" x14ac:dyDescent="0.25">
      <c r="A152739" s="1">
        <v>8</v>
      </c>
      <c r="B152739" s="1">
        <v>14</v>
      </c>
      <c r="C152739" s="1">
        <v>1</v>
      </c>
      <c r="D152739" s="1" t="s">
        <v>3</v>
      </c>
      <c r="E152739">
        <v>0.61423711049906693</v>
      </c>
    </row>
    <row r="152740" spans="1:5" x14ac:dyDescent="0.25">
      <c r="A152740" s="1">
        <v>8</v>
      </c>
      <c r="B152740" s="1">
        <v>14</v>
      </c>
      <c r="C152740" s="1">
        <v>1</v>
      </c>
      <c r="D152740" s="1" t="s">
        <v>3</v>
      </c>
      <c r="E152740">
        <v>0.25896921963054353</v>
      </c>
    </row>
    <row r="152741" spans="1:5" x14ac:dyDescent="0.25">
      <c r="A152741" s="1">
        <v>8</v>
      </c>
      <c r="B152741" s="1">
        <v>14</v>
      </c>
      <c r="C152741" s="1">
        <v>1</v>
      </c>
      <c r="D152741" s="1" t="s">
        <v>3</v>
      </c>
      <c r="E152741">
        <v>0.4863268783062249</v>
      </c>
    </row>
    <row r="152742" spans="1:5" x14ac:dyDescent="0.25">
      <c r="A152742" s="1">
        <v>8</v>
      </c>
      <c r="B152742" s="1">
        <v>14</v>
      </c>
      <c r="C152742" s="1">
        <v>1</v>
      </c>
      <c r="D152742" s="1" t="s">
        <v>3</v>
      </c>
      <c r="E152742">
        <v>7.9330906695221359E-2</v>
      </c>
    </row>
    <row r="152743" spans="1:5" x14ac:dyDescent="0.25">
      <c r="A152743" s="1">
        <v>8</v>
      </c>
      <c r="B152743" s="1">
        <v>14</v>
      </c>
      <c r="C152743" s="1">
        <v>1</v>
      </c>
      <c r="D152743" s="1" t="s">
        <v>3</v>
      </c>
      <c r="E152743">
        <v>0.83602360357731353</v>
      </c>
    </row>
    <row r="152744" spans="1:5" x14ac:dyDescent="0.25">
      <c r="A152744" s="1">
        <v>8</v>
      </c>
      <c r="B152744" s="1">
        <v>14</v>
      </c>
      <c r="C152744" s="1">
        <v>1</v>
      </c>
      <c r="D152744" s="1" t="s">
        <v>3</v>
      </c>
      <c r="E152744">
        <v>0.79952343091501343</v>
      </c>
    </row>
    <row r="152745" spans="1:5" x14ac:dyDescent="0.25">
      <c r="A152745" s="1">
        <v>8</v>
      </c>
      <c r="B152745" s="1">
        <v>14</v>
      </c>
      <c r="C152745" s="1">
        <v>1</v>
      </c>
      <c r="D152745" s="1" t="s">
        <v>3</v>
      </c>
      <c r="E152745">
        <v>0.6709032707037268</v>
      </c>
    </row>
    <row r="152746" spans="1:5" x14ac:dyDescent="0.25">
      <c r="A152746" s="1">
        <v>8</v>
      </c>
      <c r="B152746" s="1">
        <v>14</v>
      </c>
      <c r="C152746" s="1">
        <v>1</v>
      </c>
      <c r="D152746" s="1" t="s">
        <v>3</v>
      </c>
      <c r="E152746">
        <v>0.475752851288745</v>
      </c>
    </row>
    <row r="152747" spans="1:5" x14ac:dyDescent="0.25">
      <c r="A152747" s="1">
        <v>8</v>
      </c>
      <c r="B152747" s="1">
        <v>14</v>
      </c>
      <c r="C152747" s="1">
        <v>1</v>
      </c>
      <c r="D152747" s="1" t="s">
        <v>3</v>
      </c>
      <c r="E152747">
        <v>0.35212312241640287</v>
      </c>
    </row>
    <row r="152748" spans="1:5" x14ac:dyDescent="0.25">
      <c r="A152748" s="1">
        <v>8</v>
      </c>
      <c r="B152748" s="1">
        <v>14</v>
      </c>
      <c r="C152748" s="1">
        <v>1</v>
      </c>
      <c r="D152748" s="1" t="s">
        <v>3</v>
      </c>
      <c r="E152748">
        <v>0.9979034060493861</v>
      </c>
    </row>
    <row r="152749" spans="1:5" x14ac:dyDescent="0.25">
      <c r="A152749" s="1">
        <v>8</v>
      </c>
      <c r="B152749" s="1">
        <v>14</v>
      </c>
      <c r="C152749" s="1">
        <v>1</v>
      </c>
      <c r="D152749" s="1" t="s">
        <v>3</v>
      </c>
      <c r="E152749">
        <v>0.14810082929001378</v>
      </c>
    </row>
    <row r="152750" spans="1:5" x14ac:dyDescent="0.25">
      <c r="A152750" s="1">
        <v>8</v>
      </c>
      <c r="B152750" s="1">
        <v>14</v>
      </c>
      <c r="C152750" s="1">
        <v>1</v>
      </c>
      <c r="D152750" s="1" t="s">
        <v>3</v>
      </c>
      <c r="E152750">
        <v>0.40365676323567568</v>
      </c>
    </row>
    <row r="152751" spans="1:5" x14ac:dyDescent="0.25">
      <c r="A152751" s="1">
        <v>8</v>
      </c>
      <c r="B152751" s="1">
        <v>14</v>
      </c>
      <c r="C152751" s="1">
        <v>1</v>
      </c>
      <c r="D152751" s="1" t="s">
        <v>3</v>
      </c>
      <c r="E152751">
        <v>0.47327777181719655</v>
      </c>
    </row>
    <row r="152752" spans="1:5" x14ac:dyDescent="0.25">
      <c r="A152752" s="1">
        <v>8</v>
      </c>
      <c r="B152752" s="1">
        <v>14</v>
      </c>
      <c r="C152752" s="1">
        <v>1</v>
      </c>
      <c r="D152752" s="1" t="s">
        <v>3</v>
      </c>
      <c r="E152752">
        <v>0.61537373992964295</v>
      </c>
    </row>
    <row r="152753" spans="1:5" x14ac:dyDescent="0.25">
      <c r="A152753" s="1">
        <v>8</v>
      </c>
      <c r="B152753" s="1">
        <v>14</v>
      </c>
      <c r="C152753" s="1">
        <v>1</v>
      </c>
      <c r="D152753" s="1" t="s">
        <v>3</v>
      </c>
      <c r="E152753">
        <v>0.18718842327453167</v>
      </c>
    </row>
    <row r="152754" spans="1:5" x14ac:dyDescent="0.25">
      <c r="A152754" s="1">
        <v>8</v>
      </c>
      <c r="B152754" s="1">
        <v>14</v>
      </c>
      <c r="C152754" s="1">
        <v>1</v>
      </c>
      <c r="D152754" s="1" t="s">
        <v>3</v>
      </c>
      <c r="E152754">
        <v>0.16143040395615182</v>
      </c>
    </row>
    <row r="152755" spans="1:5" x14ac:dyDescent="0.25">
      <c r="A152755" s="1">
        <v>9</v>
      </c>
      <c r="B152755" s="1">
        <v>14</v>
      </c>
      <c r="C152755" s="1">
        <v>1</v>
      </c>
      <c r="D152755" s="1" t="s">
        <v>3</v>
      </c>
      <c r="E152755">
        <v>1473108</v>
      </c>
    </row>
    <row r="152756" spans="1:5" x14ac:dyDescent="0.25">
      <c r="A152756" s="1">
        <v>9</v>
      </c>
      <c r="B152756" s="1">
        <v>14</v>
      </c>
      <c r="C152756" s="1">
        <v>1</v>
      </c>
      <c r="D152756" s="1" t="s">
        <v>3</v>
      </c>
      <c r="E152756">
        <v>0.16706800315026205</v>
      </c>
    </row>
    <row r="152757" spans="1:5" x14ac:dyDescent="0.25">
      <c r="A152757" s="1">
        <v>9</v>
      </c>
      <c r="B152757" s="1">
        <v>14</v>
      </c>
      <c r="C152757" s="1">
        <v>1</v>
      </c>
      <c r="D152757" s="1" t="s">
        <v>3</v>
      </c>
      <c r="E152757">
        <v>0.73119157127948764</v>
      </c>
    </row>
    <row r="152758" spans="1:5" x14ac:dyDescent="0.25">
      <c r="A152758" s="1">
        <v>9</v>
      </c>
      <c r="B152758" s="1">
        <v>14</v>
      </c>
      <c r="C152758" s="1">
        <v>1</v>
      </c>
      <c r="D152758" s="1" t="s">
        <v>3</v>
      </c>
      <c r="E152758">
        <v>0.80808391492117637</v>
      </c>
    </row>
    <row r="152759" spans="1:5" x14ac:dyDescent="0.25">
      <c r="A152759" s="1">
        <v>9</v>
      </c>
      <c r="B152759" s="1">
        <v>14</v>
      </c>
      <c r="C152759" s="1">
        <v>1</v>
      </c>
      <c r="D152759" s="1" t="s">
        <v>3</v>
      </c>
      <c r="E152759">
        <v>9.5925279057289425E-2</v>
      </c>
    </row>
    <row r="152760" spans="1:5" x14ac:dyDescent="0.25">
      <c r="A152760" s="1">
        <v>9</v>
      </c>
      <c r="B152760" s="1">
        <v>14</v>
      </c>
      <c r="C152760" s="1">
        <v>1</v>
      </c>
      <c r="D152760" s="1" t="s">
        <v>3</v>
      </c>
      <c r="E152760">
        <v>0.85008173835669465</v>
      </c>
    </row>
    <row r="152761" spans="1:5" x14ac:dyDescent="0.25">
      <c r="A152761" s="1">
        <v>9</v>
      </c>
      <c r="B152761" s="1">
        <v>14</v>
      </c>
      <c r="C152761" s="1">
        <v>1</v>
      </c>
      <c r="D152761" s="1" t="s">
        <v>3</v>
      </c>
      <c r="E152761">
        <v>0.28855435529546669</v>
      </c>
    </row>
    <row r="152762" spans="1:5" x14ac:dyDescent="0.25">
      <c r="A152762" s="1">
        <v>9</v>
      </c>
      <c r="B152762" s="1">
        <v>14</v>
      </c>
      <c r="C152762" s="1">
        <v>1</v>
      </c>
      <c r="D152762" s="1" t="s">
        <v>3</v>
      </c>
      <c r="E152762">
        <v>2.0743742309262236E-2</v>
      </c>
    </row>
    <row r="152763" spans="1:5" x14ac:dyDescent="0.25">
      <c r="A152763" s="1">
        <v>9</v>
      </c>
      <c r="B152763" s="1">
        <v>14</v>
      </c>
      <c r="C152763" s="1">
        <v>1</v>
      </c>
      <c r="D152763" s="1" t="s">
        <v>3</v>
      </c>
      <c r="E152763">
        <v>0.43486575893903712</v>
      </c>
    </row>
    <row r="152764" spans="1:5" x14ac:dyDescent="0.25">
      <c r="A152764" s="1">
        <v>9</v>
      </c>
      <c r="B152764" s="1">
        <v>14</v>
      </c>
      <c r="C152764" s="1">
        <v>1</v>
      </c>
      <c r="D152764" s="1" t="s">
        <v>3</v>
      </c>
      <c r="E152764">
        <v>0.85217907293228468</v>
      </c>
    </row>
    <row r="152765" spans="1:5" x14ac:dyDescent="0.25">
      <c r="A152765" s="1">
        <v>9</v>
      </c>
      <c r="B152765" s="1">
        <v>14</v>
      </c>
      <c r="C152765" s="1">
        <v>1</v>
      </c>
      <c r="D152765" s="1" t="s">
        <v>3</v>
      </c>
      <c r="E152765">
        <v>6.5377072733950437E-2</v>
      </c>
    </row>
    <row r="152766" spans="1:5" x14ac:dyDescent="0.25">
      <c r="A152766" s="1">
        <v>9</v>
      </c>
      <c r="B152766" s="1">
        <v>14</v>
      </c>
      <c r="C152766" s="1">
        <v>1</v>
      </c>
      <c r="D152766" s="1" t="s">
        <v>3</v>
      </c>
      <c r="E152766">
        <v>9.5079435340762131E-2</v>
      </c>
    </row>
    <row r="152767" spans="1:5" x14ac:dyDescent="0.25">
      <c r="A152767" s="1">
        <v>9</v>
      </c>
      <c r="B152767" s="1">
        <v>14</v>
      </c>
      <c r="C152767" s="1">
        <v>1</v>
      </c>
      <c r="D152767" s="1" t="s">
        <v>3</v>
      </c>
      <c r="E152767">
        <v>0.94553639753584451</v>
      </c>
    </row>
    <row r="152768" spans="1:5" x14ac:dyDescent="0.25">
      <c r="A152768" s="1">
        <v>9</v>
      </c>
      <c r="B152768" s="1">
        <v>14</v>
      </c>
      <c r="C152768" s="1">
        <v>1</v>
      </c>
      <c r="D152768" s="1" t="s">
        <v>3</v>
      </c>
      <c r="E152768">
        <v>0.9841538170361176</v>
      </c>
    </row>
    <row r="152769" spans="1:5" x14ac:dyDescent="0.25">
      <c r="A152769" s="1">
        <v>9</v>
      </c>
      <c r="B152769" s="1">
        <v>14</v>
      </c>
      <c r="C152769" s="1">
        <v>1</v>
      </c>
      <c r="D152769" s="1" t="s">
        <v>3</v>
      </c>
      <c r="E152769">
        <v>0.31344469417933951</v>
      </c>
    </row>
    <row r="152770" spans="1:5" x14ac:dyDescent="0.25">
      <c r="A152770" s="1">
        <v>9</v>
      </c>
      <c r="B152770" s="1">
        <v>14</v>
      </c>
      <c r="C152770" s="1">
        <v>1</v>
      </c>
      <c r="D152770" s="1" t="s">
        <v>3</v>
      </c>
      <c r="E152770">
        <v>0.73026442983242357</v>
      </c>
    </row>
    <row r="152771" spans="1:5" x14ac:dyDescent="0.25">
      <c r="A152771" s="1">
        <v>9</v>
      </c>
      <c r="B152771" s="1">
        <v>14</v>
      </c>
      <c r="C152771" s="1">
        <v>1</v>
      </c>
      <c r="D152771" s="1" t="s">
        <v>3</v>
      </c>
      <c r="E152771">
        <v>0.26868069141705997</v>
      </c>
    </row>
    <row r="152772" spans="1:5" x14ac:dyDescent="0.25">
      <c r="A152772" s="1">
        <v>9</v>
      </c>
      <c r="B152772" s="1">
        <v>14</v>
      </c>
      <c r="C152772" s="1">
        <v>1</v>
      </c>
      <c r="D152772" s="1" t="s">
        <v>3</v>
      </c>
      <c r="E152772">
        <v>3.3250635041389254E-2</v>
      </c>
    </row>
    <row r="152773" spans="1:5" x14ac:dyDescent="0.25">
      <c r="A152773" s="1">
        <v>9</v>
      </c>
      <c r="B152773" s="1">
        <v>14</v>
      </c>
      <c r="C152773" s="1">
        <v>1</v>
      </c>
      <c r="D152773" s="1" t="s">
        <v>3</v>
      </c>
      <c r="E152773">
        <v>2.5535175830901924E-3</v>
      </c>
    </row>
    <row r="152774" spans="1:5" x14ac:dyDescent="0.25">
      <c r="A152774" s="1">
        <v>9</v>
      </c>
      <c r="B152774" s="1">
        <v>14</v>
      </c>
      <c r="C152774" s="1">
        <v>1</v>
      </c>
      <c r="D152774" s="1" t="s">
        <v>3</v>
      </c>
      <c r="E152774">
        <v>0.48650738493209755</v>
      </c>
    </row>
    <row r="152775" spans="1:5" x14ac:dyDescent="0.25">
      <c r="A152775" s="1">
        <v>9</v>
      </c>
      <c r="B152775" s="1">
        <v>14</v>
      </c>
      <c r="C152775" s="1">
        <v>1</v>
      </c>
      <c r="D152775" s="1" t="s">
        <v>3</v>
      </c>
      <c r="E152775">
        <v>0.91586489391904147</v>
      </c>
    </row>
    <row r="152776" spans="1:5" x14ac:dyDescent="0.25">
      <c r="A152776" s="1">
        <v>9</v>
      </c>
      <c r="B152776" s="1">
        <v>14</v>
      </c>
      <c r="C152776" s="1">
        <v>1</v>
      </c>
      <c r="D152776" s="1" t="s">
        <v>3</v>
      </c>
      <c r="E152776">
        <v>0.82132898695697509</v>
      </c>
    </row>
    <row r="152777" spans="1:5" x14ac:dyDescent="0.25">
      <c r="A152777" s="1">
        <v>9</v>
      </c>
      <c r="B152777" s="1">
        <v>14</v>
      </c>
      <c r="C152777" s="1">
        <v>1</v>
      </c>
      <c r="D152777" s="1" t="s">
        <v>3</v>
      </c>
      <c r="E152777">
        <v>1.5463257682562181E-2</v>
      </c>
    </row>
    <row r="152778" spans="1:5" x14ac:dyDescent="0.25">
      <c r="A152778" s="1">
        <v>9</v>
      </c>
      <c r="B152778" s="1">
        <v>14</v>
      </c>
      <c r="C152778" s="1">
        <v>1</v>
      </c>
      <c r="D152778" s="1" t="s">
        <v>3</v>
      </c>
      <c r="E152778">
        <v>0.57473887330031637</v>
      </c>
    </row>
    <row r="152779" spans="1:5" x14ac:dyDescent="0.25">
      <c r="A152779" s="1">
        <v>9</v>
      </c>
      <c r="B152779" s="1">
        <v>14</v>
      </c>
      <c r="C152779" s="1">
        <v>1</v>
      </c>
      <c r="D152779" s="1" t="s">
        <v>3</v>
      </c>
      <c r="E152779">
        <v>0.21924260047904298</v>
      </c>
    </row>
    <row r="152780" spans="1:5" x14ac:dyDescent="0.25">
      <c r="A152780" s="1">
        <v>9</v>
      </c>
      <c r="B152780" s="1">
        <v>14</v>
      </c>
      <c r="C152780" s="1">
        <v>1</v>
      </c>
      <c r="D152780" s="1" t="s">
        <v>3</v>
      </c>
      <c r="E152780">
        <v>0.73837067297944903</v>
      </c>
    </row>
    <row r="152781" spans="1:5" x14ac:dyDescent="0.25">
      <c r="A152781" s="1">
        <v>9</v>
      </c>
      <c r="B152781" s="1">
        <v>14</v>
      </c>
      <c r="C152781" s="1">
        <v>1</v>
      </c>
      <c r="D152781" s="1" t="s">
        <v>3</v>
      </c>
      <c r="E152781">
        <v>0.20684659288618157</v>
      </c>
    </row>
    <row r="152782" spans="1:5" x14ac:dyDescent="0.25">
      <c r="A152782" s="1">
        <v>9</v>
      </c>
      <c r="B152782" s="1">
        <v>14</v>
      </c>
      <c r="C152782" s="1">
        <v>1</v>
      </c>
      <c r="D152782" s="1" t="s">
        <v>3</v>
      </c>
      <c r="E152782">
        <v>0.83106682463393866</v>
      </c>
    </row>
    <row r="152783" spans="1:5" x14ac:dyDescent="0.25">
      <c r="A152783" s="1">
        <v>9</v>
      </c>
      <c r="B152783" s="1">
        <v>14</v>
      </c>
      <c r="C152783" s="1">
        <v>1</v>
      </c>
      <c r="D152783" s="1" t="s">
        <v>3</v>
      </c>
      <c r="E152783">
        <v>0.23961233051289088</v>
      </c>
    </row>
    <row r="152784" spans="1:5" x14ac:dyDescent="0.25">
      <c r="A152784" s="1">
        <v>9</v>
      </c>
      <c r="B152784" s="1">
        <v>14</v>
      </c>
      <c r="C152784" s="1">
        <v>1</v>
      </c>
      <c r="D152784" s="1" t="s">
        <v>3</v>
      </c>
      <c r="E152784">
        <v>0.73416201486794241</v>
      </c>
    </row>
    <row r="152785" spans="1:5" x14ac:dyDescent="0.25">
      <c r="A152785" s="1">
        <v>9</v>
      </c>
      <c r="B152785" s="1">
        <v>14</v>
      </c>
      <c r="C152785" s="1">
        <v>1</v>
      </c>
      <c r="D152785" s="1" t="s">
        <v>3</v>
      </c>
      <c r="E152785">
        <v>0.56138042397402599</v>
      </c>
    </row>
    <row r="152786" spans="1:5" x14ac:dyDescent="0.25">
      <c r="A152786" s="1">
        <v>9</v>
      </c>
      <c r="B152786" s="1">
        <v>14</v>
      </c>
      <c r="C152786" s="1">
        <v>1</v>
      </c>
      <c r="D152786" s="1" t="s">
        <v>3</v>
      </c>
      <c r="E152786">
        <v>0.9333677492954715</v>
      </c>
    </row>
    <row r="152787" spans="1:5" x14ac:dyDescent="0.25">
      <c r="A152787" s="1">
        <v>9</v>
      </c>
      <c r="B152787" s="1">
        <v>14</v>
      </c>
      <c r="C152787" s="1">
        <v>1</v>
      </c>
      <c r="D152787" s="1" t="s">
        <v>3</v>
      </c>
      <c r="E152787">
        <v>6.618037734414306E-2</v>
      </c>
    </row>
    <row r="152788" spans="1:5" x14ac:dyDescent="0.25">
      <c r="A152788" s="1">
        <v>9</v>
      </c>
      <c r="B152788" s="1">
        <v>14</v>
      </c>
      <c r="C152788" s="1">
        <v>1</v>
      </c>
      <c r="D152788" s="1" t="s">
        <v>3</v>
      </c>
      <c r="E152788">
        <v>0.51710541014532552</v>
      </c>
    </row>
    <row r="152789" spans="1:5" x14ac:dyDescent="0.25">
      <c r="A152789" s="1">
        <v>9</v>
      </c>
      <c r="B152789" s="1">
        <v>14</v>
      </c>
      <c r="C152789" s="1">
        <v>1</v>
      </c>
      <c r="D152789" s="1" t="s">
        <v>3</v>
      </c>
      <c r="E152789">
        <v>0.36651123790750773</v>
      </c>
    </row>
    <row r="152790" spans="1:5" x14ac:dyDescent="0.25">
      <c r="A152790" s="1">
        <v>9</v>
      </c>
      <c r="B152790" s="1">
        <v>14</v>
      </c>
      <c r="C152790" s="1">
        <v>1</v>
      </c>
      <c r="D152790" s="1" t="s">
        <v>3</v>
      </c>
      <c r="E152790">
        <v>0.49583273782110526</v>
      </c>
    </row>
    <row r="152791" spans="1:5" x14ac:dyDescent="0.25">
      <c r="A152791" s="1">
        <v>9</v>
      </c>
      <c r="B152791" s="1">
        <v>14</v>
      </c>
      <c r="C152791" s="1">
        <v>1</v>
      </c>
      <c r="D152791" s="1" t="s">
        <v>3</v>
      </c>
      <c r="E152791">
        <v>9.4209418814368062E-2</v>
      </c>
    </row>
    <row r="152792" spans="1:5" x14ac:dyDescent="0.25">
      <c r="A152792" s="1">
        <v>9</v>
      </c>
      <c r="B152792" s="1">
        <v>14</v>
      </c>
      <c r="C152792" s="1">
        <v>1</v>
      </c>
      <c r="D152792" s="1" t="s">
        <v>3</v>
      </c>
      <c r="E152792">
        <v>0.8636148047149268</v>
      </c>
    </row>
    <row r="152793" spans="1:5" x14ac:dyDescent="0.25">
      <c r="A152793" s="1">
        <v>9</v>
      </c>
      <c r="B152793" s="1">
        <v>14</v>
      </c>
      <c r="C152793" s="1">
        <v>1</v>
      </c>
      <c r="D152793" s="1" t="s">
        <v>3</v>
      </c>
      <c r="E152793">
        <v>0.45351396940574518</v>
      </c>
    </row>
    <row r="152794" spans="1:5" x14ac:dyDescent="0.25">
      <c r="A152794" s="1">
        <v>9</v>
      </c>
      <c r="B152794" s="1">
        <v>14</v>
      </c>
      <c r="C152794" s="1">
        <v>1</v>
      </c>
      <c r="D152794" s="1" t="s">
        <v>3</v>
      </c>
      <c r="E152794">
        <v>0.55257198030733456</v>
      </c>
    </row>
    <row r="152795" spans="1:5" x14ac:dyDescent="0.25">
      <c r="A152795" s="1">
        <v>9</v>
      </c>
      <c r="B152795" s="1">
        <v>14</v>
      </c>
      <c r="C152795" s="1">
        <v>1</v>
      </c>
      <c r="D152795" s="1" t="s">
        <v>3</v>
      </c>
      <c r="E152795">
        <v>0.41583152892821573</v>
      </c>
    </row>
    <row r="152796" spans="1:5" x14ac:dyDescent="0.25">
      <c r="A152796" s="1">
        <v>9</v>
      </c>
      <c r="B152796" s="1">
        <v>14</v>
      </c>
      <c r="C152796" s="1">
        <v>1</v>
      </c>
      <c r="D152796" s="1" t="s">
        <v>3</v>
      </c>
      <c r="E152796">
        <v>0.11413831506434435</v>
      </c>
    </row>
    <row r="152797" spans="1:5" x14ac:dyDescent="0.25">
      <c r="A152797" s="1">
        <v>9</v>
      </c>
      <c r="B152797" s="1">
        <v>14</v>
      </c>
      <c r="C152797" s="1">
        <v>1</v>
      </c>
      <c r="D152797" s="1" t="s">
        <v>3</v>
      </c>
      <c r="E152797">
        <v>1.8449656504193057E-2</v>
      </c>
    </row>
    <row r="152798" spans="1:5" x14ac:dyDescent="0.25">
      <c r="A152798" s="1">
        <v>9</v>
      </c>
      <c r="B152798" s="1">
        <v>14</v>
      </c>
      <c r="C152798" s="1">
        <v>1</v>
      </c>
      <c r="D152798" s="1" t="s">
        <v>3</v>
      </c>
      <c r="E152798">
        <v>1.5680744564184002E-2</v>
      </c>
    </row>
    <row r="152799" spans="1:5" x14ac:dyDescent="0.25">
      <c r="A152799" s="1">
        <v>9</v>
      </c>
      <c r="B152799" s="1">
        <v>14</v>
      </c>
      <c r="C152799" s="1">
        <v>1</v>
      </c>
      <c r="D152799" s="1" t="s">
        <v>3</v>
      </c>
      <c r="E152799">
        <v>0.69303979646468605</v>
      </c>
    </row>
    <row r="152800" spans="1:5" x14ac:dyDescent="0.25">
      <c r="A152800" s="1">
        <v>9</v>
      </c>
      <c r="B152800" s="1">
        <v>14</v>
      </c>
      <c r="C152800" s="1">
        <v>1</v>
      </c>
      <c r="D152800" s="1" t="s">
        <v>3</v>
      </c>
      <c r="E152800">
        <v>0.16331971547152302</v>
      </c>
    </row>
    <row r="152801" spans="1:5" x14ac:dyDescent="0.25">
      <c r="A152801" s="1">
        <v>9</v>
      </c>
      <c r="B152801" s="1">
        <v>14</v>
      </c>
      <c r="C152801" s="1">
        <v>1</v>
      </c>
      <c r="D152801" s="1" t="s">
        <v>3</v>
      </c>
      <c r="E152801">
        <v>0.70986790825062318</v>
      </c>
    </row>
    <row r="152802" spans="1:5" x14ac:dyDescent="0.25">
      <c r="A152802" s="1">
        <v>9</v>
      </c>
      <c r="B152802" s="1">
        <v>14</v>
      </c>
      <c r="C152802" s="1">
        <v>1</v>
      </c>
      <c r="D152802" s="1" t="s">
        <v>3</v>
      </c>
      <c r="E152802">
        <v>0.11261039267706385</v>
      </c>
    </row>
    <row r="152803" spans="1:5" x14ac:dyDescent="0.25">
      <c r="A152803" s="1">
        <v>9</v>
      </c>
      <c r="B152803" s="1">
        <v>14</v>
      </c>
      <c r="C152803" s="1">
        <v>1</v>
      </c>
      <c r="D152803" s="1" t="s">
        <v>3</v>
      </c>
      <c r="E152803">
        <v>0.68718555522415758</v>
      </c>
    </row>
    <row r="152804" spans="1:5" x14ac:dyDescent="0.25">
      <c r="A152804" s="1">
        <v>9</v>
      </c>
      <c r="B152804" s="1">
        <v>14</v>
      </c>
      <c r="C152804" s="1">
        <v>1</v>
      </c>
      <c r="D152804" s="1" t="s">
        <v>3</v>
      </c>
      <c r="E152804">
        <v>0.50371112782655181</v>
      </c>
    </row>
    <row r="152805" spans="1:5" x14ac:dyDescent="0.25">
      <c r="A152805" s="1">
        <v>9</v>
      </c>
      <c r="B152805" s="1">
        <v>14</v>
      </c>
      <c r="C152805" s="1">
        <v>1</v>
      </c>
      <c r="D152805" s="1" t="s">
        <v>3</v>
      </c>
      <c r="E152805">
        <v>0.92475257206930883</v>
      </c>
    </row>
    <row r="152806" spans="1:5" x14ac:dyDescent="0.25">
      <c r="A152806" s="1">
        <v>9</v>
      </c>
      <c r="B152806" s="1">
        <v>14</v>
      </c>
      <c r="C152806" s="1">
        <v>1</v>
      </c>
      <c r="D152806" s="1" t="s">
        <v>3</v>
      </c>
      <c r="E152806">
        <v>0.78026132761695144</v>
      </c>
    </row>
    <row r="152807" spans="1:5" x14ac:dyDescent="0.25">
      <c r="A152807" s="1">
        <v>9</v>
      </c>
      <c r="B152807" s="1">
        <v>14</v>
      </c>
      <c r="C152807" s="1">
        <v>1</v>
      </c>
      <c r="D152807" s="1" t="s">
        <v>3</v>
      </c>
      <c r="E152807">
        <v>0.96001233282418053</v>
      </c>
    </row>
    <row r="152808" spans="1:5" x14ac:dyDescent="0.25">
      <c r="A152808" s="1">
        <v>9</v>
      </c>
      <c r="B152808" s="1">
        <v>14</v>
      </c>
      <c r="C152808" s="1">
        <v>1</v>
      </c>
      <c r="D152808" s="1" t="s">
        <v>3</v>
      </c>
      <c r="E152808">
        <v>0.78218727465712101</v>
      </c>
    </row>
    <row r="152809" spans="1:5" x14ac:dyDescent="0.25">
      <c r="A152809" s="1">
        <v>9</v>
      </c>
      <c r="B152809" s="1">
        <v>14</v>
      </c>
      <c r="C152809" s="1">
        <v>1</v>
      </c>
      <c r="D152809" s="1" t="s">
        <v>3</v>
      </c>
      <c r="E152809">
        <v>0.71704569643618121</v>
      </c>
    </row>
    <row r="152810" spans="1:5" x14ac:dyDescent="0.25">
      <c r="A152810" s="1">
        <v>9</v>
      </c>
      <c r="B152810" s="1">
        <v>14</v>
      </c>
      <c r="C152810" s="1">
        <v>1</v>
      </c>
      <c r="D152810" s="1" t="s">
        <v>3</v>
      </c>
      <c r="E152810">
        <v>0.59173078859029304</v>
      </c>
    </row>
    <row r="152811" spans="1:5" x14ac:dyDescent="0.25">
      <c r="A152811" s="1">
        <v>9</v>
      </c>
      <c r="B152811" s="1">
        <v>14</v>
      </c>
      <c r="C152811" s="1">
        <v>1</v>
      </c>
      <c r="D152811" s="1" t="s">
        <v>3</v>
      </c>
      <c r="E152811">
        <v>0.15074034908702305</v>
      </c>
    </row>
    <row r="152812" spans="1:5" x14ac:dyDescent="0.25">
      <c r="A152812" s="1">
        <v>9</v>
      </c>
      <c r="B152812" s="1">
        <v>14</v>
      </c>
      <c r="C152812" s="1">
        <v>1</v>
      </c>
      <c r="D152812" s="1" t="s">
        <v>3</v>
      </c>
      <c r="E152812">
        <v>0.81172107474952215</v>
      </c>
    </row>
    <row r="152813" spans="1:5" x14ac:dyDescent="0.25">
      <c r="A152813" s="1">
        <v>9</v>
      </c>
      <c r="B152813" s="1">
        <v>14</v>
      </c>
      <c r="C152813" s="1">
        <v>1</v>
      </c>
      <c r="D152813" s="1" t="s">
        <v>3</v>
      </c>
      <c r="E152813">
        <v>0.3139708867550699</v>
      </c>
    </row>
    <row r="152814" spans="1:5" x14ac:dyDescent="0.25">
      <c r="A152814" s="1">
        <v>9</v>
      </c>
      <c r="B152814" s="1">
        <v>14</v>
      </c>
      <c r="C152814" s="1">
        <v>1</v>
      </c>
      <c r="D152814" s="1" t="s">
        <v>3</v>
      </c>
      <c r="E152814">
        <v>0.4181602410756422</v>
      </c>
    </row>
    <row r="152815" spans="1:5" x14ac:dyDescent="0.25">
      <c r="A152815" s="1">
        <v>9</v>
      </c>
      <c r="B152815" s="1">
        <v>14</v>
      </c>
      <c r="C152815" s="1">
        <v>1</v>
      </c>
      <c r="D152815" s="1" t="s">
        <v>3</v>
      </c>
      <c r="E152815">
        <v>0.3876920701579607</v>
      </c>
    </row>
    <row r="152816" spans="1:5" x14ac:dyDescent="0.25">
      <c r="A152816" s="1">
        <v>9</v>
      </c>
      <c r="B152816" s="1">
        <v>14</v>
      </c>
      <c r="C152816" s="1">
        <v>1</v>
      </c>
      <c r="D152816" s="1" t="s">
        <v>3</v>
      </c>
      <c r="E152816">
        <v>0.98039106415333366</v>
      </c>
    </row>
    <row r="152817" spans="1:5" x14ac:dyDescent="0.25">
      <c r="A152817" s="1">
        <v>9</v>
      </c>
      <c r="B152817" s="1">
        <v>14</v>
      </c>
      <c r="C152817" s="1">
        <v>1</v>
      </c>
      <c r="D152817" s="1" t="s">
        <v>3</v>
      </c>
      <c r="E152817">
        <v>9.1369255870154986E-2</v>
      </c>
    </row>
    <row r="152818" spans="1:5" x14ac:dyDescent="0.25">
      <c r="A152818" s="1">
        <v>9</v>
      </c>
      <c r="B152818" s="1">
        <v>14</v>
      </c>
      <c r="C152818" s="1">
        <v>1</v>
      </c>
      <c r="D152818" s="1" t="s">
        <v>3</v>
      </c>
      <c r="E152818">
        <v>0.47832321765194619</v>
      </c>
    </row>
    <row r="152819" spans="1:5" x14ac:dyDescent="0.25">
      <c r="A152819" s="1">
        <v>9</v>
      </c>
      <c r="B152819" s="1">
        <v>14</v>
      </c>
      <c r="C152819" s="1">
        <v>1</v>
      </c>
      <c r="D152819" s="1" t="s">
        <v>3</v>
      </c>
      <c r="E152819">
        <v>0.13246230229530009</v>
      </c>
    </row>
    <row r="152820" spans="1:5" x14ac:dyDescent="0.25">
      <c r="A152820" s="1">
        <v>9</v>
      </c>
      <c r="B152820" s="1">
        <v>14</v>
      </c>
      <c r="C152820" s="1">
        <v>1</v>
      </c>
      <c r="D152820" s="1" t="s">
        <v>3</v>
      </c>
      <c r="E152820">
        <v>0.34143582919296045</v>
      </c>
    </row>
    <row r="152821" spans="1:5" x14ac:dyDescent="0.25">
      <c r="A152821" s="1">
        <v>9</v>
      </c>
      <c r="B152821" s="1">
        <v>14</v>
      </c>
      <c r="C152821" s="1">
        <v>1</v>
      </c>
      <c r="D152821" s="1" t="s">
        <v>3</v>
      </c>
      <c r="E152821">
        <v>0.85077478540163798</v>
      </c>
    </row>
    <row r="152822" spans="1:5" x14ac:dyDescent="0.25">
      <c r="A152822" s="1">
        <v>9</v>
      </c>
      <c r="B152822" s="1">
        <v>14</v>
      </c>
      <c r="C152822" s="1">
        <v>1</v>
      </c>
      <c r="D152822" s="1" t="s">
        <v>3</v>
      </c>
      <c r="E152822">
        <v>0.3112752796744932</v>
      </c>
    </row>
    <row r="152823" spans="1:5" x14ac:dyDescent="0.25">
      <c r="A152823" s="1">
        <v>9</v>
      </c>
      <c r="B152823" s="1">
        <v>14</v>
      </c>
      <c r="C152823" s="1">
        <v>1</v>
      </c>
      <c r="D152823" s="1" t="s">
        <v>3</v>
      </c>
      <c r="E152823">
        <v>0.53556500035655052</v>
      </c>
    </row>
    <row r="152824" spans="1:5" x14ac:dyDescent="0.25">
      <c r="A152824" s="1">
        <v>9</v>
      </c>
      <c r="B152824" s="1">
        <v>14</v>
      </c>
      <c r="C152824" s="1">
        <v>1</v>
      </c>
      <c r="D152824" s="1" t="s">
        <v>3</v>
      </c>
      <c r="E152824">
        <v>0.16941419564438454</v>
      </c>
    </row>
    <row r="152825" spans="1:5" x14ac:dyDescent="0.25">
      <c r="A152825" s="1">
        <v>9</v>
      </c>
      <c r="B152825" s="1">
        <v>14</v>
      </c>
      <c r="C152825" s="1">
        <v>1</v>
      </c>
      <c r="D152825" s="1" t="s">
        <v>3</v>
      </c>
      <c r="E152825">
        <v>0.27755985658276872</v>
      </c>
    </row>
    <row r="152826" spans="1:5" x14ac:dyDescent="0.25">
      <c r="A152826" s="1">
        <v>9</v>
      </c>
      <c r="B152826" s="1">
        <v>14</v>
      </c>
      <c r="C152826" s="1">
        <v>1</v>
      </c>
      <c r="D152826" s="1" t="s">
        <v>3</v>
      </c>
      <c r="E152826">
        <v>1.4888770514396965E-2</v>
      </c>
    </row>
    <row r="152827" spans="1:5" x14ac:dyDescent="0.25">
      <c r="A152827" s="1">
        <v>9</v>
      </c>
      <c r="B152827" s="1">
        <v>14</v>
      </c>
      <c r="C152827" s="1">
        <v>1</v>
      </c>
      <c r="D152827" s="1" t="s">
        <v>3</v>
      </c>
      <c r="E152827">
        <v>0.76739197924640667</v>
      </c>
    </row>
    <row r="152828" spans="1:5" x14ac:dyDescent="0.25">
      <c r="A152828" s="1">
        <v>9</v>
      </c>
      <c r="B152828" s="1">
        <v>14</v>
      </c>
      <c r="C152828" s="1">
        <v>1</v>
      </c>
      <c r="D152828" s="1" t="s">
        <v>3</v>
      </c>
      <c r="E152828">
        <v>0.3156899612472458</v>
      </c>
    </row>
    <row r="152829" spans="1:5" x14ac:dyDescent="0.25">
      <c r="A152829" s="1">
        <v>9</v>
      </c>
      <c r="B152829" s="1">
        <v>14</v>
      </c>
      <c r="C152829" s="1">
        <v>1</v>
      </c>
      <c r="D152829" s="1" t="s">
        <v>3</v>
      </c>
      <c r="E152829">
        <v>0.70125763907838556</v>
      </c>
    </row>
    <row r="152830" spans="1:5" x14ac:dyDescent="0.25">
      <c r="A152830" s="1">
        <v>9</v>
      </c>
      <c r="B152830" s="1">
        <v>14</v>
      </c>
      <c r="C152830" s="1">
        <v>1</v>
      </c>
      <c r="D152830" s="1" t="s">
        <v>3</v>
      </c>
      <c r="E152830">
        <v>3.3352909053446567E-2</v>
      </c>
    </row>
    <row r="152831" spans="1:5" x14ac:dyDescent="0.25">
      <c r="A152831" s="1">
        <v>9</v>
      </c>
      <c r="B152831" s="1">
        <v>14</v>
      </c>
      <c r="C152831" s="1">
        <v>1</v>
      </c>
      <c r="D152831" s="1" t="s">
        <v>3</v>
      </c>
      <c r="E152831">
        <v>0.3405609576370725</v>
      </c>
    </row>
    <row r="152832" spans="1:5" x14ac:dyDescent="0.25">
      <c r="A152832" s="1">
        <v>9</v>
      </c>
      <c r="B152832" s="1">
        <v>14</v>
      </c>
      <c r="C152832" s="1">
        <v>1</v>
      </c>
      <c r="D152832" s="1" t="s">
        <v>3</v>
      </c>
      <c r="E152832">
        <v>0.18514486400639762</v>
      </c>
    </row>
    <row r="152833" spans="1:5" x14ac:dyDescent="0.25">
      <c r="A152833" s="1">
        <v>9</v>
      </c>
      <c r="B152833" s="1">
        <v>14</v>
      </c>
      <c r="C152833" s="1">
        <v>1</v>
      </c>
      <c r="D152833" s="1" t="s">
        <v>3</v>
      </c>
      <c r="E152833">
        <v>0.73080169163509656</v>
      </c>
    </row>
    <row r="152834" spans="1:5" x14ac:dyDescent="0.25">
      <c r="A152834" s="1">
        <v>9</v>
      </c>
      <c r="B152834" s="1">
        <v>14</v>
      </c>
      <c r="C152834" s="1">
        <v>1</v>
      </c>
      <c r="D152834" s="1" t="s">
        <v>3</v>
      </c>
      <c r="E152834">
        <v>0.33459257362079464</v>
      </c>
    </row>
    <row r="152835" spans="1:5" x14ac:dyDescent="0.25">
      <c r="A152835" s="1">
        <v>9</v>
      </c>
      <c r="B152835" s="1">
        <v>14</v>
      </c>
      <c r="C152835" s="1">
        <v>1</v>
      </c>
      <c r="D152835" s="1" t="s">
        <v>3</v>
      </c>
      <c r="E152835">
        <v>0.80102986592390157</v>
      </c>
    </row>
    <row r="152836" spans="1:5" x14ac:dyDescent="0.25">
      <c r="A152836" s="1">
        <v>9</v>
      </c>
      <c r="B152836" s="1">
        <v>14</v>
      </c>
      <c r="C152836" s="1">
        <v>1</v>
      </c>
      <c r="D152836" s="1" t="s">
        <v>3</v>
      </c>
      <c r="E152836">
        <v>7.6604517619993762E-2</v>
      </c>
    </row>
    <row r="152837" spans="1:5" x14ac:dyDescent="0.25">
      <c r="A152837" s="1">
        <v>9</v>
      </c>
      <c r="B152837" s="1">
        <v>14</v>
      </c>
      <c r="C152837" s="1">
        <v>1</v>
      </c>
      <c r="D152837" s="1" t="s">
        <v>3</v>
      </c>
      <c r="E152837">
        <v>0.97365926090052457</v>
      </c>
    </row>
    <row r="152838" spans="1:5" x14ac:dyDescent="0.25">
      <c r="A152838" s="1">
        <v>9</v>
      </c>
      <c r="B152838" s="1">
        <v>14</v>
      </c>
      <c r="C152838" s="1">
        <v>1</v>
      </c>
      <c r="D152838" s="1" t="s">
        <v>3</v>
      </c>
      <c r="E152838">
        <v>0.87845262529423573</v>
      </c>
    </row>
    <row r="152839" spans="1:5" x14ac:dyDescent="0.25">
      <c r="A152839" s="1">
        <v>9</v>
      </c>
      <c r="B152839" s="1">
        <v>14</v>
      </c>
      <c r="C152839" s="1">
        <v>1</v>
      </c>
      <c r="D152839" s="1" t="s">
        <v>3</v>
      </c>
      <c r="E152839">
        <v>7.9953835778159177E-2</v>
      </c>
    </row>
    <row r="152840" spans="1:5" x14ac:dyDescent="0.25">
      <c r="A152840" s="1">
        <v>9</v>
      </c>
      <c r="B152840" s="1">
        <v>14</v>
      </c>
      <c r="C152840" s="1">
        <v>1</v>
      </c>
      <c r="D152840" s="1" t="s">
        <v>3</v>
      </c>
      <c r="E152840">
        <v>0.60999999405647054</v>
      </c>
    </row>
    <row r="152841" spans="1:5" x14ac:dyDescent="0.25">
      <c r="A152841" s="1">
        <v>9</v>
      </c>
      <c r="B152841" s="1">
        <v>14</v>
      </c>
      <c r="C152841" s="1">
        <v>1</v>
      </c>
      <c r="D152841" s="1" t="s">
        <v>3</v>
      </c>
      <c r="E152841">
        <v>0.88609542514945749</v>
      </c>
    </row>
    <row r="152842" spans="1:5" x14ac:dyDescent="0.25">
      <c r="A152842" s="1">
        <v>9</v>
      </c>
      <c r="B152842" s="1">
        <v>14</v>
      </c>
      <c r="C152842" s="1">
        <v>1</v>
      </c>
      <c r="D152842" s="1" t="s">
        <v>3</v>
      </c>
      <c r="E152842">
        <v>0.10289905092764506</v>
      </c>
    </row>
    <row r="152843" spans="1:5" x14ac:dyDescent="0.25">
      <c r="A152843" s="1">
        <v>9</v>
      </c>
      <c r="B152843" s="1">
        <v>14</v>
      </c>
      <c r="C152843" s="1">
        <v>1</v>
      </c>
      <c r="D152843" s="1" t="s">
        <v>3</v>
      </c>
      <c r="E152843">
        <v>2.8170961125664307E-2</v>
      </c>
    </row>
    <row r="152844" spans="1:5" x14ac:dyDescent="0.25">
      <c r="A152844" s="1">
        <v>9</v>
      </c>
      <c r="B152844" s="1">
        <v>14</v>
      </c>
      <c r="C152844" s="1">
        <v>1</v>
      </c>
      <c r="D152844" s="1" t="s">
        <v>3</v>
      </c>
      <c r="E152844">
        <v>0.26647891129314494</v>
      </c>
    </row>
    <row r="152845" spans="1:5" x14ac:dyDescent="0.25">
      <c r="A152845" s="1">
        <v>9</v>
      </c>
      <c r="B152845" s="1">
        <v>14</v>
      </c>
      <c r="C152845" s="1">
        <v>1</v>
      </c>
      <c r="D152845" s="1" t="s">
        <v>3</v>
      </c>
      <c r="E152845">
        <v>0.80142697717235478</v>
      </c>
    </row>
    <row r="152846" spans="1:5" x14ac:dyDescent="0.25">
      <c r="A152846" s="1">
        <v>9</v>
      </c>
      <c r="B152846" s="1">
        <v>14</v>
      </c>
      <c r="C152846" s="1">
        <v>1</v>
      </c>
      <c r="D152846" s="1" t="s">
        <v>3</v>
      </c>
      <c r="E152846">
        <v>0.15334680246595755</v>
      </c>
    </row>
    <row r="152847" spans="1:5" x14ac:dyDescent="0.25">
      <c r="A152847" s="1">
        <v>9</v>
      </c>
      <c r="B152847" s="1">
        <v>14</v>
      </c>
      <c r="C152847" s="1">
        <v>1</v>
      </c>
      <c r="D152847" s="1" t="s">
        <v>3</v>
      </c>
      <c r="E152847">
        <v>0.89800716277090709</v>
      </c>
    </row>
    <row r="152848" spans="1:5" x14ac:dyDescent="0.25">
      <c r="A152848" s="1">
        <v>9</v>
      </c>
      <c r="B152848" s="1">
        <v>14</v>
      </c>
      <c r="C152848" s="1">
        <v>1</v>
      </c>
      <c r="D152848" s="1" t="s">
        <v>3</v>
      </c>
      <c r="E152848">
        <v>0.89038940574369352</v>
      </c>
    </row>
    <row r="152849" spans="1:5" x14ac:dyDescent="0.25">
      <c r="A152849" s="1">
        <v>9</v>
      </c>
      <c r="B152849" s="1">
        <v>14</v>
      </c>
      <c r="C152849" s="1">
        <v>1</v>
      </c>
      <c r="D152849" s="1" t="s">
        <v>3</v>
      </c>
      <c r="E152849">
        <v>1.837125889621094E-2</v>
      </c>
    </row>
    <row r="152850" spans="1:5" x14ac:dyDescent="0.25">
      <c r="A152850" s="1">
        <v>9</v>
      </c>
      <c r="B152850" s="1">
        <v>14</v>
      </c>
      <c r="C152850" s="1">
        <v>1</v>
      </c>
      <c r="D152850" s="1" t="s">
        <v>3</v>
      </c>
      <c r="E152850">
        <v>3.6629168110600019E-2</v>
      </c>
    </row>
    <row r="152851" spans="1:5" x14ac:dyDescent="0.25">
      <c r="A152851" s="1">
        <v>9</v>
      </c>
      <c r="B152851" s="1">
        <v>14</v>
      </c>
      <c r="C152851" s="1">
        <v>1</v>
      </c>
      <c r="D152851" s="1" t="s">
        <v>3</v>
      </c>
      <c r="E152851">
        <v>0.61239290296841864</v>
      </c>
    </row>
    <row r="152852" spans="1:5" x14ac:dyDescent="0.25">
      <c r="A152852" s="1">
        <v>9</v>
      </c>
      <c r="B152852" s="1">
        <v>14</v>
      </c>
      <c r="C152852" s="1">
        <v>1</v>
      </c>
      <c r="D152852" s="1" t="s">
        <v>3</v>
      </c>
      <c r="E152852">
        <v>0.1990588536599881</v>
      </c>
    </row>
    <row r="152853" spans="1:5" x14ac:dyDescent="0.25">
      <c r="A152853" s="1">
        <v>9</v>
      </c>
      <c r="B152853" s="1">
        <v>14</v>
      </c>
      <c r="C152853" s="1">
        <v>1</v>
      </c>
      <c r="D152853" s="1" t="s">
        <v>3</v>
      </c>
      <c r="E152853">
        <v>0.25512147617639558</v>
      </c>
    </row>
    <row r="152854" spans="1:5" x14ac:dyDescent="0.25">
      <c r="A152854" s="1">
        <v>9</v>
      </c>
      <c r="B152854" s="1">
        <v>14</v>
      </c>
      <c r="C152854" s="1">
        <v>1</v>
      </c>
      <c r="D152854" s="1" t="s">
        <v>3</v>
      </c>
      <c r="E152854">
        <v>0.37213439174637164</v>
      </c>
    </row>
    <row r="152855" spans="1:5" x14ac:dyDescent="0.25">
      <c r="A152855" s="1">
        <v>9</v>
      </c>
      <c r="B152855" s="1">
        <v>14</v>
      </c>
      <c r="C152855" s="1">
        <v>1</v>
      </c>
      <c r="D152855" s="1" t="s">
        <v>3</v>
      </c>
      <c r="E152855">
        <v>0.37207466633664865</v>
      </c>
    </row>
    <row r="152856" spans="1:5" x14ac:dyDescent="0.25">
      <c r="A152856" s="1">
        <v>9</v>
      </c>
      <c r="B152856" s="1">
        <v>14</v>
      </c>
      <c r="C152856" s="1">
        <v>1</v>
      </c>
      <c r="D152856" s="1" t="s">
        <v>3</v>
      </c>
      <c r="E152856">
        <v>0.13387728785721509</v>
      </c>
    </row>
    <row r="152857" spans="1:5" x14ac:dyDescent="0.25">
      <c r="A152857" s="1">
        <v>9</v>
      </c>
      <c r="B152857" s="1">
        <v>14</v>
      </c>
      <c r="C152857" s="1">
        <v>1</v>
      </c>
      <c r="D152857" s="1" t="s">
        <v>3</v>
      </c>
      <c r="E152857">
        <v>0.43096099984936709</v>
      </c>
    </row>
    <row r="152858" spans="1:5" x14ac:dyDescent="0.25">
      <c r="A152858" s="1">
        <v>9</v>
      </c>
      <c r="B152858" s="1">
        <v>14</v>
      </c>
      <c r="C152858" s="1">
        <v>1</v>
      </c>
      <c r="D152858" s="1" t="s">
        <v>3</v>
      </c>
      <c r="E152858">
        <v>0.42780998559744665</v>
      </c>
    </row>
    <row r="152859" spans="1:5" x14ac:dyDescent="0.25">
      <c r="A152859" s="1">
        <v>9</v>
      </c>
      <c r="B152859" s="1">
        <v>14</v>
      </c>
      <c r="C152859" s="1">
        <v>1</v>
      </c>
      <c r="D152859" s="1" t="s">
        <v>3</v>
      </c>
      <c r="E152859">
        <v>0.31391970648324785</v>
      </c>
    </row>
    <row r="152860" spans="1:5" x14ac:dyDescent="0.25">
      <c r="A152860" s="1">
        <v>9</v>
      </c>
      <c r="B152860" s="1">
        <v>14</v>
      </c>
      <c r="C152860" s="1">
        <v>1</v>
      </c>
      <c r="D152860" s="1" t="s">
        <v>3</v>
      </c>
      <c r="E152860">
        <v>0.40031066084667688</v>
      </c>
    </row>
    <row r="152861" spans="1:5" x14ac:dyDescent="0.25">
      <c r="A152861" s="1">
        <v>9</v>
      </c>
      <c r="B152861" s="1">
        <v>14</v>
      </c>
      <c r="C152861" s="1">
        <v>1</v>
      </c>
      <c r="D152861" s="1" t="s">
        <v>3</v>
      </c>
      <c r="E152861">
        <v>0.55262964140687643</v>
      </c>
    </row>
    <row r="152862" spans="1:5" x14ac:dyDescent="0.25">
      <c r="A152862" s="1">
        <v>9</v>
      </c>
      <c r="B152862" s="1">
        <v>14</v>
      </c>
      <c r="C152862" s="1">
        <v>1</v>
      </c>
      <c r="D152862" s="1" t="s">
        <v>3</v>
      </c>
      <c r="E152862">
        <v>0.56561923004961479</v>
      </c>
    </row>
    <row r="152863" spans="1:5" x14ac:dyDescent="0.25">
      <c r="A152863" s="1">
        <v>9</v>
      </c>
      <c r="B152863" s="1">
        <v>14</v>
      </c>
      <c r="C152863" s="1">
        <v>1</v>
      </c>
      <c r="D152863" s="1" t="s">
        <v>3</v>
      </c>
      <c r="E152863">
        <v>0.36754322443070675</v>
      </c>
    </row>
    <row r="152864" spans="1:5" x14ac:dyDescent="0.25">
      <c r="A152864" s="1">
        <v>9</v>
      </c>
      <c r="B152864" s="1">
        <v>14</v>
      </c>
      <c r="C152864" s="1">
        <v>1</v>
      </c>
      <c r="D152864" s="1" t="s">
        <v>3</v>
      </c>
      <c r="E152864">
        <v>0.82386799370813502</v>
      </c>
    </row>
    <row r="152865" spans="1:5" x14ac:dyDescent="0.25">
      <c r="A152865" s="1">
        <v>9</v>
      </c>
      <c r="B152865" s="1">
        <v>14</v>
      </c>
      <c r="C152865" s="1">
        <v>1</v>
      </c>
      <c r="D152865" s="1" t="s">
        <v>3</v>
      </c>
      <c r="E152865">
        <v>0.78443489612316386</v>
      </c>
    </row>
    <row r="152866" spans="1:5" x14ac:dyDescent="0.25">
      <c r="A152866" s="1">
        <v>9</v>
      </c>
      <c r="B152866" s="1">
        <v>14</v>
      </c>
      <c r="C152866" s="1">
        <v>1</v>
      </c>
      <c r="D152866" s="1" t="s">
        <v>3</v>
      </c>
      <c r="E152866">
        <v>0.8243212082368252</v>
      </c>
    </row>
    <row r="152867" spans="1:5" x14ac:dyDescent="0.25">
      <c r="A152867" s="1">
        <v>9</v>
      </c>
      <c r="B152867" s="1">
        <v>14</v>
      </c>
      <c r="C152867" s="1">
        <v>1</v>
      </c>
      <c r="D152867" s="1" t="s">
        <v>3</v>
      </c>
      <c r="E152867">
        <v>2.4486204651761434E-2</v>
      </c>
    </row>
    <row r="152868" spans="1:5" x14ac:dyDescent="0.25">
      <c r="A152868" s="1">
        <v>9</v>
      </c>
      <c r="B152868" s="1">
        <v>14</v>
      </c>
      <c r="C152868" s="1">
        <v>1</v>
      </c>
      <c r="D152868" s="1" t="s">
        <v>3</v>
      </c>
      <c r="E152868">
        <v>0.63337816605593189</v>
      </c>
    </row>
    <row r="152869" spans="1:5" x14ac:dyDescent="0.25">
      <c r="A152869" s="1">
        <v>9</v>
      </c>
      <c r="B152869" s="1">
        <v>14</v>
      </c>
      <c r="C152869" s="1">
        <v>1</v>
      </c>
      <c r="D152869" s="1" t="s">
        <v>3</v>
      </c>
      <c r="E152869">
        <v>0.94669291382631582</v>
      </c>
    </row>
    <row r="152870" spans="1:5" x14ac:dyDescent="0.25">
      <c r="A152870" s="1">
        <v>9</v>
      </c>
      <c r="B152870" s="1">
        <v>14</v>
      </c>
      <c r="C152870" s="1">
        <v>1</v>
      </c>
      <c r="D152870" s="1" t="s">
        <v>3</v>
      </c>
      <c r="E152870">
        <v>0.72406626825311293</v>
      </c>
    </row>
    <row r="152871" spans="1:5" x14ac:dyDescent="0.25">
      <c r="A152871" s="1">
        <v>9</v>
      </c>
      <c r="B152871" s="1">
        <v>14</v>
      </c>
      <c r="C152871" s="1">
        <v>1</v>
      </c>
      <c r="D152871" s="1" t="s">
        <v>3</v>
      </c>
      <c r="E152871">
        <v>0.72068121634509641</v>
      </c>
    </row>
    <row r="152872" spans="1:5" x14ac:dyDescent="0.25">
      <c r="A152872" s="1">
        <v>9</v>
      </c>
      <c r="B152872" s="1">
        <v>14</v>
      </c>
      <c r="C152872" s="1">
        <v>1</v>
      </c>
      <c r="D152872" s="1" t="s">
        <v>3</v>
      </c>
      <c r="E152872">
        <v>0.3451899074042678</v>
      </c>
    </row>
    <row r="152873" spans="1:5" x14ac:dyDescent="0.25">
      <c r="A152873" s="1">
        <v>9</v>
      </c>
      <c r="B152873" s="1">
        <v>14</v>
      </c>
      <c r="C152873" s="1">
        <v>1</v>
      </c>
      <c r="D152873" s="1" t="s">
        <v>3</v>
      </c>
      <c r="E152873">
        <v>0.29803284250781326</v>
      </c>
    </row>
    <row r="152874" spans="1:5" x14ac:dyDescent="0.25">
      <c r="A152874" s="1">
        <v>9</v>
      </c>
      <c r="B152874" s="1">
        <v>14</v>
      </c>
      <c r="C152874" s="1">
        <v>1</v>
      </c>
      <c r="D152874" s="1" t="s">
        <v>3</v>
      </c>
      <c r="E152874">
        <v>0.32529031966648236</v>
      </c>
    </row>
    <row r="152875" spans="1:5" x14ac:dyDescent="0.25">
      <c r="A152875" s="1">
        <v>9</v>
      </c>
      <c r="B152875" s="1">
        <v>14</v>
      </c>
      <c r="C152875" s="1">
        <v>1</v>
      </c>
      <c r="D152875" s="1" t="s">
        <v>3</v>
      </c>
      <c r="E152875">
        <v>0.44742514515346221</v>
      </c>
    </row>
    <row r="152876" spans="1:5" x14ac:dyDescent="0.25">
      <c r="A152876" s="1">
        <v>9</v>
      </c>
      <c r="B152876" s="1">
        <v>14</v>
      </c>
      <c r="C152876" s="1">
        <v>1</v>
      </c>
      <c r="D152876" s="1" t="s">
        <v>3</v>
      </c>
      <c r="E152876">
        <v>0.24525488468093626</v>
      </c>
    </row>
    <row r="152877" spans="1:5" x14ac:dyDescent="0.25">
      <c r="A152877" s="1">
        <v>9</v>
      </c>
      <c r="B152877" s="1">
        <v>14</v>
      </c>
      <c r="C152877" s="1">
        <v>1</v>
      </c>
      <c r="D152877" s="1" t="s">
        <v>3</v>
      </c>
      <c r="E152877">
        <v>0.15364055478715632</v>
      </c>
    </row>
    <row r="152878" spans="1:5" x14ac:dyDescent="0.25">
      <c r="A152878" s="1">
        <v>9</v>
      </c>
      <c r="B152878" s="1">
        <v>14</v>
      </c>
      <c r="C152878" s="1">
        <v>1</v>
      </c>
      <c r="D152878" s="1" t="s">
        <v>3</v>
      </c>
      <c r="E152878">
        <v>0.81109129307012939</v>
      </c>
    </row>
    <row r="152879" spans="1:5" x14ac:dyDescent="0.25">
      <c r="A152879" s="1">
        <v>9</v>
      </c>
      <c r="B152879" s="1">
        <v>14</v>
      </c>
      <c r="C152879" s="1">
        <v>1</v>
      </c>
      <c r="D152879" s="1" t="s">
        <v>3</v>
      </c>
      <c r="E152879">
        <v>0.37148142045194488</v>
      </c>
    </row>
    <row r="152880" spans="1:5" x14ac:dyDescent="0.25">
      <c r="A152880" s="1">
        <v>9</v>
      </c>
      <c r="B152880" s="1">
        <v>14</v>
      </c>
      <c r="C152880" s="1">
        <v>1</v>
      </c>
      <c r="D152880" s="1" t="s">
        <v>3</v>
      </c>
      <c r="E152880">
        <v>1.0965897742561959E-3</v>
      </c>
    </row>
    <row r="152881" spans="1:5" x14ac:dyDescent="0.25">
      <c r="A152881" s="1">
        <v>9</v>
      </c>
      <c r="B152881" s="1">
        <v>14</v>
      </c>
      <c r="C152881" s="1">
        <v>1</v>
      </c>
      <c r="D152881" s="1" t="s">
        <v>3</v>
      </c>
      <c r="E152881">
        <v>0.1091513562884181</v>
      </c>
    </row>
    <row r="152882" spans="1:5" x14ac:dyDescent="0.25">
      <c r="A152882" s="1">
        <v>9</v>
      </c>
      <c r="B152882" s="1">
        <v>14</v>
      </c>
      <c r="C152882" s="1">
        <v>1</v>
      </c>
      <c r="D152882" s="1" t="s">
        <v>3</v>
      </c>
      <c r="E152882">
        <v>0.83804414026268415</v>
      </c>
    </row>
    <row r="152883" spans="1:5" x14ac:dyDescent="0.25">
      <c r="A152883" s="1">
        <v>9</v>
      </c>
      <c r="B152883" s="1">
        <v>14</v>
      </c>
      <c r="C152883" s="1">
        <v>1</v>
      </c>
      <c r="D152883" s="1" t="s">
        <v>3</v>
      </c>
      <c r="E152883">
        <v>0.26738134685030368</v>
      </c>
    </row>
    <row r="152884" spans="1:5" x14ac:dyDescent="0.25">
      <c r="A152884" s="1">
        <v>9</v>
      </c>
      <c r="B152884" s="1">
        <v>14</v>
      </c>
      <c r="C152884" s="1">
        <v>1</v>
      </c>
      <c r="D152884" s="1" t="s">
        <v>3</v>
      </c>
      <c r="E152884">
        <v>0.52453719737049975</v>
      </c>
    </row>
    <row r="152885" spans="1:5" x14ac:dyDescent="0.25">
      <c r="A152885" s="1">
        <v>9</v>
      </c>
      <c r="B152885" s="1">
        <v>14</v>
      </c>
      <c r="C152885" s="1">
        <v>1</v>
      </c>
      <c r="D152885" s="1" t="s">
        <v>3</v>
      </c>
      <c r="E152885">
        <v>0.95707356993492143</v>
      </c>
    </row>
    <row r="152886" spans="1:5" x14ac:dyDescent="0.25">
      <c r="A152886" s="1">
        <v>9</v>
      </c>
      <c r="B152886" s="1">
        <v>14</v>
      </c>
      <c r="C152886" s="1">
        <v>1</v>
      </c>
      <c r="D152886" s="1" t="s">
        <v>3</v>
      </c>
      <c r="E152886">
        <v>0.6887719176242485</v>
      </c>
    </row>
    <row r="152887" spans="1:5" x14ac:dyDescent="0.25">
      <c r="A152887" s="1">
        <v>9</v>
      </c>
      <c r="B152887" s="1">
        <v>14</v>
      </c>
      <c r="C152887" s="1">
        <v>1</v>
      </c>
      <c r="D152887" s="1" t="s">
        <v>3</v>
      </c>
      <c r="E152887">
        <v>0.69321035265693975</v>
      </c>
    </row>
    <row r="152888" spans="1:5" x14ac:dyDescent="0.25">
      <c r="A152888" s="1">
        <v>9</v>
      </c>
      <c r="B152888" s="1">
        <v>14</v>
      </c>
      <c r="C152888" s="1">
        <v>1</v>
      </c>
      <c r="D152888" s="1" t="s">
        <v>3</v>
      </c>
      <c r="E152888">
        <v>0.41533324862379084</v>
      </c>
    </row>
    <row r="152889" spans="1:5" x14ac:dyDescent="0.25">
      <c r="A152889" s="1">
        <v>9</v>
      </c>
      <c r="B152889" s="1">
        <v>14</v>
      </c>
      <c r="C152889" s="1">
        <v>1</v>
      </c>
      <c r="D152889" s="1" t="s">
        <v>3</v>
      </c>
      <c r="E152889">
        <v>0.78802871227218418</v>
      </c>
    </row>
    <row r="152890" spans="1:5" x14ac:dyDescent="0.25">
      <c r="A152890" s="1">
        <v>9</v>
      </c>
      <c r="B152890" s="1">
        <v>14</v>
      </c>
      <c r="C152890" s="1">
        <v>1</v>
      </c>
      <c r="D152890" s="1" t="s">
        <v>3</v>
      </c>
      <c r="E152890">
        <v>0.49026738429324046</v>
      </c>
    </row>
    <row r="152891" spans="1:5" x14ac:dyDescent="0.25">
      <c r="A152891" s="1">
        <v>9</v>
      </c>
      <c r="B152891" s="1">
        <v>14</v>
      </c>
      <c r="C152891" s="1">
        <v>1</v>
      </c>
      <c r="D152891" s="1" t="s">
        <v>3</v>
      </c>
      <c r="E152891">
        <v>0.8534799925180071</v>
      </c>
    </row>
    <row r="152892" spans="1:5" x14ac:dyDescent="0.25">
      <c r="A152892" s="1">
        <v>9</v>
      </c>
      <c r="B152892" s="1">
        <v>14</v>
      </c>
      <c r="C152892" s="1">
        <v>1</v>
      </c>
      <c r="D152892" s="1" t="s">
        <v>3</v>
      </c>
      <c r="E152892">
        <v>0.83731753711349044</v>
      </c>
    </row>
    <row r="152893" spans="1:5" x14ac:dyDescent="0.25">
      <c r="A152893" s="1">
        <v>9</v>
      </c>
      <c r="B152893" s="1">
        <v>14</v>
      </c>
      <c r="C152893" s="1">
        <v>1</v>
      </c>
      <c r="D152893" s="1" t="s">
        <v>3</v>
      </c>
      <c r="E152893">
        <v>0.42540081690658782</v>
      </c>
    </row>
    <row r="152894" spans="1:5" x14ac:dyDescent="0.25">
      <c r="A152894" s="1">
        <v>9</v>
      </c>
      <c r="B152894" s="1">
        <v>14</v>
      </c>
      <c r="C152894" s="1">
        <v>1</v>
      </c>
      <c r="D152894" s="1" t="s">
        <v>3</v>
      </c>
      <c r="E152894">
        <v>0.48073298682159549</v>
      </c>
    </row>
    <row r="152895" spans="1:5" x14ac:dyDescent="0.25">
      <c r="A152895" s="1">
        <v>9</v>
      </c>
      <c r="B152895" s="1">
        <v>14</v>
      </c>
      <c r="C152895" s="1">
        <v>1</v>
      </c>
      <c r="D152895" s="1" t="s">
        <v>3</v>
      </c>
      <c r="E152895">
        <v>0.62959809733442318</v>
      </c>
    </row>
    <row r="152896" spans="1:5" x14ac:dyDescent="0.25">
      <c r="A152896" s="1">
        <v>9</v>
      </c>
      <c r="B152896" s="1">
        <v>14</v>
      </c>
      <c r="C152896" s="1">
        <v>1</v>
      </c>
      <c r="D152896" s="1" t="s">
        <v>3</v>
      </c>
      <c r="E152896">
        <v>0.21049469898343254</v>
      </c>
    </row>
    <row r="152897" spans="1:5" x14ac:dyDescent="0.25">
      <c r="A152897" s="1">
        <v>9</v>
      </c>
      <c r="B152897" s="1">
        <v>14</v>
      </c>
      <c r="C152897" s="1">
        <v>1</v>
      </c>
      <c r="D152897" s="1" t="s">
        <v>3</v>
      </c>
      <c r="E152897">
        <v>0.33432835278302975</v>
      </c>
    </row>
    <row r="152898" spans="1:5" x14ac:dyDescent="0.25">
      <c r="A152898" s="1">
        <v>9</v>
      </c>
      <c r="B152898" s="1">
        <v>14</v>
      </c>
      <c r="C152898" s="1">
        <v>1</v>
      </c>
      <c r="D152898" s="1" t="s">
        <v>3</v>
      </c>
      <c r="E152898">
        <v>0.16061867020210241</v>
      </c>
    </row>
    <row r="152899" spans="1:5" x14ac:dyDescent="0.25">
      <c r="A152899" s="1">
        <v>9</v>
      </c>
      <c r="B152899" s="1">
        <v>14</v>
      </c>
      <c r="C152899" s="1">
        <v>1</v>
      </c>
      <c r="D152899" s="1" t="s">
        <v>3</v>
      </c>
      <c r="E152899">
        <v>0.59025923815390247</v>
      </c>
    </row>
    <row r="152900" spans="1:5" x14ac:dyDescent="0.25">
      <c r="A152900" s="1">
        <v>9</v>
      </c>
      <c r="B152900" s="1">
        <v>14</v>
      </c>
      <c r="C152900" s="1">
        <v>1</v>
      </c>
      <c r="D152900" s="1" t="s">
        <v>3</v>
      </c>
      <c r="E152900">
        <v>0.74401581648705439</v>
      </c>
    </row>
    <row r="152901" spans="1:5" x14ac:dyDescent="0.25">
      <c r="A152901" s="1">
        <v>9</v>
      </c>
      <c r="B152901" s="1">
        <v>14</v>
      </c>
      <c r="C152901" s="1">
        <v>1</v>
      </c>
      <c r="D152901" s="1" t="s">
        <v>3</v>
      </c>
      <c r="E152901">
        <v>0.25243737197908478</v>
      </c>
    </row>
    <row r="152902" spans="1:5" x14ac:dyDescent="0.25">
      <c r="A152902" s="1">
        <v>9</v>
      </c>
      <c r="B152902" s="1">
        <v>14</v>
      </c>
      <c r="C152902" s="1">
        <v>1</v>
      </c>
      <c r="D152902" s="1" t="s">
        <v>3</v>
      </c>
      <c r="E152902">
        <v>0.41783464717203256</v>
      </c>
    </row>
    <row r="152903" spans="1:5" x14ac:dyDescent="0.25">
      <c r="A152903" s="1">
        <v>9</v>
      </c>
      <c r="B152903" s="1">
        <v>14</v>
      </c>
      <c r="C152903" s="1">
        <v>1</v>
      </c>
      <c r="D152903" s="1" t="s">
        <v>3</v>
      </c>
      <c r="E152903">
        <v>0.79035364640813832</v>
      </c>
    </row>
    <row r="152904" spans="1:5" x14ac:dyDescent="0.25">
      <c r="A152904" s="1">
        <v>9</v>
      </c>
      <c r="B152904" s="1">
        <v>14</v>
      </c>
      <c r="C152904" s="1">
        <v>1</v>
      </c>
      <c r="D152904" s="1" t="s">
        <v>3</v>
      </c>
      <c r="E152904">
        <v>0.20890225720862843</v>
      </c>
    </row>
    <row r="152905" spans="1:5" x14ac:dyDescent="0.25">
      <c r="A152905" s="1">
        <v>9</v>
      </c>
      <c r="B152905" s="1">
        <v>14</v>
      </c>
      <c r="C152905" s="1">
        <v>1</v>
      </c>
      <c r="D152905" s="1" t="s">
        <v>3</v>
      </c>
      <c r="E152905">
        <v>0.42812665484702384</v>
      </c>
    </row>
    <row r="152906" spans="1:5" x14ac:dyDescent="0.25">
      <c r="A152906" s="1">
        <v>9</v>
      </c>
      <c r="B152906" s="1">
        <v>14</v>
      </c>
      <c r="C152906" s="1">
        <v>1</v>
      </c>
      <c r="D152906" s="1" t="s">
        <v>3</v>
      </c>
      <c r="E152906">
        <v>0.79175187878600872</v>
      </c>
    </row>
    <row r="152907" spans="1:5" x14ac:dyDescent="0.25">
      <c r="A152907" s="1">
        <v>9</v>
      </c>
      <c r="B152907" s="1">
        <v>14</v>
      </c>
      <c r="C152907" s="1">
        <v>1</v>
      </c>
      <c r="D152907" s="1" t="s">
        <v>3</v>
      </c>
      <c r="E152907">
        <v>0.17221812089513688</v>
      </c>
    </row>
    <row r="152908" spans="1:5" x14ac:dyDescent="0.25">
      <c r="A152908" s="1">
        <v>9</v>
      </c>
      <c r="B152908" s="1">
        <v>14</v>
      </c>
      <c r="C152908" s="1">
        <v>1</v>
      </c>
      <c r="D152908" s="1" t="s">
        <v>3</v>
      </c>
      <c r="E152908">
        <v>0.1305158970931064</v>
      </c>
    </row>
    <row r="152909" spans="1:5" x14ac:dyDescent="0.25">
      <c r="A152909" s="1">
        <v>9</v>
      </c>
      <c r="B152909" s="1">
        <v>14</v>
      </c>
      <c r="C152909" s="1">
        <v>1</v>
      </c>
      <c r="D152909" s="1" t="s">
        <v>3</v>
      </c>
      <c r="E152909">
        <v>0.43134725929360684</v>
      </c>
    </row>
    <row r="152910" spans="1:5" x14ac:dyDescent="0.25">
      <c r="A152910" s="1">
        <v>9</v>
      </c>
      <c r="B152910" s="1">
        <v>14</v>
      </c>
      <c r="C152910" s="1">
        <v>1</v>
      </c>
      <c r="D152910" s="1" t="s">
        <v>3</v>
      </c>
      <c r="E152910">
        <v>0.31345568844238403</v>
      </c>
    </row>
    <row r="152911" spans="1:5" x14ac:dyDescent="0.25">
      <c r="A152911" s="1">
        <v>9</v>
      </c>
      <c r="B152911" s="1">
        <v>14</v>
      </c>
      <c r="C152911" s="1">
        <v>1</v>
      </c>
      <c r="D152911" s="1" t="s">
        <v>3</v>
      </c>
      <c r="E152911">
        <v>0.10229533434438132</v>
      </c>
    </row>
    <row r="152912" spans="1:5" x14ac:dyDescent="0.25">
      <c r="A152912" s="1">
        <v>9</v>
      </c>
      <c r="B152912" s="1">
        <v>14</v>
      </c>
      <c r="C152912" s="1">
        <v>1</v>
      </c>
      <c r="D152912" s="1" t="s">
        <v>3</v>
      </c>
      <c r="E152912">
        <v>0.20863806893358294</v>
      </c>
    </row>
    <row r="152913" spans="1:5" x14ac:dyDescent="0.25">
      <c r="A152913" s="1">
        <v>9</v>
      </c>
      <c r="B152913" s="1">
        <v>14</v>
      </c>
      <c r="C152913" s="1">
        <v>1</v>
      </c>
      <c r="D152913" s="1" t="s">
        <v>3</v>
      </c>
      <c r="E152913">
        <v>0.32300226576895152</v>
      </c>
    </row>
    <row r="152914" spans="1:5" x14ac:dyDescent="0.25">
      <c r="A152914" s="1">
        <v>9</v>
      </c>
      <c r="B152914" s="1">
        <v>14</v>
      </c>
      <c r="C152914" s="1">
        <v>1</v>
      </c>
      <c r="D152914" s="1" t="s">
        <v>3</v>
      </c>
      <c r="E152914">
        <v>0.94595171036691239</v>
      </c>
    </row>
    <row r="152915" spans="1:5" x14ac:dyDescent="0.25">
      <c r="A152915" s="1">
        <v>9</v>
      </c>
      <c r="B152915" s="1">
        <v>14</v>
      </c>
      <c r="C152915" s="1">
        <v>1</v>
      </c>
      <c r="D152915" s="1" t="s">
        <v>3</v>
      </c>
      <c r="E152915">
        <v>0.75439962914224101</v>
      </c>
    </row>
    <row r="152916" spans="1:5" x14ac:dyDescent="0.25">
      <c r="A152916" s="1">
        <v>9</v>
      </c>
      <c r="B152916" s="1">
        <v>14</v>
      </c>
      <c r="C152916" s="1">
        <v>1</v>
      </c>
      <c r="D152916" s="1" t="s">
        <v>3</v>
      </c>
      <c r="E152916">
        <v>0.31049215659290452</v>
      </c>
    </row>
    <row r="152917" spans="1:5" x14ac:dyDescent="0.25">
      <c r="A152917" s="1">
        <v>9</v>
      </c>
      <c r="B152917" s="1">
        <v>14</v>
      </c>
      <c r="C152917" s="1">
        <v>1</v>
      </c>
      <c r="D152917" s="1" t="s">
        <v>3</v>
      </c>
      <c r="E152917">
        <v>0.9031209219635814</v>
      </c>
    </row>
    <row r="152918" spans="1:5" x14ac:dyDescent="0.25">
      <c r="A152918" s="1">
        <v>9</v>
      </c>
      <c r="B152918" s="1">
        <v>14</v>
      </c>
      <c r="C152918" s="1">
        <v>1</v>
      </c>
      <c r="D152918" s="1" t="s">
        <v>3</v>
      </c>
      <c r="E152918">
        <v>0.45523980818582521</v>
      </c>
    </row>
    <row r="152919" spans="1:5" x14ac:dyDescent="0.25">
      <c r="A152919" s="1">
        <v>9</v>
      </c>
      <c r="B152919" s="1">
        <v>14</v>
      </c>
      <c r="C152919" s="1">
        <v>1</v>
      </c>
      <c r="D152919" s="1" t="s">
        <v>3</v>
      </c>
      <c r="E152919">
        <v>0.35570467109200565</v>
      </c>
    </row>
    <row r="152920" spans="1:5" x14ac:dyDescent="0.25">
      <c r="A152920" s="1">
        <v>9</v>
      </c>
      <c r="B152920" s="1">
        <v>14</v>
      </c>
      <c r="C152920" s="1">
        <v>1</v>
      </c>
      <c r="D152920" s="1" t="s">
        <v>3</v>
      </c>
      <c r="E152920">
        <v>0.35262425265951769</v>
      </c>
    </row>
    <row r="152921" spans="1:5" x14ac:dyDescent="0.25">
      <c r="A152921" s="1">
        <v>9</v>
      </c>
      <c r="B152921" s="1">
        <v>14</v>
      </c>
      <c r="C152921" s="1">
        <v>1</v>
      </c>
      <c r="D152921" s="1" t="s">
        <v>3</v>
      </c>
      <c r="E152921">
        <v>0.99668368108113015</v>
      </c>
    </row>
    <row r="152922" spans="1:5" x14ac:dyDescent="0.25">
      <c r="A152922" s="1">
        <v>9</v>
      </c>
      <c r="B152922" s="1">
        <v>14</v>
      </c>
      <c r="C152922" s="1">
        <v>1</v>
      </c>
      <c r="D152922" s="1" t="s">
        <v>3</v>
      </c>
      <c r="E152922">
        <v>0.62969995645860932</v>
      </c>
    </row>
    <row r="152923" spans="1:5" x14ac:dyDescent="0.25">
      <c r="A152923" s="1">
        <v>9</v>
      </c>
      <c r="B152923" s="1">
        <v>14</v>
      </c>
      <c r="C152923" s="1">
        <v>1</v>
      </c>
      <c r="D152923" s="1" t="s">
        <v>3</v>
      </c>
      <c r="E152923">
        <v>0.5303367623316646</v>
      </c>
    </row>
    <row r="152924" spans="1:5" x14ac:dyDescent="0.25">
      <c r="A152924" s="1">
        <v>9</v>
      </c>
      <c r="B152924" s="1">
        <v>14</v>
      </c>
      <c r="C152924" s="1">
        <v>1</v>
      </c>
      <c r="D152924" s="1" t="s">
        <v>3</v>
      </c>
      <c r="E152924">
        <v>0.41343186652173025</v>
      </c>
    </row>
    <row r="152925" spans="1:5" x14ac:dyDescent="0.25">
      <c r="A152925" s="1">
        <v>9</v>
      </c>
      <c r="B152925" s="1">
        <v>14</v>
      </c>
      <c r="C152925" s="1">
        <v>1</v>
      </c>
      <c r="D152925" s="1" t="s">
        <v>3</v>
      </c>
      <c r="E152925">
        <v>0.48353375160717926</v>
      </c>
    </row>
    <row r="152926" spans="1:5" x14ac:dyDescent="0.25">
      <c r="A152926" s="1">
        <v>9</v>
      </c>
      <c r="B152926" s="1">
        <v>14</v>
      </c>
      <c r="C152926" s="1">
        <v>1</v>
      </c>
      <c r="D152926" s="1" t="s">
        <v>3</v>
      </c>
      <c r="E152926">
        <v>0.88682288997256087</v>
      </c>
    </row>
    <row r="152927" spans="1:5" x14ac:dyDescent="0.25">
      <c r="A152927" s="1">
        <v>9</v>
      </c>
      <c r="B152927" s="1">
        <v>14</v>
      </c>
      <c r="C152927" s="1">
        <v>1</v>
      </c>
      <c r="D152927" s="1" t="s">
        <v>3</v>
      </c>
      <c r="E152927">
        <v>0.44279203286155744</v>
      </c>
    </row>
    <row r="152928" spans="1:5" x14ac:dyDescent="0.25">
      <c r="A152928" s="1">
        <v>9</v>
      </c>
      <c r="B152928" s="1">
        <v>14</v>
      </c>
      <c r="C152928" s="1">
        <v>1</v>
      </c>
      <c r="D152928" s="1" t="s">
        <v>3</v>
      </c>
      <c r="E152928">
        <v>0.88213655324282791</v>
      </c>
    </row>
    <row r="152929" spans="1:5" x14ac:dyDescent="0.25">
      <c r="A152929" s="1">
        <v>9</v>
      </c>
      <c r="B152929" s="1">
        <v>14</v>
      </c>
      <c r="C152929" s="1">
        <v>1</v>
      </c>
      <c r="D152929" s="1" t="s">
        <v>3</v>
      </c>
      <c r="E152929">
        <v>0.95917506777354145</v>
      </c>
    </row>
    <row r="152930" spans="1:5" x14ac:dyDescent="0.25">
      <c r="A152930" s="1">
        <v>9</v>
      </c>
      <c r="B152930" s="1">
        <v>14</v>
      </c>
      <c r="C152930" s="1">
        <v>1</v>
      </c>
      <c r="D152930" s="1" t="s">
        <v>3</v>
      </c>
      <c r="E152930">
        <v>0.74191101336165644</v>
      </c>
    </row>
    <row r="152931" spans="1:5" x14ac:dyDescent="0.25">
      <c r="A152931" s="1">
        <v>9</v>
      </c>
      <c r="B152931" s="1">
        <v>14</v>
      </c>
      <c r="C152931" s="1">
        <v>1</v>
      </c>
      <c r="D152931" s="1" t="s">
        <v>3</v>
      </c>
      <c r="E152931">
        <v>0.17169025809773386</v>
      </c>
    </row>
    <row r="152932" spans="1:5" x14ac:dyDescent="0.25">
      <c r="A152932" s="1">
        <v>9</v>
      </c>
      <c r="B152932" s="1">
        <v>14</v>
      </c>
      <c r="C152932" s="1">
        <v>1</v>
      </c>
      <c r="D152932" s="1" t="s">
        <v>3</v>
      </c>
      <c r="E152932">
        <v>0.68365274075135452</v>
      </c>
    </row>
    <row r="152933" spans="1:5" x14ac:dyDescent="0.25">
      <c r="A152933" s="1">
        <v>9</v>
      </c>
      <c r="B152933" s="1">
        <v>14</v>
      </c>
      <c r="C152933" s="1">
        <v>1</v>
      </c>
      <c r="D152933" s="1" t="s">
        <v>3</v>
      </c>
      <c r="E152933">
        <v>0.34305097750676583</v>
      </c>
    </row>
    <row r="152934" spans="1:5" x14ac:dyDescent="0.25">
      <c r="A152934" s="1">
        <v>9</v>
      </c>
      <c r="B152934" s="1">
        <v>14</v>
      </c>
      <c r="C152934" s="1">
        <v>1</v>
      </c>
      <c r="D152934" s="1" t="s">
        <v>3</v>
      </c>
      <c r="E152934">
        <v>0.86092538663568452</v>
      </c>
    </row>
    <row r="152935" spans="1:5" x14ac:dyDescent="0.25">
      <c r="A152935" s="1">
        <v>9</v>
      </c>
      <c r="B152935" s="1">
        <v>14</v>
      </c>
      <c r="C152935" s="1">
        <v>1</v>
      </c>
      <c r="D152935" s="1" t="s">
        <v>3</v>
      </c>
      <c r="E152935">
        <v>0.8744694268348715</v>
      </c>
    </row>
    <row r="152936" spans="1:5" x14ac:dyDescent="0.25">
      <c r="A152936" s="1">
        <v>9</v>
      </c>
      <c r="B152936" s="1">
        <v>14</v>
      </c>
      <c r="C152936" s="1">
        <v>1</v>
      </c>
      <c r="D152936" s="1" t="s">
        <v>3</v>
      </c>
      <c r="E152936">
        <v>0.84053674245303756</v>
      </c>
    </row>
    <row r="152937" spans="1:5" x14ac:dyDescent="0.25">
      <c r="A152937" s="1">
        <v>9</v>
      </c>
      <c r="B152937" s="1">
        <v>14</v>
      </c>
      <c r="C152937" s="1">
        <v>1</v>
      </c>
      <c r="D152937" s="1" t="s">
        <v>3</v>
      </c>
      <c r="E152937">
        <v>0.82959802347372114</v>
      </c>
    </row>
    <row r="152938" spans="1:5" x14ac:dyDescent="0.25">
      <c r="A152938" s="1">
        <v>9</v>
      </c>
      <c r="B152938" s="1">
        <v>14</v>
      </c>
      <c r="C152938" s="1">
        <v>1</v>
      </c>
      <c r="D152938" s="1" t="s">
        <v>3</v>
      </c>
      <c r="E152938">
        <v>0.42437446996535844</v>
      </c>
    </row>
    <row r="152939" spans="1:5" x14ac:dyDescent="0.25">
      <c r="A152939" s="1">
        <v>9</v>
      </c>
      <c r="B152939" s="1">
        <v>14</v>
      </c>
      <c r="C152939" s="1">
        <v>1</v>
      </c>
      <c r="D152939" s="1" t="s">
        <v>3</v>
      </c>
      <c r="E152939">
        <v>0.62043579419871542</v>
      </c>
    </row>
    <row r="152940" spans="1:5" x14ac:dyDescent="0.25">
      <c r="A152940" s="1">
        <v>9</v>
      </c>
      <c r="B152940" s="1">
        <v>14</v>
      </c>
      <c r="C152940" s="1">
        <v>1</v>
      </c>
      <c r="D152940" s="1" t="s">
        <v>3</v>
      </c>
      <c r="E152940">
        <v>0.8955712796655092</v>
      </c>
    </row>
    <row r="152941" spans="1:5" x14ac:dyDescent="0.25">
      <c r="A152941" s="1">
        <v>9</v>
      </c>
      <c r="B152941" s="1">
        <v>14</v>
      </c>
      <c r="C152941" s="1">
        <v>1</v>
      </c>
      <c r="D152941" s="1" t="s">
        <v>3</v>
      </c>
      <c r="E152941">
        <v>0.91403656728893168</v>
      </c>
    </row>
    <row r="152942" spans="1:5" x14ac:dyDescent="0.25">
      <c r="A152942" s="1">
        <v>9</v>
      </c>
      <c r="B152942" s="1">
        <v>14</v>
      </c>
      <c r="C152942" s="1">
        <v>1</v>
      </c>
      <c r="D152942" s="1" t="s">
        <v>3</v>
      </c>
      <c r="E152942">
        <v>0.2695917413105654</v>
      </c>
    </row>
    <row r="152943" spans="1:5" x14ac:dyDescent="0.25">
      <c r="A152943" s="1">
        <v>9</v>
      </c>
      <c r="B152943" s="1">
        <v>14</v>
      </c>
      <c r="C152943" s="1">
        <v>1</v>
      </c>
      <c r="D152943" s="1" t="s">
        <v>3</v>
      </c>
      <c r="E152943">
        <v>0.51924987965099512</v>
      </c>
    </row>
    <row r="152944" spans="1:5" x14ac:dyDescent="0.25">
      <c r="A152944" s="1">
        <v>9</v>
      </c>
      <c r="B152944" s="1">
        <v>14</v>
      </c>
      <c r="C152944" s="1">
        <v>1</v>
      </c>
      <c r="D152944" s="1" t="s">
        <v>3</v>
      </c>
      <c r="E152944">
        <v>0.52771755251682884</v>
      </c>
    </row>
    <row r="152945" spans="1:5" x14ac:dyDescent="0.25">
      <c r="A152945" s="1">
        <v>9</v>
      </c>
      <c r="B152945" s="1">
        <v>14</v>
      </c>
      <c r="C152945" s="1">
        <v>1</v>
      </c>
      <c r="D152945" s="1" t="s">
        <v>3</v>
      </c>
      <c r="E152945">
        <v>0.44067943403182486</v>
      </c>
    </row>
    <row r="152946" spans="1:5" x14ac:dyDescent="0.25">
      <c r="A152946" s="1">
        <v>9</v>
      </c>
      <c r="B152946" s="1">
        <v>14</v>
      </c>
      <c r="C152946" s="1">
        <v>1</v>
      </c>
      <c r="D152946" s="1" t="s">
        <v>3</v>
      </c>
      <c r="E152946">
        <v>0.74669346322072183</v>
      </c>
    </row>
    <row r="152947" spans="1:5" x14ac:dyDescent="0.25">
      <c r="A152947" s="1">
        <v>9</v>
      </c>
      <c r="B152947" s="1">
        <v>14</v>
      </c>
      <c r="C152947" s="1">
        <v>1</v>
      </c>
      <c r="D152947" s="1" t="s">
        <v>3</v>
      </c>
      <c r="E152947">
        <v>0.54991155061871211</v>
      </c>
    </row>
    <row r="152948" spans="1:5" x14ac:dyDescent="0.25">
      <c r="A152948" s="1">
        <v>9</v>
      </c>
      <c r="B152948" s="1">
        <v>14</v>
      </c>
      <c r="C152948" s="1">
        <v>1</v>
      </c>
      <c r="D152948" s="1" t="s">
        <v>3</v>
      </c>
      <c r="E152948">
        <v>0.50170192534685565</v>
      </c>
    </row>
    <row r="152949" spans="1:5" x14ac:dyDescent="0.25">
      <c r="A152949" s="1">
        <v>9</v>
      </c>
      <c r="B152949" s="1">
        <v>14</v>
      </c>
      <c r="C152949" s="1">
        <v>1</v>
      </c>
      <c r="D152949" s="1" t="s">
        <v>3</v>
      </c>
      <c r="E152949">
        <v>0.6800611196309222</v>
      </c>
    </row>
    <row r="152950" spans="1:5" x14ac:dyDescent="0.25">
      <c r="A152950" s="1">
        <v>9</v>
      </c>
      <c r="B152950" s="1">
        <v>14</v>
      </c>
      <c r="C152950" s="1">
        <v>1</v>
      </c>
      <c r="D152950" s="1" t="s">
        <v>3</v>
      </c>
      <c r="E152950">
        <v>0.47740561078631127</v>
      </c>
    </row>
    <row r="152951" spans="1:5" x14ac:dyDescent="0.25">
      <c r="A152951" s="1">
        <v>9</v>
      </c>
      <c r="B152951" s="1">
        <v>14</v>
      </c>
      <c r="C152951" s="1">
        <v>1</v>
      </c>
      <c r="D152951" s="1" t="s">
        <v>3</v>
      </c>
      <c r="E152951">
        <v>0.11180368958672748</v>
      </c>
    </row>
    <row r="152952" spans="1:5" x14ac:dyDescent="0.25">
      <c r="A152952" s="1">
        <v>9</v>
      </c>
      <c r="B152952" s="1">
        <v>14</v>
      </c>
      <c r="C152952" s="1">
        <v>1</v>
      </c>
      <c r="D152952" s="1" t="s">
        <v>3</v>
      </c>
      <c r="E152952">
        <v>0.71575447376739043</v>
      </c>
    </row>
    <row r="152953" spans="1:5" x14ac:dyDescent="0.25">
      <c r="A152953" s="1">
        <v>9</v>
      </c>
      <c r="B152953" s="1">
        <v>14</v>
      </c>
      <c r="C152953" s="1">
        <v>1</v>
      </c>
      <c r="D152953" s="1" t="s">
        <v>3</v>
      </c>
      <c r="E152953">
        <v>3.4081303497448756E-2</v>
      </c>
    </row>
    <row r="152954" spans="1:5" x14ac:dyDescent="0.25">
      <c r="A152954" s="1">
        <v>9</v>
      </c>
      <c r="B152954" s="1">
        <v>14</v>
      </c>
      <c r="C152954" s="1">
        <v>1</v>
      </c>
      <c r="D152954" s="1" t="s">
        <v>3</v>
      </c>
      <c r="E152954">
        <v>0.39599346557099768</v>
      </c>
    </row>
    <row r="152955" spans="1:5" x14ac:dyDescent="0.25">
      <c r="A152955" s="1">
        <v>9</v>
      </c>
      <c r="B152955" s="1">
        <v>14</v>
      </c>
      <c r="C152955" s="1">
        <v>1</v>
      </c>
      <c r="D152955" s="1" t="s">
        <v>3</v>
      </c>
      <c r="E152955">
        <v>0.21090916911440316</v>
      </c>
    </row>
    <row r="152956" spans="1:5" x14ac:dyDescent="0.25">
      <c r="A152956" s="1">
        <v>9</v>
      </c>
      <c r="B152956" s="1">
        <v>14</v>
      </c>
      <c r="C152956" s="1">
        <v>1</v>
      </c>
      <c r="D152956" s="1" t="s">
        <v>3</v>
      </c>
      <c r="E152956">
        <v>0.74844804548801125</v>
      </c>
    </row>
    <row r="152957" spans="1:5" x14ac:dyDescent="0.25">
      <c r="A152957" s="1">
        <v>9</v>
      </c>
      <c r="B152957" s="1">
        <v>14</v>
      </c>
      <c r="C152957" s="1">
        <v>1</v>
      </c>
      <c r="D152957" s="1" t="s">
        <v>3</v>
      </c>
      <c r="E152957">
        <v>0.81049090307538563</v>
      </c>
    </row>
    <row r="152958" spans="1:5" x14ac:dyDescent="0.25">
      <c r="A152958" s="1">
        <v>9</v>
      </c>
      <c r="B152958" s="1">
        <v>14</v>
      </c>
      <c r="C152958" s="1">
        <v>1</v>
      </c>
      <c r="D152958" s="1" t="s">
        <v>3</v>
      </c>
      <c r="E152958">
        <v>0.97623692096691228</v>
      </c>
    </row>
    <row r="152959" spans="1:5" x14ac:dyDescent="0.25">
      <c r="A152959" s="1">
        <v>9</v>
      </c>
      <c r="B152959" s="1">
        <v>14</v>
      </c>
      <c r="C152959" s="1">
        <v>1</v>
      </c>
      <c r="D152959" s="1" t="s">
        <v>3</v>
      </c>
      <c r="E152959">
        <v>0.40559621915011879</v>
      </c>
    </row>
    <row r="152960" spans="1:5" x14ac:dyDescent="0.25">
      <c r="A152960" s="1">
        <v>9</v>
      </c>
      <c r="B152960" s="1">
        <v>14</v>
      </c>
      <c r="C152960" s="1">
        <v>1</v>
      </c>
      <c r="D152960" s="1" t="s">
        <v>3</v>
      </c>
      <c r="E152960">
        <v>0.16889352155982462</v>
      </c>
    </row>
    <row r="152961" spans="1:5" x14ac:dyDescent="0.25">
      <c r="A152961" s="1">
        <v>9</v>
      </c>
      <c r="B152961" s="1">
        <v>14</v>
      </c>
      <c r="C152961" s="1">
        <v>1</v>
      </c>
      <c r="D152961" s="1" t="s">
        <v>3</v>
      </c>
      <c r="E152961">
        <v>0.18739397583525708</v>
      </c>
    </row>
    <row r="152962" spans="1:5" x14ac:dyDescent="0.25">
      <c r="A152962" s="1">
        <v>9</v>
      </c>
      <c r="B152962" s="1">
        <v>14</v>
      </c>
      <c r="C152962" s="1">
        <v>1</v>
      </c>
      <c r="D152962" s="1" t="s">
        <v>3</v>
      </c>
      <c r="E152962">
        <v>0.75112110144865696</v>
      </c>
    </row>
    <row r="152963" spans="1:5" x14ac:dyDescent="0.25">
      <c r="A152963" s="1">
        <v>9</v>
      </c>
      <c r="B152963" s="1">
        <v>14</v>
      </c>
      <c r="C152963" s="1">
        <v>1</v>
      </c>
      <c r="D152963" s="1" t="s">
        <v>3</v>
      </c>
      <c r="E152963">
        <v>8.631592089027218E-2</v>
      </c>
    </row>
    <row r="152964" spans="1:5" x14ac:dyDescent="0.25">
      <c r="A152964" s="1">
        <v>9</v>
      </c>
      <c r="B152964" s="1">
        <v>14</v>
      </c>
      <c r="C152964" s="1">
        <v>1</v>
      </c>
      <c r="D152964" s="1" t="s">
        <v>3</v>
      </c>
      <c r="E152964">
        <v>4.6803730110625774E-2</v>
      </c>
    </row>
    <row r="152965" spans="1:5" x14ac:dyDescent="0.25">
      <c r="A152965" s="1">
        <v>9</v>
      </c>
      <c r="B152965" s="1">
        <v>14</v>
      </c>
      <c r="C152965" s="1">
        <v>1</v>
      </c>
      <c r="D152965" s="1" t="s">
        <v>3</v>
      </c>
      <c r="E152965">
        <v>0.71982690127184534</v>
      </c>
    </row>
    <row r="152966" spans="1:5" x14ac:dyDescent="0.25">
      <c r="A152966" s="1">
        <v>9</v>
      </c>
      <c r="B152966" s="1">
        <v>14</v>
      </c>
      <c r="C152966" s="1">
        <v>1</v>
      </c>
      <c r="D152966" s="1" t="s">
        <v>3</v>
      </c>
      <c r="E152966">
        <v>0.91225728332447154</v>
      </c>
    </row>
    <row r="152967" spans="1:5" x14ac:dyDescent="0.25">
      <c r="A152967" s="1">
        <v>10</v>
      </c>
      <c r="B152967" s="1">
        <v>14</v>
      </c>
      <c r="C152967" s="1">
        <v>1</v>
      </c>
      <c r="D152967" s="1" t="s">
        <v>3</v>
      </c>
      <c r="E152967">
        <v>1518206</v>
      </c>
    </row>
    <row r="152968" spans="1:5" x14ac:dyDescent="0.25">
      <c r="A152968" s="1">
        <v>10</v>
      </c>
      <c r="B152968" s="1">
        <v>14</v>
      </c>
      <c r="C152968" s="1">
        <v>1</v>
      </c>
      <c r="D152968" s="1" t="s">
        <v>3</v>
      </c>
      <c r="E152968">
        <v>0.98795300512843975</v>
      </c>
    </row>
    <row r="152969" spans="1:5" x14ac:dyDescent="0.25">
      <c r="A152969" s="1">
        <v>10</v>
      </c>
      <c r="B152969" s="1">
        <v>14</v>
      </c>
      <c r="C152969" s="1">
        <v>1</v>
      </c>
      <c r="D152969" s="1" t="s">
        <v>3</v>
      </c>
      <c r="E152969">
        <v>0.39127728859536348</v>
      </c>
    </row>
    <row r="152970" spans="1:5" x14ac:dyDescent="0.25">
      <c r="A152970" s="1">
        <v>10</v>
      </c>
      <c r="B152970" s="1">
        <v>14</v>
      </c>
      <c r="C152970" s="1">
        <v>1</v>
      </c>
      <c r="D152970" s="1" t="s">
        <v>3</v>
      </c>
      <c r="E152970">
        <v>0.20026670594821061</v>
      </c>
    </row>
    <row r="152971" spans="1:5" x14ac:dyDescent="0.25">
      <c r="A152971" s="1">
        <v>10</v>
      </c>
      <c r="B152971" s="1">
        <v>14</v>
      </c>
      <c r="C152971" s="1">
        <v>1</v>
      </c>
      <c r="D152971" s="1" t="s">
        <v>3</v>
      </c>
      <c r="E152971">
        <v>0.37691797013526984</v>
      </c>
    </row>
    <row r="152972" spans="1:5" x14ac:dyDescent="0.25">
      <c r="A152972" s="1">
        <v>10</v>
      </c>
      <c r="B152972" s="1">
        <v>14</v>
      </c>
      <c r="C152972" s="1">
        <v>1</v>
      </c>
      <c r="D152972" s="1" t="s">
        <v>3</v>
      </c>
      <c r="E152972">
        <v>0.38176433519444009</v>
      </c>
    </row>
    <row r="152973" spans="1:5" x14ac:dyDescent="0.25">
      <c r="A152973" s="1">
        <v>10</v>
      </c>
      <c r="B152973" s="1">
        <v>14</v>
      </c>
      <c r="C152973" s="1">
        <v>1</v>
      </c>
      <c r="D152973" s="1" t="s">
        <v>3</v>
      </c>
      <c r="E152973">
        <v>0.9657117666556454</v>
      </c>
    </row>
    <row r="152974" spans="1:5" x14ac:dyDescent="0.25">
      <c r="A152974" s="1">
        <v>10</v>
      </c>
      <c r="B152974" s="1">
        <v>14</v>
      </c>
      <c r="C152974" s="1">
        <v>1</v>
      </c>
      <c r="D152974" s="1" t="s">
        <v>3</v>
      </c>
      <c r="E152974">
        <v>0.21682912312495528</v>
      </c>
    </row>
    <row r="152975" spans="1:5" x14ac:dyDescent="0.25">
      <c r="A152975" s="1">
        <v>10</v>
      </c>
      <c r="B152975" s="1">
        <v>14</v>
      </c>
      <c r="C152975" s="1">
        <v>1</v>
      </c>
      <c r="D152975" s="1" t="s">
        <v>3</v>
      </c>
      <c r="E152975">
        <v>0.92692997701665691</v>
      </c>
    </row>
    <row r="152976" spans="1:5" x14ac:dyDescent="0.25">
      <c r="A152976" s="1">
        <v>10</v>
      </c>
      <c r="B152976" s="1">
        <v>14</v>
      </c>
      <c r="C152976" s="1">
        <v>1</v>
      </c>
      <c r="D152976" s="1" t="s">
        <v>3</v>
      </c>
      <c r="E152976">
        <v>0.74221152746898056</v>
      </c>
    </row>
    <row r="152977" spans="1:5" x14ac:dyDescent="0.25">
      <c r="A152977" s="1">
        <v>10</v>
      </c>
      <c r="B152977" s="1">
        <v>14</v>
      </c>
      <c r="C152977" s="1">
        <v>1</v>
      </c>
      <c r="D152977" s="1" t="s">
        <v>3</v>
      </c>
      <c r="E152977">
        <v>0.26529504130772885</v>
      </c>
    </row>
    <row r="152978" spans="1:5" x14ac:dyDescent="0.25">
      <c r="A152978" s="1">
        <v>10</v>
      </c>
      <c r="B152978" s="1">
        <v>14</v>
      </c>
      <c r="C152978" s="1">
        <v>1</v>
      </c>
      <c r="D152978" s="1" t="s">
        <v>3</v>
      </c>
      <c r="E152978">
        <v>0.95309354097957832</v>
      </c>
    </row>
    <row r="152979" spans="1:5" x14ac:dyDescent="0.25">
      <c r="A152979" s="1">
        <v>10</v>
      </c>
      <c r="B152979" s="1">
        <v>14</v>
      </c>
      <c r="C152979" s="1">
        <v>1</v>
      </c>
      <c r="D152979" s="1" t="s">
        <v>3</v>
      </c>
      <c r="E152979">
        <v>0.54028470304459009</v>
      </c>
    </row>
    <row r="152980" spans="1:5" x14ac:dyDescent="0.25">
      <c r="A152980" s="1">
        <v>10</v>
      </c>
      <c r="B152980" s="1">
        <v>14</v>
      </c>
      <c r="C152980" s="1">
        <v>1</v>
      </c>
      <c r="D152980" s="1" t="s">
        <v>3</v>
      </c>
      <c r="E152980">
        <v>0.25791831487583805</v>
      </c>
    </row>
    <row r="152981" spans="1:5" x14ac:dyDescent="0.25">
      <c r="A152981" s="1">
        <v>10</v>
      </c>
      <c r="B152981" s="1">
        <v>14</v>
      </c>
      <c r="C152981" s="1">
        <v>1</v>
      </c>
      <c r="D152981" s="1" t="s">
        <v>3</v>
      </c>
      <c r="E152981">
        <v>3.3746248481690166E-2</v>
      </c>
    </row>
    <row r="152982" spans="1:5" x14ac:dyDescent="0.25">
      <c r="A152982" s="1">
        <v>10</v>
      </c>
      <c r="B152982" s="1">
        <v>14</v>
      </c>
      <c r="C152982" s="1">
        <v>1</v>
      </c>
      <c r="D152982" s="1" t="s">
        <v>3</v>
      </c>
      <c r="E152982">
        <v>5.2628092249441427E-2</v>
      </c>
    </row>
    <row r="152983" spans="1:5" x14ac:dyDescent="0.25">
      <c r="A152983" s="1">
        <v>10</v>
      </c>
      <c r="B152983" s="1">
        <v>14</v>
      </c>
      <c r="C152983" s="1">
        <v>1</v>
      </c>
      <c r="D152983" s="1" t="s">
        <v>3</v>
      </c>
      <c r="E152983">
        <v>0.54561134309011061</v>
      </c>
    </row>
    <row r="152984" spans="1:5" x14ac:dyDescent="0.25">
      <c r="A152984" s="1">
        <v>10</v>
      </c>
      <c r="B152984" s="1">
        <v>14</v>
      </c>
      <c r="C152984" s="1">
        <v>1</v>
      </c>
      <c r="D152984" s="1" t="s">
        <v>3</v>
      </c>
      <c r="E152984">
        <v>0.81135667002121847</v>
      </c>
    </row>
    <row r="152985" spans="1:5" x14ac:dyDescent="0.25">
      <c r="A152985" s="1">
        <v>10</v>
      </c>
      <c r="B152985" s="1">
        <v>14</v>
      </c>
      <c r="C152985" s="1">
        <v>1</v>
      </c>
      <c r="D152985" s="1" t="s">
        <v>3</v>
      </c>
      <c r="E152985">
        <v>0.48641757351307213</v>
      </c>
    </row>
    <row r="152986" spans="1:5" x14ac:dyDescent="0.25">
      <c r="A152986" s="1">
        <v>10</v>
      </c>
      <c r="B152986" s="1">
        <v>14</v>
      </c>
      <c r="C152986" s="1">
        <v>1</v>
      </c>
      <c r="D152986" s="1" t="s">
        <v>3</v>
      </c>
      <c r="E152986">
        <v>0.53178322633023312</v>
      </c>
    </row>
    <row r="152987" spans="1:5" x14ac:dyDescent="0.25">
      <c r="A152987" s="1">
        <v>10</v>
      </c>
      <c r="B152987" s="1">
        <v>14</v>
      </c>
      <c r="C152987" s="1">
        <v>1</v>
      </c>
      <c r="D152987" s="1" t="s">
        <v>3</v>
      </c>
      <c r="E152987">
        <v>0.40035702273514506</v>
      </c>
    </row>
    <row r="152988" spans="1:5" x14ac:dyDescent="0.25">
      <c r="A152988" s="1">
        <v>10</v>
      </c>
      <c r="B152988" s="1">
        <v>14</v>
      </c>
      <c r="C152988" s="1">
        <v>1</v>
      </c>
      <c r="D152988" s="1" t="s">
        <v>3</v>
      </c>
      <c r="E152988">
        <v>0.68522246004133036</v>
      </c>
    </row>
    <row r="152989" spans="1:5" x14ac:dyDescent="0.25">
      <c r="A152989" s="1">
        <v>10</v>
      </c>
      <c r="B152989" s="1">
        <v>14</v>
      </c>
      <c r="C152989" s="1">
        <v>1</v>
      </c>
      <c r="D152989" s="1" t="s">
        <v>3</v>
      </c>
      <c r="E152989">
        <v>0.40661402400098445</v>
      </c>
    </row>
    <row r="152990" spans="1:5" x14ac:dyDescent="0.25">
      <c r="A152990" s="1">
        <v>10</v>
      </c>
      <c r="B152990" s="1">
        <v>14</v>
      </c>
      <c r="C152990" s="1">
        <v>1</v>
      </c>
      <c r="D152990" s="1" t="s">
        <v>3</v>
      </c>
      <c r="E152990">
        <v>0.91590250448640043</v>
      </c>
    </row>
    <row r="152991" spans="1:5" x14ac:dyDescent="0.25">
      <c r="A152991" s="1">
        <v>10</v>
      </c>
      <c r="B152991" s="1">
        <v>14</v>
      </c>
      <c r="C152991" s="1">
        <v>1</v>
      </c>
      <c r="D152991" s="1" t="s">
        <v>3</v>
      </c>
      <c r="E152991">
        <v>0.75439265478956363</v>
      </c>
    </row>
    <row r="152992" spans="1:5" x14ac:dyDescent="0.25">
      <c r="A152992" s="1">
        <v>10</v>
      </c>
      <c r="B152992" s="1">
        <v>14</v>
      </c>
      <c r="C152992" s="1">
        <v>1</v>
      </c>
      <c r="D152992" s="1" t="s">
        <v>3</v>
      </c>
      <c r="E152992">
        <v>0.8799044697016325</v>
      </c>
    </row>
    <row r="152993" spans="1:5" x14ac:dyDescent="0.25">
      <c r="A152993" s="1">
        <v>10</v>
      </c>
      <c r="B152993" s="1">
        <v>14</v>
      </c>
      <c r="C152993" s="1">
        <v>1</v>
      </c>
      <c r="D152993" s="1" t="s">
        <v>3</v>
      </c>
      <c r="E152993">
        <v>2.168766122178778E-2</v>
      </c>
    </row>
    <row r="152994" spans="1:5" x14ac:dyDescent="0.25">
      <c r="A152994" s="1">
        <v>10</v>
      </c>
      <c r="B152994" s="1">
        <v>14</v>
      </c>
      <c r="C152994" s="1">
        <v>1</v>
      </c>
      <c r="D152994" s="1" t="s">
        <v>3</v>
      </c>
      <c r="E152994">
        <v>0.13790628811068273</v>
      </c>
    </row>
    <row r="152995" spans="1:5" x14ac:dyDescent="0.25">
      <c r="A152995" s="1">
        <v>10</v>
      </c>
      <c r="B152995" s="1">
        <v>14</v>
      </c>
      <c r="C152995" s="1">
        <v>1</v>
      </c>
      <c r="D152995" s="1" t="s">
        <v>3</v>
      </c>
      <c r="E152995">
        <v>0.97994338929309188</v>
      </c>
    </row>
    <row r="152996" spans="1:5" x14ac:dyDescent="0.25">
      <c r="A152996" s="1">
        <v>10</v>
      </c>
      <c r="B152996" s="1">
        <v>14</v>
      </c>
      <c r="C152996" s="1">
        <v>1</v>
      </c>
      <c r="D152996" s="1" t="s">
        <v>3</v>
      </c>
      <c r="E152996">
        <v>0.81949812288462187</v>
      </c>
    </row>
    <row r="152997" spans="1:5" x14ac:dyDescent="0.25">
      <c r="A152997" s="1">
        <v>10</v>
      </c>
      <c r="B152997" s="1">
        <v>14</v>
      </c>
      <c r="C152997" s="1">
        <v>1</v>
      </c>
      <c r="D152997" s="1" t="s">
        <v>3</v>
      </c>
      <c r="E152997">
        <v>0.36236162644904046</v>
      </c>
    </row>
    <row r="152998" spans="1:5" x14ac:dyDescent="0.25">
      <c r="A152998" s="1">
        <v>10</v>
      </c>
      <c r="B152998" s="1">
        <v>14</v>
      </c>
      <c r="C152998" s="1">
        <v>1</v>
      </c>
      <c r="D152998" s="1" t="s">
        <v>3</v>
      </c>
      <c r="E152998">
        <v>0.82758623668150355</v>
      </c>
    </row>
    <row r="152999" spans="1:5" x14ac:dyDescent="0.25">
      <c r="A152999" s="1">
        <v>10</v>
      </c>
      <c r="B152999" s="1">
        <v>14</v>
      </c>
      <c r="C152999" s="1">
        <v>1</v>
      </c>
      <c r="D152999" s="1" t="s">
        <v>3</v>
      </c>
      <c r="E152999">
        <v>0.59915547194070151</v>
      </c>
    </row>
    <row r="153000" spans="1:5" x14ac:dyDescent="0.25">
      <c r="A153000" s="1">
        <v>10</v>
      </c>
      <c r="B153000" s="1">
        <v>14</v>
      </c>
      <c r="C153000" s="1">
        <v>1</v>
      </c>
      <c r="D153000" s="1" t="s">
        <v>3</v>
      </c>
      <c r="E153000">
        <v>0.83427503808935088</v>
      </c>
    </row>
    <row r="153001" spans="1:5" x14ac:dyDescent="0.25">
      <c r="A153001" s="1">
        <v>10</v>
      </c>
      <c r="B153001" s="1">
        <v>14</v>
      </c>
      <c r="C153001" s="1">
        <v>1</v>
      </c>
      <c r="D153001" s="1" t="s">
        <v>3</v>
      </c>
      <c r="E153001">
        <v>0.56787638330029144</v>
      </c>
    </row>
    <row r="153002" spans="1:5" x14ac:dyDescent="0.25">
      <c r="A153002" s="1">
        <v>10</v>
      </c>
      <c r="B153002" s="1">
        <v>14</v>
      </c>
      <c r="C153002" s="1">
        <v>1</v>
      </c>
      <c r="D153002" s="1" t="s">
        <v>3</v>
      </c>
      <c r="E153002">
        <v>0.42098117644036803</v>
      </c>
    </row>
    <row r="153003" spans="1:5" x14ac:dyDescent="0.25">
      <c r="A153003" s="1">
        <v>10</v>
      </c>
      <c r="B153003" s="1">
        <v>14</v>
      </c>
      <c r="C153003" s="1">
        <v>1</v>
      </c>
      <c r="D153003" s="1" t="s">
        <v>3</v>
      </c>
      <c r="E153003">
        <v>0.59984826674133485</v>
      </c>
    </row>
    <row r="153004" spans="1:5" x14ac:dyDescent="0.25">
      <c r="A153004" s="1">
        <v>10</v>
      </c>
      <c r="B153004" s="1">
        <v>14</v>
      </c>
      <c r="C153004" s="1">
        <v>1</v>
      </c>
      <c r="D153004" s="1" t="s">
        <v>3</v>
      </c>
      <c r="E153004">
        <v>0.9980453868550675</v>
      </c>
    </row>
    <row r="153005" spans="1:5" x14ac:dyDescent="0.25">
      <c r="A153005" s="1">
        <v>10</v>
      </c>
      <c r="B153005" s="1">
        <v>14</v>
      </c>
      <c r="C153005" s="1">
        <v>1</v>
      </c>
      <c r="D153005" s="1" t="s">
        <v>3</v>
      </c>
      <c r="E153005">
        <v>0.11608023304106285</v>
      </c>
    </row>
    <row r="153006" spans="1:5" x14ac:dyDescent="0.25">
      <c r="A153006" s="1">
        <v>10</v>
      </c>
      <c r="B153006" s="1">
        <v>14</v>
      </c>
      <c r="C153006" s="1">
        <v>1</v>
      </c>
      <c r="D153006" s="1" t="s">
        <v>3</v>
      </c>
      <c r="E153006">
        <v>0.40056152678210177</v>
      </c>
    </row>
    <row r="153007" spans="1:5" x14ac:dyDescent="0.25">
      <c r="A153007" s="1">
        <v>10</v>
      </c>
      <c r="B153007" s="1">
        <v>14</v>
      </c>
      <c r="C153007" s="1">
        <v>1</v>
      </c>
      <c r="D153007" s="1" t="s">
        <v>3</v>
      </c>
      <c r="E153007">
        <v>7.6162103736800435E-2</v>
      </c>
    </row>
    <row r="153008" spans="1:5" x14ac:dyDescent="0.25">
      <c r="A153008" s="1">
        <v>10</v>
      </c>
      <c r="B153008" s="1">
        <v>14</v>
      </c>
      <c r="C153008" s="1">
        <v>1</v>
      </c>
      <c r="D153008" s="1" t="s">
        <v>3</v>
      </c>
      <c r="E153008">
        <v>0.81499888906361528</v>
      </c>
    </row>
    <row r="153009" spans="1:5" x14ac:dyDescent="0.25">
      <c r="A153009" s="1">
        <v>10</v>
      </c>
      <c r="B153009" s="1">
        <v>14</v>
      </c>
      <c r="C153009" s="1">
        <v>1</v>
      </c>
      <c r="D153009" s="1" t="s">
        <v>3</v>
      </c>
      <c r="E153009">
        <v>0.81345096495735469</v>
      </c>
    </row>
    <row r="153010" spans="1:5" x14ac:dyDescent="0.25">
      <c r="A153010" s="1">
        <v>10</v>
      </c>
      <c r="B153010" s="1">
        <v>14</v>
      </c>
      <c r="C153010" s="1">
        <v>1</v>
      </c>
      <c r="D153010" s="1" t="s">
        <v>3</v>
      </c>
      <c r="E153010">
        <v>0.38661117242618459</v>
      </c>
    </row>
    <row r="153011" spans="1:5" x14ac:dyDescent="0.25">
      <c r="A153011" s="1">
        <v>10</v>
      </c>
      <c r="B153011" s="1">
        <v>14</v>
      </c>
      <c r="C153011" s="1">
        <v>1</v>
      </c>
      <c r="D153011" s="1" t="s">
        <v>3</v>
      </c>
      <c r="E153011">
        <v>0.23107575485757037</v>
      </c>
    </row>
    <row r="153012" spans="1:5" x14ac:dyDescent="0.25">
      <c r="A153012" s="1">
        <v>10</v>
      </c>
      <c r="B153012" s="1">
        <v>14</v>
      </c>
      <c r="C153012" s="1">
        <v>1</v>
      </c>
      <c r="D153012" s="1" t="s">
        <v>3</v>
      </c>
      <c r="E153012">
        <v>0.83575558311240383</v>
      </c>
    </row>
    <row r="153013" spans="1:5" x14ac:dyDescent="0.25">
      <c r="A153013" s="1">
        <v>10</v>
      </c>
      <c r="B153013" s="1">
        <v>14</v>
      </c>
      <c r="C153013" s="1">
        <v>1</v>
      </c>
      <c r="D153013" s="1" t="s">
        <v>3</v>
      </c>
      <c r="E153013">
        <v>0.53837700604168959</v>
      </c>
    </row>
    <row r="153014" spans="1:5" x14ac:dyDescent="0.25">
      <c r="A153014" s="1">
        <v>10</v>
      </c>
      <c r="B153014" s="1">
        <v>14</v>
      </c>
      <c r="C153014" s="1">
        <v>1</v>
      </c>
      <c r="D153014" s="1" t="s">
        <v>3</v>
      </c>
      <c r="E153014">
        <v>0.23877225654461653</v>
      </c>
    </row>
    <row r="153015" spans="1:5" x14ac:dyDescent="0.25">
      <c r="A153015" s="1">
        <v>10</v>
      </c>
      <c r="B153015" s="1">
        <v>14</v>
      </c>
      <c r="C153015" s="1">
        <v>1</v>
      </c>
      <c r="D153015" s="1" t="s">
        <v>3</v>
      </c>
      <c r="E153015">
        <v>0.58047650647223847</v>
      </c>
    </row>
    <row r="153016" spans="1:5" x14ac:dyDescent="0.25">
      <c r="A153016" s="1">
        <v>10</v>
      </c>
      <c r="B153016" s="1">
        <v>14</v>
      </c>
      <c r="C153016" s="1">
        <v>1</v>
      </c>
      <c r="D153016" s="1" t="s">
        <v>3</v>
      </c>
      <c r="E153016">
        <v>0.83436116325803422</v>
      </c>
    </row>
    <row r="153017" spans="1:5" x14ac:dyDescent="0.25">
      <c r="A153017" s="1">
        <v>10</v>
      </c>
      <c r="B153017" s="1">
        <v>14</v>
      </c>
      <c r="C153017" s="1">
        <v>1</v>
      </c>
      <c r="D153017" s="1" t="s">
        <v>3</v>
      </c>
      <c r="E153017">
        <v>0.77221942471484928</v>
      </c>
    </row>
    <row r="153018" spans="1:5" x14ac:dyDescent="0.25">
      <c r="A153018" s="1">
        <v>10</v>
      </c>
      <c r="B153018" s="1">
        <v>14</v>
      </c>
      <c r="C153018" s="1">
        <v>1</v>
      </c>
      <c r="D153018" s="1" t="s">
        <v>3</v>
      </c>
      <c r="E153018">
        <v>0.20940182455048462</v>
      </c>
    </row>
    <row r="153019" spans="1:5" x14ac:dyDescent="0.25">
      <c r="A153019" s="1">
        <v>10</v>
      </c>
      <c r="B153019" s="1">
        <v>14</v>
      </c>
      <c r="C153019" s="1">
        <v>1</v>
      </c>
      <c r="D153019" s="1" t="s">
        <v>3</v>
      </c>
      <c r="E153019">
        <v>0.88557459559943996</v>
      </c>
    </row>
    <row r="153020" spans="1:5" x14ac:dyDescent="0.25">
      <c r="A153020" s="1">
        <v>10</v>
      </c>
      <c r="B153020" s="1">
        <v>14</v>
      </c>
      <c r="C153020" s="1">
        <v>1</v>
      </c>
      <c r="D153020" s="1" t="s">
        <v>3</v>
      </c>
      <c r="E153020">
        <v>0.50774746286619521</v>
      </c>
    </row>
    <row r="153021" spans="1:5" x14ac:dyDescent="0.25">
      <c r="A153021" s="1">
        <v>10</v>
      </c>
      <c r="B153021" s="1">
        <v>14</v>
      </c>
      <c r="C153021" s="1">
        <v>1</v>
      </c>
      <c r="D153021" s="1" t="s">
        <v>3</v>
      </c>
      <c r="E153021">
        <v>0.56062033784608767</v>
      </c>
    </row>
    <row r="153022" spans="1:5" x14ac:dyDescent="0.25">
      <c r="A153022" s="1">
        <v>10</v>
      </c>
      <c r="B153022" s="1">
        <v>14</v>
      </c>
      <c r="C153022" s="1">
        <v>1</v>
      </c>
      <c r="D153022" s="1" t="s">
        <v>3</v>
      </c>
      <c r="E153022">
        <v>5.6319124303723878E-2</v>
      </c>
    </row>
    <row r="153023" spans="1:5" x14ac:dyDescent="0.25">
      <c r="A153023" s="1">
        <v>10</v>
      </c>
      <c r="B153023" s="1">
        <v>14</v>
      </c>
      <c r="C153023" s="1">
        <v>1</v>
      </c>
      <c r="D153023" s="1" t="s">
        <v>3</v>
      </c>
      <c r="E153023">
        <v>0.4363256420589261</v>
      </c>
    </row>
    <row r="153024" spans="1:5" x14ac:dyDescent="0.25">
      <c r="A153024" s="1">
        <v>10</v>
      </c>
      <c r="B153024" s="1">
        <v>14</v>
      </c>
      <c r="C153024" s="1">
        <v>1</v>
      </c>
      <c r="D153024" s="1" t="s">
        <v>3</v>
      </c>
      <c r="E153024">
        <v>0.213152149793011</v>
      </c>
    </row>
    <row r="153025" spans="1:5" x14ac:dyDescent="0.25">
      <c r="A153025" s="1">
        <v>10</v>
      </c>
      <c r="B153025" s="1">
        <v>14</v>
      </c>
      <c r="C153025" s="1">
        <v>1</v>
      </c>
      <c r="D153025" s="1" t="s">
        <v>3</v>
      </c>
      <c r="E153025">
        <v>0.48077470930621702</v>
      </c>
    </row>
    <row r="153026" spans="1:5" x14ac:dyDescent="0.25">
      <c r="A153026" s="1">
        <v>10</v>
      </c>
      <c r="B153026" s="1">
        <v>14</v>
      </c>
      <c r="C153026" s="1">
        <v>1</v>
      </c>
      <c r="D153026" s="1" t="s">
        <v>3</v>
      </c>
      <c r="E153026">
        <v>0.824160679181691</v>
      </c>
    </row>
    <row r="153027" spans="1:5" x14ac:dyDescent="0.25">
      <c r="A153027" s="1">
        <v>10</v>
      </c>
      <c r="B153027" s="1">
        <v>14</v>
      </c>
      <c r="C153027" s="1">
        <v>1</v>
      </c>
      <c r="D153027" s="1" t="s">
        <v>3</v>
      </c>
      <c r="E153027">
        <v>0.47366551053081929</v>
      </c>
    </row>
    <row r="153028" spans="1:5" x14ac:dyDescent="0.25">
      <c r="A153028" s="1">
        <v>10</v>
      </c>
      <c r="B153028" s="1">
        <v>14</v>
      </c>
      <c r="C153028" s="1">
        <v>1</v>
      </c>
      <c r="D153028" s="1" t="s">
        <v>3</v>
      </c>
      <c r="E153028">
        <v>0.74780367283686255</v>
      </c>
    </row>
    <row r="153029" spans="1:5" x14ac:dyDescent="0.25">
      <c r="A153029" s="1">
        <v>10</v>
      </c>
      <c r="B153029" s="1">
        <v>14</v>
      </c>
      <c r="C153029" s="1">
        <v>1</v>
      </c>
      <c r="D153029" s="1" t="s">
        <v>3</v>
      </c>
      <c r="E153029">
        <v>0.90084288642939048</v>
      </c>
    </row>
    <row r="153030" spans="1:5" x14ac:dyDescent="0.25">
      <c r="A153030" s="1">
        <v>10</v>
      </c>
      <c r="B153030" s="1">
        <v>14</v>
      </c>
      <c r="C153030" s="1">
        <v>1</v>
      </c>
      <c r="D153030" s="1" t="s">
        <v>3</v>
      </c>
      <c r="E153030">
        <v>0.44916028774749006</v>
      </c>
    </row>
    <row r="153031" spans="1:5" x14ac:dyDescent="0.25">
      <c r="A153031" s="1">
        <v>10</v>
      </c>
      <c r="B153031" s="1">
        <v>14</v>
      </c>
      <c r="C153031" s="1">
        <v>1</v>
      </c>
      <c r="D153031" s="1" t="s">
        <v>3</v>
      </c>
      <c r="E153031">
        <v>0.58439276757426917</v>
      </c>
    </row>
    <row r="153032" spans="1:5" x14ac:dyDescent="0.25">
      <c r="A153032" s="1">
        <v>10</v>
      </c>
      <c r="B153032" s="1">
        <v>14</v>
      </c>
      <c r="C153032" s="1">
        <v>1</v>
      </c>
      <c r="D153032" s="1" t="s">
        <v>3</v>
      </c>
      <c r="E153032">
        <v>0.43884777042398471</v>
      </c>
    </row>
    <row r="153033" spans="1:5" x14ac:dyDescent="0.25">
      <c r="A153033" s="1">
        <v>10</v>
      </c>
      <c r="B153033" s="1">
        <v>14</v>
      </c>
      <c r="C153033" s="1">
        <v>1</v>
      </c>
      <c r="D153033" s="1" t="s">
        <v>3</v>
      </c>
      <c r="E153033">
        <v>0.56071010112801445</v>
      </c>
    </row>
    <row r="153034" spans="1:5" x14ac:dyDescent="0.25">
      <c r="A153034" s="1">
        <v>10</v>
      </c>
      <c r="B153034" s="1">
        <v>14</v>
      </c>
      <c r="C153034" s="1">
        <v>1</v>
      </c>
      <c r="D153034" s="1" t="s">
        <v>3</v>
      </c>
      <c r="E153034">
        <v>0.73884239248255701</v>
      </c>
    </row>
    <row r="153035" spans="1:5" x14ac:dyDescent="0.25">
      <c r="A153035" s="1">
        <v>10</v>
      </c>
      <c r="B153035" s="1">
        <v>14</v>
      </c>
      <c r="C153035" s="1">
        <v>1</v>
      </c>
      <c r="D153035" s="1" t="s">
        <v>3</v>
      </c>
      <c r="E153035">
        <v>0.72025583915141356</v>
      </c>
    </row>
    <row r="153036" spans="1:5" x14ac:dyDescent="0.25">
      <c r="A153036" s="1">
        <v>10</v>
      </c>
      <c r="B153036" s="1">
        <v>14</v>
      </c>
      <c r="C153036" s="1">
        <v>1</v>
      </c>
      <c r="D153036" s="1" t="s">
        <v>3</v>
      </c>
      <c r="E153036">
        <v>0.11790171828049723</v>
      </c>
    </row>
    <row r="153037" spans="1:5" x14ac:dyDescent="0.25">
      <c r="A153037" s="1">
        <v>10</v>
      </c>
      <c r="B153037" s="1">
        <v>14</v>
      </c>
      <c r="C153037" s="1">
        <v>1</v>
      </c>
      <c r="D153037" s="1" t="s">
        <v>3</v>
      </c>
      <c r="E153037">
        <v>0.9769084084622941</v>
      </c>
    </row>
    <row r="153038" spans="1:5" x14ac:dyDescent="0.25">
      <c r="A153038" s="1">
        <v>10</v>
      </c>
      <c r="B153038" s="1">
        <v>14</v>
      </c>
      <c r="C153038" s="1">
        <v>1</v>
      </c>
      <c r="D153038" s="1" t="s">
        <v>3</v>
      </c>
      <c r="E153038">
        <v>0.19953940049638286</v>
      </c>
    </row>
    <row r="153039" spans="1:5" x14ac:dyDescent="0.25">
      <c r="A153039" s="1">
        <v>10</v>
      </c>
      <c r="B153039" s="1">
        <v>14</v>
      </c>
      <c r="C153039" s="1">
        <v>1</v>
      </c>
      <c r="D153039" s="1" t="s">
        <v>3</v>
      </c>
      <c r="E153039">
        <v>0.8125941429989435</v>
      </c>
    </row>
    <row r="153040" spans="1:5" x14ac:dyDescent="0.25">
      <c r="A153040" s="1">
        <v>10</v>
      </c>
      <c r="B153040" s="1">
        <v>14</v>
      </c>
      <c r="C153040" s="1">
        <v>1</v>
      </c>
      <c r="D153040" s="1" t="s">
        <v>3</v>
      </c>
      <c r="E153040">
        <v>0.39665391433615249</v>
      </c>
    </row>
    <row r="153041" spans="1:5" x14ac:dyDescent="0.25">
      <c r="A153041" s="1">
        <v>10</v>
      </c>
      <c r="B153041" s="1">
        <v>14</v>
      </c>
      <c r="C153041" s="1">
        <v>1</v>
      </c>
      <c r="D153041" s="1" t="s">
        <v>3</v>
      </c>
      <c r="E153041">
        <v>0.47237472158902971</v>
      </c>
    </row>
    <row r="153042" spans="1:5" x14ac:dyDescent="0.25">
      <c r="A153042" s="1">
        <v>10</v>
      </c>
      <c r="B153042" s="1">
        <v>14</v>
      </c>
      <c r="C153042" s="1">
        <v>1</v>
      </c>
      <c r="D153042" s="1" t="s">
        <v>3</v>
      </c>
      <c r="E153042">
        <v>0.40359797199519676</v>
      </c>
    </row>
    <row r="153043" spans="1:5" x14ac:dyDescent="0.25">
      <c r="A153043" s="1">
        <v>10</v>
      </c>
      <c r="B153043" s="1">
        <v>14</v>
      </c>
      <c r="C153043" s="1">
        <v>1</v>
      </c>
      <c r="D153043" s="1" t="s">
        <v>3</v>
      </c>
      <c r="E153043">
        <v>0.33510719181840087</v>
      </c>
    </row>
    <row r="153044" spans="1:5" x14ac:dyDescent="0.25">
      <c r="A153044" s="1">
        <v>10</v>
      </c>
      <c r="B153044" s="1">
        <v>14</v>
      </c>
      <c r="C153044" s="1">
        <v>1</v>
      </c>
      <c r="D153044" s="1" t="s">
        <v>3</v>
      </c>
      <c r="E153044">
        <v>0.20336119332873137</v>
      </c>
    </row>
    <row r="153045" spans="1:5" x14ac:dyDescent="0.25">
      <c r="A153045" s="1">
        <v>10</v>
      </c>
      <c r="B153045" s="1">
        <v>14</v>
      </c>
      <c r="C153045" s="1">
        <v>1</v>
      </c>
      <c r="D153045" s="1" t="s">
        <v>3</v>
      </c>
      <c r="E153045">
        <v>0.8017929740250731</v>
      </c>
    </row>
    <row r="153046" spans="1:5" x14ac:dyDescent="0.25">
      <c r="A153046" s="1">
        <v>10</v>
      </c>
      <c r="B153046" s="1">
        <v>14</v>
      </c>
      <c r="C153046" s="1">
        <v>1</v>
      </c>
      <c r="D153046" s="1" t="s">
        <v>3</v>
      </c>
      <c r="E153046">
        <v>0.88867608103624107</v>
      </c>
    </row>
    <row r="153047" spans="1:5" x14ac:dyDescent="0.25">
      <c r="A153047" s="1">
        <v>10</v>
      </c>
      <c r="B153047" s="1">
        <v>14</v>
      </c>
      <c r="C153047" s="1">
        <v>1</v>
      </c>
      <c r="D153047" s="1" t="s">
        <v>3</v>
      </c>
      <c r="E153047">
        <v>0.97014506432363912</v>
      </c>
    </row>
    <row r="153048" spans="1:5" x14ac:dyDescent="0.25">
      <c r="A153048" s="1">
        <v>10</v>
      </c>
      <c r="B153048" s="1">
        <v>14</v>
      </c>
      <c r="C153048" s="1">
        <v>1</v>
      </c>
      <c r="D153048" s="1" t="s">
        <v>3</v>
      </c>
      <c r="E153048">
        <v>0.68432583919871826</v>
      </c>
    </row>
    <row r="153049" spans="1:5" x14ac:dyDescent="0.25">
      <c r="A153049" s="1">
        <v>10</v>
      </c>
      <c r="B153049" s="1">
        <v>14</v>
      </c>
      <c r="C153049" s="1">
        <v>1</v>
      </c>
      <c r="D153049" s="1" t="s">
        <v>3</v>
      </c>
      <c r="E153049">
        <v>8.8028713339313502E-2</v>
      </c>
    </row>
    <row r="153050" spans="1:5" x14ac:dyDescent="0.25">
      <c r="A153050" s="1">
        <v>10</v>
      </c>
      <c r="B153050" s="1">
        <v>14</v>
      </c>
      <c r="C153050" s="1">
        <v>1</v>
      </c>
      <c r="D153050" s="1" t="s">
        <v>3</v>
      </c>
      <c r="E153050">
        <v>0.95679453681257609</v>
      </c>
    </row>
    <row r="153051" spans="1:5" x14ac:dyDescent="0.25">
      <c r="A153051" s="1">
        <v>10</v>
      </c>
      <c r="B153051" s="1">
        <v>14</v>
      </c>
      <c r="C153051" s="1">
        <v>1</v>
      </c>
      <c r="D153051" s="1" t="s">
        <v>3</v>
      </c>
      <c r="E153051">
        <v>0.64681667966453749</v>
      </c>
    </row>
    <row r="153052" spans="1:5" x14ac:dyDescent="0.25">
      <c r="A153052" s="1">
        <v>10</v>
      </c>
      <c r="B153052" s="1">
        <v>14</v>
      </c>
      <c r="C153052" s="1">
        <v>1</v>
      </c>
      <c r="D153052" s="1" t="s">
        <v>3</v>
      </c>
      <c r="E153052">
        <v>8.87402333734022E-2</v>
      </c>
    </row>
    <row r="153053" spans="1:5" x14ac:dyDescent="0.25">
      <c r="A153053" s="1">
        <v>10</v>
      </c>
      <c r="B153053" s="1">
        <v>14</v>
      </c>
      <c r="C153053" s="1">
        <v>1</v>
      </c>
      <c r="D153053" s="1" t="s">
        <v>3</v>
      </c>
      <c r="E153053">
        <v>0.83321908967133029</v>
      </c>
    </row>
    <row r="153054" spans="1:5" x14ac:dyDescent="0.25">
      <c r="A153054" s="1">
        <v>10</v>
      </c>
      <c r="B153054" s="1">
        <v>14</v>
      </c>
      <c r="C153054" s="1">
        <v>1</v>
      </c>
      <c r="D153054" s="1" t="s">
        <v>3</v>
      </c>
      <c r="E153054">
        <v>7.6300934052092706E-2</v>
      </c>
    </row>
    <row r="153055" spans="1:5" x14ac:dyDescent="0.25">
      <c r="A153055" s="1">
        <v>10</v>
      </c>
      <c r="B153055" s="1">
        <v>14</v>
      </c>
      <c r="C153055" s="1">
        <v>1</v>
      </c>
      <c r="D153055" s="1" t="s">
        <v>3</v>
      </c>
      <c r="E153055">
        <v>0.27174453532995013</v>
      </c>
    </row>
    <row r="153056" spans="1:5" x14ac:dyDescent="0.25">
      <c r="A153056" s="1">
        <v>10</v>
      </c>
      <c r="B153056" s="1">
        <v>14</v>
      </c>
      <c r="C153056" s="1">
        <v>1</v>
      </c>
      <c r="D153056" s="1" t="s">
        <v>3</v>
      </c>
      <c r="E153056">
        <v>0.30283288697896127</v>
      </c>
    </row>
    <row r="153057" spans="1:5" x14ac:dyDescent="0.25">
      <c r="A153057" s="1">
        <v>10</v>
      </c>
      <c r="B153057" s="1">
        <v>14</v>
      </c>
      <c r="C153057" s="1">
        <v>1</v>
      </c>
      <c r="D153057" s="1" t="s">
        <v>3</v>
      </c>
      <c r="E153057">
        <v>0.24221157664938586</v>
      </c>
    </row>
    <row r="153058" spans="1:5" x14ac:dyDescent="0.25">
      <c r="A153058" s="1">
        <v>10</v>
      </c>
      <c r="B153058" s="1">
        <v>14</v>
      </c>
      <c r="C153058" s="1">
        <v>1</v>
      </c>
      <c r="D153058" s="1" t="s">
        <v>3</v>
      </c>
      <c r="E153058">
        <v>0.29847994618962681</v>
      </c>
    </row>
    <row r="153059" spans="1:5" x14ac:dyDescent="0.25">
      <c r="A153059" s="1">
        <v>10</v>
      </c>
      <c r="B153059" s="1">
        <v>14</v>
      </c>
      <c r="C153059" s="1">
        <v>1</v>
      </c>
      <c r="D153059" s="1" t="s">
        <v>3</v>
      </c>
      <c r="E153059">
        <v>0.61868597581501839</v>
      </c>
    </row>
    <row r="153060" spans="1:5" x14ac:dyDescent="0.25">
      <c r="A153060" s="1">
        <v>10</v>
      </c>
      <c r="B153060" s="1">
        <v>14</v>
      </c>
      <c r="C153060" s="1">
        <v>1</v>
      </c>
      <c r="D153060" s="1" t="s">
        <v>3</v>
      </c>
      <c r="E153060">
        <v>0.11609746033424784</v>
      </c>
    </row>
    <row r="153061" spans="1:5" x14ac:dyDescent="0.25">
      <c r="A153061" s="1">
        <v>10</v>
      </c>
      <c r="B153061" s="1">
        <v>14</v>
      </c>
      <c r="C153061" s="1">
        <v>1</v>
      </c>
      <c r="D153061" s="1" t="s">
        <v>3</v>
      </c>
      <c r="E153061">
        <v>0.4367615347932895</v>
      </c>
    </row>
    <row r="153062" spans="1:5" x14ac:dyDescent="0.25">
      <c r="A153062" s="1">
        <v>10</v>
      </c>
      <c r="B153062" s="1">
        <v>14</v>
      </c>
      <c r="C153062" s="1">
        <v>1</v>
      </c>
      <c r="D153062" s="1" t="s">
        <v>3</v>
      </c>
      <c r="E153062">
        <v>0.72987902157696494</v>
      </c>
    </row>
    <row r="153063" spans="1:5" x14ac:dyDescent="0.25">
      <c r="A153063" s="1">
        <v>10</v>
      </c>
      <c r="B153063" s="1">
        <v>14</v>
      </c>
      <c r="C153063" s="1">
        <v>1</v>
      </c>
      <c r="D153063" s="1" t="s">
        <v>3</v>
      </c>
      <c r="E153063">
        <v>0.12552526395190322</v>
      </c>
    </row>
    <row r="153064" spans="1:5" x14ac:dyDescent="0.25">
      <c r="A153064" s="1">
        <v>10</v>
      </c>
      <c r="B153064" s="1">
        <v>14</v>
      </c>
      <c r="C153064" s="1">
        <v>1</v>
      </c>
      <c r="D153064" s="1" t="s">
        <v>3</v>
      </c>
      <c r="E153064">
        <v>0.11476944575761661</v>
      </c>
    </row>
    <row r="153065" spans="1:5" x14ac:dyDescent="0.25">
      <c r="A153065" s="1">
        <v>10</v>
      </c>
      <c r="B153065" s="1">
        <v>14</v>
      </c>
      <c r="C153065" s="1">
        <v>1</v>
      </c>
      <c r="D153065" s="1" t="s">
        <v>3</v>
      </c>
      <c r="E153065">
        <v>0.98788293555245199</v>
      </c>
    </row>
    <row r="153066" spans="1:5" x14ac:dyDescent="0.25">
      <c r="A153066" s="1">
        <v>10</v>
      </c>
      <c r="B153066" s="1">
        <v>14</v>
      </c>
      <c r="C153066" s="1">
        <v>1</v>
      </c>
      <c r="D153066" s="1" t="s">
        <v>3</v>
      </c>
      <c r="E153066">
        <v>0.24833672317531041</v>
      </c>
    </row>
    <row r="153067" spans="1:5" x14ac:dyDescent="0.25">
      <c r="A153067" s="1">
        <v>10</v>
      </c>
      <c r="B153067" s="1">
        <v>14</v>
      </c>
      <c r="C153067" s="1">
        <v>1</v>
      </c>
      <c r="D153067" s="1" t="s">
        <v>3</v>
      </c>
      <c r="E153067">
        <v>0.46576637385985342</v>
      </c>
    </row>
    <row r="153068" spans="1:5" x14ac:dyDescent="0.25">
      <c r="A153068" s="1">
        <v>10</v>
      </c>
      <c r="B153068" s="1">
        <v>14</v>
      </c>
      <c r="C153068" s="1">
        <v>1</v>
      </c>
      <c r="D153068" s="1" t="s">
        <v>3</v>
      </c>
      <c r="E153068">
        <v>0.53348557209571745</v>
      </c>
    </row>
    <row r="153069" spans="1:5" x14ac:dyDescent="0.25">
      <c r="A153069" s="1">
        <v>10</v>
      </c>
      <c r="B153069" s="1">
        <v>14</v>
      </c>
      <c r="C153069" s="1">
        <v>1</v>
      </c>
      <c r="D153069" s="1" t="s">
        <v>3</v>
      </c>
      <c r="E153069">
        <v>0.62544846388443065</v>
      </c>
    </row>
    <row r="153070" spans="1:5" x14ac:dyDescent="0.25">
      <c r="A153070" s="1">
        <v>10</v>
      </c>
      <c r="B153070" s="1">
        <v>14</v>
      </c>
      <c r="C153070" s="1">
        <v>1</v>
      </c>
      <c r="D153070" s="1" t="s">
        <v>3</v>
      </c>
      <c r="E153070">
        <v>0.54632299528645911</v>
      </c>
    </row>
    <row r="153071" spans="1:5" x14ac:dyDescent="0.25">
      <c r="A153071" s="1">
        <v>10</v>
      </c>
      <c r="B153071" s="1">
        <v>14</v>
      </c>
      <c r="C153071" s="1">
        <v>1</v>
      </c>
      <c r="D153071" s="1" t="s">
        <v>3</v>
      </c>
      <c r="E153071">
        <v>0.77363578634043573</v>
      </c>
    </row>
    <row r="153072" spans="1:5" x14ac:dyDescent="0.25">
      <c r="A153072" s="1">
        <v>10</v>
      </c>
      <c r="B153072" s="1">
        <v>14</v>
      </c>
      <c r="C153072" s="1">
        <v>1</v>
      </c>
      <c r="D153072" s="1" t="s">
        <v>3</v>
      </c>
      <c r="E153072">
        <v>0.82937553206893211</v>
      </c>
    </row>
    <row r="153073" spans="1:5" x14ac:dyDescent="0.25">
      <c r="A153073" s="1">
        <v>10</v>
      </c>
      <c r="B153073" s="1">
        <v>14</v>
      </c>
      <c r="C153073" s="1">
        <v>1</v>
      </c>
      <c r="D153073" s="1" t="s">
        <v>3</v>
      </c>
      <c r="E153073">
        <v>0.5122409475439258</v>
      </c>
    </row>
    <row r="153074" spans="1:5" x14ac:dyDescent="0.25">
      <c r="A153074" s="1">
        <v>10</v>
      </c>
      <c r="B153074" s="1">
        <v>14</v>
      </c>
      <c r="C153074" s="1">
        <v>1</v>
      </c>
      <c r="D153074" s="1" t="s">
        <v>3</v>
      </c>
      <c r="E153074">
        <v>0.9497473193440723</v>
      </c>
    </row>
    <row r="153075" spans="1:5" x14ac:dyDescent="0.25">
      <c r="A153075" s="1">
        <v>10</v>
      </c>
      <c r="B153075" s="1">
        <v>14</v>
      </c>
      <c r="C153075" s="1">
        <v>1</v>
      </c>
      <c r="D153075" s="1" t="s">
        <v>3</v>
      </c>
      <c r="E153075">
        <v>0.1663493677159209</v>
      </c>
    </row>
    <row r="153076" spans="1:5" x14ac:dyDescent="0.25">
      <c r="A153076" s="1">
        <v>10</v>
      </c>
      <c r="B153076" s="1">
        <v>14</v>
      </c>
      <c r="C153076" s="1">
        <v>1</v>
      </c>
      <c r="D153076" s="1" t="s">
        <v>3</v>
      </c>
      <c r="E153076">
        <v>0.14348288889686089</v>
      </c>
    </row>
    <row r="153077" spans="1:5" x14ac:dyDescent="0.25">
      <c r="A153077" s="1">
        <v>10</v>
      </c>
      <c r="B153077" s="1">
        <v>14</v>
      </c>
      <c r="C153077" s="1">
        <v>1</v>
      </c>
      <c r="D153077" s="1" t="s">
        <v>3</v>
      </c>
      <c r="E153077">
        <v>8.6344159421895883E-2</v>
      </c>
    </row>
    <row r="153078" spans="1:5" x14ac:dyDescent="0.25">
      <c r="A153078" s="1">
        <v>10</v>
      </c>
      <c r="B153078" s="1">
        <v>14</v>
      </c>
      <c r="C153078" s="1">
        <v>1</v>
      </c>
      <c r="D153078" s="1" t="s">
        <v>3</v>
      </c>
      <c r="E153078">
        <v>0.72932188596323533</v>
      </c>
    </row>
    <row r="153079" spans="1:5" x14ac:dyDescent="0.25">
      <c r="A153079" s="1">
        <v>10</v>
      </c>
      <c r="B153079" s="1">
        <v>14</v>
      </c>
      <c r="C153079" s="1">
        <v>1</v>
      </c>
      <c r="D153079" s="1" t="s">
        <v>3</v>
      </c>
      <c r="E153079">
        <v>0.57443733956432974</v>
      </c>
    </row>
    <row r="153080" spans="1:5" x14ac:dyDescent="0.25">
      <c r="A153080" s="1">
        <v>10</v>
      </c>
      <c r="B153080" s="1">
        <v>14</v>
      </c>
      <c r="C153080" s="1">
        <v>1</v>
      </c>
      <c r="D153080" s="1" t="s">
        <v>3</v>
      </c>
      <c r="E153080">
        <v>0.60415987723080899</v>
      </c>
    </row>
    <row r="153081" spans="1:5" x14ac:dyDescent="0.25">
      <c r="A153081" s="1">
        <v>10</v>
      </c>
      <c r="B153081" s="1">
        <v>14</v>
      </c>
      <c r="C153081" s="1">
        <v>1</v>
      </c>
      <c r="D153081" s="1" t="s">
        <v>3</v>
      </c>
      <c r="E153081">
        <v>0.56754290674154428</v>
      </c>
    </row>
    <row r="153082" spans="1:5" x14ac:dyDescent="0.25">
      <c r="A153082" s="1">
        <v>10</v>
      </c>
      <c r="B153082" s="1">
        <v>14</v>
      </c>
      <c r="C153082" s="1">
        <v>1</v>
      </c>
      <c r="D153082" s="1" t="s">
        <v>3</v>
      </c>
      <c r="E153082">
        <v>0.18175359994833529</v>
      </c>
    </row>
    <row r="153083" spans="1:5" x14ac:dyDescent="0.25">
      <c r="A153083" s="1">
        <v>10</v>
      </c>
      <c r="B153083" s="1">
        <v>14</v>
      </c>
      <c r="C153083" s="1">
        <v>1</v>
      </c>
      <c r="D153083" s="1" t="s">
        <v>3</v>
      </c>
      <c r="E153083">
        <v>9.2799232077003246E-3</v>
      </c>
    </row>
    <row r="153084" spans="1:5" x14ac:dyDescent="0.25">
      <c r="A153084" s="1">
        <v>10</v>
      </c>
      <c r="B153084" s="1">
        <v>14</v>
      </c>
      <c r="C153084" s="1">
        <v>1</v>
      </c>
      <c r="D153084" s="1" t="s">
        <v>3</v>
      </c>
      <c r="E153084">
        <v>0.60921317554301313</v>
      </c>
    </row>
    <row r="153085" spans="1:5" x14ac:dyDescent="0.25">
      <c r="A153085" s="1">
        <v>10</v>
      </c>
      <c r="B153085" s="1">
        <v>14</v>
      </c>
      <c r="C153085" s="1">
        <v>1</v>
      </c>
      <c r="D153085" s="1" t="s">
        <v>3</v>
      </c>
      <c r="E153085">
        <v>6.1307237117471991E-2</v>
      </c>
    </row>
    <row r="153086" spans="1:5" x14ac:dyDescent="0.25">
      <c r="A153086" s="1">
        <v>10</v>
      </c>
      <c r="B153086" s="1">
        <v>14</v>
      </c>
      <c r="C153086" s="1">
        <v>1</v>
      </c>
      <c r="D153086" s="1" t="s">
        <v>3</v>
      </c>
      <c r="E153086">
        <v>0.37393012603091558</v>
      </c>
    </row>
    <row r="153087" spans="1:5" x14ac:dyDescent="0.25">
      <c r="A153087" s="1">
        <v>10</v>
      </c>
      <c r="B153087" s="1">
        <v>14</v>
      </c>
      <c r="C153087" s="1">
        <v>1</v>
      </c>
      <c r="D153087" s="1" t="s">
        <v>3</v>
      </c>
      <c r="E153087">
        <v>0.49750367958253428</v>
      </c>
    </row>
    <row r="153088" spans="1:5" x14ac:dyDescent="0.25">
      <c r="A153088" s="1">
        <v>10</v>
      </c>
      <c r="B153088" s="1">
        <v>14</v>
      </c>
      <c r="C153088" s="1">
        <v>1</v>
      </c>
      <c r="D153088" s="1" t="s">
        <v>3</v>
      </c>
      <c r="E153088">
        <v>0.53639752185691858</v>
      </c>
    </row>
    <row r="153089" spans="1:5" x14ac:dyDescent="0.25">
      <c r="A153089" s="1">
        <v>10</v>
      </c>
      <c r="B153089" s="1">
        <v>14</v>
      </c>
      <c r="C153089" s="1">
        <v>1</v>
      </c>
      <c r="D153089" s="1" t="s">
        <v>3</v>
      </c>
      <c r="E153089">
        <v>0.2544647087076819</v>
      </c>
    </row>
    <row r="153090" spans="1:5" x14ac:dyDescent="0.25">
      <c r="A153090" s="1">
        <v>10</v>
      </c>
      <c r="B153090" s="1">
        <v>14</v>
      </c>
      <c r="C153090" s="1">
        <v>1</v>
      </c>
      <c r="D153090" s="1" t="s">
        <v>3</v>
      </c>
      <c r="E153090">
        <v>0.44641451193057291</v>
      </c>
    </row>
    <row r="153091" spans="1:5" x14ac:dyDescent="0.25">
      <c r="A153091" s="1">
        <v>10</v>
      </c>
      <c r="B153091" s="1">
        <v>14</v>
      </c>
      <c r="C153091" s="1">
        <v>1</v>
      </c>
      <c r="D153091" s="1" t="s">
        <v>3</v>
      </c>
      <c r="E153091">
        <v>0.7201515878678979</v>
      </c>
    </row>
    <row r="153092" spans="1:5" x14ac:dyDescent="0.25">
      <c r="A153092" s="1">
        <v>10</v>
      </c>
      <c r="B153092" s="1">
        <v>14</v>
      </c>
      <c r="C153092" s="1">
        <v>1</v>
      </c>
      <c r="D153092" s="1" t="s">
        <v>3</v>
      </c>
      <c r="E153092">
        <v>0.35650988389449489</v>
      </c>
    </row>
    <row r="153093" spans="1:5" x14ac:dyDescent="0.25">
      <c r="A153093" s="1">
        <v>10</v>
      </c>
      <c r="B153093" s="1">
        <v>14</v>
      </c>
      <c r="C153093" s="1">
        <v>1</v>
      </c>
      <c r="D153093" s="1" t="s">
        <v>3</v>
      </c>
      <c r="E153093">
        <v>0.84181197887303028</v>
      </c>
    </row>
    <row r="153094" spans="1:5" x14ac:dyDescent="0.25">
      <c r="A153094" s="1">
        <v>10</v>
      </c>
      <c r="B153094" s="1">
        <v>14</v>
      </c>
      <c r="C153094" s="1">
        <v>1</v>
      </c>
      <c r="D153094" s="1" t="s">
        <v>3</v>
      </c>
      <c r="E153094">
        <v>0.75431292886167056</v>
      </c>
    </row>
    <row r="153095" spans="1:5" x14ac:dyDescent="0.25">
      <c r="A153095" s="1">
        <v>10</v>
      </c>
      <c r="B153095" s="1">
        <v>14</v>
      </c>
      <c r="C153095" s="1">
        <v>1</v>
      </c>
      <c r="D153095" s="1" t="s">
        <v>3</v>
      </c>
      <c r="E153095">
        <v>0.49993217479923546</v>
      </c>
    </row>
    <row r="153096" spans="1:5" x14ac:dyDescent="0.25">
      <c r="A153096" s="1">
        <v>10</v>
      </c>
      <c r="B153096" s="1">
        <v>14</v>
      </c>
      <c r="C153096" s="1">
        <v>1</v>
      </c>
      <c r="D153096" s="1" t="s">
        <v>3</v>
      </c>
      <c r="E153096">
        <v>0.6126763103840025</v>
      </c>
    </row>
    <row r="153097" spans="1:5" x14ac:dyDescent="0.25">
      <c r="A153097" s="1">
        <v>10</v>
      </c>
      <c r="B153097" s="1">
        <v>14</v>
      </c>
      <c r="C153097" s="1">
        <v>1</v>
      </c>
      <c r="D153097" s="1" t="s">
        <v>3</v>
      </c>
      <c r="E153097">
        <v>0.30649091866681166</v>
      </c>
    </row>
    <row r="153098" spans="1:5" x14ac:dyDescent="0.25">
      <c r="A153098" s="1">
        <v>10</v>
      </c>
      <c r="B153098" s="1">
        <v>14</v>
      </c>
      <c r="C153098" s="1">
        <v>1</v>
      </c>
      <c r="D153098" s="1" t="s">
        <v>3</v>
      </c>
      <c r="E153098">
        <v>6.2757956450967267E-3</v>
      </c>
    </row>
    <row r="153099" spans="1:5" x14ac:dyDescent="0.25">
      <c r="A153099" s="1">
        <v>10</v>
      </c>
      <c r="B153099" s="1">
        <v>14</v>
      </c>
      <c r="C153099" s="1">
        <v>1</v>
      </c>
      <c r="D153099" s="1" t="s">
        <v>3</v>
      </c>
      <c r="E153099">
        <v>8.9514307872101795E-2</v>
      </c>
    </row>
    <row r="153100" spans="1:5" x14ac:dyDescent="0.25">
      <c r="A153100" s="1">
        <v>10</v>
      </c>
      <c r="B153100" s="1">
        <v>14</v>
      </c>
      <c r="C153100" s="1">
        <v>1</v>
      </c>
      <c r="D153100" s="1" t="s">
        <v>3</v>
      </c>
      <c r="E153100">
        <v>0.11629669671706311</v>
      </c>
    </row>
    <row r="153101" spans="1:5" x14ac:dyDescent="0.25">
      <c r="A153101" s="1">
        <v>10</v>
      </c>
      <c r="B153101" s="1">
        <v>14</v>
      </c>
      <c r="C153101" s="1">
        <v>1</v>
      </c>
      <c r="D153101" s="1" t="s">
        <v>3</v>
      </c>
      <c r="E153101">
        <v>4.6990438566955728E-2</v>
      </c>
    </row>
    <row r="153102" spans="1:5" x14ac:dyDescent="0.25">
      <c r="A153102" s="1">
        <v>10</v>
      </c>
      <c r="B153102" s="1">
        <v>14</v>
      </c>
      <c r="C153102" s="1">
        <v>1</v>
      </c>
      <c r="D153102" s="1" t="s">
        <v>3</v>
      </c>
      <c r="E153102">
        <v>0.70719941859813829</v>
      </c>
    </row>
    <row r="153103" spans="1:5" x14ac:dyDescent="0.25">
      <c r="A153103" s="1">
        <v>10</v>
      </c>
      <c r="B153103" s="1">
        <v>14</v>
      </c>
      <c r="C153103" s="1">
        <v>1</v>
      </c>
      <c r="D153103" s="1" t="s">
        <v>3</v>
      </c>
      <c r="E153103">
        <v>0.62310129893935662</v>
      </c>
    </row>
    <row r="153104" spans="1:5" x14ac:dyDescent="0.25">
      <c r="A153104" s="1">
        <v>10</v>
      </c>
      <c r="B153104" s="1">
        <v>14</v>
      </c>
      <c r="C153104" s="1">
        <v>1</v>
      </c>
      <c r="D153104" s="1" t="s">
        <v>3</v>
      </c>
      <c r="E153104">
        <v>0.42769081539494547</v>
      </c>
    </row>
    <row r="153105" spans="1:5" x14ac:dyDescent="0.25">
      <c r="A153105" s="1">
        <v>10</v>
      </c>
      <c r="B153105" s="1">
        <v>14</v>
      </c>
      <c r="C153105" s="1">
        <v>1</v>
      </c>
      <c r="D153105" s="1" t="s">
        <v>3</v>
      </c>
      <c r="E153105">
        <v>0.7093756127796994</v>
      </c>
    </row>
    <row r="153106" spans="1:5" x14ac:dyDescent="0.25">
      <c r="A153106" s="1">
        <v>10</v>
      </c>
      <c r="B153106" s="1">
        <v>14</v>
      </c>
      <c r="C153106" s="1">
        <v>1</v>
      </c>
      <c r="D153106" s="1" t="s">
        <v>3</v>
      </c>
      <c r="E153106">
        <v>0.98637949847204198</v>
      </c>
    </row>
    <row r="153107" spans="1:5" x14ac:dyDescent="0.25">
      <c r="A153107" s="1">
        <v>10</v>
      </c>
      <c r="B153107" s="1">
        <v>14</v>
      </c>
      <c r="C153107" s="1">
        <v>1</v>
      </c>
      <c r="D153107" s="1" t="s">
        <v>3</v>
      </c>
      <c r="E153107">
        <v>0.39141077107901112</v>
      </c>
    </row>
    <row r="153108" spans="1:5" x14ac:dyDescent="0.25">
      <c r="A153108" s="1">
        <v>10</v>
      </c>
      <c r="B153108" s="1">
        <v>14</v>
      </c>
      <c r="C153108" s="1">
        <v>1</v>
      </c>
      <c r="D153108" s="1" t="s">
        <v>3</v>
      </c>
      <c r="E153108">
        <v>0.82641468581615518</v>
      </c>
    </row>
    <row r="153109" spans="1:5" x14ac:dyDescent="0.25">
      <c r="A153109" s="1">
        <v>10</v>
      </c>
      <c r="B153109" s="1">
        <v>14</v>
      </c>
      <c r="C153109" s="1">
        <v>1</v>
      </c>
      <c r="D153109" s="1" t="s">
        <v>3</v>
      </c>
      <c r="E153109">
        <v>0.65604793574683518</v>
      </c>
    </row>
    <row r="153110" spans="1:5" x14ac:dyDescent="0.25">
      <c r="A153110" s="1">
        <v>10</v>
      </c>
      <c r="B153110" s="1">
        <v>14</v>
      </c>
      <c r="C153110" s="1">
        <v>1</v>
      </c>
      <c r="D153110" s="1" t="s">
        <v>3</v>
      </c>
      <c r="E153110">
        <v>0.55363225133443439</v>
      </c>
    </row>
    <row r="153111" spans="1:5" x14ac:dyDescent="0.25">
      <c r="A153111" s="1">
        <v>10</v>
      </c>
      <c r="B153111" s="1">
        <v>14</v>
      </c>
      <c r="C153111" s="1">
        <v>1</v>
      </c>
      <c r="D153111" s="1" t="s">
        <v>3</v>
      </c>
      <c r="E153111">
        <v>0.64377490878842369</v>
      </c>
    </row>
    <row r="153112" spans="1:5" x14ac:dyDescent="0.25">
      <c r="A153112" s="1">
        <v>10</v>
      </c>
      <c r="B153112" s="1">
        <v>14</v>
      </c>
      <c r="C153112" s="1">
        <v>1</v>
      </c>
      <c r="D153112" s="1" t="s">
        <v>3</v>
      </c>
      <c r="E153112">
        <v>0.74303818606236827</v>
      </c>
    </row>
    <row r="153113" spans="1:5" x14ac:dyDescent="0.25">
      <c r="A153113" s="1">
        <v>10</v>
      </c>
      <c r="B153113" s="1">
        <v>14</v>
      </c>
      <c r="C153113" s="1">
        <v>1</v>
      </c>
      <c r="D153113" s="1" t="s">
        <v>3</v>
      </c>
      <c r="E153113">
        <v>0.61473581382993581</v>
      </c>
    </row>
    <row r="153114" spans="1:5" x14ac:dyDescent="0.25">
      <c r="A153114" s="1">
        <v>10</v>
      </c>
      <c r="B153114" s="1">
        <v>14</v>
      </c>
      <c r="C153114" s="1">
        <v>1</v>
      </c>
      <c r="D153114" s="1" t="s">
        <v>3</v>
      </c>
      <c r="E153114">
        <v>0.36424721790654069</v>
      </c>
    </row>
    <row r="153115" spans="1:5" x14ac:dyDescent="0.25">
      <c r="A153115" s="1">
        <v>10</v>
      </c>
      <c r="B153115" s="1">
        <v>14</v>
      </c>
      <c r="C153115" s="1">
        <v>1</v>
      </c>
      <c r="D153115" s="1" t="s">
        <v>3</v>
      </c>
      <c r="E153115">
        <v>0.17610359620113736</v>
      </c>
    </row>
    <row r="153116" spans="1:5" x14ac:dyDescent="0.25">
      <c r="A153116" s="1">
        <v>10</v>
      </c>
      <c r="B153116" s="1">
        <v>14</v>
      </c>
      <c r="C153116" s="1">
        <v>1</v>
      </c>
      <c r="D153116" s="1" t="s">
        <v>3</v>
      </c>
      <c r="E153116">
        <v>9.4147864313114393E-2</v>
      </c>
    </row>
    <row r="153117" spans="1:5" x14ac:dyDescent="0.25">
      <c r="A153117" s="1">
        <v>10</v>
      </c>
      <c r="B153117" s="1">
        <v>14</v>
      </c>
      <c r="C153117" s="1">
        <v>1</v>
      </c>
      <c r="D153117" s="1" t="s">
        <v>3</v>
      </c>
      <c r="E153117">
        <v>0.44884025301561392</v>
      </c>
    </row>
    <row r="153118" spans="1:5" x14ac:dyDescent="0.25">
      <c r="A153118" s="1">
        <v>10</v>
      </c>
      <c r="B153118" s="1">
        <v>14</v>
      </c>
      <c r="C153118" s="1">
        <v>1</v>
      </c>
      <c r="D153118" s="1" t="s">
        <v>3</v>
      </c>
      <c r="E153118">
        <v>0.23177310217640101</v>
      </c>
    </row>
    <row r="153119" spans="1:5" x14ac:dyDescent="0.25">
      <c r="A153119" s="1">
        <v>10</v>
      </c>
      <c r="B153119" s="1">
        <v>14</v>
      </c>
      <c r="C153119" s="1">
        <v>1</v>
      </c>
      <c r="D153119" s="1" t="s">
        <v>3</v>
      </c>
      <c r="E153119">
        <v>0.51233476200697614</v>
      </c>
    </row>
    <row r="153120" spans="1:5" x14ac:dyDescent="0.25">
      <c r="A153120" s="1">
        <v>10</v>
      </c>
      <c r="B153120" s="1">
        <v>14</v>
      </c>
      <c r="C153120" s="1">
        <v>1</v>
      </c>
      <c r="D153120" s="1" t="s">
        <v>3</v>
      </c>
      <c r="E153120">
        <v>0.44015713979992854</v>
      </c>
    </row>
    <row r="153121" spans="1:5" x14ac:dyDescent="0.25">
      <c r="A153121" s="1">
        <v>10</v>
      </c>
      <c r="B153121" s="1">
        <v>14</v>
      </c>
      <c r="C153121" s="1">
        <v>1</v>
      </c>
      <c r="D153121" s="1" t="s">
        <v>3</v>
      </c>
      <c r="E153121">
        <v>0.59765748611470171</v>
      </c>
    </row>
    <row r="153122" spans="1:5" x14ac:dyDescent="0.25">
      <c r="A153122" s="1">
        <v>10</v>
      </c>
      <c r="B153122" s="1">
        <v>14</v>
      </c>
      <c r="C153122" s="1">
        <v>1</v>
      </c>
      <c r="D153122" s="1" t="s">
        <v>3</v>
      </c>
      <c r="E153122">
        <v>0.96171494340200059</v>
      </c>
    </row>
    <row r="153123" spans="1:5" x14ac:dyDescent="0.25">
      <c r="A153123" s="1">
        <v>10</v>
      </c>
      <c r="B153123" s="1">
        <v>14</v>
      </c>
      <c r="C153123" s="1">
        <v>1</v>
      </c>
      <c r="D153123" s="1" t="s">
        <v>3</v>
      </c>
      <c r="E153123">
        <v>0.80467795549456833</v>
      </c>
    </row>
    <row r="153124" spans="1:5" x14ac:dyDescent="0.25">
      <c r="A153124" s="1">
        <v>10</v>
      </c>
      <c r="B153124" s="1">
        <v>14</v>
      </c>
      <c r="C153124" s="1">
        <v>1</v>
      </c>
      <c r="D153124" s="1" t="s">
        <v>3</v>
      </c>
      <c r="E153124">
        <v>0.7443417319909954</v>
      </c>
    </row>
    <row r="153125" spans="1:5" x14ac:dyDescent="0.25">
      <c r="A153125" s="1">
        <v>10</v>
      </c>
      <c r="B153125" s="1">
        <v>14</v>
      </c>
      <c r="C153125" s="1">
        <v>1</v>
      </c>
      <c r="D153125" s="1" t="s">
        <v>3</v>
      </c>
      <c r="E153125">
        <v>0.55724026688708861</v>
      </c>
    </row>
    <row r="153126" spans="1:5" x14ac:dyDescent="0.25">
      <c r="A153126" s="1">
        <v>10</v>
      </c>
      <c r="B153126" s="1">
        <v>14</v>
      </c>
      <c r="C153126" s="1">
        <v>1</v>
      </c>
      <c r="D153126" s="1" t="s">
        <v>3</v>
      </c>
      <c r="E153126">
        <v>0.89162647254575311</v>
      </c>
    </row>
    <row r="153127" spans="1:5" x14ac:dyDescent="0.25">
      <c r="A153127" s="1">
        <v>10</v>
      </c>
      <c r="B153127" s="1">
        <v>14</v>
      </c>
      <c r="C153127" s="1">
        <v>1</v>
      </c>
      <c r="D153127" s="1" t="s">
        <v>3</v>
      </c>
      <c r="E153127">
        <v>3.5384734832483167E-2</v>
      </c>
    </row>
    <row r="153128" spans="1:5" x14ac:dyDescent="0.25">
      <c r="A153128" s="1">
        <v>10</v>
      </c>
      <c r="B153128" s="1">
        <v>14</v>
      </c>
      <c r="C153128" s="1">
        <v>1</v>
      </c>
      <c r="D153128" s="1" t="s">
        <v>3</v>
      </c>
      <c r="E153128">
        <v>3.4010514292767136E-2</v>
      </c>
    </row>
    <row r="153129" spans="1:5" x14ac:dyDescent="0.25">
      <c r="A153129" s="1">
        <v>10</v>
      </c>
      <c r="B153129" s="1">
        <v>14</v>
      </c>
      <c r="C153129" s="1">
        <v>1</v>
      </c>
      <c r="D153129" s="1" t="s">
        <v>3</v>
      </c>
      <c r="E153129">
        <v>0.4084123287885506</v>
      </c>
    </row>
    <row r="153130" spans="1:5" x14ac:dyDescent="0.25">
      <c r="A153130" s="1">
        <v>10</v>
      </c>
      <c r="B153130" s="1">
        <v>14</v>
      </c>
      <c r="C153130" s="1">
        <v>1</v>
      </c>
      <c r="D153130" s="1" t="s">
        <v>3</v>
      </c>
      <c r="E153130">
        <v>0.2155055199947371</v>
      </c>
    </row>
    <row r="153131" spans="1:5" x14ac:dyDescent="0.25">
      <c r="A153131" s="1">
        <v>10</v>
      </c>
      <c r="B153131" s="1">
        <v>14</v>
      </c>
      <c r="C153131" s="1">
        <v>1</v>
      </c>
      <c r="D153131" s="1" t="s">
        <v>3</v>
      </c>
      <c r="E153131">
        <v>0.16054870327819171</v>
      </c>
    </row>
    <row r="153132" spans="1:5" x14ac:dyDescent="0.25">
      <c r="A153132" s="1">
        <v>10</v>
      </c>
      <c r="B153132" s="1">
        <v>14</v>
      </c>
      <c r="C153132" s="1">
        <v>1</v>
      </c>
      <c r="D153132" s="1" t="s">
        <v>3</v>
      </c>
      <c r="E153132">
        <v>0.40997835894491841</v>
      </c>
    </row>
    <row r="153133" spans="1:5" x14ac:dyDescent="0.25">
      <c r="A153133" s="1">
        <v>10</v>
      </c>
      <c r="B153133" s="1">
        <v>14</v>
      </c>
      <c r="C153133" s="1">
        <v>1</v>
      </c>
      <c r="D153133" s="1" t="s">
        <v>3</v>
      </c>
      <c r="E153133">
        <v>0.67032765940664774</v>
      </c>
    </row>
    <row r="153134" spans="1:5" x14ac:dyDescent="0.25">
      <c r="A153134" s="1">
        <v>10</v>
      </c>
      <c r="B153134" s="1">
        <v>14</v>
      </c>
      <c r="C153134" s="1">
        <v>1</v>
      </c>
      <c r="D153134" s="1" t="s">
        <v>3</v>
      </c>
      <c r="E153134">
        <v>0.63369884610424354</v>
      </c>
    </row>
    <row r="153135" spans="1:5" x14ac:dyDescent="0.25">
      <c r="A153135" s="1">
        <v>10</v>
      </c>
      <c r="B153135" s="1">
        <v>14</v>
      </c>
      <c r="C153135" s="1">
        <v>1</v>
      </c>
      <c r="D153135" s="1" t="s">
        <v>3</v>
      </c>
      <c r="E153135">
        <v>0.48473988907582499</v>
      </c>
    </row>
    <row r="153136" spans="1:5" x14ac:dyDescent="0.25">
      <c r="A153136" s="1">
        <v>10</v>
      </c>
      <c r="B153136" s="1">
        <v>14</v>
      </c>
      <c r="C153136" s="1">
        <v>1</v>
      </c>
      <c r="D153136" s="1" t="s">
        <v>3</v>
      </c>
      <c r="E153136">
        <v>0.28835500551594395</v>
      </c>
    </row>
    <row r="153137" spans="1:5" x14ac:dyDescent="0.25">
      <c r="A153137" s="1">
        <v>10</v>
      </c>
      <c r="B153137" s="1">
        <v>14</v>
      </c>
      <c r="C153137" s="1">
        <v>1</v>
      </c>
      <c r="D153137" s="1" t="s">
        <v>3</v>
      </c>
      <c r="E153137">
        <v>0.81392402515878404</v>
      </c>
    </row>
    <row r="153138" spans="1:5" x14ac:dyDescent="0.25">
      <c r="A153138" s="1">
        <v>10</v>
      </c>
      <c r="B153138" s="1">
        <v>14</v>
      </c>
      <c r="C153138" s="1">
        <v>1</v>
      </c>
      <c r="D153138" s="1" t="s">
        <v>3</v>
      </c>
      <c r="E153138">
        <v>0.43824703347594285</v>
      </c>
    </row>
    <row r="153139" spans="1:5" x14ac:dyDescent="0.25">
      <c r="A153139" s="1">
        <v>10</v>
      </c>
      <c r="B153139" s="1">
        <v>14</v>
      </c>
      <c r="C153139" s="1">
        <v>1</v>
      </c>
      <c r="D153139" s="1" t="s">
        <v>3</v>
      </c>
      <c r="E153139">
        <v>6.6599925461128806E-2</v>
      </c>
    </row>
    <row r="153140" spans="1:5" x14ac:dyDescent="0.25">
      <c r="A153140" s="1">
        <v>10</v>
      </c>
      <c r="B153140" s="1">
        <v>14</v>
      </c>
      <c r="C153140" s="1">
        <v>1</v>
      </c>
      <c r="D153140" s="1" t="s">
        <v>3</v>
      </c>
      <c r="E153140">
        <v>0.60422144058017213</v>
      </c>
    </row>
    <row r="153141" spans="1:5" x14ac:dyDescent="0.25">
      <c r="A153141" s="1">
        <v>10</v>
      </c>
      <c r="B153141" s="1">
        <v>14</v>
      </c>
      <c r="C153141" s="1">
        <v>1</v>
      </c>
      <c r="D153141" s="1" t="s">
        <v>3</v>
      </c>
      <c r="E153141">
        <v>0.90362082466460147</v>
      </c>
    </row>
    <row r="153142" spans="1:5" x14ac:dyDescent="0.25">
      <c r="A153142" s="1">
        <v>10</v>
      </c>
      <c r="B153142" s="1">
        <v>14</v>
      </c>
      <c r="C153142" s="1">
        <v>1</v>
      </c>
      <c r="D153142" s="1" t="s">
        <v>3</v>
      </c>
      <c r="E153142">
        <v>0.601541751942544</v>
      </c>
    </row>
    <row r="153143" spans="1:5" x14ac:dyDescent="0.25">
      <c r="A153143" s="1">
        <v>10</v>
      </c>
      <c r="B153143" s="1">
        <v>14</v>
      </c>
      <c r="C153143" s="1">
        <v>1</v>
      </c>
      <c r="D153143" s="1" t="s">
        <v>3</v>
      </c>
      <c r="E153143">
        <v>0.97251792485230437</v>
      </c>
    </row>
    <row r="153144" spans="1:5" x14ac:dyDescent="0.25">
      <c r="A153144" s="1">
        <v>10</v>
      </c>
      <c r="B153144" s="1">
        <v>14</v>
      </c>
      <c r="C153144" s="1">
        <v>1</v>
      </c>
      <c r="D153144" s="1" t="s">
        <v>3</v>
      </c>
      <c r="E153144">
        <v>0.51749634857492322</v>
      </c>
    </row>
    <row r="153145" spans="1:5" x14ac:dyDescent="0.25">
      <c r="A153145" s="1">
        <v>10</v>
      </c>
      <c r="B153145" s="1">
        <v>14</v>
      </c>
      <c r="C153145" s="1">
        <v>1</v>
      </c>
      <c r="D153145" s="1" t="s">
        <v>3</v>
      </c>
      <c r="E153145">
        <v>0.44223482997332697</v>
      </c>
    </row>
    <row r="153146" spans="1:5" x14ac:dyDescent="0.25">
      <c r="A153146" s="1">
        <v>10</v>
      </c>
      <c r="B153146" s="1">
        <v>14</v>
      </c>
      <c r="C153146" s="1">
        <v>1</v>
      </c>
      <c r="D153146" s="1" t="s">
        <v>3</v>
      </c>
      <c r="E153146">
        <v>0.31727373866606035</v>
      </c>
    </row>
    <row r="153147" spans="1:5" x14ac:dyDescent="0.25">
      <c r="A153147" s="1">
        <v>10</v>
      </c>
      <c r="B153147" s="1">
        <v>14</v>
      </c>
      <c r="C153147" s="1">
        <v>1</v>
      </c>
      <c r="D153147" s="1" t="s">
        <v>3</v>
      </c>
      <c r="E153147">
        <v>4.8476082886800387E-2</v>
      </c>
    </row>
    <row r="153148" spans="1:5" x14ac:dyDescent="0.25">
      <c r="A153148" s="1">
        <v>10</v>
      </c>
      <c r="B153148" s="1">
        <v>14</v>
      </c>
      <c r="C153148" s="1">
        <v>1</v>
      </c>
      <c r="D153148" s="1" t="s">
        <v>3</v>
      </c>
      <c r="E153148">
        <v>0.89976256443391611</v>
      </c>
    </row>
    <row r="153149" spans="1:5" x14ac:dyDescent="0.25">
      <c r="A153149" s="1">
        <v>10</v>
      </c>
      <c r="B153149" s="1">
        <v>14</v>
      </c>
      <c r="C153149" s="1">
        <v>1</v>
      </c>
      <c r="D153149" s="1" t="s">
        <v>3</v>
      </c>
      <c r="E153149">
        <v>0.1199254987699091</v>
      </c>
    </row>
    <row r="153150" spans="1:5" x14ac:dyDescent="0.25">
      <c r="A153150" s="1">
        <v>10</v>
      </c>
      <c r="B153150" s="1">
        <v>14</v>
      </c>
      <c r="C153150" s="1">
        <v>1</v>
      </c>
      <c r="D153150" s="1" t="s">
        <v>3</v>
      </c>
      <c r="E153150">
        <v>0.9238842685946772</v>
      </c>
    </row>
    <row r="153151" spans="1:5" x14ac:dyDescent="0.25">
      <c r="A153151" s="1">
        <v>10</v>
      </c>
      <c r="B153151" s="1">
        <v>14</v>
      </c>
      <c r="C153151" s="1">
        <v>1</v>
      </c>
      <c r="D153151" s="1" t="s">
        <v>3</v>
      </c>
      <c r="E153151">
        <v>0.45219843498682211</v>
      </c>
    </row>
    <row r="153152" spans="1:5" x14ac:dyDescent="0.25">
      <c r="A153152" s="1">
        <v>10</v>
      </c>
      <c r="B153152" s="1">
        <v>14</v>
      </c>
      <c r="C153152" s="1">
        <v>1</v>
      </c>
      <c r="D153152" s="1" t="s">
        <v>3</v>
      </c>
      <c r="E153152">
        <v>0.14689875286079146</v>
      </c>
    </row>
    <row r="153153" spans="1:5" x14ac:dyDescent="0.25">
      <c r="A153153" s="1">
        <v>10</v>
      </c>
      <c r="B153153" s="1">
        <v>14</v>
      </c>
      <c r="C153153" s="1">
        <v>1</v>
      </c>
      <c r="D153153" s="1" t="s">
        <v>3</v>
      </c>
      <c r="E153153">
        <v>0.42382314910922014</v>
      </c>
    </row>
    <row r="153154" spans="1:5" x14ac:dyDescent="0.25">
      <c r="A153154" s="1">
        <v>10</v>
      </c>
      <c r="B153154" s="1">
        <v>14</v>
      </c>
      <c r="C153154" s="1">
        <v>1</v>
      </c>
      <c r="D153154" s="1" t="s">
        <v>3</v>
      </c>
      <c r="E153154">
        <v>1.2275714415311612E-2</v>
      </c>
    </row>
    <row r="153155" spans="1:5" x14ac:dyDescent="0.25">
      <c r="A153155" s="1">
        <v>10</v>
      </c>
      <c r="B153155" s="1">
        <v>14</v>
      </c>
      <c r="C153155" s="1">
        <v>1</v>
      </c>
      <c r="D153155" s="1" t="s">
        <v>3</v>
      </c>
      <c r="E153155">
        <v>0.60405121831959852</v>
      </c>
    </row>
    <row r="153156" spans="1:5" x14ac:dyDescent="0.25">
      <c r="A153156" s="1">
        <v>10</v>
      </c>
      <c r="B153156" s="1">
        <v>14</v>
      </c>
      <c r="C153156" s="1">
        <v>1</v>
      </c>
      <c r="D153156" s="1" t="s">
        <v>3</v>
      </c>
      <c r="E153156">
        <v>0.36149960090843392</v>
      </c>
    </row>
    <row r="153157" spans="1:5" x14ac:dyDescent="0.25">
      <c r="A153157" s="1">
        <v>10</v>
      </c>
      <c r="B153157" s="1">
        <v>14</v>
      </c>
      <c r="C153157" s="1">
        <v>1</v>
      </c>
      <c r="D153157" s="1" t="s">
        <v>3</v>
      </c>
      <c r="E153157">
        <v>0.17827442632892265</v>
      </c>
    </row>
    <row r="153158" spans="1:5" x14ac:dyDescent="0.25">
      <c r="A153158" s="1">
        <v>10</v>
      </c>
      <c r="B153158" s="1">
        <v>14</v>
      </c>
      <c r="C153158" s="1">
        <v>1</v>
      </c>
      <c r="D153158" s="1" t="s">
        <v>3</v>
      </c>
      <c r="E153158">
        <v>0.33564878304355295</v>
      </c>
    </row>
    <row r="153159" spans="1:5" x14ac:dyDescent="0.25">
      <c r="A153159" s="1">
        <v>10</v>
      </c>
      <c r="B153159" s="1">
        <v>14</v>
      </c>
      <c r="C153159" s="1">
        <v>1</v>
      </c>
      <c r="D153159" s="1" t="s">
        <v>3</v>
      </c>
      <c r="E153159">
        <v>0.22869842746572189</v>
      </c>
    </row>
    <row r="153160" spans="1:5" x14ac:dyDescent="0.25">
      <c r="A153160" s="1">
        <v>10</v>
      </c>
      <c r="B153160" s="1">
        <v>14</v>
      </c>
      <c r="C153160" s="1">
        <v>1</v>
      </c>
      <c r="D153160" s="1" t="s">
        <v>3</v>
      </c>
      <c r="E153160">
        <v>0.21442570864453758</v>
      </c>
    </row>
    <row r="153161" spans="1:5" x14ac:dyDescent="0.25">
      <c r="A153161" s="1">
        <v>10</v>
      </c>
      <c r="B153161" s="1">
        <v>14</v>
      </c>
      <c r="C153161" s="1">
        <v>1</v>
      </c>
      <c r="D153161" s="1" t="s">
        <v>3</v>
      </c>
      <c r="E153161">
        <v>0.64889690092790231</v>
      </c>
    </row>
    <row r="153162" spans="1:5" x14ac:dyDescent="0.25">
      <c r="A153162" s="1">
        <v>10</v>
      </c>
      <c r="B153162" s="1">
        <v>14</v>
      </c>
      <c r="C153162" s="1">
        <v>1</v>
      </c>
      <c r="D153162" s="1" t="s">
        <v>3</v>
      </c>
      <c r="E153162">
        <v>0.17175822233357652</v>
      </c>
    </row>
    <row r="153163" spans="1:5" x14ac:dyDescent="0.25">
      <c r="A153163" s="1">
        <v>11</v>
      </c>
      <c r="B153163" s="1">
        <v>14</v>
      </c>
      <c r="C153163" s="1">
        <v>1</v>
      </c>
      <c r="D153163" s="1" t="s">
        <v>3</v>
      </c>
      <c r="E153163">
        <v>1208107</v>
      </c>
    </row>
    <row r="153164" spans="1:5" x14ac:dyDescent="0.25">
      <c r="A153164" s="1">
        <v>11</v>
      </c>
      <c r="B153164" s="1">
        <v>14</v>
      </c>
      <c r="C153164" s="1">
        <v>1</v>
      </c>
      <c r="D153164" s="1" t="s">
        <v>3</v>
      </c>
      <c r="E153164">
        <v>0.91340176164743836</v>
      </c>
    </row>
    <row r="153165" spans="1:5" x14ac:dyDescent="0.25">
      <c r="A153165" s="1">
        <v>11</v>
      </c>
      <c r="B153165" s="1">
        <v>14</v>
      </c>
      <c r="C153165" s="1">
        <v>1</v>
      </c>
      <c r="D153165" s="1" t="s">
        <v>3</v>
      </c>
      <c r="E153165">
        <v>0.67702217812619503</v>
      </c>
    </row>
    <row r="153166" spans="1:5" x14ac:dyDescent="0.25">
      <c r="A153166" s="1">
        <v>11</v>
      </c>
      <c r="B153166" s="1">
        <v>14</v>
      </c>
      <c r="C153166" s="1">
        <v>1</v>
      </c>
      <c r="D153166" s="1" t="s">
        <v>3</v>
      </c>
      <c r="E153166">
        <v>0.55666744810465896</v>
      </c>
    </row>
    <row r="153167" spans="1:5" x14ac:dyDescent="0.25">
      <c r="A153167" s="1">
        <v>11</v>
      </c>
      <c r="B153167" s="1">
        <v>14</v>
      </c>
      <c r="C153167" s="1">
        <v>1</v>
      </c>
      <c r="D153167" s="1" t="s">
        <v>3</v>
      </c>
      <c r="E153167">
        <v>0.11188904092088559</v>
      </c>
    </row>
    <row r="153168" spans="1:5" x14ac:dyDescent="0.25">
      <c r="A153168" s="1">
        <v>11</v>
      </c>
      <c r="B153168" s="1">
        <v>14</v>
      </c>
      <c r="C153168" s="1">
        <v>1</v>
      </c>
      <c r="D153168" s="1" t="s">
        <v>3</v>
      </c>
      <c r="E153168">
        <v>0.97475225520556363</v>
      </c>
    </row>
    <row r="153169" spans="1:5" x14ac:dyDescent="0.25">
      <c r="A153169" s="1">
        <v>11</v>
      </c>
      <c r="B153169" s="1">
        <v>14</v>
      </c>
      <c r="C153169" s="1">
        <v>1</v>
      </c>
      <c r="D153169" s="1" t="s">
        <v>3</v>
      </c>
      <c r="E153169">
        <v>0.69136891571819603</v>
      </c>
    </row>
    <row r="153170" spans="1:5" x14ac:dyDescent="0.25">
      <c r="A153170" s="1">
        <v>11</v>
      </c>
      <c r="B153170" s="1">
        <v>14</v>
      </c>
      <c r="C153170" s="1">
        <v>1</v>
      </c>
      <c r="D153170" s="1" t="s">
        <v>3</v>
      </c>
      <c r="E153170">
        <v>5.7769312484764246E-2</v>
      </c>
    </row>
    <row r="153171" spans="1:5" x14ac:dyDescent="0.25">
      <c r="A153171" s="1">
        <v>11</v>
      </c>
      <c r="B153171" s="1">
        <v>14</v>
      </c>
      <c r="C153171" s="1">
        <v>1</v>
      </c>
      <c r="D153171" s="1" t="s">
        <v>3</v>
      </c>
      <c r="E153171">
        <v>0.64104954342069431</v>
      </c>
    </row>
    <row r="153172" spans="1:5" x14ac:dyDescent="0.25">
      <c r="A153172" s="1">
        <v>11</v>
      </c>
      <c r="B153172" s="1">
        <v>14</v>
      </c>
      <c r="C153172" s="1">
        <v>1</v>
      </c>
      <c r="D153172" s="1" t="s">
        <v>3</v>
      </c>
      <c r="E153172">
        <v>0.48038198585588543</v>
      </c>
    </row>
    <row r="153173" spans="1:5" x14ac:dyDescent="0.25">
      <c r="A153173" s="1">
        <v>11</v>
      </c>
      <c r="B153173" s="1">
        <v>14</v>
      </c>
      <c r="C153173" s="1">
        <v>1</v>
      </c>
      <c r="D153173" s="1" t="s">
        <v>3</v>
      </c>
      <c r="E153173">
        <v>0.55880721960762803</v>
      </c>
    </row>
    <row r="153174" spans="1:5" x14ac:dyDescent="0.25">
      <c r="A153174" s="1">
        <v>11</v>
      </c>
      <c r="B153174" s="1">
        <v>14</v>
      </c>
      <c r="C153174" s="1">
        <v>1</v>
      </c>
      <c r="D153174" s="1" t="s">
        <v>3</v>
      </c>
      <c r="E153174">
        <v>0.51425594980452172</v>
      </c>
    </row>
    <row r="153175" spans="1:5" x14ac:dyDescent="0.25">
      <c r="A153175" s="1">
        <v>11</v>
      </c>
      <c r="B153175" s="1">
        <v>14</v>
      </c>
      <c r="C153175" s="1">
        <v>1</v>
      </c>
      <c r="D153175" s="1" t="s">
        <v>3</v>
      </c>
      <c r="E153175">
        <v>0.16872699718411188</v>
      </c>
    </row>
    <row r="153176" spans="1:5" x14ac:dyDescent="0.25">
      <c r="A153176" s="1">
        <v>11</v>
      </c>
      <c r="B153176" s="1">
        <v>14</v>
      </c>
      <c r="C153176" s="1">
        <v>1</v>
      </c>
      <c r="D153176" s="1" t="s">
        <v>3</v>
      </c>
      <c r="E153176">
        <v>0.70306868508097486</v>
      </c>
    </row>
    <row r="153177" spans="1:5" x14ac:dyDescent="0.25">
      <c r="A153177" s="1">
        <v>11</v>
      </c>
      <c r="B153177" s="1">
        <v>14</v>
      </c>
      <c r="C153177" s="1">
        <v>1</v>
      </c>
      <c r="D153177" s="1" t="s">
        <v>3</v>
      </c>
      <c r="E153177">
        <v>0.80538564708606863</v>
      </c>
    </row>
    <row r="153178" spans="1:5" x14ac:dyDescent="0.25">
      <c r="A153178" s="1">
        <v>11</v>
      </c>
      <c r="B153178" s="1">
        <v>14</v>
      </c>
      <c r="C153178" s="1">
        <v>1</v>
      </c>
      <c r="D153178" s="1" t="s">
        <v>3</v>
      </c>
      <c r="E153178">
        <v>0.20000928775151994</v>
      </c>
    </row>
    <row r="153179" spans="1:5" x14ac:dyDescent="0.25">
      <c r="A153179" s="1">
        <v>11</v>
      </c>
      <c r="B153179" s="1">
        <v>14</v>
      </c>
      <c r="C153179" s="1">
        <v>1</v>
      </c>
      <c r="D153179" s="1" t="s">
        <v>3</v>
      </c>
      <c r="E153179">
        <v>0.30105497547148841</v>
      </c>
    </row>
    <row r="153180" spans="1:5" x14ac:dyDescent="0.25">
      <c r="A153180" s="1">
        <v>11</v>
      </c>
      <c r="B153180" s="1">
        <v>14</v>
      </c>
      <c r="C153180" s="1">
        <v>1</v>
      </c>
      <c r="D153180" s="1" t="s">
        <v>3</v>
      </c>
      <c r="E153180">
        <v>0.82812560297451676</v>
      </c>
    </row>
    <row r="153181" spans="1:5" x14ac:dyDescent="0.25">
      <c r="A153181" s="1">
        <v>11</v>
      </c>
      <c r="B153181" s="1">
        <v>14</v>
      </c>
      <c r="C153181" s="1">
        <v>1</v>
      </c>
      <c r="D153181" s="1" t="s">
        <v>3</v>
      </c>
      <c r="E153181">
        <v>0.45306075706744742</v>
      </c>
    </row>
    <row r="153182" spans="1:5" x14ac:dyDescent="0.25">
      <c r="A153182" s="1">
        <v>11</v>
      </c>
      <c r="B153182" s="1">
        <v>14</v>
      </c>
      <c r="C153182" s="1">
        <v>1</v>
      </c>
      <c r="D153182" s="1" t="s">
        <v>3</v>
      </c>
      <c r="E153182">
        <v>0.92499282375956671</v>
      </c>
    </row>
    <row r="153183" spans="1:5" x14ac:dyDescent="0.25">
      <c r="A153183" s="1">
        <v>11</v>
      </c>
      <c r="B153183" s="1">
        <v>14</v>
      </c>
      <c r="C153183" s="1">
        <v>1</v>
      </c>
      <c r="D153183" s="1" t="s">
        <v>3</v>
      </c>
      <c r="E153183">
        <v>0.62433666363329055</v>
      </c>
    </row>
    <row r="153184" spans="1:5" x14ac:dyDescent="0.25">
      <c r="A153184" s="1">
        <v>11</v>
      </c>
      <c r="B153184" s="1">
        <v>14</v>
      </c>
      <c r="C153184" s="1">
        <v>1</v>
      </c>
      <c r="D153184" s="1" t="s">
        <v>3</v>
      </c>
      <c r="E153184">
        <v>0.82311557299213167</v>
      </c>
    </row>
    <row r="153185" spans="1:5" x14ac:dyDescent="0.25">
      <c r="A153185" s="1">
        <v>11</v>
      </c>
      <c r="B153185" s="1">
        <v>14</v>
      </c>
      <c r="C153185" s="1">
        <v>1</v>
      </c>
      <c r="D153185" s="1" t="s">
        <v>3</v>
      </c>
      <c r="E153185">
        <v>0.72675801172065801</v>
      </c>
    </row>
    <row r="153186" spans="1:5" x14ac:dyDescent="0.25">
      <c r="A153186" s="1">
        <v>11</v>
      </c>
      <c r="B153186" s="1">
        <v>14</v>
      </c>
      <c r="C153186" s="1">
        <v>1</v>
      </c>
      <c r="D153186" s="1" t="s">
        <v>3</v>
      </c>
      <c r="E153186">
        <v>0.24432508317874335</v>
      </c>
    </row>
    <row r="153187" spans="1:5" x14ac:dyDescent="0.25">
      <c r="A153187" s="1">
        <v>11</v>
      </c>
      <c r="B153187" s="1">
        <v>14</v>
      </c>
      <c r="C153187" s="1">
        <v>1</v>
      </c>
      <c r="D153187" s="1" t="s">
        <v>3</v>
      </c>
      <c r="E153187">
        <v>0.99783847987728969</v>
      </c>
    </row>
    <row r="153188" spans="1:5" x14ac:dyDescent="0.25">
      <c r="A153188" s="1">
        <v>11</v>
      </c>
      <c r="B153188" s="1">
        <v>14</v>
      </c>
      <c r="C153188" s="1">
        <v>1</v>
      </c>
      <c r="D153188" s="1" t="s">
        <v>3</v>
      </c>
      <c r="E153188">
        <v>0.52046223727884511</v>
      </c>
    </row>
    <row r="153189" spans="1:5" x14ac:dyDescent="0.25">
      <c r="A153189" s="1">
        <v>11</v>
      </c>
      <c r="B153189" s="1">
        <v>14</v>
      </c>
      <c r="C153189" s="1">
        <v>1</v>
      </c>
      <c r="D153189" s="1" t="s">
        <v>3</v>
      </c>
      <c r="E153189">
        <v>0.69837737781150855</v>
      </c>
    </row>
    <row r="153190" spans="1:5" x14ac:dyDescent="0.25">
      <c r="A153190" s="1">
        <v>11</v>
      </c>
      <c r="B153190" s="1">
        <v>14</v>
      </c>
      <c r="C153190" s="1">
        <v>1</v>
      </c>
      <c r="D153190" s="1" t="s">
        <v>3</v>
      </c>
      <c r="E153190">
        <v>0.26552935056732607</v>
      </c>
    </row>
    <row r="153191" spans="1:5" x14ac:dyDescent="0.25">
      <c r="A153191" s="1">
        <v>11</v>
      </c>
      <c r="B153191" s="1">
        <v>14</v>
      </c>
      <c r="C153191" s="1">
        <v>1</v>
      </c>
      <c r="D153191" s="1" t="s">
        <v>3</v>
      </c>
      <c r="E153191">
        <v>0.25976102438010817</v>
      </c>
    </row>
    <row r="153192" spans="1:5" x14ac:dyDescent="0.25">
      <c r="A153192" s="1">
        <v>11</v>
      </c>
      <c r="B153192" s="1">
        <v>14</v>
      </c>
      <c r="C153192" s="1">
        <v>1</v>
      </c>
      <c r="D153192" s="1" t="s">
        <v>3</v>
      </c>
      <c r="E153192">
        <v>0.34874337919251075</v>
      </c>
    </row>
    <row r="153193" spans="1:5" x14ac:dyDescent="0.25">
      <c r="A153193" s="1">
        <v>11</v>
      </c>
      <c r="B153193" s="1">
        <v>14</v>
      </c>
      <c r="C153193" s="1">
        <v>1</v>
      </c>
      <c r="D153193" s="1" t="s">
        <v>3</v>
      </c>
      <c r="E153193">
        <v>0.27885489702352628</v>
      </c>
    </row>
    <row r="153194" spans="1:5" x14ac:dyDescent="0.25">
      <c r="A153194" s="1">
        <v>11</v>
      </c>
      <c r="B153194" s="1">
        <v>14</v>
      </c>
      <c r="C153194" s="1">
        <v>1</v>
      </c>
      <c r="D153194" s="1" t="s">
        <v>3</v>
      </c>
      <c r="E153194">
        <v>0.14223851104933583</v>
      </c>
    </row>
    <row r="153195" spans="1:5" x14ac:dyDescent="0.25">
      <c r="A153195" s="1">
        <v>11</v>
      </c>
      <c r="B153195" s="1">
        <v>14</v>
      </c>
      <c r="C153195" s="1">
        <v>1</v>
      </c>
      <c r="D153195" s="1" t="s">
        <v>3</v>
      </c>
      <c r="E153195">
        <v>0.2535629158694539</v>
      </c>
    </row>
    <row r="153196" spans="1:5" x14ac:dyDescent="0.25">
      <c r="A153196" s="1">
        <v>11</v>
      </c>
      <c r="B153196" s="1">
        <v>14</v>
      </c>
      <c r="C153196" s="1">
        <v>1</v>
      </c>
      <c r="D153196" s="1" t="s">
        <v>3</v>
      </c>
      <c r="E153196">
        <v>0.5844319324181414</v>
      </c>
    </row>
    <row r="153197" spans="1:5" x14ac:dyDescent="0.25">
      <c r="A153197" s="1">
        <v>11</v>
      </c>
      <c r="B153197" s="1">
        <v>14</v>
      </c>
      <c r="C153197" s="1">
        <v>1</v>
      </c>
      <c r="D153197" s="1" t="s">
        <v>3</v>
      </c>
      <c r="E153197">
        <v>0.45493110981855445</v>
      </c>
    </row>
    <row r="153198" spans="1:5" x14ac:dyDescent="0.25">
      <c r="A153198" s="1">
        <v>11</v>
      </c>
      <c r="B153198" s="1">
        <v>14</v>
      </c>
      <c r="C153198" s="1">
        <v>1</v>
      </c>
      <c r="D153198" s="1" t="s">
        <v>3</v>
      </c>
      <c r="E153198">
        <v>0.83134975269318634</v>
      </c>
    </row>
    <row r="153199" spans="1:5" x14ac:dyDescent="0.25">
      <c r="A153199" s="1">
        <v>11</v>
      </c>
      <c r="B153199" s="1">
        <v>14</v>
      </c>
      <c r="C153199" s="1">
        <v>1</v>
      </c>
      <c r="D153199" s="1" t="s">
        <v>3</v>
      </c>
      <c r="E153199">
        <v>9.0543634520706906E-2</v>
      </c>
    </row>
    <row r="153200" spans="1:5" x14ac:dyDescent="0.25">
      <c r="A153200" s="1">
        <v>11</v>
      </c>
      <c r="B153200" s="1">
        <v>14</v>
      </c>
      <c r="C153200" s="1">
        <v>1</v>
      </c>
      <c r="D153200" s="1" t="s">
        <v>3</v>
      </c>
      <c r="E153200">
        <v>0.25495187228057259</v>
      </c>
    </row>
    <row r="153201" spans="1:5" x14ac:dyDescent="0.25">
      <c r="A153201" s="1">
        <v>11</v>
      </c>
      <c r="B153201" s="1">
        <v>14</v>
      </c>
      <c r="C153201" s="1">
        <v>1</v>
      </c>
      <c r="D153201" s="1" t="s">
        <v>3</v>
      </c>
      <c r="E153201">
        <v>9.1081326455732081E-2</v>
      </c>
    </row>
    <row r="153202" spans="1:5" x14ac:dyDescent="0.25">
      <c r="A153202" s="1">
        <v>11</v>
      </c>
      <c r="B153202" s="1">
        <v>14</v>
      </c>
      <c r="C153202" s="1">
        <v>1</v>
      </c>
      <c r="D153202" s="1" t="s">
        <v>3</v>
      </c>
      <c r="E153202">
        <v>0.75018380047799271</v>
      </c>
    </row>
    <row r="153203" spans="1:5" x14ac:dyDescent="0.25">
      <c r="A153203" s="1">
        <v>11</v>
      </c>
      <c r="B153203" s="1">
        <v>14</v>
      </c>
      <c r="C153203" s="1">
        <v>1</v>
      </c>
      <c r="D153203" s="1" t="s">
        <v>3</v>
      </c>
      <c r="E153203">
        <v>0.19023161352308982</v>
      </c>
    </row>
    <row r="153204" spans="1:5" x14ac:dyDescent="0.25">
      <c r="A153204" s="1">
        <v>11</v>
      </c>
      <c r="B153204" s="1">
        <v>14</v>
      </c>
      <c r="C153204" s="1">
        <v>1</v>
      </c>
      <c r="D153204" s="1" t="s">
        <v>3</v>
      </c>
      <c r="E153204">
        <v>0.65322084258585544</v>
      </c>
    </row>
    <row r="153205" spans="1:5" x14ac:dyDescent="0.25">
      <c r="A153205" s="1">
        <v>11</v>
      </c>
      <c r="B153205" s="1">
        <v>14</v>
      </c>
      <c r="C153205" s="1">
        <v>1</v>
      </c>
      <c r="D153205" s="1" t="s">
        <v>3</v>
      </c>
      <c r="E153205">
        <v>1.1353493503327261E-2</v>
      </c>
    </row>
    <row r="153206" spans="1:5" x14ac:dyDescent="0.25">
      <c r="A153206" s="1">
        <v>11</v>
      </c>
      <c r="B153206" s="1">
        <v>14</v>
      </c>
      <c r="C153206" s="1">
        <v>1</v>
      </c>
      <c r="D153206" s="1" t="s">
        <v>3</v>
      </c>
      <c r="E153206">
        <v>0.18951861224106903</v>
      </c>
    </row>
    <row r="153207" spans="1:5" x14ac:dyDescent="0.25">
      <c r="A153207" s="1">
        <v>11</v>
      </c>
      <c r="B153207" s="1">
        <v>14</v>
      </c>
      <c r="C153207" s="1">
        <v>1</v>
      </c>
      <c r="D153207" s="1" t="s">
        <v>3</v>
      </c>
      <c r="E153207">
        <v>3.1241814278242241E-2</v>
      </c>
    </row>
    <row r="153208" spans="1:5" x14ac:dyDescent="0.25">
      <c r="A153208" s="1">
        <v>11</v>
      </c>
      <c r="B153208" s="1">
        <v>14</v>
      </c>
      <c r="C153208" s="1">
        <v>1</v>
      </c>
      <c r="D153208" s="1" t="s">
        <v>3</v>
      </c>
      <c r="E153208">
        <v>0.63663696251286861</v>
      </c>
    </row>
    <row r="153209" spans="1:5" x14ac:dyDescent="0.25">
      <c r="A153209" s="1">
        <v>11</v>
      </c>
      <c r="B153209" s="1">
        <v>14</v>
      </c>
      <c r="C153209" s="1">
        <v>1</v>
      </c>
      <c r="D153209" s="1" t="s">
        <v>3</v>
      </c>
      <c r="E153209">
        <v>0.39691216532595652</v>
      </c>
    </row>
    <row r="153210" spans="1:5" x14ac:dyDescent="0.25">
      <c r="A153210" s="1">
        <v>11</v>
      </c>
      <c r="B153210" s="1">
        <v>14</v>
      </c>
      <c r="C153210" s="1">
        <v>1</v>
      </c>
      <c r="D153210" s="1" t="s">
        <v>3</v>
      </c>
      <c r="E153210">
        <v>0.44087605645387862</v>
      </c>
    </row>
    <row r="153211" spans="1:5" x14ac:dyDescent="0.25">
      <c r="A153211" s="1">
        <v>11</v>
      </c>
      <c r="B153211" s="1">
        <v>14</v>
      </c>
      <c r="C153211" s="1">
        <v>1</v>
      </c>
      <c r="D153211" s="1" t="s">
        <v>3</v>
      </c>
      <c r="E153211">
        <v>0.950194626788606</v>
      </c>
    </row>
    <row r="153212" spans="1:5" x14ac:dyDescent="0.25">
      <c r="A153212" s="1">
        <v>11</v>
      </c>
      <c r="B153212" s="1">
        <v>14</v>
      </c>
      <c r="C153212" s="1">
        <v>1</v>
      </c>
      <c r="D153212" s="1" t="s">
        <v>3</v>
      </c>
      <c r="E153212">
        <v>0.93644557785420746</v>
      </c>
    </row>
    <row r="153213" spans="1:5" x14ac:dyDescent="0.25">
      <c r="A153213" s="1">
        <v>11</v>
      </c>
      <c r="B153213" s="1">
        <v>14</v>
      </c>
      <c r="C153213" s="1">
        <v>1</v>
      </c>
      <c r="D153213" s="1" t="s">
        <v>3</v>
      </c>
      <c r="E153213">
        <v>0.33474734590817845</v>
      </c>
    </row>
    <row r="153214" spans="1:5" x14ac:dyDescent="0.25">
      <c r="A153214" s="1">
        <v>11</v>
      </c>
      <c r="B153214" s="1">
        <v>14</v>
      </c>
      <c r="C153214" s="1">
        <v>1</v>
      </c>
      <c r="D153214" s="1" t="s">
        <v>3</v>
      </c>
      <c r="E153214">
        <v>0.79923806870945002</v>
      </c>
    </row>
    <row r="153215" spans="1:5" x14ac:dyDescent="0.25">
      <c r="A153215" s="1">
        <v>11</v>
      </c>
      <c r="B153215" s="1">
        <v>14</v>
      </c>
      <c r="C153215" s="1">
        <v>1</v>
      </c>
      <c r="D153215" s="1" t="s">
        <v>3</v>
      </c>
      <c r="E153215">
        <v>0.60062459960702486</v>
      </c>
    </row>
    <row r="153216" spans="1:5" x14ac:dyDescent="0.25">
      <c r="A153216" s="1">
        <v>11</v>
      </c>
      <c r="B153216" s="1">
        <v>14</v>
      </c>
      <c r="C153216" s="1">
        <v>1</v>
      </c>
      <c r="D153216" s="1" t="s">
        <v>3</v>
      </c>
      <c r="E153216">
        <v>0.56687945274466944</v>
      </c>
    </row>
    <row r="153217" spans="1:5" x14ac:dyDescent="0.25">
      <c r="A153217" s="1">
        <v>11</v>
      </c>
      <c r="B153217" s="1">
        <v>14</v>
      </c>
      <c r="C153217" s="1">
        <v>1</v>
      </c>
      <c r="D153217" s="1" t="s">
        <v>3</v>
      </c>
      <c r="E153217">
        <v>0.98640747566446108</v>
      </c>
    </row>
    <row r="153218" spans="1:5" x14ac:dyDescent="0.25">
      <c r="A153218" s="1">
        <v>11</v>
      </c>
      <c r="B153218" s="1">
        <v>14</v>
      </c>
      <c r="C153218" s="1">
        <v>1</v>
      </c>
      <c r="D153218" s="1" t="s">
        <v>3</v>
      </c>
      <c r="E153218">
        <v>0.2897033193763866</v>
      </c>
    </row>
    <row r="153219" spans="1:5" x14ac:dyDescent="0.25">
      <c r="A153219" s="1">
        <v>11</v>
      </c>
      <c r="B153219" s="1">
        <v>14</v>
      </c>
      <c r="C153219" s="1">
        <v>1</v>
      </c>
      <c r="D153219" s="1" t="s">
        <v>3</v>
      </c>
      <c r="E153219">
        <v>0.47709387988592011</v>
      </c>
    </row>
    <row r="153220" spans="1:5" x14ac:dyDescent="0.25">
      <c r="A153220" s="1">
        <v>11</v>
      </c>
      <c r="B153220" s="1">
        <v>14</v>
      </c>
      <c r="C153220" s="1">
        <v>1</v>
      </c>
      <c r="D153220" s="1" t="s">
        <v>3</v>
      </c>
      <c r="E153220">
        <v>0.19491120222800862</v>
      </c>
    </row>
    <row r="153221" spans="1:5" x14ac:dyDescent="0.25">
      <c r="A153221" s="1">
        <v>11</v>
      </c>
      <c r="B153221" s="1">
        <v>14</v>
      </c>
      <c r="C153221" s="1">
        <v>1</v>
      </c>
      <c r="D153221" s="1" t="s">
        <v>3</v>
      </c>
      <c r="E153221">
        <v>0.28992195780679952</v>
      </c>
    </row>
    <row r="153222" spans="1:5" x14ac:dyDescent="0.25">
      <c r="A153222" s="1">
        <v>11</v>
      </c>
      <c r="B153222" s="1">
        <v>14</v>
      </c>
      <c r="C153222" s="1">
        <v>1</v>
      </c>
      <c r="D153222" s="1" t="s">
        <v>3</v>
      </c>
      <c r="E153222">
        <v>6.4600547733069891E-2</v>
      </c>
    </row>
    <row r="153223" spans="1:5" x14ac:dyDescent="0.25">
      <c r="A153223" s="1">
        <v>11</v>
      </c>
      <c r="B153223" s="1">
        <v>14</v>
      </c>
      <c r="C153223" s="1">
        <v>1</v>
      </c>
      <c r="D153223" s="1" t="s">
        <v>3</v>
      </c>
      <c r="E153223">
        <v>5.3432983040939463E-2</v>
      </c>
    </row>
    <row r="153224" spans="1:5" x14ac:dyDescent="0.25">
      <c r="A153224" s="1">
        <v>11</v>
      </c>
      <c r="B153224" s="1">
        <v>14</v>
      </c>
      <c r="C153224" s="1">
        <v>1</v>
      </c>
      <c r="D153224" s="1" t="s">
        <v>3</v>
      </c>
      <c r="E153224">
        <v>0.39024808775345154</v>
      </c>
    </row>
    <row r="153225" spans="1:5" x14ac:dyDescent="0.25">
      <c r="A153225" s="1">
        <v>11</v>
      </c>
      <c r="B153225" s="1">
        <v>14</v>
      </c>
      <c r="C153225" s="1">
        <v>1</v>
      </c>
      <c r="D153225" s="1" t="s">
        <v>3</v>
      </c>
      <c r="E153225">
        <v>0.63855124089027959</v>
      </c>
    </row>
    <row r="153226" spans="1:5" x14ac:dyDescent="0.25">
      <c r="A153226" s="1">
        <v>11</v>
      </c>
      <c r="B153226" s="1">
        <v>14</v>
      </c>
      <c r="C153226" s="1">
        <v>1</v>
      </c>
      <c r="D153226" s="1" t="s">
        <v>3</v>
      </c>
      <c r="E153226">
        <v>0.85562364422901849</v>
      </c>
    </row>
    <row r="153227" spans="1:5" x14ac:dyDescent="0.25">
      <c r="A153227" s="1">
        <v>11</v>
      </c>
      <c r="B153227" s="1">
        <v>14</v>
      </c>
      <c r="C153227" s="1">
        <v>1</v>
      </c>
      <c r="D153227" s="1" t="s">
        <v>3</v>
      </c>
      <c r="E153227">
        <v>0.86310002121921259</v>
      </c>
    </row>
    <row r="153228" spans="1:5" x14ac:dyDescent="0.25">
      <c r="A153228" s="1">
        <v>11</v>
      </c>
      <c r="B153228" s="1">
        <v>14</v>
      </c>
      <c r="C153228" s="1">
        <v>1</v>
      </c>
      <c r="D153228" s="1" t="s">
        <v>3</v>
      </c>
      <c r="E153228">
        <v>0.6381339475039699</v>
      </c>
    </row>
    <row r="153229" spans="1:5" x14ac:dyDescent="0.25">
      <c r="A153229" s="1">
        <v>11</v>
      </c>
      <c r="B153229" s="1">
        <v>14</v>
      </c>
      <c r="C153229" s="1">
        <v>1</v>
      </c>
      <c r="D153229" s="1" t="s">
        <v>3</v>
      </c>
      <c r="E153229">
        <v>0.12101045251751585</v>
      </c>
    </row>
    <row r="153230" spans="1:5" x14ac:dyDescent="0.25">
      <c r="A153230" s="1">
        <v>11</v>
      </c>
      <c r="B153230" s="1">
        <v>14</v>
      </c>
      <c r="C153230" s="1">
        <v>1</v>
      </c>
      <c r="D153230" s="1" t="s">
        <v>3</v>
      </c>
      <c r="E153230">
        <v>0.80427173282327979</v>
      </c>
    </row>
    <row r="153231" spans="1:5" x14ac:dyDescent="0.25">
      <c r="A153231" s="1">
        <v>11</v>
      </c>
      <c r="B153231" s="1">
        <v>14</v>
      </c>
      <c r="C153231" s="1">
        <v>1</v>
      </c>
      <c r="D153231" s="1" t="s">
        <v>3</v>
      </c>
      <c r="E153231">
        <v>0.25237922700890403</v>
      </c>
    </row>
    <row r="153232" spans="1:5" x14ac:dyDescent="0.25">
      <c r="A153232" s="1">
        <v>11</v>
      </c>
      <c r="B153232" s="1">
        <v>14</v>
      </c>
      <c r="C153232" s="1">
        <v>1</v>
      </c>
      <c r="D153232" s="1" t="s">
        <v>3</v>
      </c>
      <c r="E153232">
        <v>0.52930924790263689</v>
      </c>
    </row>
    <row r="153233" spans="1:5" x14ac:dyDescent="0.25">
      <c r="A153233" s="1">
        <v>11</v>
      </c>
      <c r="B153233" s="1">
        <v>14</v>
      </c>
      <c r="C153233" s="1">
        <v>1</v>
      </c>
      <c r="D153233" s="1" t="s">
        <v>3</v>
      </c>
      <c r="E153233">
        <v>0.50994980910299237</v>
      </c>
    </row>
    <row r="153234" spans="1:5" x14ac:dyDescent="0.25">
      <c r="A153234" s="1">
        <v>11</v>
      </c>
      <c r="B153234" s="1">
        <v>14</v>
      </c>
      <c r="C153234" s="1">
        <v>1</v>
      </c>
      <c r="D153234" s="1" t="s">
        <v>3</v>
      </c>
      <c r="E153234">
        <v>0.23705155177984705</v>
      </c>
    </row>
    <row r="153235" spans="1:5" x14ac:dyDescent="0.25">
      <c r="A153235" s="1">
        <v>11</v>
      </c>
      <c r="B153235" s="1">
        <v>14</v>
      </c>
      <c r="C153235" s="1">
        <v>1</v>
      </c>
      <c r="D153235" s="1" t="s">
        <v>3</v>
      </c>
      <c r="E153235">
        <v>0.2632252528428598</v>
      </c>
    </row>
    <row r="153236" spans="1:5" x14ac:dyDescent="0.25">
      <c r="A153236" s="1">
        <v>11</v>
      </c>
      <c r="B153236" s="1">
        <v>14</v>
      </c>
      <c r="C153236" s="1">
        <v>1</v>
      </c>
      <c r="D153236" s="1" t="s">
        <v>3</v>
      </c>
      <c r="E153236">
        <v>0.5868356135984496</v>
      </c>
    </row>
    <row r="153237" spans="1:5" x14ac:dyDescent="0.25">
      <c r="A153237" s="1">
        <v>11</v>
      </c>
      <c r="B153237" s="1">
        <v>14</v>
      </c>
      <c r="C153237" s="1">
        <v>1</v>
      </c>
      <c r="D153237" s="1" t="s">
        <v>3</v>
      </c>
      <c r="E153237">
        <v>0.58812308389481194</v>
      </c>
    </row>
    <row r="153238" spans="1:5" x14ac:dyDescent="0.25">
      <c r="A153238" s="1">
        <v>11</v>
      </c>
      <c r="B153238" s="1">
        <v>14</v>
      </c>
      <c r="C153238" s="1">
        <v>1</v>
      </c>
      <c r="D153238" s="1" t="s">
        <v>3</v>
      </c>
      <c r="E153238">
        <v>0.15339788076086613</v>
      </c>
    </row>
    <row r="153239" spans="1:5" x14ac:dyDescent="0.25">
      <c r="A153239" s="1">
        <v>11</v>
      </c>
      <c r="B153239" s="1">
        <v>14</v>
      </c>
      <c r="C153239" s="1">
        <v>1</v>
      </c>
      <c r="D153239" s="1" t="s">
        <v>3</v>
      </c>
      <c r="E153239">
        <v>0.69717921638693781</v>
      </c>
    </row>
    <row r="153240" spans="1:5" x14ac:dyDescent="0.25">
      <c r="A153240" s="1">
        <v>11</v>
      </c>
      <c r="B153240" s="1">
        <v>14</v>
      </c>
      <c r="C153240" s="1">
        <v>1</v>
      </c>
      <c r="D153240" s="1" t="s">
        <v>3</v>
      </c>
      <c r="E153240">
        <v>0.75931967181294124</v>
      </c>
    </row>
    <row r="153241" spans="1:5" x14ac:dyDescent="0.25">
      <c r="A153241" s="1">
        <v>11</v>
      </c>
      <c r="B153241" s="1">
        <v>14</v>
      </c>
      <c r="C153241" s="1">
        <v>1</v>
      </c>
      <c r="D153241" s="1" t="s">
        <v>3</v>
      </c>
      <c r="E153241">
        <v>6.5405782825581849E-2</v>
      </c>
    </row>
    <row r="153242" spans="1:5" x14ac:dyDescent="0.25">
      <c r="A153242" s="1">
        <v>11</v>
      </c>
      <c r="B153242" s="1">
        <v>14</v>
      </c>
      <c r="C153242" s="1">
        <v>1</v>
      </c>
      <c r="D153242" s="1" t="s">
        <v>3</v>
      </c>
      <c r="E153242">
        <v>0.38632719130290838</v>
      </c>
    </row>
    <row r="153243" spans="1:5" x14ac:dyDescent="0.25">
      <c r="A153243" s="1">
        <v>11</v>
      </c>
      <c r="B153243" s="1">
        <v>14</v>
      </c>
      <c r="C153243" s="1">
        <v>1</v>
      </c>
      <c r="D153243" s="1" t="s">
        <v>3</v>
      </c>
      <c r="E153243">
        <v>0.48128202069372761</v>
      </c>
    </row>
    <row r="153244" spans="1:5" x14ac:dyDescent="0.25">
      <c r="A153244" s="1">
        <v>11</v>
      </c>
      <c r="B153244" s="1">
        <v>14</v>
      </c>
      <c r="C153244" s="1">
        <v>1</v>
      </c>
      <c r="D153244" s="1" t="s">
        <v>3</v>
      </c>
      <c r="E153244">
        <v>2.4415042689431066E-2</v>
      </c>
    </row>
    <row r="153245" spans="1:5" x14ac:dyDescent="0.25">
      <c r="A153245" s="1">
        <v>11</v>
      </c>
      <c r="B153245" s="1">
        <v>14</v>
      </c>
      <c r="C153245" s="1">
        <v>1</v>
      </c>
      <c r="D153245" s="1" t="s">
        <v>3</v>
      </c>
      <c r="E153245">
        <v>0.78135437157507459</v>
      </c>
    </row>
    <row r="153246" spans="1:5" x14ac:dyDescent="0.25">
      <c r="A153246" s="1">
        <v>11</v>
      </c>
      <c r="B153246" s="1">
        <v>14</v>
      </c>
      <c r="C153246" s="1">
        <v>1</v>
      </c>
      <c r="D153246" s="1" t="s">
        <v>3</v>
      </c>
      <c r="E153246">
        <v>0.59097814550069838</v>
      </c>
    </row>
    <row r="153247" spans="1:5" x14ac:dyDescent="0.25">
      <c r="A153247" s="1">
        <v>11</v>
      </c>
      <c r="B153247" s="1">
        <v>14</v>
      </c>
      <c r="C153247" s="1">
        <v>1</v>
      </c>
      <c r="D153247" s="1" t="s">
        <v>3</v>
      </c>
      <c r="E153247">
        <v>0.22728747691900886</v>
      </c>
    </row>
    <row r="153248" spans="1:5" x14ac:dyDescent="0.25">
      <c r="A153248" s="1">
        <v>11</v>
      </c>
      <c r="B153248" s="1">
        <v>14</v>
      </c>
      <c r="C153248" s="1">
        <v>1</v>
      </c>
      <c r="D153248" s="1" t="s">
        <v>3</v>
      </c>
      <c r="E153248">
        <v>0.54454683196830345</v>
      </c>
    </row>
    <row r="153249" spans="1:5" x14ac:dyDescent="0.25">
      <c r="A153249" s="1">
        <v>11</v>
      </c>
      <c r="B153249" s="1">
        <v>14</v>
      </c>
      <c r="C153249" s="1">
        <v>1</v>
      </c>
      <c r="D153249" s="1" t="s">
        <v>3</v>
      </c>
      <c r="E153249">
        <v>0.26003476064417086</v>
      </c>
    </row>
    <row r="153250" spans="1:5" x14ac:dyDescent="0.25">
      <c r="A153250" s="1">
        <v>11</v>
      </c>
      <c r="B153250" s="1">
        <v>14</v>
      </c>
      <c r="C153250" s="1">
        <v>1</v>
      </c>
      <c r="D153250" s="1" t="s">
        <v>3</v>
      </c>
      <c r="E153250">
        <v>0.75704806130996816</v>
      </c>
    </row>
    <row r="153251" spans="1:5" x14ac:dyDescent="0.25">
      <c r="A153251" s="1">
        <v>11</v>
      </c>
      <c r="B153251" s="1">
        <v>14</v>
      </c>
      <c r="C153251" s="1">
        <v>1</v>
      </c>
      <c r="D153251" s="1" t="s">
        <v>3</v>
      </c>
      <c r="E153251">
        <v>0.39742649390477947</v>
      </c>
    </row>
    <row r="153252" spans="1:5" x14ac:dyDescent="0.25">
      <c r="A153252" s="1">
        <v>11</v>
      </c>
      <c r="B153252" s="1">
        <v>14</v>
      </c>
      <c r="C153252" s="1">
        <v>1</v>
      </c>
      <c r="D153252" s="1" t="s">
        <v>3</v>
      </c>
      <c r="E153252">
        <v>0.11791938921426348</v>
      </c>
    </row>
    <row r="153253" spans="1:5" x14ac:dyDescent="0.25">
      <c r="A153253" s="1">
        <v>11</v>
      </c>
      <c r="B153253" s="1">
        <v>14</v>
      </c>
      <c r="C153253" s="1">
        <v>1</v>
      </c>
      <c r="D153253" s="1" t="s">
        <v>3</v>
      </c>
      <c r="E153253">
        <v>0.29976939316860529</v>
      </c>
    </row>
    <row r="153254" spans="1:5" x14ac:dyDescent="0.25">
      <c r="A153254" s="1">
        <v>11</v>
      </c>
      <c r="B153254" s="1">
        <v>14</v>
      </c>
      <c r="C153254" s="1">
        <v>1</v>
      </c>
      <c r="D153254" s="1" t="s">
        <v>3</v>
      </c>
      <c r="E153254">
        <v>0.88314670398445805</v>
      </c>
    </row>
    <row r="153255" spans="1:5" x14ac:dyDescent="0.25">
      <c r="A153255" s="1">
        <v>11</v>
      </c>
      <c r="B153255" s="1">
        <v>14</v>
      </c>
      <c r="C153255" s="1">
        <v>1</v>
      </c>
      <c r="D153255" s="1" t="s">
        <v>3</v>
      </c>
      <c r="E153255">
        <v>0.81713182160170128</v>
      </c>
    </row>
    <row r="153256" spans="1:5" x14ac:dyDescent="0.25">
      <c r="A153256" s="1">
        <v>11</v>
      </c>
      <c r="B153256" s="1">
        <v>14</v>
      </c>
      <c r="C153256" s="1">
        <v>1</v>
      </c>
      <c r="D153256" s="1" t="s">
        <v>3</v>
      </c>
      <c r="E153256">
        <v>0.12091046804625372</v>
      </c>
    </row>
    <row r="153257" spans="1:5" x14ac:dyDescent="0.25">
      <c r="A153257" s="1">
        <v>11</v>
      </c>
      <c r="B153257" s="1">
        <v>14</v>
      </c>
      <c r="C153257" s="1">
        <v>1</v>
      </c>
      <c r="D153257" s="1" t="s">
        <v>3</v>
      </c>
      <c r="E153257">
        <v>0.38337064683850508</v>
      </c>
    </row>
    <row r="153258" spans="1:5" x14ac:dyDescent="0.25">
      <c r="A153258" s="1">
        <v>11</v>
      </c>
      <c r="B153258" s="1">
        <v>14</v>
      </c>
      <c r="C153258" s="1">
        <v>1</v>
      </c>
      <c r="D153258" s="1" t="s">
        <v>3</v>
      </c>
      <c r="E153258">
        <v>0.21925803930377596</v>
      </c>
    </row>
    <row r="153259" spans="1:5" x14ac:dyDescent="0.25">
      <c r="A153259" s="1">
        <v>11</v>
      </c>
      <c r="B153259" s="1">
        <v>14</v>
      </c>
      <c r="C153259" s="1">
        <v>1</v>
      </c>
      <c r="D153259" s="1" t="s">
        <v>3</v>
      </c>
      <c r="E153259">
        <v>0.30802633311617911</v>
      </c>
    </row>
    <row r="153260" spans="1:5" x14ac:dyDescent="0.25">
      <c r="A153260" s="1">
        <v>11</v>
      </c>
      <c r="B153260" s="1">
        <v>14</v>
      </c>
      <c r="C153260" s="1">
        <v>1</v>
      </c>
      <c r="D153260" s="1" t="s">
        <v>3</v>
      </c>
      <c r="E153260">
        <v>0.29552715371474481</v>
      </c>
    </row>
    <row r="153261" spans="1:5" x14ac:dyDescent="0.25">
      <c r="A153261" s="1">
        <v>11</v>
      </c>
      <c r="B153261" s="1">
        <v>14</v>
      </c>
      <c r="C153261" s="1">
        <v>1</v>
      </c>
      <c r="D153261" s="1" t="s">
        <v>3</v>
      </c>
      <c r="E153261">
        <v>0.77185508670222136</v>
      </c>
    </row>
    <row r="153262" spans="1:5" x14ac:dyDescent="0.25">
      <c r="A153262" s="1">
        <v>11</v>
      </c>
      <c r="B153262" s="1">
        <v>14</v>
      </c>
      <c r="C153262" s="1">
        <v>1</v>
      </c>
      <c r="D153262" s="1" t="s">
        <v>3</v>
      </c>
      <c r="E153262">
        <v>0.77729840700128638</v>
      </c>
    </row>
    <row r="153263" spans="1:5" x14ac:dyDescent="0.25">
      <c r="A153263" s="1">
        <v>11</v>
      </c>
      <c r="B153263" s="1">
        <v>14</v>
      </c>
      <c r="C153263" s="1">
        <v>1</v>
      </c>
      <c r="D153263" s="1" t="s">
        <v>3</v>
      </c>
      <c r="E153263">
        <v>0.33861352553827095</v>
      </c>
    </row>
    <row r="153264" spans="1:5" x14ac:dyDescent="0.25">
      <c r="A153264" s="1">
        <v>11</v>
      </c>
      <c r="B153264" s="1">
        <v>14</v>
      </c>
      <c r="C153264" s="1">
        <v>1</v>
      </c>
      <c r="D153264" s="1" t="s">
        <v>3</v>
      </c>
      <c r="E153264">
        <v>0.91320531018168694</v>
      </c>
    </row>
    <row r="153265" spans="1:5" x14ac:dyDescent="0.25">
      <c r="A153265" s="1">
        <v>11</v>
      </c>
      <c r="B153265" s="1">
        <v>14</v>
      </c>
      <c r="C153265" s="1">
        <v>1</v>
      </c>
      <c r="D153265" s="1" t="s">
        <v>3</v>
      </c>
      <c r="E153265">
        <v>0.90173102313321896</v>
      </c>
    </row>
    <row r="153266" spans="1:5" x14ac:dyDescent="0.25">
      <c r="A153266" s="1">
        <v>11</v>
      </c>
      <c r="B153266" s="1">
        <v>14</v>
      </c>
      <c r="C153266" s="1">
        <v>1</v>
      </c>
      <c r="D153266" s="1" t="s">
        <v>3</v>
      </c>
      <c r="E153266">
        <v>2.9249349039173866E-2</v>
      </c>
    </row>
    <row r="153267" spans="1:5" x14ac:dyDescent="0.25">
      <c r="A153267" s="1">
        <v>11</v>
      </c>
      <c r="B153267" s="1">
        <v>14</v>
      </c>
      <c r="C153267" s="1">
        <v>1</v>
      </c>
      <c r="D153267" s="1" t="s">
        <v>3</v>
      </c>
      <c r="E153267">
        <v>0.28441492225221798</v>
      </c>
    </row>
    <row r="153268" spans="1:5" x14ac:dyDescent="0.25">
      <c r="A153268" s="1">
        <v>11</v>
      </c>
      <c r="B153268" s="1">
        <v>14</v>
      </c>
      <c r="C153268" s="1">
        <v>1</v>
      </c>
      <c r="D153268" s="1" t="s">
        <v>3</v>
      </c>
      <c r="E153268">
        <v>0.33247978127496525</v>
      </c>
    </row>
    <row r="153269" spans="1:5" x14ac:dyDescent="0.25">
      <c r="A153269" s="1">
        <v>11</v>
      </c>
      <c r="B153269" s="1">
        <v>14</v>
      </c>
      <c r="C153269" s="1">
        <v>1</v>
      </c>
      <c r="D153269" s="1" t="s">
        <v>3</v>
      </c>
      <c r="E153269">
        <v>0.90816462232460404</v>
      </c>
    </row>
    <row r="153270" spans="1:5" x14ac:dyDescent="0.25">
      <c r="A153270" s="1">
        <v>11</v>
      </c>
      <c r="B153270" s="1">
        <v>14</v>
      </c>
      <c r="C153270" s="1">
        <v>1</v>
      </c>
      <c r="D153270" s="1" t="s">
        <v>3</v>
      </c>
      <c r="E153270">
        <v>0.38718112262437032</v>
      </c>
    </row>
    <row r="153271" spans="1:5" x14ac:dyDescent="0.25">
      <c r="A153271" s="1">
        <v>11</v>
      </c>
      <c r="B153271" s="1">
        <v>14</v>
      </c>
      <c r="C153271" s="1">
        <v>1</v>
      </c>
      <c r="D153271" s="1" t="s">
        <v>3</v>
      </c>
      <c r="E153271">
        <v>0.81703205524942379</v>
      </c>
    </row>
    <row r="153272" spans="1:5" x14ac:dyDescent="0.25">
      <c r="A153272" s="1">
        <v>11</v>
      </c>
      <c r="B153272" s="1">
        <v>14</v>
      </c>
      <c r="C153272" s="1">
        <v>1</v>
      </c>
      <c r="D153272" s="1" t="s">
        <v>3</v>
      </c>
      <c r="E153272">
        <v>0.73102693188914825</v>
      </c>
    </row>
    <row r="153273" spans="1:5" x14ac:dyDescent="0.25">
      <c r="A153273" s="1">
        <v>11</v>
      </c>
      <c r="B153273" s="1">
        <v>14</v>
      </c>
      <c r="C153273" s="1">
        <v>1</v>
      </c>
      <c r="D153273" s="1" t="s">
        <v>3</v>
      </c>
      <c r="E153273">
        <v>0.21144179791677409</v>
      </c>
    </row>
    <row r="153274" spans="1:5" x14ac:dyDescent="0.25">
      <c r="A153274" s="1">
        <v>11</v>
      </c>
      <c r="B153274" s="1">
        <v>14</v>
      </c>
      <c r="C153274" s="1">
        <v>1</v>
      </c>
      <c r="D153274" s="1" t="s">
        <v>3</v>
      </c>
      <c r="E153274">
        <v>0.70025667387395418</v>
      </c>
    </row>
    <row r="153275" spans="1:5" x14ac:dyDescent="0.25">
      <c r="A153275" s="1">
        <v>11</v>
      </c>
      <c r="B153275" s="1">
        <v>14</v>
      </c>
      <c r="C153275" s="1">
        <v>1</v>
      </c>
      <c r="D153275" s="1" t="s">
        <v>3</v>
      </c>
      <c r="E153275">
        <v>0.73880998623474914</v>
      </c>
    </row>
    <row r="153276" spans="1:5" x14ac:dyDescent="0.25">
      <c r="A153276" s="1">
        <v>11</v>
      </c>
      <c r="B153276" s="1">
        <v>14</v>
      </c>
      <c r="C153276" s="1">
        <v>1</v>
      </c>
      <c r="D153276" s="1" t="s">
        <v>3</v>
      </c>
      <c r="E153276">
        <v>0.68633872628510073</v>
      </c>
    </row>
    <row r="153277" spans="1:5" x14ac:dyDescent="0.25">
      <c r="A153277" s="1">
        <v>11</v>
      </c>
      <c r="B153277" s="1">
        <v>14</v>
      </c>
      <c r="C153277" s="1">
        <v>1</v>
      </c>
      <c r="D153277" s="1" t="s">
        <v>3</v>
      </c>
      <c r="E153277">
        <v>0.39573274062783015</v>
      </c>
    </row>
    <row r="153278" spans="1:5" x14ac:dyDescent="0.25">
      <c r="A153278" s="1">
        <v>11</v>
      </c>
      <c r="B153278" s="1">
        <v>14</v>
      </c>
      <c r="C153278" s="1">
        <v>1</v>
      </c>
      <c r="D153278" s="1" t="s">
        <v>3</v>
      </c>
      <c r="E153278">
        <v>0.30708043200587076</v>
      </c>
    </row>
    <row r="153279" spans="1:5" x14ac:dyDescent="0.25">
      <c r="A153279" s="1">
        <v>11</v>
      </c>
      <c r="B153279" s="1">
        <v>14</v>
      </c>
      <c r="C153279" s="1">
        <v>1</v>
      </c>
      <c r="D153279" s="1" t="s">
        <v>3</v>
      </c>
      <c r="E153279">
        <v>4.2194119412994224E-2</v>
      </c>
    </row>
    <row r="153280" spans="1:5" x14ac:dyDescent="0.25">
      <c r="A153280" s="1">
        <v>11</v>
      </c>
      <c r="B153280" s="1">
        <v>14</v>
      </c>
      <c r="C153280" s="1">
        <v>1</v>
      </c>
      <c r="D153280" s="1" t="s">
        <v>3</v>
      </c>
      <c r="E153280">
        <v>0.11707486858146332</v>
      </c>
    </row>
    <row r="153281" spans="1:5" x14ac:dyDescent="0.25">
      <c r="A153281" s="1">
        <v>11</v>
      </c>
      <c r="B153281" s="1">
        <v>14</v>
      </c>
      <c r="C153281" s="1">
        <v>1</v>
      </c>
      <c r="D153281" s="1" t="s">
        <v>3</v>
      </c>
      <c r="E153281">
        <v>0.69267020197470675</v>
      </c>
    </row>
    <row r="153282" spans="1:5" x14ac:dyDescent="0.25">
      <c r="A153282" s="1">
        <v>11</v>
      </c>
      <c r="B153282" s="1">
        <v>14</v>
      </c>
      <c r="C153282" s="1">
        <v>1</v>
      </c>
      <c r="D153282" s="1" t="s">
        <v>3</v>
      </c>
      <c r="E153282">
        <v>0.72912669040989775</v>
      </c>
    </row>
    <row r="153283" spans="1:5" x14ac:dyDescent="0.25">
      <c r="A153283" s="1">
        <v>11</v>
      </c>
      <c r="B153283" s="1">
        <v>14</v>
      </c>
      <c r="C153283" s="1">
        <v>1</v>
      </c>
      <c r="D153283" s="1" t="s">
        <v>3</v>
      </c>
      <c r="E153283">
        <v>0.68771221220260514</v>
      </c>
    </row>
    <row r="153284" spans="1:5" x14ac:dyDescent="0.25">
      <c r="A153284" s="1">
        <v>11</v>
      </c>
      <c r="B153284" s="1">
        <v>14</v>
      </c>
      <c r="C153284" s="1">
        <v>1</v>
      </c>
      <c r="D153284" s="1" t="s">
        <v>3</v>
      </c>
      <c r="E153284">
        <v>0.36791985940880545</v>
      </c>
    </row>
    <row r="153285" spans="1:5" x14ac:dyDescent="0.25">
      <c r="A153285" s="1">
        <v>11</v>
      </c>
      <c r="B153285" s="1">
        <v>14</v>
      </c>
      <c r="C153285" s="1">
        <v>1</v>
      </c>
      <c r="D153285" s="1" t="s">
        <v>3</v>
      </c>
      <c r="E153285">
        <v>3.6368097113351538E-2</v>
      </c>
    </row>
    <row r="153286" spans="1:5" x14ac:dyDescent="0.25">
      <c r="A153286" s="1">
        <v>11</v>
      </c>
      <c r="B153286" s="1">
        <v>14</v>
      </c>
      <c r="C153286" s="1">
        <v>1</v>
      </c>
      <c r="D153286" s="1" t="s">
        <v>3</v>
      </c>
      <c r="E153286">
        <v>0.74361522392481672</v>
      </c>
    </row>
    <row r="153287" spans="1:5" x14ac:dyDescent="0.25">
      <c r="A153287" s="1">
        <v>11</v>
      </c>
      <c r="B153287" s="1">
        <v>14</v>
      </c>
      <c r="C153287" s="1">
        <v>1</v>
      </c>
      <c r="D153287" s="1" t="s">
        <v>3</v>
      </c>
      <c r="E153287">
        <v>0.34423282739122352</v>
      </c>
    </row>
    <row r="153288" spans="1:5" x14ac:dyDescent="0.25">
      <c r="A153288" s="1">
        <v>11</v>
      </c>
      <c r="B153288" s="1">
        <v>14</v>
      </c>
      <c r="C153288" s="1">
        <v>1</v>
      </c>
      <c r="D153288" s="1" t="s">
        <v>3</v>
      </c>
      <c r="E153288">
        <v>0.25252043890952136</v>
      </c>
    </row>
    <row r="153289" spans="1:5" x14ac:dyDescent="0.25">
      <c r="A153289" s="1">
        <v>11</v>
      </c>
      <c r="B153289" s="1">
        <v>14</v>
      </c>
      <c r="C153289" s="1">
        <v>1</v>
      </c>
      <c r="D153289" s="1" t="s">
        <v>3</v>
      </c>
      <c r="E153289">
        <v>0.3438038712616015</v>
      </c>
    </row>
    <row r="153290" spans="1:5" x14ac:dyDescent="0.25">
      <c r="A153290" s="1">
        <v>11</v>
      </c>
      <c r="B153290" s="1">
        <v>14</v>
      </c>
      <c r="C153290" s="1">
        <v>1</v>
      </c>
      <c r="D153290" s="1" t="s">
        <v>3</v>
      </c>
      <c r="E153290">
        <v>0.25301689268385097</v>
      </c>
    </row>
    <row r="153291" spans="1:5" x14ac:dyDescent="0.25">
      <c r="A153291" s="1">
        <v>11</v>
      </c>
      <c r="B153291" s="1">
        <v>14</v>
      </c>
      <c r="C153291" s="1">
        <v>1</v>
      </c>
      <c r="D153291" s="1" t="s">
        <v>3</v>
      </c>
      <c r="E153291">
        <v>0.51321583992269237</v>
      </c>
    </row>
    <row r="153292" spans="1:5" x14ac:dyDescent="0.25">
      <c r="A153292" s="1">
        <v>11</v>
      </c>
      <c r="B153292" s="1">
        <v>14</v>
      </c>
      <c r="C153292" s="1">
        <v>1</v>
      </c>
      <c r="D153292" s="1" t="s">
        <v>3</v>
      </c>
      <c r="E153292">
        <v>0.9226630234301324</v>
      </c>
    </row>
    <row r="153293" spans="1:5" x14ac:dyDescent="0.25">
      <c r="A153293" s="1">
        <v>11</v>
      </c>
      <c r="B153293" s="1">
        <v>14</v>
      </c>
      <c r="C153293" s="1">
        <v>1</v>
      </c>
      <c r="D153293" s="1" t="s">
        <v>3</v>
      </c>
      <c r="E153293">
        <v>0.74944669887404858</v>
      </c>
    </row>
    <row r="153294" spans="1:5" x14ac:dyDescent="0.25">
      <c r="A153294" s="1">
        <v>11</v>
      </c>
      <c r="B153294" s="1">
        <v>14</v>
      </c>
      <c r="C153294" s="1">
        <v>1</v>
      </c>
      <c r="D153294" s="1" t="s">
        <v>3</v>
      </c>
      <c r="E153294">
        <v>0.71406333465243099</v>
      </c>
    </row>
    <row r="153295" spans="1:5" x14ac:dyDescent="0.25">
      <c r="A153295" s="1">
        <v>11</v>
      </c>
      <c r="B153295" s="1">
        <v>14</v>
      </c>
      <c r="C153295" s="1">
        <v>1</v>
      </c>
      <c r="D153295" s="1" t="s">
        <v>3</v>
      </c>
      <c r="E153295">
        <v>0.60898097428632214</v>
      </c>
    </row>
    <row r="153296" spans="1:5" x14ac:dyDescent="0.25">
      <c r="A153296" s="1">
        <v>11</v>
      </c>
      <c r="B153296" s="1">
        <v>14</v>
      </c>
      <c r="C153296" s="1">
        <v>1</v>
      </c>
      <c r="D153296" s="1" t="s">
        <v>3</v>
      </c>
      <c r="E153296">
        <v>0.87635993835554671</v>
      </c>
    </row>
    <row r="153297" spans="1:5" x14ac:dyDescent="0.25">
      <c r="A153297" s="1">
        <v>11</v>
      </c>
      <c r="B153297" s="1">
        <v>14</v>
      </c>
      <c r="C153297" s="1">
        <v>1</v>
      </c>
      <c r="D153297" s="1" t="s">
        <v>3</v>
      </c>
      <c r="E153297">
        <v>0.58636239468754925</v>
      </c>
    </row>
    <row r="153298" spans="1:5" x14ac:dyDescent="0.25">
      <c r="A153298" s="1">
        <v>11</v>
      </c>
      <c r="B153298" s="1">
        <v>14</v>
      </c>
      <c r="C153298" s="1">
        <v>1</v>
      </c>
      <c r="D153298" s="1" t="s">
        <v>3</v>
      </c>
      <c r="E153298">
        <v>0.15605447707405751</v>
      </c>
    </row>
    <row r="153299" spans="1:5" x14ac:dyDescent="0.25">
      <c r="A153299" s="1">
        <v>11</v>
      </c>
      <c r="B153299" s="1">
        <v>14</v>
      </c>
      <c r="C153299" s="1">
        <v>1</v>
      </c>
      <c r="D153299" s="1" t="s">
        <v>3</v>
      </c>
      <c r="E153299">
        <v>0.82581446765076139</v>
      </c>
    </row>
    <row r="153300" spans="1:5" x14ac:dyDescent="0.25">
      <c r="A153300" s="1">
        <v>11</v>
      </c>
      <c r="B153300" s="1">
        <v>14</v>
      </c>
      <c r="C153300" s="1">
        <v>1</v>
      </c>
      <c r="D153300" s="1" t="s">
        <v>3</v>
      </c>
      <c r="E153300">
        <v>0.32570147534545213</v>
      </c>
    </row>
    <row r="153301" spans="1:5" x14ac:dyDescent="0.25">
      <c r="A153301" s="1">
        <v>11</v>
      </c>
      <c r="B153301" s="1">
        <v>14</v>
      </c>
      <c r="C153301" s="1">
        <v>1</v>
      </c>
      <c r="D153301" s="1" t="s">
        <v>3</v>
      </c>
      <c r="E153301">
        <v>3.2180034814855096E-2</v>
      </c>
    </row>
    <row r="153302" spans="1:5" x14ac:dyDescent="0.25">
      <c r="A153302" s="1">
        <v>11</v>
      </c>
      <c r="B153302" s="1">
        <v>14</v>
      </c>
      <c r="C153302" s="1">
        <v>1</v>
      </c>
      <c r="D153302" s="1" t="s">
        <v>3</v>
      </c>
      <c r="E153302">
        <v>0.19344597042365319</v>
      </c>
    </row>
    <row r="153303" spans="1:5" x14ac:dyDescent="0.25">
      <c r="A153303" s="1">
        <v>11</v>
      </c>
      <c r="B153303" s="1">
        <v>14</v>
      </c>
      <c r="C153303" s="1">
        <v>1</v>
      </c>
      <c r="D153303" s="1" t="s">
        <v>3</v>
      </c>
      <c r="E153303">
        <v>0.18828068327425385</v>
      </c>
    </row>
    <row r="153304" spans="1:5" x14ac:dyDescent="0.25">
      <c r="A153304" s="1">
        <v>11</v>
      </c>
      <c r="B153304" s="1">
        <v>14</v>
      </c>
      <c r="C153304" s="1">
        <v>1</v>
      </c>
      <c r="D153304" s="1" t="s">
        <v>3</v>
      </c>
      <c r="E153304">
        <v>0.82225735651485521</v>
      </c>
    </row>
    <row r="153305" spans="1:5" x14ac:dyDescent="0.25">
      <c r="A153305" s="1">
        <v>11</v>
      </c>
      <c r="B153305" s="1">
        <v>14</v>
      </c>
      <c r="C153305" s="1">
        <v>1</v>
      </c>
      <c r="D153305" s="1" t="s">
        <v>3</v>
      </c>
      <c r="E153305">
        <v>0.97428719036481726</v>
      </c>
    </row>
    <row r="153306" spans="1:5" x14ac:dyDescent="0.25">
      <c r="A153306" s="1">
        <v>11</v>
      </c>
      <c r="B153306" s="1">
        <v>14</v>
      </c>
      <c r="C153306" s="1">
        <v>1</v>
      </c>
      <c r="D153306" s="1" t="s">
        <v>3</v>
      </c>
      <c r="E153306">
        <v>0.48091397649310841</v>
      </c>
    </row>
    <row r="153307" spans="1:5" x14ac:dyDescent="0.25">
      <c r="A153307" s="1">
        <v>11</v>
      </c>
      <c r="B153307" s="1">
        <v>14</v>
      </c>
      <c r="C153307" s="1">
        <v>1</v>
      </c>
      <c r="D153307" s="1" t="s">
        <v>3</v>
      </c>
      <c r="E153307">
        <v>0.80388901723053496</v>
      </c>
    </row>
    <row r="153308" spans="1:5" x14ac:dyDescent="0.25">
      <c r="A153308" s="1">
        <v>11</v>
      </c>
      <c r="B153308" s="1">
        <v>14</v>
      </c>
      <c r="C153308" s="1">
        <v>1</v>
      </c>
      <c r="D153308" s="1" t="s">
        <v>3</v>
      </c>
      <c r="E153308">
        <v>9.7613345050625022E-2</v>
      </c>
    </row>
    <row r="153309" spans="1:5" x14ac:dyDescent="0.25">
      <c r="A153309" s="1">
        <v>11</v>
      </c>
      <c r="B153309" s="1">
        <v>14</v>
      </c>
      <c r="C153309" s="1">
        <v>1</v>
      </c>
      <c r="D153309" s="1" t="s">
        <v>3</v>
      </c>
      <c r="E153309">
        <v>0.71087666692464235</v>
      </c>
    </row>
    <row r="153310" spans="1:5" x14ac:dyDescent="0.25">
      <c r="A153310" s="1">
        <v>11</v>
      </c>
      <c r="B153310" s="1">
        <v>14</v>
      </c>
      <c r="C153310" s="1">
        <v>1</v>
      </c>
      <c r="D153310" s="1" t="s">
        <v>3</v>
      </c>
      <c r="E153310">
        <v>0.41394009923252606</v>
      </c>
    </row>
    <row r="153311" spans="1:5" x14ac:dyDescent="0.25">
      <c r="A153311" s="1">
        <v>11</v>
      </c>
      <c r="B153311" s="1">
        <v>14</v>
      </c>
      <c r="C153311" s="1">
        <v>1</v>
      </c>
      <c r="D153311" s="1" t="s">
        <v>3</v>
      </c>
      <c r="E153311">
        <v>0.1092200040561071</v>
      </c>
    </row>
    <row r="153312" spans="1:5" x14ac:dyDescent="0.25">
      <c r="A153312" s="1">
        <v>11</v>
      </c>
      <c r="B153312" s="1">
        <v>14</v>
      </c>
      <c r="C153312" s="1">
        <v>1</v>
      </c>
      <c r="D153312" s="1" t="s">
        <v>3</v>
      </c>
      <c r="E153312">
        <v>3.768435969216688E-2</v>
      </c>
    </row>
    <row r="153313" spans="1:5" x14ac:dyDescent="0.25">
      <c r="A153313" s="1">
        <v>11</v>
      </c>
      <c r="B153313" s="1">
        <v>14</v>
      </c>
      <c r="C153313" s="1">
        <v>1</v>
      </c>
      <c r="D153313" s="1" t="s">
        <v>3</v>
      </c>
      <c r="E153313">
        <v>0.5502967778920389</v>
      </c>
    </row>
    <row r="153314" spans="1:5" x14ac:dyDescent="0.25">
      <c r="A153314" s="1">
        <v>11</v>
      </c>
      <c r="B153314" s="1">
        <v>14</v>
      </c>
      <c r="C153314" s="1">
        <v>1</v>
      </c>
      <c r="D153314" s="1" t="s">
        <v>3</v>
      </c>
      <c r="E153314">
        <v>3.1845819136395948E-2</v>
      </c>
    </row>
    <row r="153315" spans="1:5" x14ac:dyDescent="0.25">
      <c r="A153315" s="1">
        <v>11</v>
      </c>
      <c r="B153315" s="1">
        <v>14</v>
      </c>
      <c r="C153315" s="1">
        <v>1</v>
      </c>
      <c r="D153315" s="1" t="s">
        <v>3</v>
      </c>
      <c r="E153315">
        <v>0.87246753200298344</v>
      </c>
    </row>
    <row r="153316" spans="1:5" x14ac:dyDescent="0.25">
      <c r="A153316" s="1">
        <v>11</v>
      </c>
      <c r="B153316" s="1">
        <v>14</v>
      </c>
      <c r="C153316" s="1">
        <v>1</v>
      </c>
      <c r="D153316" s="1" t="s">
        <v>3</v>
      </c>
      <c r="E153316">
        <v>0.72477415226726583</v>
      </c>
    </row>
    <row r="153317" spans="1:5" x14ac:dyDescent="0.25">
      <c r="A153317" s="1">
        <v>11</v>
      </c>
      <c r="B153317" s="1">
        <v>14</v>
      </c>
      <c r="C153317" s="1">
        <v>1</v>
      </c>
      <c r="D153317" s="1" t="s">
        <v>3</v>
      </c>
      <c r="E153317">
        <v>0.10949397426174823</v>
      </c>
    </row>
    <row r="153318" spans="1:5" x14ac:dyDescent="0.25">
      <c r="A153318" s="1">
        <v>11</v>
      </c>
      <c r="B153318" s="1">
        <v>14</v>
      </c>
      <c r="C153318" s="1">
        <v>1</v>
      </c>
      <c r="D153318" s="1" t="s">
        <v>3</v>
      </c>
      <c r="E153318">
        <v>0.62656073169856263</v>
      </c>
    </row>
    <row r="153319" spans="1:5" x14ac:dyDescent="0.25">
      <c r="A153319" s="1">
        <v>11</v>
      </c>
      <c r="B153319" s="1">
        <v>14</v>
      </c>
      <c r="C153319" s="1">
        <v>1</v>
      </c>
      <c r="D153319" s="1" t="s">
        <v>3</v>
      </c>
      <c r="E153319">
        <v>0.15700688283806807</v>
      </c>
    </row>
    <row r="153320" spans="1:5" x14ac:dyDescent="0.25">
      <c r="A153320" s="1">
        <v>11</v>
      </c>
      <c r="B153320" s="1">
        <v>14</v>
      </c>
      <c r="C153320" s="1">
        <v>1</v>
      </c>
      <c r="D153320" s="1" t="s">
        <v>3</v>
      </c>
      <c r="E153320">
        <v>0.4342127111722851</v>
      </c>
    </row>
    <row r="153321" spans="1:5" x14ac:dyDescent="0.25">
      <c r="A153321" s="1">
        <v>11</v>
      </c>
      <c r="B153321" s="1">
        <v>14</v>
      </c>
      <c r="C153321" s="1">
        <v>1</v>
      </c>
      <c r="D153321" s="1" t="s">
        <v>3</v>
      </c>
      <c r="E153321">
        <v>0.52359179194959282</v>
      </c>
    </row>
    <row r="153322" spans="1:5" x14ac:dyDescent="0.25">
      <c r="A153322" s="1">
        <v>11</v>
      </c>
      <c r="B153322" s="1">
        <v>14</v>
      </c>
      <c r="C153322" s="1">
        <v>1</v>
      </c>
      <c r="D153322" s="1" t="s">
        <v>3</v>
      </c>
      <c r="E153322">
        <v>0.7585308534703542</v>
      </c>
    </row>
    <row r="153323" spans="1:5" x14ac:dyDescent="0.25">
      <c r="A153323" s="1">
        <v>11</v>
      </c>
      <c r="B153323" s="1">
        <v>14</v>
      </c>
      <c r="C153323" s="1">
        <v>1</v>
      </c>
      <c r="D153323" s="1" t="s">
        <v>3</v>
      </c>
      <c r="E153323">
        <v>0.72755173975289522</v>
      </c>
    </row>
    <row r="153324" spans="1:5" x14ac:dyDescent="0.25">
      <c r="A153324" s="1">
        <v>11</v>
      </c>
      <c r="B153324" s="1">
        <v>14</v>
      </c>
      <c r="C153324" s="1">
        <v>1</v>
      </c>
      <c r="D153324" s="1" t="s">
        <v>3</v>
      </c>
      <c r="E153324">
        <v>2.105617684771699E-2</v>
      </c>
    </row>
    <row r="153325" spans="1:5" x14ac:dyDescent="0.25">
      <c r="A153325" s="1">
        <v>11</v>
      </c>
      <c r="B153325" s="1">
        <v>14</v>
      </c>
      <c r="C153325" s="1">
        <v>1</v>
      </c>
      <c r="D153325" s="1" t="s">
        <v>3</v>
      </c>
      <c r="E153325">
        <v>0.78891158576336151</v>
      </c>
    </row>
    <row r="153326" spans="1:5" x14ac:dyDescent="0.25">
      <c r="A153326" s="1">
        <v>11</v>
      </c>
      <c r="B153326" s="1">
        <v>14</v>
      </c>
      <c r="C153326" s="1">
        <v>1</v>
      </c>
      <c r="D153326" s="1" t="s">
        <v>3</v>
      </c>
      <c r="E153326">
        <v>0.78617036295039822</v>
      </c>
    </row>
    <row r="153327" spans="1:5" x14ac:dyDescent="0.25">
      <c r="A153327" s="1">
        <v>11</v>
      </c>
      <c r="B153327" s="1">
        <v>14</v>
      </c>
      <c r="C153327" s="1">
        <v>1</v>
      </c>
      <c r="D153327" s="1" t="s">
        <v>3</v>
      </c>
      <c r="E153327">
        <v>0.53456355718046378</v>
      </c>
    </row>
    <row r="153328" spans="1:5" x14ac:dyDescent="0.25">
      <c r="A153328" s="1">
        <v>11</v>
      </c>
      <c r="B153328" s="1">
        <v>14</v>
      </c>
      <c r="C153328" s="1">
        <v>1</v>
      </c>
      <c r="D153328" s="1" t="s">
        <v>3</v>
      </c>
      <c r="E153328">
        <v>0.74450235877802162</v>
      </c>
    </row>
    <row r="153329" spans="1:5" x14ac:dyDescent="0.25">
      <c r="A153329" s="1">
        <v>11</v>
      </c>
      <c r="B153329" s="1">
        <v>14</v>
      </c>
      <c r="C153329" s="1">
        <v>1</v>
      </c>
      <c r="D153329" s="1" t="s">
        <v>3</v>
      </c>
      <c r="E153329">
        <v>0.11175391873201768</v>
      </c>
    </row>
    <row r="153330" spans="1:5" x14ac:dyDescent="0.25">
      <c r="A153330" s="1">
        <v>11</v>
      </c>
      <c r="B153330" s="1">
        <v>14</v>
      </c>
      <c r="C153330" s="1">
        <v>1</v>
      </c>
      <c r="D153330" s="1" t="s">
        <v>3</v>
      </c>
      <c r="E153330">
        <v>0.77735686413222349</v>
      </c>
    </row>
    <row r="153331" spans="1:5" x14ac:dyDescent="0.25">
      <c r="A153331" s="1">
        <v>11</v>
      </c>
      <c r="B153331" s="1">
        <v>14</v>
      </c>
      <c r="C153331" s="1">
        <v>1</v>
      </c>
      <c r="D153331" s="1" t="s">
        <v>3</v>
      </c>
      <c r="E153331">
        <v>0.94667420012766701</v>
      </c>
    </row>
    <row r="153332" spans="1:5" x14ac:dyDescent="0.25">
      <c r="A153332" s="1">
        <v>11</v>
      </c>
      <c r="B153332" s="1">
        <v>14</v>
      </c>
      <c r="C153332" s="1">
        <v>1</v>
      </c>
      <c r="D153332" s="1" t="s">
        <v>3</v>
      </c>
      <c r="E153332">
        <v>0.91069898363019752</v>
      </c>
    </row>
    <row r="153333" spans="1:5" x14ac:dyDescent="0.25">
      <c r="A153333" s="1">
        <v>11</v>
      </c>
      <c r="B153333" s="1">
        <v>14</v>
      </c>
      <c r="C153333" s="1">
        <v>1</v>
      </c>
      <c r="D153333" s="1" t="s">
        <v>3</v>
      </c>
      <c r="E153333">
        <v>3.0920212641613487E-2</v>
      </c>
    </row>
    <row r="153334" spans="1:5" x14ac:dyDescent="0.25">
      <c r="A153334" s="1">
        <v>11</v>
      </c>
      <c r="B153334" s="1">
        <v>14</v>
      </c>
      <c r="C153334" s="1">
        <v>1</v>
      </c>
      <c r="D153334" s="1" t="s">
        <v>3</v>
      </c>
      <c r="E153334">
        <v>0.95529930981924349</v>
      </c>
    </row>
    <row r="153335" spans="1:5" x14ac:dyDescent="0.25">
      <c r="A153335" s="1">
        <v>11</v>
      </c>
      <c r="B153335" s="1">
        <v>14</v>
      </c>
      <c r="C153335" s="1">
        <v>1</v>
      </c>
      <c r="D153335" s="1" t="s">
        <v>3</v>
      </c>
      <c r="E153335">
        <v>0.70013252445223251</v>
      </c>
    </row>
    <row r="153336" spans="1:5" x14ac:dyDescent="0.25">
      <c r="A153336" s="1">
        <v>11</v>
      </c>
      <c r="B153336" s="1">
        <v>14</v>
      </c>
      <c r="C153336" s="1">
        <v>1</v>
      </c>
      <c r="D153336" s="1" t="s">
        <v>3</v>
      </c>
      <c r="E153336">
        <v>0.61189782124814551</v>
      </c>
    </row>
    <row r="153337" spans="1:5" x14ac:dyDescent="0.25">
      <c r="A153337" s="1">
        <v>11</v>
      </c>
      <c r="B153337" s="1">
        <v>14</v>
      </c>
      <c r="C153337" s="1">
        <v>1</v>
      </c>
      <c r="D153337" s="1" t="s">
        <v>3</v>
      </c>
      <c r="E153337">
        <v>0.96035014899785365</v>
      </c>
    </row>
    <row r="153338" spans="1:5" x14ac:dyDescent="0.25">
      <c r="A153338" s="1">
        <v>11</v>
      </c>
      <c r="B153338" s="1">
        <v>14</v>
      </c>
      <c r="C153338" s="1">
        <v>1</v>
      </c>
      <c r="D153338" s="1" t="s">
        <v>3</v>
      </c>
      <c r="E153338">
        <v>0.13315897556014833</v>
      </c>
    </row>
    <row r="153339" spans="1:5" x14ac:dyDescent="0.25">
      <c r="A153339" s="1">
        <v>11</v>
      </c>
      <c r="B153339" s="1">
        <v>14</v>
      </c>
      <c r="C153339" s="1">
        <v>1</v>
      </c>
      <c r="D153339" s="1" t="s">
        <v>3</v>
      </c>
      <c r="E153339">
        <v>0.31868303963811595</v>
      </c>
    </row>
    <row r="153340" spans="1:5" x14ac:dyDescent="0.25">
      <c r="A153340" s="1">
        <v>11</v>
      </c>
      <c r="B153340" s="1">
        <v>14</v>
      </c>
      <c r="C153340" s="1">
        <v>1</v>
      </c>
      <c r="D153340" s="1" t="s">
        <v>3</v>
      </c>
      <c r="E153340">
        <v>0.51711756030432965</v>
      </c>
    </row>
    <row r="153341" spans="1:5" x14ac:dyDescent="0.25">
      <c r="A153341" s="1">
        <v>11</v>
      </c>
      <c r="B153341" s="1">
        <v>14</v>
      </c>
      <c r="C153341" s="1">
        <v>1</v>
      </c>
      <c r="D153341" s="1" t="s">
        <v>3</v>
      </c>
      <c r="E153341">
        <v>0.83182908574495773</v>
      </c>
    </row>
    <row r="153342" spans="1:5" x14ac:dyDescent="0.25">
      <c r="A153342" s="1">
        <v>11</v>
      </c>
      <c r="B153342" s="1">
        <v>14</v>
      </c>
      <c r="C153342" s="1">
        <v>1</v>
      </c>
      <c r="D153342" s="1" t="s">
        <v>3</v>
      </c>
      <c r="E153342">
        <v>0.68046663043249489</v>
      </c>
    </row>
    <row r="153343" spans="1:5" x14ac:dyDescent="0.25">
      <c r="A153343" s="1">
        <v>11</v>
      </c>
      <c r="B153343" s="1">
        <v>14</v>
      </c>
      <c r="C153343" s="1">
        <v>1</v>
      </c>
      <c r="D153343" s="1" t="s">
        <v>3</v>
      </c>
      <c r="E153343">
        <v>0.55852792756542735</v>
      </c>
    </row>
    <row r="153344" spans="1:5" x14ac:dyDescent="0.25">
      <c r="A153344" s="1">
        <v>11</v>
      </c>
      <c r="B153344" s="1">
        <v>14</v>
      </c>
      <c r="C153344" s="1">
        <v>1</v>
      </c>
      <c r="D153344" s="1" t="s">
        <v>3</v>
      </c>
      <c r="E153344">
        <v>0.69876571744489302</v>
      </c>
    </row>
    <row r="153345" spans="1:5" x14ac:dyDescent="0.25">
      <c r="A153345" s="1">
        <v>11</v>
      </c>
      <c r="B153345" s="1">
        <v>14</v>
      </c>
      <c r="C153345" s="1">
        <v>1</v>
      </c>
      <c r="D153345" s="1" t="s">
        <v>3</v>
      </c>
      <c r="E153345">
        <v>0.37300758503963716</v>
      </c>
    </row>
    <row r="153346" spans="1:5" x14ac:dyDescent="0.25">
      <c r="A153346" s="1">
        <v>11</v>
      </c>
      <c r="B153346" s="1">
        <v>14</v>
      </c>
      <c r="C153346" s="1">
        <v>1</v>
      </c>
      <c r="D153346" s="1" t="s">
        <v>3</v>
      </c>
      <c r="E153346">
        <v>0.18275557286739186</v>
      </c>
    </row>
    <row r="153347" spans="1:5" x14ac:dyDescent="0.25">
      <c r="A153347" s="1">
        <v>11</v>
      </c>
      <c r="B153347" s="1">
        <v>14</v>
      </c>
      <c r="C153347" s="1">
        <v>1</v>
      </c>
      <c r="D153347" s="1" t="s">
        <v>3</v>
      </c>
      <c r="E153347">
        <v>0.46825298482844746</v>
      </c>
    </row>
    <row r="153348" spans="1:5" x14ac:dyDescent="0.25">
      <c r="A153348" s="1">
        <v>11</v>
      </c>
      <c r="B153348" s="1">
        <v>14</v>
      </c>
      <c r="C153348" s="1">
        <v>1</v>
      </c>
      <c r="D153348" s="1" t="s">
        <v>3</v>
      </c>
      <c r="E153348">
        <v>0.37740284502771515</v>
      </c>
    </row>
    <row r="153349" spans="1:5" x14ac:dyDescent="0.25">
      <c r="A153349" s="1">
        <v>11</v>
      </c>
      <c r="B153349" s="1">
        <v>14</v>
      </c>
      <c r="C153349" s="1">
        <v>1</v>
      </c>
      <c r="D153349" s="1" t="s">
        <v>3</v>
      </c>
      <c r="E153349">
        <v>0.5914690021901462</v>
      </c>
    </row>
    <row r="153350" spans="1:5" x14ac:dyDescent="0.25">
      <c r="A153350" s="1">
        <v>11</v>
      </c>
      <c r="B153350" s="1">
        <v>14</v>
      </c>
      <c r="C153350" s="1">
        <v>1</v>
      </c>
      <c r="D153350" s="1" t="s">
        <v>3</v>
      </c>
      <c r="E153350">
        <v>8.2608536899267726E-2</v>
      </c>
    </row>
    <row r="153351" spans="1:5" x14ac:dyDescent="0.25">
      <c r="A153351" s="1">
        <v>11</v>
      </c>
      <c r="B153351" s="1">
        <v>14</v>
      </c>
      <c r="C153351" s="1">
        <v>1</v>
      </c>
      <c r="D153351" s="1" t="s">
        <v>3</v>
      </c>
      <c r="E153351">
        <v>2.4915153930342271E-2</v>
      </c>
    </row>
    <row r="153352" spans="1:5" x14ac:dyDescent="0.25">
      <c r="A153352" s="1">
        <v>11</v>
      </c>
      <c r="B153352" s="1">
        <v>14</v>
      </c>
      <c r="C153352" s="1">
        <v>1</v>
      </c>
      <c r="D153352" s="1" t="s">
        <v>3</v>
      </c>
      <c r="E153352">
        <v>0.46500053181023449</v>
      </c>
    </row>
    <row r="153353" spans="1:5" x14ac:dyDescent="0.25">
      <c r="A153353" s="1">
        <v>11</v>
      </c>
      <c r="B153353" s="1">
        <v>14</v>
      </c>
      <c r="C153353" s="1">
        <v>1</v>
      </c>
      <c r="D153353" s="1" t="s">
        <v>3</v>
      </c>
      <c r="E153353">
        <v>0.33037745655434048</v>
      </c>
    </row>
    <row r="153354" spans="1:5" x14ac:dyDescent="0.25">
      <c r="A153354" s="1">
        <v>11</v>
      </c>
      <c r="B153354" s="1">
        <v>14</v>
      </c>
      <c r="C153354" s="1">
        <v>1</v>
      </c>
      <c r="D153354" s="1" t="s">
        <v>3</v>
      </c>
      <c r="E153354">
        <v>0.81755449730380692</v>
      </c>
    </row>
    <row r="153355" spans="1:5" x14ac:dyDescent="0.25">
      <c r="A153355" s="1">
        <v>11</v>
      </c>
      <c r="B153355" s="1">
        <v>14</v>
      </c>
      <c r="C153355" s="1">
        <v>1</v>
      </c>
      <c r="D153355" s="1" t="s">
        <v>3</v>
      </c>
      <c r="E153355">
        <v>0.77713593114317325</v>
      </c>
    </row>
    <row r="153356" spans="1:5" x14ac:dyDescent="0.25">
      <c r="A153356" s="1">
        <v>11</v>
      </c>
      <c r="B153356" s="1">
        <v>14</v>
      </c>
      <c r="C153356" s="1">
        <v>1</v>
      </c>
      <c r="D153356" s="1" t="s">
        <v>3</v>
      </c>
      <c r="E153356">
        <v>0.56029579949853936</v>
      </c>
    </row>
    <row r="153357" spans="1:5" x14ac:dyDescent="0.25">
      <c r="A153357" s="1">
        <v>11</v>
      </c>
      <c r="B153357" s="1">
        <v>14</v>
      </c>
      <c r="C153357" s="1">
        <v>1</v>
      </c>
      <c r="D153357" s="1" t="s">
        <v>3</v>
      </c>
      <c r="E153357">
        <v>0.30356106143314832</v>
      </c>
    </row>
    <row r="153358" spans="1:5" x14ac:dyDescent="0.25">
      <c r="A153358" s="1">
        <v>11</v>
      </c>
      <c r="B153358" s="1">
        <v>14</v>
      </c>
      <c r="C153358" s="1">
        <v>1</v>
      </c>
      <c r="D153358" s="1" t="s">
        <v>3</v>
      </c>
      <c r="E153358">
        <v>0.90291847574676642</v>
      </c>
    </row>
    <row r="153359" spans="1:5" x14ac:dyDescent="0.25">
      <c r="A153359" s="1">
        <v>11</v>
      </c>
      <c r="B153359" s="1">
        <v>14</v>
      </c>
      <c r="C153359" s="1">
        <v>1</v>
      </c>
      <c r="D153359" s="1" t="s">
        <v>3</v>
      </c>
      <c r="E153359">
        <v>0.38597989103555974</v>
      </c>
    </row>
    <row r="153360" spans="1:5" x14ac:dyDescent="0.25">
      <c r="A153360" s="1">
        <v>11</v>
      </c>
      <c r="B153360" s="1">
        <v>14</v>
      </c>
      <c r="C153360" s="1">
        <v>1</v>
      </c>
      <c r="D153360" s="1" t="s">
        <v>3</v>
      </c>
      <c r="E153360">
        <v>6.3414870581931515E-3</v>
      </c>
    </row>
    <row r="153361" spans="1:5" x14ac:dyDescent="0.25">
      <c r="A153361" s="1">
        <v>11</v>
      </c>
      <c r="B153361" s="1">
        <v>14</v>
      </c>
      <c r="C153361" s="1">
        <v>1</v>
      </c>
      <c r="D153361" s="1" t="s">
        <v>3</v>
      </c>
      <c r="E153361">
        <v>0.88304074210904848</v>
      </c>
    </row>
    <row r="153362" spans="1:5" x14ac:dyDescent="0.25">
      <c r="A153362" s="1">
        <v>11</v>
      </c>
      <c r="B153362" s="1">
        <v>14</v>
      </c>
      <c r="C153362" s="1">
        <v>1</v>
      </c>
      <c r="D153362" s="1" t="s">
        <v>3</v>
      </c>
      <c r="E153362">
        <v>0.57216319126901272</v>
      </c>
    </row>
    <row r="153363" spans="1:5" x14ac:dyDescent="0.25">
      <c r="A153363" s="1">
        <v>11</v>
      </c>
      <c r="B153363" s="1">
        <v>14</v>
      </c>
      <c r="C153363" s="1">
        <v>1</v>
      </c>
      <c r="D153363" s="1" t="s">
        <v>3</v>
      </c>
      <c r="E153363">
        <v>0.43457570057026207</v>
      </c>
    </row>
    <row r="153364" spans="1:5" x14ac:dyDescent="0.25">
      <c r="A153364" s="1">
        <v>11</v>
      </c>
      <c r="B153364" s="1">
        <v>14</v>
      </c>
      <c r="C153364" s="1">
        <v>1</v>
      </c>
      <c r="D153364" s="1" t="s">
        <v>3</v>
      </c>
      <c r="E153364">
        <v>0.72735279281337495</v>
      </c>
    </row>
    <row r="153365" spans="1:5" x14ac:dyDescent="0.25">
      <c r="A153365" s="1">
        <v>11</v>
      </c>
      <c r="B153365" s="1">
        <v>14</v>
      </c>
      <c r="C153365" s="1">
        <v>1</v>
      </c>
      <c r="D153365" s="1" t="s">
        <v>3</v>
      </c>
      <c r="E153365">
        <v>0.44487097642265139</v>
      </c>
    </row>
    <row r="153366" spans="1:5" x14ac:dyDescent="0.25">
      <c r="A153366" s="1">
        <v>11</v>
      </c>
      <c r="B153366" s="1">
        <v>14</v>
      </c>
      <c r="C153366" s="1">
        <v>1</v>
      </c>
      <c r="D153366" s="1" t="s">
        <v>3</v>
      </c>
      <c r="E153366">
        <v>0.56431364944578288</v>
      </c>
    </row>
    <row r="153367" spans="1:5" x14ac:dyDescent="0.25">
      <c r="A153367" s="1">
        <v>11</v>
      </c>
      <c r="B153367" s="1">
        <v>14</v>
      </c>
      <c r="C153367" s="1">
        <v>1</v>
      </c>
      <c r="D153367" s="1" t="s">
        <v>3</v>
      </c>
      <c r="E153367">
        <v>0.81828272657698697</v>
      </c>
    </row>
    <row r="153368" spans="1:5" x14ac:dyDescent="0.25">
      <c r="A153368" s="1">
        <v>11</v>
      </c>
      <c r="B153368" s="1">
        <v>14</v>
      </c>
      <c r="C153368" s="1">
        <v>1</v>
      </c>
      <c r="D153368" s="1" t="s">
        <v>3</v>
      </c>
      <c r="E153368">
        <v>0.78480858262152686</v>
      </c>
    </row>
    <row r="153369" spans="1:5" x14ac:dyDescent="0.25">
      <c r="A153369" s="1">
        <v>12</v>
      </c>
      <c r="B153369" s="1">
        <v>14</v>
      </c>
      <c r="C153369" s="1">
        <v>1</v>
      </c>
      <c r="D153369" s="1" t="s">
        <v>3</v>
      </c>
      <c r="E153369">
        <v>1862035</v>
      </c>
    </row>
    <row r="153370" spans="1:5" x14ac:dyDescent="0.25">
      <c r="A153370" s="1">
        <v>12</v>
      </c>
      <c r="B153370" s="1">
        <v>14</v>
      </c>
      <c r="C153370" s="1">
        <v>1</v>
      </c>
      <c r="D153370" s="1" t="s">
        <v>3</v>
      </c>
      <c r="E153370">
        <v>0.20110698056882248</v>
      </c>
    </row>
    <row r="153371" spans="1:5" x14ac:dyDescent="0.25">
      <c r="A153371" s="1">
        <v>12</v>
      </c>
      <c r="B153371" s="1">
        <v>14</v>
      </c>
      <c r="C153371" s="1">
        <v>1</v>
      </c>
      <c r="D153371" s="1" t="s">
        <v>3</v>
      </c>
      <c r="E153371">
        <v>0.13537682173569676</v>
      </c>
    </row>
    <row r="153372" spans="1:5" x14ac:dyDescent="0.25">
      <c r="A153372" s="1">
        <v>12</v>
      </c>
      <c r="B153372" s="1">
        <v>14</v>
      </c>
      <c r="C153372" s="1">
        <v>1</v>
      </c>
      <c r="D153372" s="1" t="s">
        <v>3</v>
      </c>
      <c r="E153372">
        <v>0.80922101394837342</v>
      </c>
    </row>
    <row r="153373" spans="1:5" x14ac:dyDescent="0.25">
      <c r="A153373" s="1">
        <v>12</v>
      </c>
      <c r="B153373" s="1">
        <v>14</v>
      </c>
      <c r="C153373" s="1">
        <v>1</v>
      </c>
      <c r="D153373" s="1" t="s">
        <v>3</v>
      </c>
      <c r="E153373">
        <v>0.48569536537230862</v>
      </c>
    </row>
    <row r="153374" spans="1:5" x14ac:dyDescent="0.25">
      <c r="A153374" s="1">
        <v>12</v>
      </c>
      <c r="B153374" s="1">
        <v>14</v>
      </c>
      <c r="C153374" s="1">
        <v>1</v>
      </c>
      <c r="D153374" s="1" t="s">
        <v>3</v>
      </c>
      <c r="E153374">
        <v>0.42122768501366448</v>
      </c>
    </row>
    <row r="153375" spans="1:5" x14ac:dyDescent="0.25">
      <c r="A153375" s="1">
        <v>12</v>
      </c>
      <c r="B153375" s="1">
        <v>14</v>
      </c>
      <c r="C153375" s="1">
        <v>1</v>
      </c>
      <c r="D153375" s="1" t="s">
        <v>3</v>
      </c>
      <c r="E153375">
        <v>0.52615883710671707</v>
      </c>
    </row>
    <row r="153376" spans="1:5" x14ac:dyDescent="0.25">
      <c r="A153376" s="1">
        <v>12</v>
      </c>
      <c r="B153376" s="1">
        <v>14</v>
      </c>
      <c r="C153376" s="1">
        <v>1</v>
      </c>
      <c r="D153376" s="1" t="s">
        <v>3</v>
      </c>
      <c r="E153376">
        <v>0.31621629403173479</v>
      </c>
    </row>
    <row r="153377" spans="1:5" x14ac:dyDescent="0.25">
      <c r="A153377" s="1">
        <v>12</v>
      </c>
      <c r="B153377" s="1">
        <v>14</v>
      </c>
      <c r="C153377" s="1">
        <v>1</v>
      </c>
      <c r="D153377" s="1" t="s">
        <v>3</v>
      </c>
      <c r="E153377">
        <v>0.37851730383308135</v>
      </c>
    </row>
    <row r="153378" spans="1:5" x14ac:dyDescent="0.25">
      <c r="A153378" s="1">
        <v>12</v>
      </c>
      <c r="B153378" s="1">
        <v>14</v>
      </c>
      <c r="C153378" s="1">
        <v>1</v>
      </c>
      <c r="D153378" s="1" t="s">
        <v>3</v>
      </c>
      <c r="E153378">
        <v>0.47077084739575059</v>
      </c>
    </row>
    <row r="153379" spans="1:5" x14ac:dyDescent="0.25">
      <c r="A153379" s="1">
        <v>12</v>
      </c>
      <c r="B153379" s="1">
        <v>14</v>
      </c>
      <c r="C153379" s="1">
        <v>1</v>
      </c>
      <c r="D153379" s="1" t="s">
        <v>3</v>
      </c>
      <c r="E153379">
        <v>0.67644353069484975</v>
      </c>
    </row>
    <row r="153380" spans="1:5" x14ac:dyDescent="0.25">
      <c r="A153380" s="1">
        <v>12</v>
      </c>
      <c r="B153380" s="1">
        <v>14</v>
      </c>
      <c r="C153380" s="1">
        <v>1</v>
      </c>
      <c r="D153380" s="1" t="s">
        <v>3</v>
      </c>
      <c r="E153380">
        <v>0.52487950597871502</v>
      </c>
    </row>
    <row r="153381" spans="1:5" x14ac:dyDescent="0.25">
      <c r="A153381" s="1">
        <v>12</v>
      </c>
      <c r="B153381" s="1">
        <v>14</v>
      </c>
      <c r="C153381" s="1">
        <v>1</v>
      </c>
      <c r="D153381" s="1" t="s">
        <v>3</v>
      </c>
      <c r="E153381">
        <v>0.24756564898310718</v>
      </c>
    </row>
    <row r="153382" spans="1:5" x14ac:dyDescent="0.25">
      <c r="A153382" s="1">
        <v>12</v>
      </c>
      <c r="B153382" s="1">
        <v>14</v>
      </c>
      <c r="C153382" s="1">
        <v>1</v>
      </c>
      <c r="D153382" s="1" t="s">
        <v>3</v>
      </c>
      <c r="E153382">
        <v>0.49188791903697315</v>
      </c>
    </row>
    <row r="153383" spans="1:5" x14ac:dyDescent="0.25">
      <c r="A153383" s="1">
        <v>12</v>
      </c>
      <c r="B153383" s="1">
        <v>14</v>
      </c>
      <c r="C153383" s="1">
        <v>1</v>
      </c>
      <c r="D153383" s="1" t="s">
        <v>3</v>
      </c>
      <c r="E153383">
        <v>1.9956877196813938E-4</v>
      </c>
    </row>
    <row r="153384" spans="1:5" x14ac:dyDescent="0.25">
      <c r="A153384" s="1">
        <v>12</v>
      </c>
      <c r="B153384" s="1">
        <v>14</v>
      </c>
      <c r="C153384" s="1">
        <v>1</v>
      </c>
      <c r="D153384" s="1" t="s">
        <v>3</v>
      </c>
      <c r="E153384">
        <v>0.38754107151806116</v>
      </c>
    </row>
    <row r="153385" spans="1:5" x14ac:dyDescent="0.25">
      <c r="A153385" s="1">
        <v>12</v>
      </c>
      <c r="B153385" s="1">
        <v>14</v>
      </c>
      <c r="C153385" s="1">
        <v>1</v>
      </c>
      <c r="D153385" s="1" t="s">
        <v>3</v>
      </c>
      <c r="E153385">
        <v>1.0594750420246046E-2</v>
      </c>
    </row>
    <row r="153386" spans="1:5" x14ac:dyDescent="0.25">
      <c r="A153386" s="1">
        <v>12</v>
      </c>
      <c r="B153386" s="1">
        <v>14</v>
      </c>
      <c r="C153386" s="1">
        <v>1</v>
      </c>
      <c r="D153386" s="1" t="s">
        <v>3</v>
      </c>
      <c r="E153386">
        <v>0.28536524835369548</v>
      </c>
    </row>
    <row r="153387" spans="1:5" x14ac:dyDescent="0.25">
      <c r="A153387" s="1">
        <v>12</v>
      </c>
      <c r="B153387" s="1">
        <v>14</v>
      </c>
      <c r="C153387" s="1">
        <v>1</v>
      </c>
      <c r="D153387" s="1" t="s">
        <v>3</v>
      </c>
      <c r="E153387">
        <v>0.3743037883292698</v>
      </c>
    </row>
    <row r="153388" spans="1:5" x14ac:dyDescent="0.25">
      <c r="A153388" s="1">
        <v>12</v>
      </c>
      <c r="B153388" s="1">
        <v>14</v>
      </c>
      <c r="C153388" s="1">
        <v>1</v>
      </c>
      <c r="D153388" s="1" t="s">
        <v>3</v>
      </c>
      <c r="E153388">
        <v>5.2228449726638093E-2</v>
      </c>
    </row>
    <row r="153389" spans="1:5" x14ac:dyDescent="0.25">
      <c r="A153389" s="1">
        <v>12</v>
      </c>
      <c r="B153389" s="1">
        <v>14</v>
      </c>
      <c r="C153389" s="1">
        <v>1</v>
      </c>
      <c r="D153389" s="1" t="s">
        <v>3</v>
      </c>
      <c r="E153389">
        <v>0.50665702194634388</v>
      </c>
    </row>
    <row r="153390" spans="1:5" x14ac:dyDescent="0.25">
      <c r="A153390" s="1">
        <v>12</v>
      </c>
      <c r="B153390" s="1">
        <v>14</v>
      </c>
      <c r="C153390" s="1">
        <v>1</v>
      </c>
      <c r="D153390" s="1" t="s">
        <v>3</v>
      </c>
      <c r="E153390">
        <v>0.87891709822405606</v>
      </c>
    </row>
    <row r="153391" spans="1:5" x14ac:dyDescent="0.25">
      <c r="A153391" s="1">
        <v>12</v>
      </c>
      <c r="B153391" s="1">
        <v>14</v>
      </c>
      <c r="C153391" s="1">
        <v>1</v>
      </c>
      <c r="D153391" s="1" t="s">
        <v>3</v>
      </c>
      <c r="E153391">
        <v>0.62643753482040443</v>
      </c>
    </row>
    <row r="153392" spans="1:5" x14ac:dyDescent="0.25">
      <c r="A153392" s="1">
        <v>12</v>
      </c>
      <c r="B153392" s="1">
        <v>14</v>
      </c>
      <c r="C153392" s="1">
        <v>1</v>
      </c>
      <c r="D153392" s="1" t="s">
        <v>3</v>
      </c>
      <c r="E153392">
        <v>3.3140424963616022E-2</v>
      </c>
    </row>
    <row r="153393" spans="1:5" x14ac:dyDescent="0.25">
      <c r="A153393" s="1">
        <v>12</v>
      </c>
      <c r="B153393" s="1">
        <v>14</v>
      </c>
      <c r="C153393" s="1">
        <v>1</v>
      </c>
      <c r="D153393" s="1" t="s">
        <v>3</v>
      </c>
      <c r="E153393">
        <v>0.66206396052842853</v>
      </c>
    </row>
    <row r="153394" spans="1:5" x14ac:dyDescent="0.25">
      <c r="A153394" s="1">
        <v>12</v>
      </c>
      <c r="B153394" s="1">
        <v>14</v>
      </c>
      <c r="C153394" s="1">
        <v>1</v>
      </c>
      <c r="D153394" s="1" t="s">
        <v>3</v>
      </c>
      <c r="E153394">
        <v>0.16008410511511229</v>
      </c>
    </row>
    <row r="153395" spans="1:5" x14ac:dyDescent="0.25">
      <c r="A153395" s="1">
        <v>12</v>
      </c>
      <c r="B153395" s="1">
        <v>14</v>
      </c>
      <c r="C153395" s="1">
        <v>1</v>
      </c>
      <c r="D153395" s="1" t="s">
        <v>3</v>
      </c>
      <c r="E153395">
        <v>2.0025786206814278E-2</v>
      </c>
    </row>
    <row r="153396" spans="1:5" x14ac:dyDescent="0.25">
      <c r="A153396" s="1">
        <v>12</v>
      </c>
      <c r="B153396" s="1">
        <v>14</v>
      </c>
      <c r="C153396" s="1">
        <v>1</v>
      </c>
      <c r="D153396" s="1" t="s">
        <v>3</v>
      </c>
      <c r="E153396">
        <v>0.73954838594352212</v>
      </c>
    </row>
    <row r="153397" spans="1:5" x14ac:dyDescent="0.25">
      <c r="A153397" s="1">
        <v>12</v>
      </c>
      <c r="B153397" s="1">
        <v>14</v>
      </c>
      <c r="C153397" s="1">
        <v>1</v>
      </c>
      <c r="D153397" s="1" t="s">
        <v>3</v>
      </c>
      <c r="E153397">
        <v>0.20892622925509075</v>
      </c>
    </row>
    <row r="153398" spans="1:5" x14ac:dyDescent="0.25">
      <c r="A153398" s="1">
        <v>12</v>
      </c>
      <c r="B153398" s="1">
        <v>14</v>
      </c>
      <c r="C153398" s="1">
        <v>1</v>
      </c>
      <c r="D153398" s="1" t="s">
        <v>3</v>
      </c>
      <c r="E153398">
        <v>0.49750018094487847</v>
      </c>
    </row>
    <row r="153399" spans="1:5" x14ac:dyDescent="0.25">
      <c r="A153399" s="1">
        <v>12</v>
      </c>
      <c r="B153399" s="1">
        <v>14</v>
      </c>
      <c r="C153399" s="1">
        <v>1</v>
      </c>
      <c r="D153399" s="1" t="s">
        <v>3</v>
      </c>
      <c r="E153399">
        <v>9.4095360873641232E-2</v>
      </c>
    </row>
    <row r="153400" spans="1:5" x14ac:dyDescent="0.25">
      <c r="A153400" s="1">
        <v>12</v>
      </c>
      <c r="B153400" s="1">
        <v>14</v>
      </c>
      <c r="C153400" s="1">
        <v>1</v>
      </c>
      <c r="D153400" s="1" t="s">
        <v>3</v>
      </c>
      <c r="E153400">
        <v>0.46425667912986379</v>
      </c>
    </row>
    <row r="153401" spans="1:5" x14ac:dyDescent="0.25">
      <c r="A153401" s="1">
        <v>12</v>
      </c>
      <c r="B153401" s="1">
        <v>14</v>
      </c>
      <c r="C153401" s="1">
        <v>1</v>
      </c>
      <c r="D153401" s="1" t="s">
        <v>3</v>
      </c>
      <c r="E153401">
        <v>0.59562034256838636</v>
      </c>
    </row>
    <row r="153402" spans="1:5" x14ac:dyDescent="0.25">
      <c r="A153402" s="1">
        <v>12</v>
      </c>
      <c r="B153402" s="1">
        <v>14</v>
      </c>
      <c r="C153402" s="1">
        <v>1</v>
      </c>
      <c r="D153402" s="1" t="s">
        <v>3</v>
      </c>
      <c r="E153402">
        <v>4.5483806722140363E-2</v>
      </c>
    </row>
    <row r="153403" spans="1:5" x14ac:dyDescent="0.25">
      <c r="A153403" s="1">
        <v>12</v>
      </c>
      <c r="B153403" s="1">
        <v>14</v>
      </c>
      <c r="C153403" s="1">
        <v>1</v>
      </c>
      <c r="D153403" s="1" t="s">
        <v>3</v>
      </c>
      <c r="E153403">
        <v>0.41459460112703195</v>
      </c>
    </row>
    <row r="153404" spans="1:5" x14ac:dyDescent="0.25">
      <c r="A153404" s="1">
        <v>12</v>
      </c>
      <c r="B153404" s="1">
        <v>14</v>
      </c>
      <c r="C153404" s="1">
        <v>1</v>
      </c>
      <c r="D153404" s="1" t="s">
        <v>3</v>
      </c>
      <c r="E153404">
        <v>0.29309243956452014</v>
      </c>
    </row>
    <row r="153405" spans="1:5" x14ac:dyDescent="0.25">
      <c r="A153405" s="1">
        <v>12</v>
      </c>
      <c r="B153405" s="1">
        <v>14</v>
      </c>
      <c r="C153405" s="1">
        <v>1</v>
      </c>
      <c r="D153405" s="1" t="s">
        <v>3</v>
      </c>
      <c r="E153405">
        <v>0.11592488070348839</v>
      </c>
    </row>
    <row r="153406" spans="1:5" x14ac:dyDescent="0.25">
      <c r="A153406" s="1">
        <v>12</v>
      </c>
      <c r="B153406" s="1">
        <v>14</v>
      </c>
      <c r="C153406" s="1">
        <v>1</v>
      </c>
      <c r="D153406" s="1" t="s">
        <v>3</v>
      </c>
      <c r="E153406">
        <v>0.16866585552822921</v>
      </c>
    </row>
    <row r="153407" spans="1:5" x14ac:dyDescent="0.25">
      <c r="A153407" s="1">
        <v>12</v>
      </c>
      <c r="B153407" s="1">
        <v>14</v>
      </c>
      <c r="C153407" s="1">
        <v>1</v>
      </c>
      <c r="D153407" s="1" t="s">
        <v>3</v>
      </c>
      <c r="E153407">
        <v>0.26591869229030984</v>
      </c>
    </row>
    <row r="153408" spans="1:5" x14ac:dyDescent="0.25">
      <c r="A153408" s="1">
        <v>12</v>
      </c>
      <c r="B153408" s="1">
        <v>14</v>
      </c>
      <c r="C153408" s="1">
        <v>1</v>
      </c>
      <c r="D153408" s="1" t="s">
        <v>3</v>
      </c>
      <c r="E153408">
        <v>0.57500882920686891</v>
      </c>
    </row>
    <row r="153409" spans="1:5" x14ac:dyDescent="0.25">
      <c r="A153409" s="1">
        <v>12</v>
      </c>
      <c r="B153409" s="1">
        <v>14</v>
      </c>
      <c r="C153409" s="1">
        <v>1</v>
      </c>
      <c r="D153409" s="1" t="s">
        <v>3</v>
      </c>
      <c r="E153409">
        <v>0.72994384155478031</v>
      </c>
    </row>
    <row r="153410" spans="1:5" x14ac:dyDescent="0.25">
      <c r="A153410" s="1">
        <v>12</v>
      </c>
      <c r="B153410" s="1">
        <v>14</v>
      </c>
      <c r="C153410" s="1">
        <v>1</v>
      </c>
      <c r="D153410" s="1" t="s">
        <v>3</v>
      </c>
      <c r="E153410">
        <v>0.72436860164412342</v>
      </c>
    </row>
    <row r="153411" spans="1:5" x14ac:dyDescent="0.25">
      <c r="A153411" s="1">
        <v>12</v>
      </c>
      <c r="B153411" s="1">
        <v>14</v>
      </c>
      <c r="C153411" s="1">
        <v>1</v>
      </c>
      <c r="D153411" s="1" t="s">
        <v>3</v>
      </c>
      <c r="E153411">
        <v>0.22247032201509065</v>
      </c>
    </row>
    <row r="153412" spans="1:5" x14ac:dyDescent="0.25">
      <c r="A153412" s="1">
        <v>12</v>
      </c>
      <c r="B153412" s="1">
        <v>14</v>
      </c>
      <c r="C153412" s="1">
        <v>1</v>
      </c>
      <c r="D153412" s="1" t="s">
        <v>3</v>
      </c>
      <c r="E153412">
        <v>0.99471794736050501</v>
      </c>
    </row>
    <row r="153413" spans="1:5" x14ac:dyDescent="0.25">
      <c r="A153413" s="1">
        <v>12</v>
      </c>
      <c r="B153413" s="1">
        <v>14</v>
      </c>
      <c r="C153413" s="1">
        <v>1</v>
      </c>
      <c r="D153413" s="1" t="s">
        <v>3</v>
      </c>
      <c r="E153413">
        <v>0.79744422873535237</v>
      </c>
    </row>
    <row r="153414" spans="1:5" x14ac:dyDescent="0.25">
      <c r="A153414" s="1">
        <v>12</v>
      </c>
      <c r="B153414" s="1">
        <v>14</v>
      </c>
      <c r="C153414" s="1">
        <v>1</v>
      </c>
      <c r="D153414" s="1" t="s">
        <v>3</v>
      </c>
      <c r="E153414">
        <v>0.79471191455703127</v>
      </c>
    </row>
    <row r="153415" spans="1:5" x14ac:dyDescent="0.25">
      <c r="A153415" s="1">
        <v>12</v>
      </c>
      <c r="B153415" s="1">
        <v>14</v>
      </c>
      <c r="C153415" s="1">
        <v>1</v>
      </c>
      <c r="D153415" s="1" t="s">
        <v>3</v>
      </c>
      <c r="E153415">
        <v>0.73583299979491312</v>
      </c>
    </row>
    <row r="153416" spans="1:5" x14ac:dyDescent="0.25">
      <c r="A153416" s="1">
        <v>12</v>
      </c>
      <c r="B153416" s="1">
        <v>14</v>
      </c>
      <c r="C153416" s="1">
        <v>1</v>
      </c>
      <c r="D153416" s="1" t="s">
        <v>3</v>
      </c>
      <c r="E153416">
        <v>0.43800570609485368</v>
      </c>
    </row>
    <row r="153417" spans="1:5" x14ac:dyDescent="0.25">
      <c r="A153417" s="1">
        <v>12</v>
      </c>
      <c r="B153417" s="1">
        <v>14</v>
      </c>
      <c r="C153417" s="1">
        <v>1</v>
      </c>
      <c r="D153417" s="1" t="s">
        <v>3</v>
      </c>
      <c r="E153417">
        <v>0.43423964770637846</v>
      </c>
    </row>
    <row r="153418" spans="1:5" x14ac:dyDescent="0.25">
      <c r="A153418" s="1">
        <v>12</v>
      </c>
      <c r="B153418" s="1">
        <v>14</v>
      </c>
      <c r="C153418" s="1">
        <v>1</v>
      </c>
      <c r="D153418" s="1" t="s">
        <v>3</v>
      </c>
      <c r="E153418">
        <v>0.14543293346123809</v>
      </c>
    </row>
    <row r="153419" spans="1:5" x14ac:dyDescent="0.25">
      <c r="A153419" s="1">
        <v>12</v>
      </c>
      <c r="B153419" s="1">
        <v>14</v>
      </c>
      <c r="C153419" s="1">
        <v>1</v>
      </c>
      <c r="D153419" s="1" t="s">
        <v>3</v>
      </c>
      <c r="E153419">
        <v>4.0210104080574682E-2</v>
      </c>
    </row>
    <row r="153420" spans="1:5" x14ac:dyDescent="0.25">
      <c r="A153420" s="1">
        <v>12</v>
      </c>
      <c r="B153420" s="1">
        <v>14</v>
      </c>
      <c r="C153420" s="1">
        <v>1</v>
      </c>
      <c r="D153420" s="1" t="s">
        <v>3</v>
      </c>
      <c r="E153420">
        <v>0.86023172420406746</v>
      </c>
    </row>
    <row r="153421" spans="1:5" x14ac:dyDescent="0.25">
      <c r="A153421" s="1">
        <v>12</v>
      </c>
      <c r="B153421" s="1">
        <v>14</v>
      </c>
      <c r="C153421" s="1">
        <v>1</v>
      </c>
      <c r="D153421" s="1" t="s">
        <v>3</v>
      </c>
      <c r="E153421">
        <v>0.85302866952800738</v>
      </c>
    </row>
    <row r="153422" spans="1:5" x14ac:dyDescent="0.25">
      <c r="A153422" s="1">
        <v>12</v>
      </c>
      <c r="B153422" s="1">
        <v>14</v>
      </c>
      <c r="C153422" s="1">
        <v>1</v>
      </c>
      <c r="D153422" s="1" t="s">
        <v>3</v>
      </c>
      <c r="E153422">
        <v>0.90875655401636402</v>
      </c>
    </row>
    <row r="153423" spans="1:5" x14ac:dyDescent="0.25">
      <c r="A153423" s="1">
        <v>12</v>
      </c>
      <c r="B153423" s="1">
        <v>14</v>
      </c>
      <c r="C153423" s="1">
        <v>1</v>
      </c>
      <c r="D153423" s="1" t="s">
        <v>3</v>
      </c>
      <c r="E153423">
        <v>0.43947098177499999</v>
      </c>
    </row>
    <row r="153424" spans="1:5" x14ac:dyDescent="0.25">
      <c r="A153424" s="1">
        <v>12</v>
      </c>
      <c r="B153424" s="1">
        <v>14</v>
      </c>
      <c r="C153424" s="1">
        <v>1</v>
      </c>
      <c r="D153424" s="1" t="s">
        <v>3</v>
      </c>
      <c r="E153424">
        <v>2.8525161981884928E-3</v>
      </c>
    </row>
    <row r="153425" spans="1:5" x14ac:dyDescent="0.25">
      <c r="A153425" s="1">
        <v>12</v>
      </c>
      <c r="B153425" s="1">
        <v>14</v>
      </c>
      <c r="C153425" s="1">
        <v>1</v>
      </c>
      <c r="D153425" s="1" t="s">
        <v>3</v>
      </c>
      <c r="E153425">
        <v>0.60650056879538394</v>
      </c>
    </row>
    <row r="153426" spans="1:5" x14ac:dyDescent="0.25">
      <c r="A153426" s="1">
        <v>12</v>
      </c>
      <c r="B153426" s="1">
        <v>14</v>
      </c>
      <c r="C153426" s="1">
        <v>1</v>
      </c>
      <c r="D153426" s="1" t="s">
        <v>3</v>
      </c>
      <c r="E153426">
        <v>0.10007296762324214</v>
      </c>
    </row>
    <row r="153427" spans="1:5" x14ac:dyDescent="0.25">
      <c r="A153427" s="1">
        <v>12</v>
      </c>
      <c r="B153427" s="1">
        <v>14</v>
      </c>
      <c r="C153427" s="1">
        <v>1</v>
      </c>
      <c r="D153427" s="1" t="s">
        <v>3</v>
      </c>
      <c r="E153427">
        <v>0.91141225887272315</v>
      </c>
    </row>
    <row r="153428" spans="1:5" x14ac:dyDescent="0.25">
      <c r="A153428" s="1">
        <v>12</v>
      </c>
      <c r="B153428" s="1">
        <v>14</v>
      </c>
      <c r="C153428" s="1">
        <v>1</v>
      </c>
      <c r="D153428" s="1" t="s">
        <v>3</v>
      </c>
      <c r="E153428">
        <v>0.36372805839674283</v>
      </c>
    </row>
    <row r="153429" spans="1:5" x14ac:dyDescent="0.25">
      <c r="A153429" s="1">
        <v>12</v>
      </c>
      <c r="B153429" s="1">
        <v>14</v>
      </c>
      <c r="C153429" s="1">
        <v>1</v>
      </c>
      <c r="D153429" s="1" t="s">
        <v>3</v>
      </c>
      <c r="E153429">
        <v>0.37992143931505107</v>
      </c>
    </row>
    <row r="153430" spans="1:5" x14ac:dyDescent="0.25">
      <c r="A153430" s="1">
        <v>12</v>
      </c>
      <c r="B153430" s="1">
        <v>14</v>
      </c>
      <c r="C153430" s="1">
        <v>1</v>
      </c>
      <c r="D153430" s="1" t="s">
        <v>3</v>
      </c>
      <c r="E153430">
        <v>0.86246727356953201</v>
      </c>
    </row>
    <row r="153431" spans="1:5" x14ac:dyDescent="0.25">
      <c r="A153431" s="1">
        <v>12</v>
      </c>
      <c r="B153431" s="1">
        <v>14</v>
      </c>
      <c r="C153431" s="1">
        <v>1</v>
      </c>
      <c r="D153431" s="1" t="s">
        <v>3</v>
      </c>
      <c r="E153431">
        <v>0.8974661820253077</v>
      </c>
    </row>
    <row r="153432" spans="1:5" x14ac:dyDescent="0.25">
      <c r="A153432" s="1">
        <v>12</v>
      </c>
      <c r="B153432" s="1">
        <v>14</v>
      </c>
      <c r="C153432" s="1">
        <v>1</v>
      </c>
      <c r="D153432" s="1" t="s">
        <v>3</v>
      </c>
      <c r="E153432">
        <v>0.23356502799056778</v>
      </c>
    </row>
    <row r="153433" spans="1:5" x14ac:dyDescent="0.25">
      <c r="A153433" s="1">
        <v>12</v>
      </c>
      <c r="B153433" s="1">
        <v>14</v>
      </c>
      <c r="C153433" s="1">
        <v>1</v>
      </c>
      <c r="D153433" s="1" t="s">
        <v>3</v>
      </c>
      <c r="E153433">
        <v>0.15566123258822673</v>
      </c>
    </row>
    <row r="153434" spans="1:5" x14ac:dyDescent="0.25">
      <c r="A153434" s="1">
        <v>12</v>
      </c>
      <c r="B153434" s="1">
        <v>14</v>
      </c>
      <c r="C153434" s="1">
        <v>1</v>
      </c>
      <c r="D153434" s="1" t="s">
        <v>3</v>
      </c>
      <c r="E153434">
        <v>0.10408931020828782</v>
      </c>
    </row>
    <row r="153435" spans="1:5" x14ac:dyDescent="0.25">
      <c r="A153435" s="1">
        <v>12</v>
      </c>
      <c r="B153435" s="1">
        <v>14</v>
      </c>
      <c r="C153435" s="1">
        <v>1</v>
      </c>
      <c r="D153435" s="1" t="s">
        <v>3</v>
      </c>
      <c r="E153435">
        <v>0.71653663935236367</v>
      </c>
    </row>
    <row r="153436" spans="1:5" x14ac:dyDescent="0.25">
      <c r="A153436" s="1">
        <v>12</v>
      </c>
      <c r="B153436" s="1">
        <v>14</v>
      </c>
      <c r="C153436" s="1">
        <v>1</v>
      </c>
      <c r="D153436" s="1" t="s">
        <v>3</v>
      </c>
      <c r="E153436">
        <v>0.59645710982341005</v>
      </c>
    </row>
    <row r="153437" spans="1:5" x14ac:dyDescent="0.25">
      <c r="A153437" s="1">
        <v>12</v>
      </c>
      <c r="B153437" s="1">
        <v>14</v>
      </c>
      <c r="C153437" s="1">
        <v>1</v>
      </c>
      <c r="D153437" s="1" t="s">
        <v>3</v>
      </c>
      <c r="E153437">
        <v>0.84715056077113304</v>
      </c>
    </row>
    <row r="153438" spans="1:5" x14ac:dyDescent="0.25">
      <c r="A153438" s="1">
        <v>12</v>
      </c>
      <c r="B153438" s="1">
        <v>14</v>
      </c>
      <c r="C153438" s="1">
        <v>1</v>
      </c>
      <c r="D153438" s="1" t="s">
        <v>3</v>
      </c>
      <c r="E153438">
        <v>0.10222451261585896</v>
      </c>
    </row>
    <row r="153439" spans="1:5" x14ac:dyDescent="0.25">
      <c r="A153439" s="1">
        <v>12</v>
      </c>
      <c r="B153439" s="1">
        <v>14</v>
      </c>
      <c r="C153439" s="1">
        <v>1</v>
      </c>
      <c r="D153439" s="1" t="s">
        <v>3</v>
      </c>
      <c r="E153439">
        <v>8.4105518006279856E-2</v>
      </c>
    </row>
    <row r="153440" spans="1:5" x14ac:dyDescent="0.25">
      <c r="A153440" s="1">
        <v>12</v>
      </c>
      <c r="B153440" s="1">
        <v>14</v>
      </c>
      <c r="C153440" s="1">
        <v>1</v>
      </c>
      <c r="D153440" s="1" t="s">
        <v>3</v>
      </c>
      <c r="E153440">
        <v>0.24176097920644102</v>
      </c>
    </row>
    <row r="153441" spans="1:5" x14ac:dyDescent="0.25">
      <c r="A153441" s="1">
        <v>12</v>
      </c>
      <c r="B153441" s="1">
        <v>14</v>
      </c>
      <c r="C153441" s="1">
        <v>1</v>
      </c>
      <c r="D153441" s="1" t="s">
        <v>3</v>
      </c>
      <c r="E153441">
        <v>0.74571093326090454</v>
      </c>
    </row>
    <row r="153442" spans="1:5" x14ac:dyDescent="0.25">
      <c r="A153442" s="1">
        <v>12</v>
      </c>
      <c r="B153442" s="1">
        <v>14</v>
      </c>
      <c r="C153442" s="1">
        <v>1</v>
      </c>
      <c r="D153442" s="1" t="s">
        <v>3</v>
      </c>
      <c r="E153442">
        <v>0.54990234338444377</v>
      </c>
    </row>
    <row r="153443" spans="1:5" x14ac:dyDescent="0.25">
      <c r="A153443" s="1">
        <v>12</v>
      </c>
      <c r="B153443" s="1">
        <v>14</v>
      </c>
      <c r="C153443" s="1">
        <v>1</v>
      </c>
      <c r="D153443" s="1" t="s">
        <v>3</v>
      </c>
      <c r="E153443">
        <v>0.64649582176208353</v>
      </c>
    </row>
    <row r="153444" spans="1:5" x14ac:dyDescent="0.25">
      <c r="A153444" s="1">
        <v>12</v>
      </c>
      <c r="B153444" s="1">
        <v>14</v>
      </c>
      <c r="C153444" s="1">
        <v>1</v>
      </c>
      <c r="D153444" s="1" t="s">
        <v>3</v>
      </c>
      <c r="E153444">
        <v>0.33721193752727341</v>
      </c>
    </row>
    <row r="153445" spans="1:5" x14ac:dyDescent="0.25">
      <c r="A153445" s="1">
        <v>12</v>
      </c>
      <c r="B153445" s="1">
        <v>14</v>
      </c>
      <c r="C153445" s="1">
        <v>1</v>
      </c>
      <c r="D153445" s="1" t="s">
        <v>3</v>
      </c>
      <c r="E153445">
        <v>0.685379494890899</v>
      </c>
    </row>
    <row r="153446" spans="1:5" x14ac:dyDescent="0.25">
      <c r="A153446" s="1">
        <v>12</v>
      </c>
      <c r="B153446" s="1">
        <v>14</v>
      </c>
      <c r="C153446" s="1">
        <v>1</v>
      </c>
      <c r="D153446" s="1" t="s">
        <v>3</v>
      </c>
      <c r="E153446">
        <v>6.8343799196952881E-2</v>
      </c>
    </row>
    <row r="153447" spans="1:5" x14ac:dyDescent="0.25">
      <c r="A153447" s="1">
        <v>12</v>
      </c>
      <c r="B153447" s="1">
        <v>14</v>
      </c>
      <c r="C153447" s="1">
        <v>1</v>
      </c>
      <c r="D153447" s="1" t="s">
        <v>3</v>
      </c>
      <c r="E153447">
        <v>0.86180735148844334</v>
      </c>
    </row>
    <row r="153448" spans="1:5" x14ac:dyDescent="0.25">
      <c r="A153448" s="1">
        <v>12</v>
      </c>
      <c r="B153448" s="1">
        <v>14</v>
      </c>
      <c r="C153448" s="1">
        <v>1</v>
      </c>
      <c r="D153448" s="1" t="s">
        <v>3</v>
      </c>
      <c r="E153448">
        <v>0.14771001186804411</v>
      </c>
    </row>
    <row r="153449" spans="1:5" x14ac:dyDescent="0.25">
      <c r="A153449" s="1">
        <v>12</v>
      </c>
      <c r="B153449" s="1">
        <v>14</v>
      </c>
      <c r="C153449" s="1">
        <v>1</v>
      </c>
      <c r="D153449" s="1" t="s">
        <v>3</v>
      </c>
      <c r="E153449">
        <v>0.32929632611513249</v>
      </c>
    </row>
    <row r="153450" spans="1:5" x14ac:dyDescent="0.25">
      <c r="A153450" s="1">
        <v>12</v>
      </c>
      <c r="B153450" s="1">
        <v>14</v>
      </c>
      <c r="C153450" s="1">
        <v>1</v>
      </c>
      <c r="D153450" s="1" t="s">
        <v>3</v>
      </c>
      <c r="E153450">
        <v>0.31048198202337196</v>
      </c>
    </row>
    <row r="153451" spans="1:5" x14ac:dyDescent="0.25">
      <c r="A153451" s="1">
        <v>12</v>
      </c>
      <c r="B153451" s="1">
        <v>14</v>
      </c>
      <c r="C153451" s="1">
        <v>1</v>
      </c>
      <c r="D153451" s="1" t="s">
        <v>3</v>
      </c>
      <c r="E153451">
        <v>0.95899048247844687</v>
      </c>
    </row>
    <row r="153452" spans="1:5" x14ac:dyDescent="0.25">
      <c r="A153452" s="1">
        <v>12</v>
      </c>
      <c r="B153452" s="1">
        <v>14</v>
      </c>
      <c r="C153452" s="1">
        <v>1</v>
      </c>
      <c r="D153452" s="1" t="s">
        <v>3</v>
      </c>
      <c r="E153452">
        <v>0.35874549987114512</v>
      </c>
    </row>
    <row r="153453" spans="1:5" x14ac:dyDescent="0.25">
      <c r="A153453" s="1">
        <v>12</v>
      </c>
      <c r="B153453" s="1">
        <v>14</v>
      </c>
      <c r="C153453" s="1">
        <v>1</v>
      </c>
      <c r="D153453" s="1" t="s">
        <v>3</v>
      </c>
      <c r="E153453">
        <v>0.68757142118270942</v>
      </c>
    </row>
    <row r="153454" spans="1:5" x14ac:dyDescent="0.25">
      <c r="A153454" s="1">
        <v>12</v>
      </c>
      <c r="B153454" s="1">
        <v>14</v>
      </c>
      <c r="C153454" s="1">
        <v>1</v>
      </c>
      <c r="D153454" s="1" t="s">
        <v>3</v>
      </c>
      <c r="E153454">
        <v>0.1262913928710987</v>
      </c>
    </row>
    <row r="153455" spans="1:5" x14ac:dyDescent="0.25">
      <c r="A153455" s="1">
        <v>12</v>
      </c>
      <c r="B153455" s="1">
        <v>14</v>
      </c>
      <c r="C153455" s="1">
        <v>1</v>
      </c>
      <c r="D153455" s="1" t="s">
        <v>3</v>
      </c>
      <c r="E153455">
        <v>0.8802421831243179</v>
      </c>
    </row>
    <row r="153456" spans="1:5" x14ac:dyDescent="0.25">
      <c r="A153456" s="1">
        <v>12</v>
      </c>
      <c r="B153456" s="1">
        <v>14</v>
      </c>
      <c r="C153456" s="1">
        <v>1</v>
      </c>
      <c r="D153456" s="1" t="s">
        <v>3</v>
      </c>
      <c r="E153456">
        <v>0.91452873573174165</v>
      </c>
    </row>
    <row r="153457" spans="1:5" x14ac:dyDescent="0.25">
      <c r="A153457" s="1">
        <v>12</v>
      </c>
      <c r="B153457" s="1">
        <v>14</v>
      </c>
      <c r="C153457" s="1">
        <v>1</v>
      </c>
      <c r="D153457" s="1" t="s">
        <v>3</v>
      </c>
      <c r="E153457">
        <v>0.44235354341801281</v>
      </c>
    </row>
    <row r="153458" spans="1:5" x14ac:dyDescent="0.25">
      <c r="A153458" s="1">
        <v>12</v>
      </c>
      <c r="B153458" s="1">
        <v>14</v>
      </c>
      <c r="C153458" s="1">
        <v>1</v>
      </c>
      <c r="D153458" s="1" t="s">
        <v>3</v>
      </c>
      <c r="E153458">
        <v>0.41590695920218901</v>
      </c>
    </row>
    <row r="153459" spans="1:5" x14ac:dyDescent="0.25">
      <c r="A153459" s="1">
        <v>12</v>
      </c>
      <c r="B153459" s="1">
        <v>14</v>
      </c>
      <c r="C153459" s="1">
        <v>1</v>
      </c>
      <c r="D153459" s="1" t="s">
        <v>3</v>
      </c>
      <c r="E153459">
        <v>0.57377118767316559</v>
      </c>
    </row>
    <row r="153460" spans="1:5" x14ac:dyDescent="0.25">
      <c r="A153460" s="1">
        <v>12</v>
      </c>
      <c r="B153460" s="1">
        <v>14</v>
      </c>
      <c r="C153460" s="1">
        <v>1</v>
      </c>
      <c r="D153460" s="1" t="s">
        <v>3</v>
      </c>
      <c r="E153460">
        <v>0.89758935207687329</v>
      </c>
    </row>
    <row r="153461" spans="1:5" x14ac:dyDescent="0.25">
      <c r="A153461" s="1">
        <v>12</v>
      </c>
      <c r="B153461" s="1">
        <v>14</v>
      </c>
      <c r="C153461" s="1">
        <v>1</v>
      </c>
      <c r="D153461" s="1" t="s">
        <v>3</v>
      </c>
      <c r="E153461">
        <v>0.27400924818448125</v>
      </c>
    </row>
    <row r="153462" spans="1:5" x14ac:dyDescent="0.25">
      <c r="A153462" s="1">
        <v>12</v>
      </c>
      <c r="B153462" s="1">
        <v>14</v>
      </c>
      <c r="C153462" s="1">
        <v>1</v>
      </c>
      <c r="D153462" s="1" t="s">
        <v>3</v>
      </c>
      <c r="E153462">
        <v>0.95831338489203288</v>
      </c>
    </row>
    <row r="153463" spans="1:5" x14ac:dyDescent="0.25">
      <c r="A153463" s="1">
        <v>12</v>
      </c>
      <c r="B153463" s="1">
        <v>14</v>
      </c>
      <c r="C153463" s="1">
        <v>1</v>
      </c>
      <c r="D153463" s="1" t="s">
        <v>3</v>
      </c>
      <c r="E153463">
        <v>0.51237362161118261</v>
      </c>
    </row>
    <row r="153464" spans="1:5" x14ac:dyDescent="0.25">
      <c r="A153464" s="1">
        <v>12</v>
      </c>
      <c r="B153464" s="1">
        <v>14</v>
      </c>
      <c r="C153464" s="1">
        <v>1</v>
      </c>
      <c r="D153464" s="1" t="s">
        <v>3</v>
      </c>
      <c r="E153464">
        <v>0.25031137276020909</v>
      </c>
    </row>
    <row r="153465" spans="1:5" x14ac:dyDescent="0.25">
      <c r="A153465" s="1">
        <v>12</v>
      </c>
      <c r="B153465" s="1">
        <v>14</v>
      </c>
      <c r="C153465" s="1">
        <v>1</v>
      </c>
      <c r="D153465" s="1" t="s">
        <v>3</v>
      </c>
      <c r="E153465">
        <v>0.51771212428063895</v>
      </c>
    </row>
    <row r="153466" spans="1:5" x14ac:dyDescent="0.25">
      <c r="A153466" s="1">
        <v>12</v>
      </c>
      <c r="B153466" s="1">
        <v>14</v>
      </c>
      <c r="C153466" s="1">
        <v>1</v>
      </c>
      <c r="D153466" s="1" t="s">
        <v>3</v>
      </c>
      <c r="E153466">
        <v>0.73397532575399949</v>
      </c>
    </row>
    <row r="153467" spans="1:5" x14ac:dyDescent="0.25">
      <c r="A153467" s="1">
        <v>12</v>
      </c>
      <c r="B153467" s="1">
        <v>14</v>
      </c>
      <c r="C153467" s="1">
        <v>1</v>
      </c>
      <c r="D153467" s="1" t="s">
        <v>3</v>
      </c>
      <c r="E153467">
        <v>0.72425871258214569</v>
      </c>
    </row>
    <row r="153468" spans="1:5" x14ac:dyDescent="0.25">
      <c r="A153468" s="1">
        <v>12</v>
      </c>
      <c r="B153468" s="1">
        <v>14</v>
      </c>
      <c r="C153468" s="1">
        <v>1</v>
      </c>
      <c r="D153468" s="1" t="s">
        <v>3</v>
      </c>
      <c r="E153468">
        <v>0.71730260454590666</v>
      </c>
    </row>
    <row r="153469" spans="1:5" x14ac:dyDescent="0.25">
      <c r="A153469" s="1">
        <v>12</v>
      </c>
      <c r="B153469" s="1">
        <v>14</v>
      </c>
      <c r="C153469" s="1">
        <v>1</v>
      </c>
      <c r="D153469" s="1" t="s">
        <v>3</v>
      </c>
      <c r="E153469">
        <v>0.14807353019784208</v>
      </c>
    </row>
    <row r="153470" spans="1:5" x14ac:dyDescent="0.25">
      <c r="A153470" s="1">
        <v>12</v>
      </c>
      <c r="B153470" s="1">
        <v>14</v>
      </c>
      <c r="C153470" s="1">
        <v>1</v>
      </c>
      <c r="D153470" s="1" t="s">
        <v>3</v>
      </c>
      <c r="E153470">
        <v>0.550368778315659</v>
      </c>
    </row>
    <row r="153471" spans="1:5" x14ac:dyDescent="0.25">
      <c r="A153471" s="1">
        <v>12</v>
      </c>
      <c r="B153471" s="1">
        <v>14</v>
      </c>
      <c r="C153471" s="1">
        <v>1</v>
      </c>
      <c r="D153471" s="1" t="s">
        <v>3</v>
      </c>
      <c r="E153471">
        <v>0.99895431193538353</v>
      </c>
    </row>
    <row r="153472" spans="1:5" x14ac:dyDescent="0.25">
      <c r="A153472" s="1">
        <v>12</v>
      </c>
      <c r="B153472" s="1">
        <v>14</v>
      </c>
      <c r="C153472" s="1">
        <v>1</v>
      </c>
      <c r="D153472" s="1" t="s">
        <v>3</v>
      </c>
      <c r="E153472">
        <v>0.74120661812353261</v>
      </c>
    </row>
    <row r="153473" spans="1:5" x14ac:dyDescent="0.25">
      <c r="A153473" s="1">
        <v>12</v>
      </c>
      <c r="B153473" s="1">
        <v>14</v>
      </c>
      <c r="C153473" s="1">
        <v>1</v>
      </c>
      <c r="D153473" s="1" t="s">
        <v>3</v>
      </c>
      <c r="E153473">
        <v>0.63888560347959933</v>
      </c>
    </row>
    <row r="153474" spans="1:5" x14ac:dyDescent="0.25">
      <c r="A153474" s="1">
        <v>12</v>
      </c>
      <c r="B153474" s="1">
        <v>14</v>
      </c>
      <c r="C153474" s="1">
        <v>1</v>
      </c>
      <c r="D153474" s="1" t="s">
        <v>3</v>
      </c>
      <c r="E153474">
        <v>0.74492202029669208</v>
      </c>
    </row>
    <row r="153475" spans="1:5" x14ac:dyDescent="0.25">
      <c r="A153475" s="1">
        <v>12</v>
      </c>
      <c r="B153475" s="1">
        <v>14</v>
      </c>
      <c r="C153475" s="1">
        <v>1</v>
      </c>
      <c r="D153475" s="1" t="s">
        <v>3</v>
      </c>
      <c r="E153475">
        <v>0.92511978822981733</v>
      </c>
    </row>
    <row r="153476" spans="1:5" x14ac:dyDescent="0.25">
      <c r="A153476" s="1">
        <v>12</v>
      </c>
      <c r="B153476" s="1">
        <v>14</v>
      </c>
      <c r="C153476" s="1">
        <v>1</v>
      </c>
      <c r="D153476" s="1" t="s">
        <v>3</v>
      </c>
      <c r="E153476">
        <v>0.15327089572182828</v>
      </c>
    </row>
    <row r="153477" spans="1:5" x14ac:dyDescent="0.25">
      <c r="A153477" s="1">
        <v>12</v>
      </c>
      <c r="B153477" s="1">
        <v>14</v>
      </c>
      <c r="C153477" s="1">
        <v>1</v>
      </c>
      <c r="D153477" s="1" t="s">
        <v>3</v>
      </c>
      <c r="E153477">
        <v>0.32150813641603349</v>
      </c>
    </row>
    <row r="153478" spans="1:5" x14ac:dyDescent="0.25">
      <c r="A153478" s="1">
        <v>12</v>
      </c>
      <c r="B153478" s="1">
        <v>14</v>
      </c>
      <c r="C153478" s="1">
        <v>1</v>
      </c>
      <c r="D153478" s="1" t="s">
        <v>3</v>
      </c>
      <c r="E153478">
        <v>0.97757284003096201</v>
      </c>
    </row>
    <row r="153479" spans="1:5" x14ac:dyDescent="0.25">
      <c r="A153479" s="1">
        <v>12</v>
      </c>
      <c r="B153479" s="1">
        <v>14</v>
      </c>
      <c r="C153479" s="1">
        <v>1</v>
      </c>
      <c r="D153479" s="1" t="s">
        <v>3</v>
      </c>
      <c r="E153479">
        <v>9.8164323574144174E-2</v>
      </c>
    </row>
    <row r="153480" spans="1:5" x14ac:dyDescent="0.25">
      <c r="A153480" s="1">
        <v>12</v>
      </c>
      <c r="B153480" s="1">
        <v>14</v>
      </c>
      <c r="C153480" s="1">
        <v>1</v>
      </c>
      <c r="D153480" s="1" t="s">
        <v>3</v>
      </c>
      <c r="E153480">
        <v>0.56592823554685312</v>
      </c>
    </row>
    <row r="153481" spans="1:5" x14ac:dyDescent="0.25">
      <c r="A153481" s="1">
        <v>12</v>
      </c>
      <c r="B153481" s="1">
        <v>14</v>
      </c>
      <c r="C153481" s="1">
        <v>1</v>
      </c>
      <c r="D153481" s="1" t="s">
        <v>3</v>
      </c>
      <c r="E153481">
        <v>0.95863390784020619</v>
      </c>
    </row>
    <row r="153482" spans="1:5" x14ac:dyDescent="0.25">
      <c r="A153482" s="1">
        <v>12</v>
      </c>
      <c r="B153482" s="1">
        <v>14</v>
      </c>
      <c r="C153482" s="1">
        <v>1</v>
      </c>
      <c r="D153482" s="1" t="s">
        <v>3</v>
      </c>
      <c r="E153482">
        <v>0.11193877981909572</v>
      </c>
    </row>
    <row r="153483" spans="1:5" x14ac:dyDescent="0.25">
      <c r="A153483" s="1">
        <v>12</v>
      </c>
      <c r="B153483" s="1">
        <v>14</v>
      </c>
      <c r="C153483" s="1">
        <v>1</v>
      </c>
      <c r="D153483" s="1" t="s">
        <v>3</v>
      </c>
      <c r="E153483">
        <v>0.15744177992260167</v>
      </c>
    </row>
    <row r="153484" spans="1:5" x14ac:dyDescent="0.25">
      <c r="A153484" s="1">
        <v>12</v>
      </c>
      <c r="B153484" s="1">
        <v>14</v>
      </c>
      <c r="C153484" s="1">
        <v>1</v>
      </c>
      <c r="D153484" s="1" t="s">
        <v>3</v>
      </c>
      <c r="E153484">
        <v>6.7617879304619155E-2</v>
      </c>
    </row>
    <row r="153485" spans="1:5" x14ac:dyDescent="0.25">
      <c r="A153485" s="1">
        <v>12</v>
      </c>
      <c r="B153485" s="1">
        <v>14</v>
      </c>
      <c r="C153485" s="1">
        <v>1</v>
      </c>
      <c r="D153485" s="1" t="s">
        <v>3</v>
      </c>
      <c r="E153485">
        <v>0.42067849979312744</v>
      </c>
    </row>
    <row r="153486" spans="1:5" x14ac:dyDescent="0.25">
      <c r="A153486" s="1">
        <v>12</v>
      </c>
      <c r="B153486" s="1">
        <v>14</v>
      </c>
      <c r="C153486" s="1">
        <v>1</v>
      </c>
      <c r="D153486" s="1" t="s">
        <v>3</v>
      </c>
      <c r="E153486">
        <v>1.4812164357013491E-2</v>
      </c>
    </row>
    <row r="153487" spans="1:5" x14ac:dyDescent="0.25">
      <c r="A153487" s="1">
        <v>12</v>
      </c>
      <c r="B153487" s="1">
        <v>14</v>
      </c>
      <c r="C153487" s="1">
        <v>1</v>
      </c>
      <c r="D153487" s="1" t="s">
        <v>3</v>
      </c>
      <c r="E153487">
        <v>0.41915735769750129</v>
      </c>
    </row>
    <row r="153488" spans="1:5" x14ac:dyDescent="0.25">
      <c r="A153488" s="1">
        <v>12</v>
      </c>
      <c r="B153488" s="1">
        <v>14</v>
      </c>
      <c r="C153488" s="1">
        <v>1</v>
      </c>
      <c r="D153488" s="1" t="s">
        <v>3</v>
      </c>
      <c r="E153488">
        <v>0.19021090610403224</v>
      </c>
    </row>
    <row r="153489" spans="1:5" x14ac:dyDescent="0.25">
      <c r="A153489" s="1">
        <v>12</v>
      </c>
      <c r="B153489" s="1">
        <v>14</v>
      </c>
      <c r="C153489" s="1">
        <v>1</v>
      </c>
      <c r="D153489" s="1" t="s">
        <v>3</v>
      </c>
      <c r="E153489">
        <v>0.93804125767055413</v>
      </c>
    </row>
    <row r="153490" spans="1:5" x14ac:dyDescent="0.25">
      <c r="A153490" s="1">
        <v>12</v>
      </c>
      <c r="B153490" s="1">
        <v>14</v>
      </c>
      <c r="C153490" s="1">
        <v>1</v>
      </c>
      <c r="D153490" s="1" t="s">
        <v>3</v>
      </c>
      <c r="E153490">
        <v>0.19240293603454361</v>
      </c>
    </row>
    <row r="153491" spans="1:5" x14ac:dyDescent="0.25">
      <c r="A153491" s="1">
        <v>12</v>
      </c>
      <c r="B153491" s="1">
        <v>14</v>
      </c>
      <c r="C153491" s="1">
        <v>1</v>
      </c>
      <c r="D153491" s="1" t="s">
        <v>3</v>
      </c>
      <c r="E153491">
        <v>0.32103545909929321</v>
      </c>
    </row>
    <row r="153492" spans="1:5" x14ac:dyDescent="0.25">
      <c r="A153492" s="1">
        <v>12</v>
      </c>
      <c r="B153492" s="1">
        <v>14</v>
      </c>
      <c r="C153492" s="1">
        <v>1</v>
      </c>
      <c r="D153492" s="1" t="s">
        <v>3</v>
      </c>
      <c r="E153492">
        <v>2.9148267418596996E-2</v>
      </c>
    </row>
    <row r="153493" spans="1:5" x14ac:dyDescent="0.25">
      <c r="A153493" s="1">
        <v>12</v>
      </c>
      <c r="B153493" s="1">
        <v>14</v>
      </c>
      <c r="C153493" s="1">
        <v>1</v>
      </c>
      <c r="D153493" s="1" t="s">
        <v>3</v>
      </c>
      <c r="E153493">
        <v>7.8946400058902078E-2</v>
      </c>
    </row>
    <row r="153494" spans="1:5" x14ac:dyDescent="0.25">
      <c r="A153494" s="1">
        <v>12</v>
      </c>
      <c r="B153494" s="1">
        <v>14</v>
      </c>
      <c r="C153494" s="1">
        <v>1</v>
      </c>
      <c r="D153494" s="1" t="s">
        <v>3</v>
      </c>
      <c r="E153494">
        <v>0.83732681796913122</v>
      </c>
    </row>
    <row r="153495" spans="1:5" x14ac:dyDescent="0.25">
      <c r="A153495" s="1">
        <v>12</v>
      </c>
      <c r="B153495" s="1">
        <v>14</v>
      </c>
      <c r="C153495" s="1">
        <v>1</v>
      </c>
      <c r="D153495" s="1" t="s">
        <v>3</v>
      </c>
      <c r="E153495">
        <v>0.94299296561141377</v>
      </c>
    </row>
    <row r="153496" spans="1:5" x14ac:dyDescent="0.25">
      <c r="A153496" s="1">
        <v>12</v>
      </c>
      <c r="B153496" s="1">
        <v>14</v>
      </c>
      <c r="C153496" s="1">
        <v>1</v>
      </c>
      <c r="D153496" s="1" t="s">
        <v>3</v>
      </c>
      <c r="E153496">
        <v>0.42310408592499316</v>
      </c>
    </row>
    <row r="153497" spans="1:5" x14ac:dyDescent="0.25">
      <c r="A153497" s="1">
        <v>12</v>
      </c>
      <c r="B153497" s="1">
        <v>14</v>
      </c>
      <c r="C153497" s="1">
        <v>1</v>
      </c>
      <c r="D153497" s="1" t="s">
        <v>3</v>
      </c>
      <c r="E153497">
        <v>0.18720590480501409</v>
      </c>
    </row>
    <row r="153498" spans="1:5" x14ac:dyDescent="0.25">
      <c r="A153498" s="1">
        <v>12</v>
      </c>
      <c r="B153498" s="1">
        <v>14</v>
      </c>
      <c r="C153498" s="1">
        <v>1</v>
      </c>
      <c r="D153498" s="1" t="s">
        <v>3</v>
      </c>
      <c r="E153498">
        <v>1.0488004464381584E-2</v>
      </c>
    </row>
    <row r="153499" spans="1:5" x14ac:dyDescent="0.25">
      <c r="A153499" s="1">
        <v>12</v>
      </c>
      <c r="B153499" s="1">
        <v>14</v>
      </c>
      <c r="C153499" s="1">
        <v>1</v>
      </c>
      <c r="D153499" s="1" t="s">
        <v>3</v>
      </c>
      <c r="E153499">
        <v>0.24999078491494853</v>
      </c>
    </row>
    <row r="153500" spans="1:5" x14ac:dyDescent="0.25">
      <c r="A153500" s="1">
        <v>12</v>
      </c>
      <c r="B153500" s="1">
        <v>14</v>
      </c>
      <c r="C153500" s="1">
        <v>1</v>
      </c>
      <c r="D153500" s="1" t="s">
        <v>3</v>
      </c>
      <c r="E153500">
        <v>0.37567103460280382</v>
      </c>
    </row>
    <row r="153501" spans="1:5" x14ac:dyDescent="0.25">
      <c r="A153501" s="1">
        <v>12</v>
      </c>
      <c r="B153501" s="1">
        <v>14</v>
      </c>
      <c r="C153501" s="1">
        <v>1</v>
      </c>
      <c r="D153501" s="1" t="s">
        <v>3</v>
      </c>
      <c r="E153501">
        <v>0.18933708624068557</v>
      </c>
    </row>
    <row r="153502" spans="1:5" x14ac:dyDescent="0.25">
      <c r="A153502" s="1">
        <v>12</v>
      </c>
      <c r="B153502" s="1">
        <v>14</v>
      </c>
      <c r="C153502" s="1">
        <v>1</v>
      </c>
      <c r="D153502" s="1" t="s">
        <v>3</v>
      </c>
      <c r="E153502">
        <v>0.38728644353245234</v>
      </c>
    </row>
    <row r="153503" spans="1:5" x14ac:dyDescent="0.25">
      <c r="A153503" s="1">
        <v>12</v>
      </c>
      <c r="B153503" s="1">
        <v>14</v>
      </c>
      <c r="C153503" s="1">
        <v>1</v>
      </c>
      <c r="D153503" s="1" t="s">
        <v>3</v>
      </c>
      <c r="E153503">
        <v>0.89078697134381735</v>
      </c>
    </row>
    <row r="153504" spans="1:5" x14ac:dyDescent="0.25">
      <c r="A153504" s="1">
        <v>12</v>
      </c>
      <c r="B153504" s="1">
        <v>14</v>
      </c>
      <c r="C153504" s="1">
        <v>1</v>
      </c>
      <c r="D153504" s="1" t="s">
        <v>3</v>
      </c>
      <c r="E153504">
        <v>0.83220324269355306</v>
      </c>
    </row>
    <row r="153505" spans="1:5" x14ac:dyDescent="0.25">
      <c r="A153505" s="1">
        <v>12</v>
      </c>
      <c r="B153505" s="1">
        <v>14</v>
      </c>
      <c r="C153505" s="1">
        <v>1</v>
      </c>
      <c r="D153505" s="1" t="s">
        <v>3</v>
      </c>
      <c r="E153505">
        <v>0.19460103168567433</v>
      </c>
    </row>
    <row r="153506" spans="1:5" x14ac:dyDescent="0.25">
      <c r="A153506" s="1">
        <v>12</v>
      </c>
      <c r="B153506" s="1">
        <v>14</v>
      </c>
      <c r="C153506" s="1">
        <v>1</v>
      </c>
      <c r="D153506" s="1" t="s">
        <v>3</v>
      </c>
      <c r="E153506">
        <v>0.33151907212659903</v>
      </c>
    </row>
    <row r="153507" spans="1:5" x14ac:dyDescent="0.25">
      <c r="A153507" s="1">
        <v>12</v>
      </c>
      <c r="B153507" s="1">
        <v>14</v>
      </c>
      <c r="C153507" s="1">
        <v>1</v>
      </c>
      <c r="D153507" s="1" t="s">
        <v>3</v>
      </c>
      <c r="E153507">
        <v>4.7446120414843973E-2</v>
      </c>
    </row>
    <row r="153508" spans="1:5" x14ac:dyDescent="0.25">
      <c r="A153508" s="1">
        <v>12</v>
      </c>
      <c r="B153508" s="1">
        <v>14</v>
      </c>
      <c r="C153508" s="1">
        <v>1</v>
      </c>
      <c r="D153508" s="1" t="s">
        <v>3</v>
      </c>
      <c r="E153508">
        <v>0.59283823132016022</v>
      </c>
    </row>
    <row r="153509" spans="1:5" x14ac:dyDescent="0.25">
      <c r="A153509" s="1">
        <v>12</v>
      </c>
      <c r="B153509" s="1">
        <v>14</v>
      </c>
      <c r="C153509" s="1">
        <v>1</v>
      </c>
      <c r="D153509" s="1" t="s">
        <v>3</v>
      </c>
      <c r="E153509">
        <v>0.93703562497390935</v>
      </c>
    </row>
    <row r="153510" spans="1:5" x14ac:dyDescent="0.25">
      <c r="A153510" s="1">
        <v>12</v>
      </c>
      <c r="B153510" s="1">
        <v>14</v>
      </c>
      <c r="C153510" s="1">
        <v>1</v>
      </c>
      <c r="D153510" s="1" t="s">
        <v>3</v>
      </c>
      <c r="E153510">
        <v>0.78182860005871868</v>
      </c>
    </row>
    <row r="153511" spans="1:5" x14ac:dyDescent="0.25">
      <c r="A153511" s="1">
        <v>12</v>
      </c>
      <c r="B153511" s="1">
        <v>14</v>
      </c>
      <c r="C153511" s="1">
        <v>1</v>
      </c>
      <c r="D153511" s="1" t="s">
        <v>3</v>
      </c>
      <c r="E153511">
        <v>0.78007617711174004</v>
      </c>
    </row>
    <row r="153512" spans="1:5" x14ac:dyDescent="0.25">
      <c r="A153512" s="1">
        <v>12</v>
      </c>
      <c r="B153512" s="1">
        <v>14</v>
      </c>
      <c r="C153512" s="1">
        <v>1</v>
      </c>
      <c r="D153512" s="1" t="s">
        <v>3</v>
      </c>
      <c r="E153512">
        <v>0.66421882866665116</v>
      </c>
    </row>
    <row r="153513" spans="1:5" x14ac:dyDescent="0.25">
      <c r="A153513" s="1">
        <v>12</v>
      </c>
      <c r="B153513" s="1">
        <v>14</v>
      </c>
      <c r="C153513" s="1">
        <v>1</v>
      </c>
      <c r="D153513" s="1" t="s">
        <v>3</v>
      </c>
      <c r="E153513">
        <v>0.43503634441653904</v>
      </c>
    </row>
    <row r="153514" spans="1:5" x14ac:dyDescent="0.25">
      <c r="A153514" s="1">
        <v>12</v>
      </c>
      <c r="B153514" s="1">
        <v>14</v>
      </c>
      <c r="C153514" s="1">
        <v>1</v>
      </c>
      <c r="D153514" s="1" t="s">
        <v>3</v>
      </c>
      <c r="E153514">
        <v>0.780577105319186</v>
      </c>
    </row>
    <row r="153515" spans="1:5" x14ac:dyDescent="0.25">
      <c r="A153515" s="1">
        <v>12</v>
      </c>
      <c r="B153515" s="1">
        <v>14</v>
      </c>
      <c r="C153515" s="1">
        <v>1</v>
      </c>
      <c r="D153515" s="1" t="s">
        <v>3</v>
      </c>
      <c r="E153515">
        <v>0.90541602119629827</v>
      </c>
    </row>
    <row r="153516" spans="1:5" x14ac:dyDescent="0.25">
      <c r="A153516" s="1">
        <v>12</v>
      </c>
      <c r="B153516" s="1">
        <v>14</v>
      </c>
      <c r="C153516" s="1">
        <v>1</v>
      </c>
      <c r="D153516" s="1" t="s">
        <v>3</v>
      </c>
      <c r="E153516">
        <v>0.24253845000673768</v>
      </c>
    </row>
    <row r="153517" spans="1:5" x14ac:dyDescent="0.25">
      <c r="A153517" s="1">
        <v>12</v>
      </c>
      <c r="B153517" s="1">
        <v>14</v>
      </c>
      <c r="C153517" s="1">
        <v>1</v>
      </c>
      <c r="D153517" s="1" t="s">
        <v>3</v>
      </c>
      <c r="E153517">
        <v>0.63838770756384444</v>
      </c>
    </row>
    <row r="153518" spans="1:5" x14ac:dyDescent="0.25">
      <c r="A153518" s="1">
        <v>12</v>
      </c>
      <c r="B153518" s="1">
        <v>14</v>
      </c>
      <c r="C153518" s="1">
        <v>1</v>
      </c>
      <c r="D153518" s="1" t="s">
        <v>3</v>
      </c>
      <c r="E153518">
        <v>0.31087131853807959</v>
      </c>
    </row>
    <row r="153519" spans="1:5" x14ac:dyDescent="0.25">
      <c r="A153519" s="1">
        <v>12</v>
      </c>
      <c r="B153519" s="1">
        <v>14</v>
      </c>
      <c r="C153519" s="1">
        <v>1</v>
      </c>
      <c r="D153519" s="1" t="s">
        <v>3</v>
      </c>
      <c r="E153519">
        <v>4.427805088774206E-2</v>
      </c>
    </row>
    <row r="153520" spans="1:5" x14ac:dyDescent="0.25">
      <c r="A153520" s="1">
        <v>12</v>
      </c>
      <c r="B153520" s="1">
        <v>14</v>
      </c>
      <c r="C153520" s="1">
        <v>1</v>
      </c>
      <c r="D153520" s="1" t="s">
        <v>3</v>
      </c>
      <c r="E153520">
        <v>4.1838750105448685E-2</v>
      </c>
    </row>
    <row r="153521" spans="1:5" x14ac:dyDescent="0.25">
      <c r="A153521" s="1">
        <v>12</v>
      </c>
      <c r="B153521" s="1">
        <v>14</v>
      </c>
      <c r="C153521" s="1">
        <v>1</v>
      </c>
      <c r="D153521" s="1" t="s">
        <v>3</v>
      </c>
      <c r="E153521">
        <v>0.24127127405292204</v>
      </c>
    </row>
    <row r="153522" spans="1:5" x14ac:dyDescent="0.25">
      <c r="A153522" s="1">
        <v>12</v>
      </c>
      <c r="B153522" s="1">
        <v>14</v>
      </c>
      <c r="C153522" s="1">
        <v>1</v>
      </c>
      <c r="D153522" s="1" t="s">
        <v>3</v>
      </c>
      <c r="E153522">
        <v>0.87091713436949603</v>
      </c>
    </row>
    <row r="153523" spans="1:5" x14ac:dyDescent="0.25">
      <c r="A153523" s="1">
        <v>12</v>
      </c>
      <c r="B153523" s="1">
        <v>14</v>
      </c>
      <c r="C153523" s="1">
        <v>1</v>
      </c>
      <c r="D153523" s="1" t="s">
        <v>3</v>
      </c>
      <c r="E153523">
        <v>0.39718691949861118</v>
      </c>
    </row>
    <row r="153524" spans="1:5" x14ac:dyDescent="0.25">
      <c r="A153524" s="1">
        <v>12</v>
      </c>
      <c r="B153524" s="1">
        <v>14</v>
      </c>
      <c r="C153524" s="1">
        <v>1</v>
      </c>
      <c r="D153524" s="1" t="s">
        <v>3</v>
      </c>
      <c r="E153524">
        <v>9.662902867535017E-3</v>
      </c>
    </row>
    <row r="153525" spans="1:5" x14ac:dyDescent="0.25">
      <c r="A153525" s="1">
        <v>12</v>
      </c>
      <c r="B153525" s="1">
        <v>14</v>
      </c>
      <c r="C153525" s="1">
        <v>1</v>
      </c>
      <c r="D153525" s="1" t="s">
        <v>3</v>
      </c>
      <c r="E153525">
        <v>0.99680531284509954</v>
      </c>
    </row>
    <row r="153526" spans="1:5" x14ac:dyDescent="0.25">
      <c r="A153526" s="1">
        <v>12</v>
      </c>
      <c r="B153526" s="1">
        <v>14</v>
      </c>
      <c r="C153526" s="1">
        <v>1</v>
      </c>
      <c r="D153526" s="1" t="s">
        <v>3</v>
      </c>
      <c r="E153526">
        <v>0.25500568871371387</v>
      </c>
    </row>
    <row r="153527" spans="1:5" x14ac:dyDescent="0.25">
      <c r="A153527" s="1">
        <v>12</v>
      </c>
      <c r="B153527" s="1">
        <v>14</v>
      </c>
      <c r="C153527" s="1">
        <v>1</v>
      </c>
      <c r="D153527" s="1" t="s">
        <v>3</v>
      </c>
      <c r="E153527">
        <v>0.26347781002047477</v>
      </c>
    </row>
    <row r="153528" spans="1:5" x14ac:dyDescent="0.25">
      <c r="A153528" s="1">
        <v>12</v>
      </c>
      <c r="B153528" s="1">
        <v>14</v>
      </c>
      <c r="C153528" s="1">
        <v>1</v>
      </c>
      <c r="D153528" s="1" t="s">
        <v>3</v>
      </c>
      <c r="E153528">
        <v>0.5594174325750273</v>
      </c>
    </row>
    <row r="153529" spans="1:5" x14ac:dyDescent="0.25">
      <c r="A153529" s="1">
        <v>12</v>
      </c>
      <c r="B153529" s="1">
        <v>14</v>
      </c>
      <c r="C153529" s="1">
        <v>1</v>
      </c>
      <c r="D153529" s="1" t="s">
        <v>3</v>
      </c>
      <c r="E153529">
        <v>0.77027461892561022</v>
      </c>
    </row>
    <row r="153530" spans="1:5" x14ac:dyDescent="0.25">
      <c r="A153530" s="1">
        <v>12</v>
      </c>
      <c r="B153530" s="1">
        <v>14</v>
      </c>
      <c r="C153530" s="1">
        <v>1</v>
      </c>
      <c r="D153530" s="1" t="s">
        <v>3</v>
      </c>
      <c r="E153530">
        <v>0.24697049792527459</v>
      </c>
    </row>
    <row r="153531" spans="1:5" x14ac:dyDescent="0.25">
      <c r="A153531" s="1">
        <v>12</v>
      </c>
      <c r="B153531" s="1">
        <v>14</v>
      </c>
      <c r="C153531" s="1">
        <v>1</v>
      </c>
      <c r="D153531" s="1" t="s">
        <v>3</v>
      </c>
      <c r="E153531">
        <v>0.22057049111546179</v>
      </c>
    </row>
    <row r="153532" spans="1:5" x14ac:dyDescent="0.25">
      <c r="A153532" s="1">
        <v>12</v>
      </c>
      <c r="B153532" s="1">
        <v>14</v>
      </c>
      <c r="C153532" s="1">
        <v>1</v>
      </c>
      <c r="D153532" s="1" t="s">
        <v>3</v>
      </c>
      <c r="E153532">
        <v>0.69316476936599236</v>
      </c>
    </row>
    <row r="153533" spans="1:5" x14ac:dyDescent="0.25">
      <c r="A153533" s="1">
        <v>12</v>
      </c>
      <c r="B153533" s="1">
        <v>14</v>
      </c>
      <c r="C153533" s="1">
        <v>1</v>
      </c>
      <c r="D153533" s="1" t="s">
        <v>3</v>
      </c>
      <c r="E153533">
        <v>0.32363870225600844</v>
      </c>
    </row>
    <row r="153534" spans="1:5" x14ac:dyDescent="0.25">
      <c r="A153534" s="1">
        <v>12</v>
      </c>
      <c r="B153534" s="1">
        <v>14</v>
      </c>
      <c r="C153534" s="1">
        <v>1</v>
      </c>
      <c r="D153534" s="1" t="s">
        <v>3</v>
      </c>
      <c r="E153534">
        <v>6.8858072890486399E-3</v>
      </c>
    </row>
    <row r="153535" spans="1:5" x14ac:dyDescent="0.25">
      <c r="A153535" s="1">
        <v>12</v>
      </c>
      <c r="B153535" s="1">
        <v>14</v>
      </c>
      <c r="C153535" s="1">
        <v>1</v>
      </c>
      <c r="D153535" s="1" t="s">
        <v>3</v>
      </c>
      <c r="E153535">
        <v>0.89325111466619445</v>
      </c>
    </row>
    <row r="153536" spans="1:5" x14ac:dyDescent="0.25">
      <c r="A153536" s="1">
        <v>12</v>
      </c>
      <c r="B153536" s="1">
        <v>14</v>
      </c>
      <c r="C153536" s="1">
        <v>1</v>
      </c>
      <c r="D153536" s="1" t="s">
        <v>3</v>
      </c>
      <c r="E153536">
        <v>4.1681335744546688E-3</v>
      </c>
    </row>
    <row r="153537" spans="1:5" x14ac:dyDescent="0.25">
      <c r="A153537" s="1">
        <v>12</v>
      </c>
      <c r="B153537" s="1">
        <v>14</v>
      </c>
      <c r="C153537" s="1">
        <v>1</v>
      </c>
      <c r="D153537" s="1" t="s">
        <v>3</v>
      </c>
      <c r="E153537">
        <v>0.75354432003792726</v>
      </c>
    </row>
    <row r="153538" spans="1:5" x14ac:dyDescent="0.25">
      <c r="A153538" s="1">
        <v>12</v>
      </c>
      <c r="B153538" s="1">
        <v>14</v>
      </c>
      <c r="C153538" s="1">
        <v>1</v>
      </c>
      <c r="D153538" s="1" t="s">
        <v>3</v>
      </c>
      <c r="E153538">
        <v>0.38653938817119438</v>
      </c>
    </row>
    <row r="153539" spans="1:5" x14ac:dyDescent="0.25">
      <c r="A153539" s="1">
        <v>12</v>
      </c>
      <c r="B153539" s="1">
        <v>14</v>
      </c>
      <c r="C153539" s="1">
        <v>1</v>
      </c>
      <c r="D153539" s="1" t="s">
        <v>3</v>
      </c>
      <c r="E153539">
        <v>0.98669154388323554</v>
      </c>
    </row>
    <row r="153540" spans="1:5" x14ac:dyDescent="0.25">
      <c r="A153540" s="1">
        <v>12</v>
      </c>
      <c r="B153540" s="1">
        <v>14</v>
      </c>
      <c r="C153540" s="1">
        <v>1</v>
      </c>
      <c r="D153540" s="1" t="s">
        <v>3</v>
      </c>
      <c r="E153540">
        <v>0.18146400833383647</v>
      </c>
    </row>
    <row r="153541" spans="1:5" x14ac:dyDescent="0.25">
      <c r="A153541" s="1">
        <v>12</v>
      </c>
      <c r="B153541" s="1">
        <v>14</v>
      </c>
      <c r="C153541" s="1">
        <v>1</v>
      </c>
      <c r="D153541" s="1" t="s">
        <v>3</v>
      </c>
      <c r="E153541">
        <v>0.27602192780536572</v>
      </c>
    </row>
    <row r="153542" spans="1:5" x14ac:dyDescent="0.25">
      <c r="A153542" s="1">
        <v>12</v>
      </c>
      <c r="B153542" s="1">
        <v>14</v>
      </c>
      <c r="C153542" s="1">
        <v>1</v>
      </c>
      <c r="D153542" s="1" t="s">
        <v>3</v>
      </c>
      <c r="E153542">
        <v>0.65653063744523621</v>
      </c>
    </row>
    <row r="153543" spans="1:5" x14ac:dyDescent="0.25">
      <c r="A153543" s="1">
        <v>12</v>
      </c>
      <c r="B153543" s="1">
        <v>14</v>
      </c>
      <c r="C153543" s="1">
        <v>1</v>
      </c>
      <c r="D153543" s="1" t="s">
        <v>3</v>
      </c>
      <c r="E153543">
        <v>0.26913330902641042</v>
      </c>
    </row>
    <row r="153544" spans="1:5" x14ac:dyDescent="0.25">
      <c r="A153544" s="1">
        <v>12</v>
      </c>
      <c r="B153544" s="1">
        <v>14</v>
      </c>
      <c r="C153544" s="1">
        <v>1</v>
      </c>
      <c r="D153544" s="1" t="s">
        <v>3</v>
      </c>
      <c r="E153544">
        <v>0.95662935893479029</v>
      </c>
    </row>
    <row r="153545" spans="1:5" x14ac:dyDescent="0.25">
      <c r="A153545" s="1">
        <v>12</v>
      </c>
      <c r="B153545" s="1">
        <v>14</v>
      </c>
      <c r="C153545" s="1">
        <v>1</v>
      </c>
      <c r="D153545" s="1" t="s">
        <v>3</v>
      </c>
      <c r="E153545">
        <v>0.11124275556009044</v>
      </c>
    </row>
    <row r="153546" spans="1:5" x14ac:dyDescent="0.25">
      <c r="A153546" s="1">
        <v>12</v>
      </c>
      <c r="B153546" s="1">
        <v>14</v>
      </c>
      <c r="C153546" s="1">
        <v>1</v>
      </c>
      <c r="D153546" s="1" t="s">
        <v>3</v>
      </c>
      <c r="E153546">
        <v>0.17520409331263498</v>
      </c>
    </row>
    <row r="153547" spans="1:5" x14ac:dyDescent="0.25">
      <c r="A153547" s="1">
        <v>12</v>
      </c>
      <c r="B153547" s="1">
        <v>14</v>
      </c>
      <c r="C153547" s="1">
        <v>1</v>
      </c>
      <c r="D153547" s="1" t="s">
        <v>3</v>
      </c>
      <c r="E153547">
        <v>0.70630924543413309</v>
      </c>
    </row>
    <row r="153548" spans="1:5" x14ac:dyDescent="0.25">
      <c r="A153548" s="1">
        <v>12</v>
      </c>
      <c r="B153548" s="1">
        <v>14</v>
      </c>
      <c r="C153548" s="1">
        <v>1</v>
      </c>
      <c r="D153548" s="1" t="s">
        <v>3</v>
      </c>
      <c r="E153548">
        <v>0.21153140969853079</v>
      </c>
    </row>
    <row r="153549" spans="1:5" x14ac:dyDescent="0.25">
      <c r="A153549" s="1">
        <v>12</v>
      </c>
      <c r="B153549" s="1">
        <v>14</v>
      </c>
      <c r="C153549" s="1">
        <v>1</v>
      </c>
      <c r="D153549" s="1" t="s">
        <v>3</v>
      </c>
      <c r="E153549">
        <v>0.50673519440673309</v>
      </c>
    </row>
    <row r="153550" spans="1:5" x14ac:dyDescent="0.25">
      <c r="A153550" s="1">
        <v>12</v>
      </c>
      <c r="B153550" s="1">
        <v>14</v>
      </c>
      <c r="C153550" s="1">
        <v>1</v>
      </c>
      <c r="D153550" s="1" t="s">
        <v>3</v>
      </c>
      <c r="E153550">
        <v>0.40457076573982698</v>
      </c>
    </row>
    <row r="153551" spans="1:5" x14ac:dyDescent="0.25">
      <c r="A153551" s="1">
        <v>12</v>
      </c>
      <c r="B153551" s="1">
        <v>14</v>
      </c>
      <c r="C153551" s="1">
        <v>1</v>
      </c>
      <c r="D153551" s="1" t="s">
        <v>3</v>
      </c>
      <c r="E153551">
        <v>8.6847329693467978E-2</v>
      </c>
    </row>
    <row r="153552" spans="1:5" x14ac:dyDescent="0.25">
      <c r="A153552" s="1">
        <v>12</v>
      </c>
      <c r="B153552" s="1">
        <v>14</v>
      </c>
      <c r="C153552" s="1">
        <v>1</v>
      </c>
      <c r="D153552" s="1" t="s">
        <v>3</v>
      </c>
      <c r="E153552">
        <v>0.39501672210914462</v>
      </c>
    </row>
    <row r="153553" spans="1:5" x14ac:dyDescent="0.25">
      <c r="A153553" s="1">
        <v>12</v>
      </c>
      <c r="B153553" s="1">
        <v>14</v>
      </c>
      <c r="C153553" s="1">
        <v>1</v>
      </c>
      <c r="D153553" s="1" t="s">
        <v>3</v>
      </c>
      <c r="E153553">
        <v>0.72583092202731803</v>
      </c>
    </row>
    <row r="153554" spans="1:5" x14ac:dyDescent="0.25">
      <c r="A153554" s="1">
        <v>12</v>
      </c>
      <c r="B153554" s="1">
        <v>14</v>
      </c>
      <c r="C153554" s="1">
        <v>1</v>
      </c>
      <c r="D153554" s="1" t="s">
        <v>3</v>
      </c>
      <c r="E153554">
        <v>0.94417609922700674</v>
      </c>
    </row>
    <row r="153555" spans="1:5" x14ac:dyDescent="0.25">
      <c r="A153555" s="1">
        <v>12</v>
      </c>
      <c r="B153555" s="1">
        <v>14</v>
      </c>
      <c r="C153555" s="1">
        <v>1</v>
      </c>
      <c r="D153555" s="1" t="s">
        <v>3</v>
      </c>
      <c r="E153555">
        <v>0.39657961716389578</v>
      </c>
    </row>
    <row r="153556" spans="1:5" x14ac:dyDescent="0.25">
      <c r="A153556" s="1">
        <v>12</v>
      </c>
      <c r="B153556" s="1">
        <v>14</v>
      </c>
      <c r="C153556" s="1">
        <v>1</v>
      </c>
      <c r="D153556" s="1" t="s">
        <v>3</v>
      </c>
      <c r="E153556">
        <v>0.66942631867946867</v>
      </c>
    </row>
    <row r="153557" spans="1:5" x14ac:dyDescent="0.25">
      <c r="A153557" s="1">
        <v>12</v>
      </c>
      <c r="B153557" s="1">
        <v>14</v>
      </c>
      <c r="C153557" s="1">
        <v>1</v>
      </c>
      <c r="D153557" s="1" t="s">
        <v>3</v>
      </c>
      <c r="E153557">
        <v>0.21578149922565948</v>
      </c>
    </row>
    <row r="153558" spans="1:5" x14ac:dyDescent="0.25">
      <c r="A153558" s="1">
        <v>12</v>
      </c>
      <c r="B153558" s="1">
        <v>14</v>
      </c>
      <c r="C153558" s="1">
        <v>1</v>
      </c>
      <c r="D153558" s="1" t="s">
        <v>3</v>
      </c>
      <c r="E153558">
        <v>0.88612341186247789</v>
      </c>
    </row>
    <row r="153559" spans="1:5" x14ac:dyDescent="0.25">
      <c r="A153559" s="1">
        <v>12</v>
      </c>
      <c r="B153559" s="1">
        <v>14</v>
      </c>
      <c r="C153559" s="1">
        <v>1</v>
      </c>
      <c r="D153559" s="1" t="s">
        <v>3</v>
      </c>
      <c r="E153559">
        <v>0.50044394313558049</v>
      </c>
    </row>
    <row r="153560" spans="1:5" x14ac:dyDescent="0.25">
      <c r="A153560" s="1">
        <v>12</v>
      </c>
      <c r="B153560" s="1">
        <v>14</v>
      </c>
      <c r="C153560" s="1">
        <v>1</v>
      </c>
      <c r="D153560" s="1" t="s">
        <v>3</v>
      </c>
      <c r="E153560">
        <v>2.1028430042559165E-2</v>
      </c>
    </row>
    <row r="153561" spans="1:5" x14ac:dyDescent="0.25">
      <c r="A153561" s="1">
        <v>12</v>
      </c>
      <c r="B153561" s="1">
        <v>14</v>
      </c>
      <c r="C153561" s="1">
        <v>1</v>
      </c>
      <c r="D153561" s="1" t="s">
        <v>3</v>
      </c>
      <c r="E153561">
        <v>0.71203040391319994</v>
      </c>
    </row>
    <row r="153562" spans="1:5" x14ac:dyDescent="0.25">
      <c r="A153562" s="1">
        <v>12</v>
      </c>
      <c r="B153562" s="1">
        <v>14</v>
      </c>
      <c r="C153562" s="1">
        <v>1</v>
      </c>
      <c r="D153562" s="1" t="s">
        <v>3</v>
      </c>
      <c r="E153562">
        <v>0.45463705979397984</v>
      </c>
    </row>
    <row r="153563" spans="1:5" x14ac:dyDescent="0.25">
      <c r="A153563" s="1">
        <v>12</v>
      </c>
      <c r="B153563" s="1">
        <v>14</v>
      </c>
      <c r="C153563" s="1">
        <v>1</v>
      </c>
      <c r="D153563" s="1" t="s">
        <v>3</v>
      </c>
      <c r="E153563">
        <v>0.71072464984150585</v>
      </c>
    </row>
    <row r="153564" spans="1:5" x14ac:dyDescent="0.25">
      <c r="A153564" s="1">
        <v>12</v>
      </c>
      <c r="B153564" s="1">
        <v>14</v>
      </c>
      <c r="C153564" s="1">
        <v>1</v>
      </c>
      <c r="D153564" s="1" t="s">
        <v>3</v>
      </c>
      <c r="E153564">
        <v>0.73609444784907696</v>
      </c>
    </row>
    <row r="153565" spans="1:5" x14ac:dyDescent="0.25">
      <c r="A153565" s="1">
        <v>13</v>
      </c>
      <c r="B153565" s="1">
        <v>14</v>
      </c>
      <c r="C153565" s="1">
        <v>1</v>
      </c>
      <c r="D153565" s="1" t="s">
        <v>3</v>
      </c>
      <c r="E153565">
        <v>1687056</v>
      </c>
    </row>
    <row r="153566" spans="1:5" x14ac:dyDescent="0.25">
      <c r="A153566" s="1">
        <v>13</v>
      </c>
      <c r="B153566" s="1">
        <v>14</v>
      </c>
      <c r="C153566" s="1">
        <v>1</v>
      </c>
      <c r="D153566" s="1" t="s">
        <v>3</v>
      </c>
      <c r="E153566">
        <v>0.89199535316614442</v>
      </c>
    </row>
    <row r="153567" spans="1:5" x14ac:dyDescent="0.25">
      <c r="A153567" s="1">
        <v>13</v>
      </c>
      <c r="B153567" s="1">
        <v>14</v>
      </c>
      <c r="C153567" s="1">
        <v>1</v>
      </c>
      <c r="D153567" s="1" t="s">
        <v>3</v>
      </c>
      <c r="E153567">
        <v>0.50335507552572833</v>
      </c>
    </row>
    <row r="153568" spans="1:5" x14ac:dyDescent="0.25">
      <c r="A153568" s="1">
        <v>13</v>
      </c>
      <c r="B153568" s="1">
        <v>14</v>
      </c>
      <c r="C153568" s="1">
        <v>1</v>
      </c>
      <c r="D153568" s="1" t="s">
        <v>3</v>
      </c>
      <c r="E153568">
        <v>0.95839983353234404</v>
      </c>
    </row>
    <row r="153569" spans="1:5" x14ac:dyDescent="0.25">
      <c r="A153569" s="1">
        <v>13</v>
      </c>
      <c r="B153569" s="1">
        <v>14</v>
      </c>
      <c r="C153569" s="1">
        <v>1</v>
      </c>
      <c r="D153569" s="1" t="s">
        <v>3</v>
      </c>
      <c r="E153569">
        <v>0.84732143523882097</v>
      </c>
    </row>
    <row r="153570" spans="1:5" x14ac:dyDescent="0.25">
      <c r="A153570" s="1">
        <v>13</v>
      </c>
      <c r="B153570" s="1">
        <v>14</v>
      </c>
      <c r="C153570" s="1">
        <v>1</v>
      </c>
      <c r="D153570" s="1" t="s">
        <v>3</v>
      </c>
      <c r="E153570">
        <v>0.939612647736082</v>
      </c>
    </row>
    <row r="153571" spans="1:5" x14ac:dyDescent="0.25">
      <c r="A153571" s="1">
        <v>13</v>
      </c>
      <c r="B153571" s="1">
        <v>14</v>
      </c>
      <c r="C153571" s="1">
        <v>1</v>
      </c>
      <c r="D153571" s="1" t="s">
        <v>3</v>
      </c>
      <c r="E153571">
        <v>0.29455051891409301</v>
      </c>
    </row>
    <row r="153572" spans="1:5" x14ac:dyDescent="0.25">
      <c r="A153572" s="1">
        <v>13</v>
      </c>
      <c r="B153572" s="1">
        <v>14</v>
      </c>
      <c r="C153572" s="1">
        <v>1</v>
      </c>
      <c r="D153572" s="1" t="s">
        <v>3</v>
      </c>
      <c r="E153572">
        <v>0.62418752186933057</v>
      </c>
    </row>
    <row r="153573" spans="1:5" x14ac:dyDescent="0.25">
      <c r="A153573" s="1">
        <v>13</v>
      </c>
      <c r="B153573" s="1">
        <v>14</v>
      </c>
      <c r="C153573" s="1">
        <v>1</v>
      </c>
      <c r="D153573" s="1" t="s">
        <v>3</v>
      </c>
      <c r="E153573">
        <v>0.5770695391831403</v>
      </c>
    </row>
    <row r="153574" spans="1:5" x14ac:dyDescent="0.25">
      <c r="A153574" s="1">
        <v>13</v>
      </c>
      <c r="B153574" s="1">
        <v>14</v>
      </c>
      <c r="C153574" s="1">
        <v>1</v>
      </c>
      <c r="D153574" s="1" t="s">
        <v>3</v>
      </c>
      <c r="E153574">
        <v>0.26093454568773866</v>
      </c>
    </row>
    <row r="153575" spans="1:5" x14ac:dyDescent="0.25">
      <c r="A153575" s="1">
        <v>13</v>
      </c>
      <c r="B153575" s="1">
        <v>14</v>
      </c>
      <c r="C153575" s="1">
        <v>1</v>
      </c>
      <c r="D153575" s="1" t="s">
        <v>3</v>
      </c>
      <c r="E153575">
        <v>0.73232190375315009</v>
      </c>
    </row>
    <row r="153576" spans="1:5" x14ac:dyDescent="0.25">
      <c r="A153576" s="1">
        <v>13</v>
      </c>
      <c r="B153576" s="1">
        <v>14</v>
      </c>
      <c r="C153576" s="1">
        <v>1</v>
      </c>
      <c r="D153576" s="1" t="s">
        <v>3</v>
      </c>
      <c r="E153576">
        <v>0.47441465087467571</v>
      </c>
    </row>
    <row r="153577" spans="1:5" x14ac:dyDescent="0.25">
      <c r="A153577" s="1">
        <v>13</v>
      </c>
      <c r="B153577" s="1">
        <v>14</v>
      </c>
      <c r="C153577" s="1">
        <v>1</v>
      </c>
      <c r="D153577" s="1" t="s">
        <v>3</v>
      </c>
      <c r="E153577">
        <v>0.88121584258538199</v>
      </c>
    </row>
    <row r="153578" spans="1:5" x14ac:dyDescent="0.25">
      <c r="A153578" s="1">
        <v>13</v>
      </c>
      <c r="B153578" s="1">
        <v>14</v>
      </c>
      <c r="C153578" s="1">
        <v>1</v>
      </c>
      <c r="D153578" s="1" t="s">
        <v>3</v>
      </c>
      <c r="E153578">
        <v>8.5607231752695356E-2</v>
      </c>
    </row>
    <row r="153579" spans="1:5" x14ac:dyDescent="0.25">
      <c r="A153579" s="1">
        <v>13</v>
      </c>
      <c r="B153579" s="1">
        <v>14</v>
      </c>
      <c r="C153579" s="1">
        <v>1</v>
      </c>
      <c r="D153579" s="1" t="s">
        <v>3</v>
      </c>
      <c r="E153579">
        <v>0.23119739668263561</v>
      </c>
    </row>
    <row r="153580" spans="1:5" x14ac:dyDescent="0.25">
      <c r="A153580" s="1">
        <v>13</v>
      </c>
      <c r="B153580" s="1">
        <v>14</v>
      </c>
      <c r="C153580" s="1">
        <v>1</v>
      </c>
      <c r="D153580" s="1" t="s">
        <v>3</v>
      </c>
      <c r="E153580">
        <v>0.29013388871284762</v>
      </c>
    </row>
    <row r="153581" spans="1:5" x14ac:dyDescent="0.25">
      <c r="A153581" s="1">
        <v>13</v>
      </c>
      <c r="B153581" s="1">
        <v>14</v>
      </c>
      <c r="C153581" s="1">
        <v>1</v>
      </c>
      <c r="D153581" s="1" t="s">
        <v>3</v>
      </c>
      <c r="E153581">
        <v>0.87985247713691628</v>
      </c>
    </row>
    <row r="153582" spans="1:5" x14ac:dyDescent="0.25">
      <c r="A153582" s="1">
        <v>13</v>
      </c>
      <c r="B153582" s="1">
        <v>14</v>
      </c>
      <c r="C153582" s="1">
        <v>1</v>
      </c>
      <c r="D153582" s="1" t="s">
        <v>3</v>
      </c>
      <c r="E153582">
        <v>0.98058824300631842</v>
      </c>
    </row>
    <row r="153583" spans="1:5" x14ac:dyDescent="0.25">
      <c r="A153583" s="1">
        <v>13</v>
      </c>
      <c r="B153583" s="1">
        <v>14</v>
      </c>
      <c r="C153583" s="1">
        <v>1</v>
      </c>
      <c r="D153583" s="1" t="s">
        <v>3</v>
      </c>
      <c r="E153583">
        <v>0.72704977165976015</v>
      </c>
    </row>
    <row r="153584" spans="1:5" x14ac:dyDescent="0.25">
      <c r="A153584" s="1">
        <v>13</v>
      </c>
      <c r="B153584" s="1">
        <v>14</v>
      </c>
      <c r="C153584" s="1">
        <v>1</v>
      </c>
      <c r="D153584" s="1" t="s">
        <v>3</v>
      </c>
      <c r="E153584">
        <v>0.5380555649152442</v>
      </c>
    </row>
    <row r="153585" spans="1:5" x14ac:dyDescent="0.25">
      <c r="A153585" s="1">
        <v>13</v>
      </c>
      <c r="B153585" s="1">
        <v>14</v>
      </c>
      <c r="C153585" s="1">
        <v>1</v>
      </c>
      <c r="D153585" s="1" t="s">
        <v>3</v>
      </c>
      <c r="E153585">
        <v>0.89890977082428469</v>
      </c>
    </row>
    <row r="153586" spans="1:5" x14ac:dyDescent="0.25">
      <c r="A153586" s="1">
        <v>13</v>
      </c>
      <c r="B153586" s="1">
        <v>14</v>
      </c>
      <c r="C153586" s="1">
        <v>1</v>
      </c>
      <c r="D153586" s="1" t="s">
        <v>3</v>
      </c>
      <c r="E153586">
        <v>0.75442133268061273</v>
      </c>
    </row>
    <row r="153587" spans="1:5" x14ac:dyDescent="0.25">
      <c r="A153587" s="1">
        <v>13</v>
      </c>
      <c r="B153587" s="1">
        <v>14</v>
      </c>
      <c r="C153587" s="1">
        <v>1</v>
      </c>
      <c r="D153587" s="1" t="s">
        <v>3</v>
      </c>
      <c r="E153587">
        <v>5.4938751746799963E-2</v>
      </c>
    </row>
    <row r="153588" spans="1:5" x14ac:dyDescent="0.25">
      <c r="A153588" s="1">
        <v>13</v>
      </c>
      <c r="B153588" s="1">
        <v>14</v>
      </c>
      <c r="C153588" s="1">
        <v>1</v>
      </c>
      <c r="D153588" s="1" t="s">
        <v>3</v>
      </c>
      <c r="E153588">
        <v>0.53036546830515008</v>
      </c>
    </row>
    <row r="153589" spans="1:5" x14ac:dyDescent="0.25">
      <c r="A153589" s="1">
        <v>13</v>
      </c>
      <c r="B153589" s="1">
        <v>14</v>
      </c>
      <c r="C153589" s="1">
        <v>1</v>
      </c>
      <c r="D153589" s="1" t="s">
        <v>3</v>
      </c>
      <c r="E153589">
        <v>0.64560238208994669</v>
      </c>
    </row>
    <row r="153590" spans="1:5" x14ac:dyDescent="0.25">
      <c r="A153590" s="1">
        <v>13</v>
      </c>
      <c r="B153590" s="1">
        <v>14</v>
      </c>
      <c r="C153590" s="1">
        <v>1</v>
      </c>
      <c r="D153590" s="1" t="s">
        <v>3</v>
      </c>
      <c r="E153590">
        <v>0.37038098122840868</v>
      </c>
    </row>
    <row r="153591" spans="1:5" x14ac:dyDescent="0.25">
      <c r="A153591" s="1">
        <v>13</v>
      </c>
      <c r="B153591" s="1">
        <v>14</v>
      </c>
      <c r="C153591" s="1">
        <v>1</v>
      </c>
      <c r="D153591" s="1" t="s">
        <v>3</v>
      </c>
      <c r="E153591">
        <v>0.15694358538199416</v>
      </c>
    </row>
    <row r="153592" spans="1:5" x14ac:dyDescent="0.25">
      <c r="A153592" s="1">
        <v>13</v>
      </c>
      <c r="B153592" s="1">
        <v>14</v>
      </c>
      <c r="C153592" s="1">
        <v>1</v>
      </c>
      <c r="D153592" s="1" t="s">
        <v>3</v>
      </c>
      <c r="E153592">
        <v>8.9579041581196117E-2</v>
      </c>
    </row>
    <row r="153593" spans="1:5" x14ac:dyDescent="0.25">
      <c r="A153593" s="1">
        <v>13</v>
      </c>
      <c r="B153593" s="1">
        <v>14</v>
      </c>
      <c r="C153593" s="1">
        <v>1</v>
      </c>
      <c r="D153593" s="1" t="s">
        <v>3</v>
      </c>
      <c r="E153593">
        <v>0.16899589635378132</v>
      </c>
    </row>
    <row r="153594" spans="1:5" x14ac:dyDescent="0.25">
      <c r="A153594" s="1">
        <v>13</v>
      </c>
      <c r="B153594" s="1">
        <v>14</v>
      </c>
      <c r="C153594" s="1">
        <v>1</v>
      </c>
      <c r="D153594" s="1" t="s">
        <v>3</v>
      </c>
      <c r="E153594">
        <v>0.93865188997798088</v>
      </c>
    </row>
    <row r="153595" spans="1:5" x14ac:dyDescent="0.25">
      <c r="A153595" s="1">
        <v>13</v>
      </c>
      <c r="B153595" s="1">
        <v>14</v>
      </c>
      <c r="C153595" s="1">
        <v>1</v>
      </c>
      <c r="D153595" s="1" t="s">
        <v>3</v>
      </c>
      <c r="E153595">
        <v>0.95961760794239659</v>
      </c>
    </row>
    <row r="153596" spans="1:5" x14ac:dyDescent="0.25">
      <c r="A153596" s="1">
        <v>13</v>
      </c>
      <c r="B153596" s="1">
        <v>14</v>
      </c>
      <c r="C153596" s="1">
        <v>1</v>
      </c>
      <c r="D153596" s="1" t="s">
        <v>3</v>
      </c>
      <c r="E153596">
        <v>0.29301782074140592</v>
      </c>
    </row>
    <row r="153597" spans="1:5" x14ac:dyDescent="0.25">
      <c r="A153597" s="1">
        <v>13</v>
      </c>
      <c r="B153597" s="1">
        <v>14</v>
      </c>
      <c r="C153597" s="1">
        <v>1</v>
      </c>
      <c r="D153597" s="1" t="s">
        <v>3</v>
      </c>
      <c r="E153597">
        <v>0.30708830497668815</v>
      </c>
    </row>
    <row r="153598" spans="1:5" x14ac:dyDescent="0.25">
      <c r="A153598" s="1">
        <v>13</v>
      </c>
      <c r="B153598" s="1">
        <v>14</v>
      </c>
      <c r="C153598" s="1">
        <v>1</v>
      </c>
      <c r="D153598" s="1" t="s">
        <v>3</v>
      </c>
      <c r="E153598">
        <v>6.6723498241414436E-2</v>
      </c>
    </row>
    <row r="153599" spans="1:5" x14ac:dyDescent="0.25">
      <c r="A153599" s="1">
        <v>13</v>
      </c>
      <c r="B153599" s="1">
        <v>14</v>
      </c>
      <c r="C153599" s="1">
        <v>1</v>
      </c>
      <c r="D153599" s="1" t="s">
        <v>3</v>
      </c>
      <c r="E153599">
        <v>9.87260421791194E-2</v>
      </c>
    </row>
    <row r="153600" spans="1:5" x14ac:dyDescent="0.25">
      <c r="A153600" s="1">
        <v>13</v>
      </c>
      <c r="B153600" s="1">
        <v>14</v>
      </c>
      <c r="C153600" s="1">
        <v>1</v>
      </c>
      <c r="D153600" s="1" t="s">
        <v>3</v>
      </c>
      <c r="E153600">
        <v>0.76594306720327354</v>
      </c>
    </row>
    <row r="153601" spans="1:5" x14ac:dyDescent="0.25">
      <c r="A153601" s="1">
        <v>13</v>
      </c>
      <c r="B153601" s="1">
        <v>14</v>
      </c>
      <c r="C153601" s="1">
        <v>1</v>
      </c>
      <c r="D153601" s="1" t="s">
        <v>3</v>
      </c>
      <c r="E153601">
        <v>0.65119620998039185</v>
      </c>
    </row>
    <row r="153602" spans="1:5" x14ac:dyDescent="0.25">
      <c r="A153602" s="1">
        <v>13</v>
      </c>
      <c r="B153602" s="1">
        <v>14</v>
      </c>
      <c r="C153602" s="1">
        <v>1</v>
      </c>
      <c r="D153602" s="1" t="s">
        <v>3</v>
      </c>
      <c r="E153602">
        <v>2.4036855518381528E-2</v>
      </c>
    </row>
    <row r="153603" spans="1:5" x14ac:dyDescent="0.25">
      <c r="A153603" s="1">
        <v>13</v>
      </c>
      <c r="B153603" s="1">
        <v>14</v>
      </c>
      <c r="C153603" s="1">
        <v>1</v>
      </c>
      <c r="D153603" s="1" t="s">
        <v>3</v>
      </c>
      <c r="E153603">
        <v>2.6797248338799928E-2</v>
      </c>
    </row>
    <row r="153604" spans="1:5" x14ac:dyDescent="0.25">
      <c r="A153604" s="1">
        <v>13</v>
      </c>
      <c r="B153604" s="1">
        <v>14</v>
      </c>
      <c r="C153604" s="1">
        <v>1</v>
      </c>
      <c r="D153604" s="1" t="s">
        <v>3</v>
      </c>
      <c r="E153604">
        <v>0.6259994720648806</v>
      </c>
    </row>
    <row r="153605" spans="1:5" x14ac:dyDescent="0.25">
      <c r="A153605" s="1">
        <v>13</v>
      </c>
      <c r="B153605" s="1">
        <v>14</v>
      </c>
      <c r="C153605" s="1">
        <v>1</v>
      </c>
      <c r="D153605" s="1" t="s">
        <v>3</v>
      </c>
      <c r="E153605">
        <v>0.61266705021136192</v>
      </c>
    </row>
    <row r="153606" spans="1:5" x14ac:dyDescent="0.25">
      <c r="A153606" s="1">
        <v>13</v>
      </c>
      <c r="B153606" s="1">
        <v>14</v>
      </c>
      <c r="C153606" s="1">
        <v>1</v>
      </c>
      <c r="D153606" s="1" t="s">
        <v>3</v>
      </c>
      <c r="E153606">
        <v>0.60535745454536416</v>
      </c>
    </row>
    <row r="153607" spans="1:5" x14ac:dyDescent="0.25">
      <c r="A153607" s="1">
        <v>13</v>
      </c>
      <c r="B153607" s="1">
        <v>14</v>
      </c>
      <c r="C153607" s="1">
        <v>1</v>
      </c>
      <c r="D153607" s="1" t="s">
        <v>3</v>
      </c>
      <c r="E153607">
        <v>0.54130802524002453</v>
      </c>
    </row>
    <row r="153608" spans="1:5" x14ac:dyDescent="0.25">
      <c r="A153608" s="1">
        <v>13</v>
      </c>
      <c r="B153608" s="1">
        <v>14</v>
      </c>
      <c r="C153608" s="1">
        <v>1</v>
      </c>
      <c r="D153608" s="1" t="s">
        <v>3</v>
      </c>
      <c r="E153608">
        <v>0.10839784778385608</v>
      </c>
    </row>
    <row r="153609" spans="1:5" x14ac:dyDescent="0.25">
      <c r="A153609" s="1">
        <v>13</v>
      </c>
      <c r="B153609" s="1">
        <v>14</v>
      </c>
      <c r="C153609" s="1">
        <v>1</v>
      </c>
      <c r="D153609" s="1" t="s">
        <v>3</v>
      </c>
      <c r="E153609">
        <v>0.43588388988907079</v>
      </c>
    </row>
    <row r="153610" spans="1:5" x14ac:dyDescent="0.25">
      <c r="A153610" s="1">
        <v>13</v>
      </c>
      <c r="B153610" s="1">
        <v>14</v>
      </c>
      <c r="C153610" s="1">
        <v>1</v>
      </c>
      <c r="D153610" s="1" t="s">
        <v>3</v>
      </c>
      <c r="E153610">
        <v>0.37703649059148392</v>
      </c>
    </row>
    <row r="153611" spans="1:5" x14ac:dyDescent="0.25">
      <c r="A153611" s="1">
        <v>13</v>
      </c>
      <c r="B153611" s="1">
        <v>14</v>
      </c>
      <c r="C153611" s="1">
        <v>1</v>
      </c>
      <c r="D153611" s="1" t="s">
        <v>3</v>
      </c>
      <c r="E153611">
        <v>0.58958343778097666</v>
      </c>
    </row>
    <row r="153612" spans="1:5" x14ac:dyDescent="0.25">
      <c r="A153612" s="1">
        <v>13</v>
      </c>
      <c r="B153612" s="1">
        <v>14</v>
      </c>
      <c r="C153612" s="1">
        <v>1</v>
      </c>
      <c r="D153612" s="1" t="s">
        <v>3</v>
      </c>
      <c r="E153612">
        <v>4.8433638338849283E-2</v>
      </c>
    </row>
    <row r="153613" spans="1:5" x14ac:dyDescent="0.25">
      <c r="A153613" s="1">
        <v>13</v>
      </c>
      <c r="B153613" s="1">
        <v>14</v>
      </c>
      <c r="C153613" s="1">
        <v>1</v>
      </c>
      <c r="D153613" s="1" t="s">
        <v>3</v>
      </c>
      <c r="E153613">
        <v>0.57272787599534236</v>
      </c>
    </row>
    <row r="153614" spans="1:5" x14ac:dyDescent="0.25">
      <c r="A153614" s="1">
        <v>13</v>
      </c>
      <c r="B153614" s="1">
        <v>14</v>
      </c>
      <c r="C153614" s="1">
        <v>1</v>
      </c>
      <c r="D153614" s="1" t="s">
        <v>3</v>
      </c>
      <c r="E153614">
        <v>0.73497591103455373</v>
      </c>
    </row>
    <row r="153615" spans="1:5" x14ac:dyDescent="0.25">
      <c r="A153615" s="1">
        <v>13</v>
      </c>
      <c r="B153615" s="1">
        <v>14</v>
      </c>
      <c r="C153615" s="1">
        <v>1</v>
      </c>
      <c r="D153615" s="1" t="s">
        <v>3</v>
      </c>
      <c r="E153615">
        <v>0.47698108529172234</v>
      </c>
    </row>
    <row r="153616" spans="1:5" x14ac:dyDescent="0.25">
      <c r="A153616" s="1">
        <v>13</v>
      </c>
      <c r="B153616" s="1">
        <v>14</v>
      </c>
      <c r="C153616" s="1">
        <v>1</v>
      </c>
      <c r="D153616" s="1" t="s">
        <v>3</v>
      </c>
      <c r="E153616">
        <v>0.51891305209370875</v>
      </c>
    </row>
    <row r="153617" spans="1:5" x14ac:dyDescent="0.25">
      <c r="A153617" s="1">
        <v>13</v>
      </c>
      <c r="B153617" s="1">
        <v>14</v>
      </c>
      <c r="C153617" s="1">
        <v>1</v>
      </c>
      <c r="D153617" s="1" t="s">
        <v>3</v>
      </c>
      <c r="E153617">
        <v>0.77856424336574981</v>
      </c>
    </row>
    <row r="153618" spans="1:5" x14ac:dyDescent="0.25">
      <c r="A153618" s="1">
        <v>13</v>
      </c>
      <c r="B153618" s="1">
        <v>14</v>
      </c>
      <c r="C153618" s="1">
        <v>1</v>
      </c>
      <c r="D153618" s="1" t="s">
        <v>3</v>
      </c>
      <c r="E153618">
        <v>0.66406799946095241</v>
      </c>
    </row>
    <row r="153619" spans="1:5" x14ac:dyDescent="0.25">
      <c r="A153619" s="1">
        <v>13</v>
      </c>
      <c r="B153619" s="1">
        <v>14</v>
      </c>
      <c r="C153619" s="1">
        <v>1</v>
      </c>
      <c r="D153619" s="1" t="s">
        <v>3</v>
      </c>
      <c r="E153619">
        <v>0.4441415175580965</v>
      </c>
    </row>
    <row r="153620" spans="1:5" x14ac:dyDescent="0.25">
      <c r="A153620" s="1">
        <v>13</v>
      </c>
      <c r="B153620" s="1">
        <v>14</v>
      </c>
      <c r="C153620" s="1">
        <v>1</v>
      </c>
      <c r="D153620" s="1" t="s">
        <v>3</v>
      </c>
      <c r="E153620">
        <v>0.36788327626038697</v>
      </c>
    </row>
    <row r="153621" spans="1:5" x14ac:dyDescent="0.25">
      <c r="A153621" s="1">
        <v>13</v>
      </c>
      <c r="B153621" s="1">
        <v>14</v>
      </c>
      <c r="C153621" s="1">
        <v>1</v>
      </c>
      <c r="D153621" s="1" t="s">
        <v>3</v>
      </c>
      <c r="E153621">
        <v>5.1353619933599659E-2</v>
      </c>
    </row>
    <row r="153622" spans="1:5" x14ac:dyDescent="0.25">
      <c r="A153622" s="1">
        <v>13</v>
      </c>
      <c r="B153622" s="1">
        <v>14</v>
      </c>
      <c r="C153622" s="1">
        <v>1</v>
      </c>
      <c r="D153622" s="1" t="s">
        <v>3</v>
      </c>
      <c r="E153622">
        <v>0.25901326374402134</v>
      </c>
    </row>
    <row r="153623" spans="1:5" x14ac:dyDescent="0.25">
      <c r="A153623" s="1">
        <v>13</v>
      </c>
      <c r="B153623" s="1">
        <v>14</v>
      </c>
      <c r="C153623" s="1">
        <v>1</v>
      </c>
      <c r="D153623" s="1" t="s">
        <v>3</v>
      </c>
      <c r="E153623">
        <v>0.51586277687678328</v>
      </c>
    </row>
    <row r="153624" spans="1:5" x14ac:dyDescent="0.25">
      <c r="A153624" s="1">
        <v>13</v>
      </c>
      <c r="B153624" s="1">
        <v>14</v>
      </c>
      <c r="C153624" s="1">
        <v>1</v>
      </c>
      <c r="D153624" s="1" t="s">
        <v>3</v>
      </c>
      <c r="E153624">
        <v>0.20903070381827493</v>
      </c>
    </row>
    <row r="153625" spans="1:5" x14ac:dyDescent="0.25">
      <c r="A153625" s="1">
        <v>13</v>
      </c>
      <c r="B153625" s="1">
        <v>14</v>
      </c>
      <c r="C153625" s="1">
        <v>1</v>
      </c>
      <c r="D153625" s="1" t="s">
        <v>3</v>
      </c>
      <c r="E153625">
        <v>0.19716078247449143</v>
      </c>
    </row>
    <row r="153626" spans="1:5" x14ac:dyDescent="0.25">
      <c r="A153626" s="1">
        <v>13</v>
      </c>
      <c r="B153626" s="1">
        <v>14</v>
      </c>
      <c r="C153626" s="1">
        <v>1</v>
      </c>
      <c r="D153626" s="1" t="s">
        <v>3</v>
      </c>
      <c r="E153626">
        <v>0.89734736993080155</v>
      </c>
    </row>
    <row r="153627" spans="1:5" x14ac:dyDescent="0.25">
      <c r="A153627" s="1">
        <v>13</v>
      </c>
      <c r="B153627" s="1">
        <v>14</v>
      </c>
      <c r="C153627" s="1">
        <v>1</v>
      </c>
      <c r="D153627" s="1" t="s">
        <v>3</v>
      </c>
      <c r="E153627">
        <v>0.30318718777653642</v>
      </c>
    </row>
    <row r="153628" spans="1:5" x14ac:dyDescent="0.25">
      <c r="A153628" s="1">
        <v>13</v>
      </c>
      <c r="B153628" s="1">
        <v>14</v>
      </c>
      <c r="C153628" s="1">
        <v>1</v>
      </c>
      <c r="D153628" s="1" t="s">
        <v>3</v>
      </c>
      <c r="E153628">
        <v>0.22469045656357478</v>
      </c>
    </row>
    <row r="153629" spans="1:5" x14ac:dyDescent="0.25">
      <c r="A153629" s="1">
        <v>13</v>
      </c>
      <c r="B153629" s="1">
        <v>14</v>
      </c>
      <c r="C153629" s="1">
        <v>1</v>
      </c>
      <c r="D153629" s="1" t="s">
        <v>3</v>
      </c>
      <c r="E153629">
        <v>0.11269699076559281</v>
      </c>
    </row>
    <row r="153630" spans="1:5" x14ac:dyDescent="0.25">
      <c r="A153630" s="1">
        <v>13</v>
      </c>
      <c r="B153630" s="1">
        <v>14</v>
      </c>
      <c r="C153630" s="1">
        <v>1</v>
      </c>
      <c r="D153630" s="1" t="s">
        <v>3</v>
      </c>
      <c r="E153630">
        <v>0.1099508214992716</v>
      </c>
    </row>
    <row r="153631" spans="1:5" x14ac:dyDescent="0.25">
      <c r="A153631" s="1">
        <v>13</v>
      </c>
      <c r="B153631" s="1">
        <v>14</v>
      </c>
      <c r="C153631" s="1">
        <v>1</v>
      </c>
      <c r="D153631" s="1" t="s">
        <v>3</v>
      </c>
      <c r="E153631">
        <v>9.7969363228666007E-2</v>
      </c>
    </row>
    <row r="153632" spans="1:5" x14ac:dyDescent="0.25">
      <c r="A153632" s="1">
        <v>13</v>
      </c>
      <c r="B153632" s="1">
        <v>14</v>
      </c>
      <c r="C153632" s="1">
        <v>1</v>
      </c>
      <c r="D153632" s="1" t="s">
        <v>3</v>
      </c>
      <c r="E153632">
        <v>0.44892261824881141</v>
      </c>
    </row>
    <row r="153633" spans="1:5" x14ac:dyDescent="0.25">
      <c r="A153633" s="1">
        <v>13</v>
      </c>
      <c r="B153633" s="1">
        <v>14</v>
      </c>
      <c r="C153633" s="1">
        <v>1</v>
      </c>
      <c r="D153633" s="1" t="s">
        <v>3</v>
      </c>
      <c r="E153633">
        <v>0.55217256315226615</v>
      </c>
    </row>
    <row r="153634" spans="1:5" x14ac:dyDescent="0.25">
      <c r="A153634" s="1">
        <v>13</v>
      </c>
      <c r="B153634" s="1">
        <v>14</v>
      </c>
      <c r="C153634" s="1">
        <v>1</v>
      </c>
      <c r="D153634" s="1" t="s">
        <v>3</v>
      </c>
      <c r="E153634">
        <v>0.54995547435358427</v>
      </c>
    </row>
    <row r="153635" spans="1:5" x14ac:dyDescent="0.25">
      <c r="A153635" s="1">
        <v>13</v>
      </c>
      <c r="B153635" s="1">
        <v>14</v>
      </c>
      <c r="C153635" s="1">
        <v>1</v>
      </c>
      <c r="D153635" s="1" t="s">
        <v>3</v>
      </c>
      <c r="E153635">
        <v>0.59278715512042079</v>
      </c>
    </row>
    <row r="153636" spans="1:5" x14ac:dyDescent="0.25">
      <c r="A153636" s="1">
        <v>13</v>
      </c>
      <c r="B153636" s="1">
        <v>14</v>
      </c>
      <c r="C153636" s="1">
        <v>1</v>
      </c>
      <c r="D153636" s="1" t="s">
        <v>3</v>
      </c>
      <c r="E153636">
        <v>0.51233218399873692</v>
      </c>
    </row>
    <row r="153637" spans="1:5" x14ac:dyDescent="0.25">
      <c r="A153637" s="1">
        <v>13</v>
      </c>
      <c r="B153637" s="1">
        <v>14</v>
      </c>
      <c r="C153637" s="1">
        <v>1</v>
      </c>
      <c r="D153637" s="1" t="s">
        <v>3</v>
      </c>
      <c r="E153637">
        <v>2.0609843387524251E-2</v>
      </c>
    </row>
    <row r="153638" spans="1:5" x14ac:dyDescent="0.25">
      <c r="A153638" s="1">
        <v>13</v>
      </c>
      <c r="B153638" s="1">
        <v>14</v>
      </c>
      <c r="C153638" s="1">
        <v>1</v>
      </c>
      <c r="D153638" s="1" t="s">
        <v>3</v>
      </c>
      <c r="E153638">
        <v>0.78239336979215146</v>
      </c>
    </row>
    <row r="153639" spans="1:5" x14ac:dyDescent="0.25">
      <c r="A153639" s="1">
        <v>13</v>
      </c>
      <c r="B153639" s="1">
        <v>14</v>
      </c>
      <c r="C153639" s="1">
        <v>1</v>
      </c>
      <c r="D153639" s="1" t="s">
        <v>3</v>
      </c>
      <c r="E153639">
        <v>0.28568694735558897</v>
      </c>
    </row>
    <row r="153640" spans="1:5" x14ac:dyDescent="0.25">
      <c r="A153640" s="1">
        <v>13</v>
      </c>
      <c r="B153640" s="1">
        <v>14</v>
      </c>
      <c r="C153640" s="1">
        <v>1</v>
      </c>
      <c r="D153640" s="1" t="s">
        <v>3</v>
      </c>
      <c r="E153640">
        <v>0.81011755847514766</v>
      </c>
    </row>
    <row r="153641" spans="1:5" x14ac:dyDescent="0.25">
      <c r="A153641" s="1">
        <v>13</v>
      </c>
      <c r="B153641" s="1">
        <v>14</v>
      </c>
      <c r="C153641" s="1">
        <v>1</v>
      </c>
      <c r="D153641" s="1" t="s">
        <v>3</v>
      </c>
      <c r="E153641">
        <v>0.53869567184948197</v>
      </c>
    </row>
    <row r="153642" spans="1:5" x14ac:dyDescent="0.25">
      <c r="A153642" s="1">
        <v>13</v>
      </c>
      <c r="B153642" s="1">
        <v>14</v>
      </c>
      <c r="C153642" s="1">
        <v>1</v>
      </c>
      <c r="D153642" s="1" t="s">
        <v>3</v>
      </c>
      <c r="E153642">
        <v>0.64830103881948098</v>
      </c>
    </row>
    <row r="153643" spans="1:5" x14ac:dyDescent="0.25">
      <c r="A153643" s="1">
        <v>13</v>
      </c>
      <c r="B153643" s="1">
        <v>14</v>
      </c>
      <c r="C153643" s="1">
        <v>1</v>
      </c>
      <c r="D153643" s="1" t="s">
        <v>3</v>
      </c>
      <c r="E153643">
        <v>0.15386777891879611</v>
      </c>
    </row>
    <row r="153644" spans="1:5" x14ac:dyDescent="0.25">
      <c r="A153644" s="1">
        <v>13</v>
      </c>
      <c r="B153644" s="1">
        <v>14</v>
      </c>
      <c r="C153644" s="1">
        <v>1</v>
      </c>
      <c r="D153644" s="1" t="s">
        <v>3</v>
      </c>
      <c r="E153644">
        <v>0.64549724557719013</v>
      </c>
    </row>
    <row r="153645" spans="1:5" x14ac:dyDescent="0.25">
      <c r="A153645" s="1">
        <v>13</v>
      </c>
      <c r="B153645" s="1">
        <v>14</v>
      </c>
      <c r="C153645" s="1">
        <v>1</v>
      </c>
      <c r="D153645" s="1" t="s">
        <v>3</v>
      </c>
      <c r="E153645">
        <v>0.72724799710280474</v>
      </c>
    </row>
    <row r="153646" spans="1:5" x14ac:dyDescent="0.25">
      <c r="A153646" s="1">
        <v>13</v>
      </c>
      <c r="B153646" s="1">
        <v>14</v>
      </c>
      <c r="C153646" s="1">
        <v>1</v>
      </c>
      <c r="D153646" s="1" t="s">
        <v>3</v>
      </c>
      <c r="E153646">
        <v>0.5277881607117878</v>
      </c>
    </row>
    <row r="153647" spans="1:5" x14ac:dyDescent="0.25">
      <c r="A153647" s="1">
        <v>13</v>
      </c>
      <c r="B153647" s="1">
        <v>14</v>
      </c>
      <c r="C153647" s="1">
        <v>1</v>
      </c>
      <c r="D153647" s="1" t="s">
        <v>3</v>
      </c>
      <c r="E153647">
        <v>0.983812662503187</v>
      </c>
    </row>
    <row r="153648" spans="1:5" x14ac:dyDescent="0.25">
      <c r="A153648" s="1">
        <v>13</v>
      </c>
      <c r="B153648" s="1">
        <v>14</v>
      </c>
      <c r="C153648" s="1">
        <v>1</v>
      </c>
      <c r="D153648" s="1" t="s">
        <v>3</v>
      </c>
      <c r="E153648">
        <v>0.34046883092111702</v>
      </c>
    </row>
    <row r="153649" spans="1:5" x14ac:dyDescent="0.25">
      <c r="A153649" s="1">
        <v>13</v>
      </c>
      <c r="B153649" s="1">
        <v>14</v>
      </c>
      <c r="C153649" s="1">
        <v>1</v>
      </c>
      <c r="D153649" s="1" t="s">
        <v>3</v>
      </c>
      <c r="E153649">
        <v>0.41421646950501956</v>
      </c>
    </row>
    <row r="153650" spans="1:5" x14ac:dyDescent="0.25">
      <c r="A153650" s="1">
        <v>13</v>
      </c>
      <c r="B153650" s="1">
        <v>14</v>
      </c>
      <c r="C153650" s="1">
        <v>1</v>
      </c>
      <c r="D153650" s="1" t="s">
        <v>3</v>
      </c>
      <c r="E153650">
        <v>0.9884792560023159</v>
      </c>
    </row>
    <row r="153651" spans="1:5" x14ac:dyDescent="0.25">
      <c r="A153651" s="1">
        <v>13</v>
      </c>
      <c r="B153651" s="1">
        <v>14</v>
      </c>
      <c r="C153651" s="1">
        <v>1</v>
      </c>
      <c r="D153651" s="1" t="s">
        <v>3</v>
      </c>
      <c r="E153651">
        <v>0.69565797380612171</v>
      </c>
    </row>
    <row r="153652" spans="1:5" x14ac:dyDescent="0.25">
      <c r="A153652" s="1">
        <v>13</v>
      </c>
      <c r="B153652" s="1">
        <v>14</v>
      </c>
      <c r="C153652" s="1">
        <v>1</v>
      </c>
      <c r="D153652" s="1" t="s">
        <v>3</v>
      </c>
      <c r="E153652">
        <v>0.18065312689965618</v>
      </c>
    </row>
    <row r="153653" spans="1:5" x14ac:dyDescent="0.25">
      <c r="A153653" s="1">
        <v>13</v>
      </c>
      <c r="B153653" s="1">
        <v>14</v>
      </c>
      <c r="C153653" s="1">
        <v>1</v>
      </c>
      <c r="D153653" s="1" t="s">
        <v>3</v>
      </c>
      <c r="E153653">
        <v>0.2441764596321101</v>
      </c>
    </row>
    <row r="153654" spans="1:5" x14ac:dyDescent="0.25">
      <c r="A153654" s="1">
        <v>13</v>
      </c>
      <c r="B153654" s="1">
        <v>14</v>
      </c>
      <c r="C153654" s="1">
        <v>1</v>
      </c>
      <c r="D153654" s="1" t="s">
        <v>3</v>
      </c>
      <c r="E153654">
        <v>0.40420876623314328</v>
      </c>
    </row>
    <row r="153655" spans="1:5" x14ac:dyDescent="0.25">
      <c r="A153655" s="1">
        <v>13</v>
      </c>
      <c r="B153655" s="1">
        <v>14</v>
      </c>
      <c r="C153655" s="1">
        <v>1</v>
      </c>
      <c r="D153655" s="1" t="s">
        <v>3</v>
      </c>
      <c r="E153655">
        <v>0.61448201820707848</v>
      </c>
    </row>
    <row r="153656" spans="1:5" x14ac:dyDescent="0.25">
      <c r="A153656" s="1">
        <v>13</v>
      </c>
      <c r="B153656" s="1">
        <v>14</v>
      </c>
      <c r="C153656" s="1">
        <v>1</v>
      </c>
      <c r="D153656" s="1" t="s">
        <v>3</v>
      </c>
      <c r="E153656">
        <v>0.22248700788567521</v>
      </c>
    </row>
    <row r="153657" spans="1:5" x14ac:dyDescent="0.25">
      <c r="A153657" s="1">
        <v>13</v>
      </c>
      <c r="B153657" s="1">
        <v>14</v>
      </c>
      <c r="C153657" s="1">
        <v>1</v>
      </c>
      <c r="D153657" s="1" t="s">
        <v>3</v>
      </c>
      <c r="E153657">
        <v>0.46925387273364316</v>
      </c>
    </row>
    <row r="153658" spans="1:5" x14ac:dyDescent="0.25">
      <c r="A153658" s="1">
        <v>13</v>
      </c>
      <c r="B153658" s="1">
        <v>14</v>
      </c>
      <c r="C153658" s="1">
        <v>1</v>
      </c>
      <c r="D153658" s="1" t="s">
        <v>3</v>
      </c>
      <c r="E153658">
        <v>0.46996660349601149</v>
      </c>
    </row>
    <row r="153659" spans="1:5" x14ac:dyDescent="0.25">
      <c r="A153659" s="1">
        <v>13</v>
      </c>
      <c r="B153659" s="1">
        <v>14</v>
      </c>
      <c r="C153659" s="1">
        <v>1</v>
      </c>
      <c r="D153659" s="1" t="s">
        <v>3</v>
      </c>
      <c r="E153659">
        <v>0.54177015743602008</v>
      </c>
    </row>
    <row r="153660" spans="1:5" x14ac:dyDescent="0.25">
      <c r="A153660" s="1">
        <v>13</v>
      </c>
      <c r="B153660" s="1">
        <v>14</v>
      </c>
      <c r="C153660" s="1">
        <v>1</v>
      </c>
      <c r="D153660" s="1" t="s">
        <v>3</v>
      </c>
      <c r="E153660">
        <v>0.10527455268307773</v>
      </c>
    </row>
    <row r="153661" spans="1:5" x14ac:dyDescent="0.25">
      <c r="A153661" s="1">
        <v>13</v>
      </c>
      <c r="B153661" s="1">
        <v>14</v>
      </c>
      <c r="C153661" s="1">
        <v>1</v>
      </c>
      <c r="D153661" s="1" t="s">
        <v>3</v>
      </c>
      <c r="E153661">
        <v>0.78944145626418505</v>
      </c>
    </row>
    <row r="153662" spans="1:5" x14ac:dyDescent="0.25">
      <c r="A153662" s="1">
        <v>13</v>
      </c>
      <c r="B153662" s="1">
        <v>14</v>
      </c>
      <c r="C153662" s="1">
        <v>1</v>
      </c>
      <c r="D153662" s="1" t="s">
        <v>3</v>
      </c>
      <c r="E153662">
        <v>0.74777386671612067</v>
      </c>
    </row>
    <row r="153663" spans="1:5" x14ac:dyDescent="0.25">
      <c r="A153663" s="1">
        <v>13</v>
      </c>
      <c r="B153663" s="1">
        <v>14</v>
      </c>
      <c r="C153663" s="1">
        <v>1</v>
      </c>
      <c r="D153663" s="1" t="s">
        <v>3</v>
      </c>
      <c r="E153663">
        <v>0.73317464823739953</v>
      </c>
    </row>
    <row r="153664" spans="1:5" x14ac:dyDescent="0.25">
      <c r="A153664" s="1">
        <v>13</v>
      </c>
      <c r="B153664" s="1">
        <v>14</v>
      </c>
      <c r="C153664" s="1">
        <v>1</v>
      </c>
      <c r="D153664" s="1" t="s">
        <v>3</v>
      </c>
      <c r="E153664">
        <v>0.53645553703646986</v>
      </c>
    </row>
    <row r="153665" spans="1:5" x14ac:dyDescent="0.25">
      <c r="A153665" s="1">
        <v>13</v>
      </c>
      <c r="B153665" s="1">
        <v>14</v>
      </c>
      <c r="C153665" s="1">
        <v>1</v>
      </c>
      <c r="D153665" s="1" t="s">
        <v>3</v>
      </c>
      <c r="E153665">
        <v>0.12627745611887531</v>
      </c>
    </row>
    <row r="153666" spans="1:5" x14ac:dyDescent="0.25">
      <c r="A153666" s="1">
        <v>13</v>
      </c>
      <c r="B153666" s="1">
        <v>14</v>
      </c>
      <c r="C153666" s="1">
        <v>1</v>
      </c>
      <c r="D153666" s="1" t="s">
        <v>3</v>
      </c>
      <c r="E153666">
        <v>0.41845996309431155</v>
      </c>
    </row>
    <row r="153667" spans="1:5" x14ac:dyDescent="0.25">
      <c r="A153667" s="1">
        <v>13</v>
      </c>
      <c r="B153667" s="1">
        <v>14</v>
      </c>
      <c r="C153667" s="1">
        <v>1</v>
      </c>
      <c r="D153667" s="1" t="s">
        <v>3</v>
      </c>
      <c r="E153667">
        <v>0.52958764975258843</v>
      </c>
    </row>
    <row r="153668" spans="1:5" x14ac:dyDescent="0.25">
      <c r="A153668" s="1">
        <v>13</v>
      </c>
      <c r="B153668" s="1">
        <v>14</v>
      </c>
      <c r="C153668" s="1">
        <v>1</v>
      </c>
      <c r="D153668" s="1" t="s">
        <v>3</v>
      </c>
      <c r="E153668">
        <v>0.69848893148886082</v>
      </c>
    </row>
    <row r="153669" spans="1:5" x14ac:dyDescent="0.25">
      <c r="A153669" s="1">
        <v>13</v>
      </c>
      <c r="B153669" s="1">
        <v>14</v>
      </c>
      <c r="C153669" s="1">
        <v>1</v>
      </c>
      <c r="D153669" s="1" t="s">
        <v>3</v>
      </c>
      <c r="E153669">
        <v>0.51517881258851972</v>
      </c>
    </row>
    <row r="153670" spans="1:5" x14ac:dyDescent="0.25">
      <c r="A153670" s="1">
        <v>13</v>
      </c>
      <c r="B153670" s="1">
        <v>14</v>
      </c>
      <c r="C153670" s="1">
        <v>1</v>
      </c>
      <c r="D153670" s="1" t="s">
        <v>3</v>
      </c>
      <c r="E153670">
        <v>0.81741464253852136</v>
      </c>
    </row>
    <row r="153671" spans="1:5" x14ac:dyDescent="0.25">
      <c r="A153671" s="1">
        <v>13</v>
      </c>
      <c r="B153671" s="1">
        <v>14</v>
      </c>
      <c r="C153671" s="1">
        <v>1</v>
      </c>
      <c r="D153671" s="1" t="s">
        <v>3</v>
      </c>
      <c r="E153671">
        <v>0.10404602526088991</v>
      </c>
    </row>
    <row r="153672" spans="1:5" x14ac:dyDescent="0.25">
      <c r="A153672" s="1">
        <v>13</v>
      </c>
      <c r="B153672" s="1">
        <v>14</v>
      </c>
      <c r="C153672" s="1">
        <v>1</v>
      </c>
      <c r="D153672" s="1" t="s">
        <v>3</v>
      </c>
      <c r="E153672">
        <v>0.48890427378126133</v>
      </c>
    </row>
    <row r="153673" spans="1:5" x14ac:dyDescent="0.25">
      <c r="A153673" s="1">
        <v>13</v>
      </c>
      <c r="B153673" s="1">
        <v>14</v>
      </c>
      <c r="C153673" s="1">
        <v>1</v>
      </c>
      <c r="D153673" s="1" t="s">
        <v>3</v>
      </c>
      <c r="E153673">
        <v>9.7772919823736371E-2</v>
      </c>
    </row>
    <row r="153674" spans="1:5" x14ac:dyDescent="0.25">
      <c r="A153674" s="1">
        <v>13</v>
      </c>
      <c r="B153674" s="1">
        <v>14</v>
      </c>
      <c r="C153674" s="1">
        <v>1</v>
      </c>
      <c r="D153674" s="1" t="s">
        <v>3</v>
      </c>
      <c r="E153674">
        <v>0.16560828124381022</v>
      </c>
    </row>
    <row r="153675" spans="1:5" x14ac:dyDescent="0.25">
      <c r="A153675" s="1">
        <v>13</v>
      </c>
      <c r="B153675" s="1">
        <v>14</v>
      </c>
      <c r="C153675" s="1">
        <v>1</v>
      </c>
      <c r="D153675" s="1" t="s">
        <v>3</v>
      </c>
      <c r="E153675">
        <v>0.13648769261714933</v>
      </c>
    </row>
    <row r="153676" spans="1:5" x14ac:dyDescent="0.25">
      <c r="A153676" s="1">
        <v>13</v>
      </c>
      <c r="B153676" s="1">
        <v>14</v>
      </c>
      <c r="C153676" s="1">
        <v>1</v>
      </c>
      <c r="D153676" s="1" t="s">
        <v>3</v>
      </c>
      <c r="E153676">
        <v>0.83196399014318767</v>
      </c>
    </row>
    <row r="153677" spans="1:5" x14ac:dyDescent="0.25">
      <c r="A153677" s="1">
        <v>13</v>
      </c>
      <c r="B153677" s="1">
        <v>14</v>
      </c>
      <c r="C153677" s="1">
        <v>1</v>
      </c>
      <c r="D153677" s="1" t="s">
        <v>3</v>
      </c>
      <c r="E153677">
        <v>8.7960255881941563E-2</v>
      </c>
    </row>
    <row r="153678" spans="1:5" x14ac:dyDescent="0.25">
      <c r="A153678" s="1">
        <v>13</v>
      </c>
      <c r="B153678" s="1">
        <v>14</v>
      </c>
      <c r="C153678" s="1">
        <v>1</v>
      </c>
      <c r="D153678" s="1" t="s">
        <v>3</v>
      </c>
      <c r="E153678">
        <v>0.83346655342437725</v>
      </c>
    </row>
    <row r="153679" spans="1:5" x14ac:dyDescent="0.25">
      <c r="A153679" s="1">
        <v>13</v>
      </c>
      <c r="B153679" s="1">
        <v>14</v>
      </c>
      <c r="C153679" s="1">
        <v>1</v>
      </c>
      <c r="D153679" s="1" t="s">
        <v>3</v>
      </c>
      <c r="E153679">
        <v>0.61388567196558474</v>
      </c>
    </row>
    <row r="153680" spans="1:5" x14ac:dyDescent="0.25">
      <c r="A153680" s="1">
        <v>13</v>
      </c>
      <c r="B153680" s="1">
        <v>14</v>
      </c>
      <c r="C153680" s="1">
        <v>1</v>
      </c>
      <c r="D153680" s="1" t="s">
        <v>3</v>
      </c>
      <c r="E153680">
        <v>0.29691628038440609</v>
      </c>
    </row>
    <row r="153681" spans="1:5" x14ac:dyDescent="0.25">
      <c r="A153681" s="1">
        <v>13</v>
      </c>
      <c r="B153681" s="1">
        <v>14</v>
      </c>
      <c r="C153681" s="1">
        <v>1</v>
      </c>
      <c r="D153681" s="1" t="s">
        <v>3</v>
      </c>
      <c r="E153681">
        <v>0.1044056448413242</v>
      </c>
    </row>
    <row r="153682" spans="1:5" x14ac:dyDescent="0.25">
      <c r="A153682" s="1">
        <v>13</v>
      </c>
      <c r="B153682" s="1">
        <v>14</v>
      </c>
      <c r="C153682" s="1">
        <v>1</v>
      </c>
      <c r="D153682" s="1" t="s">
        <v>3</v>
      </c>
      <c r="E153682">
        <v>0.6777721609177767</v>
      </c>
    </row>
    <row r="153683" spans="1:5" x14ac:dyDescent="0.25">
      <c r="A153683" s="1">
        <v>13</v>
      </c>
      <c r="B153683" s="1">
        <v>14</v>
      </c>
      <c r="C153683" s="1">
        <v>1</v>
      </c>
      <c r="D153683" s="1" t="s">
        <v>3</v>
      </c>
      <c r="E153683">
        <v>0.68971164481364777</v>
      </c>
    </row>
    <row r="153684" spans="1:5" x14ac:dyDescent="0.25">
      <c r="A153684" s="1">
        <v>13</v>
      </c>
      <c r="B153684" s="1">
        <v>14</v>
      </c>
      <c r="C153684" s="1">
        <v>1</v>
      </c>
      <c r="D153684" s="1" t="s">
        <v>3</v>
      </c>
      <c r="E153684">
        <v>4.3034354187222124E-2</v>
      </c>
    </row>
    <row r="153685" spans="1:5" x14ac:dyDescent="0.25">
      <c r="A153685" s="1">
        <v>13</v>
      </c>
      <c r="B153685" s="1">
        <v>14</v>
      </c>
      <c r="C153685" s="1">
        <v>1</v>
      </c>
      <c r="D153685" s="1" t="s">
        <v>3</v>
      </c>
      <c r="E153685">
        <v>0.9824182040377728</v>
      </c>
    </row>
    <row r="153686" spans="1:5" x14ac:dyDescent="0.25">
      <c r="A153686" s="1">
        <v>13</v>
      </c>
      <c r="B153686" s="1">
        <v>14</v>
      </c>
      <c r="C153686" s="1">
        <v>1</v>
      </c>
      <c r="D153686" s="1" t="s">
        <v>3</v>
      </c>
      <c r="E153686">
        <v>0.26264359831746686</v>
      </c>
    </row>
    <row r="153687" spans="1:5" x14ac:dyDescent="0.25">
      <c r="A153687" s="1">
        <v>13</v>
      </c>
      <c r="B153687" s="1">
        <v>14</v>
      </c>
      <c r="C153687" s="1">
        <v>1</v>
      </c>
      <c r="D153687" s="1" t="s">
        <v>3</v>
      </c>
      <c r="E153687">
        <v>0.68456628076373616</v>
      </c>
    </row>
    <row r="153688" spans="1:5" x14ac:dyDescent="0.25">
      <c r="A153688" s="1">
        <v>13</v>
      </c>
      <c r="B153688" s="1">
        <v>14</v>
      </c>
      <c r="C153688" s="1">
        <v>1</v>
      </c>
      <c r="D153688" s="1" t="s">
        <v>3</v>
      </c>
      <c r="E153688">
        <v>2.7533920083720798E-2</v>
      </c>
    </row>
    <row r="153689" spans="1:5" x14ac:dyDescent="0.25">
      <c r="A153689" s="1">
        <v>13</v>
      </c>
      <c r="B153689" s="1">
        <v>14</v>
      </c>
      <c r="C153689" s="1">
        <v>1</v>
      </c>
      <c r="D153689" s="1" t="s">
        <v>3</v>
      </c>
      <c r="E153689">
        <v>0.48736545280211685</v>
      </c>
    </row>
    <row r="153690" spans="1:5" x14ac:dyDescent="0.25">
      <c r="A153690" s="1">
        <v>13</v>
      </c>
      <c r="B153690" s="1">
        <v>14</v>
      </c>
      <c r="C153690" s="1">
        <v>1</v>
      </c>
      <c r="D153690" s="1" t="s">
        <v>3</v>
      </c>
      <c r="E153690">
        <v>0.7127280648104426</v>
      </c>
    </row>
    <row r="153691" spans="1:5" x14ac:dyDescent="0.25">
      <c r="A153691" s="1">
        <v>13</v>
      </c>
      <c r="B153691" s="1">
        <v>14</v>
      </c>
      <c r="C153691" s="1">
        <v>1</v>
      </c>
      <c r="D153691" s="1" t="s">
        <v>3</v>
      </c>
      <c r="E153691">
        <v>0.8109689399697414</v>
      </c>
    </row>
    <row r="153692" spans="1:5" x14ac:dyDescent="0.25">
      <c r="A153692" s="1">
        <v>13</v>
      </c>
      <c r="B153692" s="1">
        <v>14</v>
      </c>
      <c r="C153692" s="1">
        <v>1</v>
      </c>
      <c r="D153692" s="1" t="s">
        <v>3</v>
      </c>
      <c r="E153692">
        <v>0.79137688857811217</v>
      </c>
    </row>
    <row r="153693" spans="1:5" x14ac:dyDescent="0.25">
      <c r="A153693" s="1">
        <v>13</v>
      </c>
      <c r="B153693" s="1">
        <v>14</v>
      </c>
      <c r="C153693" s="1">
        <v>1</v>
      </c>
      <c r="D153693" s="1" t="s">
        <v>3</v>
      </c>
      <c r="E153693">
        <v>0.36866322535956586</v>
      </c>
    </row>
    <row r="153694" spans="1:5" x14ac:dyDescent="0.25">
      <c r="A153694" s="1">
        <v>13</v>
      </c>
      <c r="B153694" s="1">
        <v>14</v>
      </c>
      <c r="C153694" s="1">
        <v>1</v>
      </c>
      <c r="D153694" s="1" t="s">
        <v>3</v>
      </c>
      <c r="E153694">
        <v>0.89956011499538302</v>
      </c>
    </row>
    <row r="153695" spans="1:5" x14ac:dyDescent="0.25">
      <c r="A153695" s="1">
        <v>13</v>
      </c>
      <c r="B153695" s="1">
        <v>14</v>
      </c>
      <c r="C153695" s="1">
        <v>1</v>
      </c>
      <c r="D153695" s="1" t="s">
        <v>3</v>
      </c>
      <c r="E153695">
        <v>0.80147961572536186</v>
      </c>
    </row>
    <row r="153696" spans="1:5" x14ac:dyDescent="0.25">
      <c r="A153696" s="1">
        <v>13</v>
      </c>
      <c r="B153696" s="1">
        <v>14</v>
      </c>
      <c r="C153696" s="1">
        <v>1</v>
      </c>
      <c r="D153696" s="1" t="s">
        <v>3</v>
      </c>
      <c r="E153696">
        <v>0.37008762169969378</v>
      </c>
    </row>
    <row r="153697" spans="1:5" x14ac:dyDescent="0.25">
      <c r="A153697" s="1">
        <v>13</v>
      </c>
      <c r="B153697" s="1">
        <v>14</v>
      </c>
      <c r="C153697" s="1">
        <v>1</v>
      </c>
      <c r="D153697" s="1" t="s">
        <v>3</v>
      </c>
      <c r="E153697">
        <v>0.24375014744936963</v>
      </c>
    </row>
    <row r="153698" spans="1:5" x14ac:dyDescent="0.25">
      <c r="A153698" s="1">
        <v>13</v>
      </c>
      <c r="B153698" s="1">
        <v>14</v>
      </c>
      <c r="C153698" s="1">
        <v>1</v>
      </c>
      <c r="D153698" s="1" t="s">
        <v>3</v>
      </c>
      <c r="E153698">
        <v>0.50605389391364175</v>
      </c>
    </row>
    <row r="153699" spans="1:5" x14ac:dyDescent="0.25">
      <c r="A153699" s="1">
        <v>13</v>
      </c>
      <c r="B153699" s="1">
        <v>14</v>
      </c>
      <c r="C153699" s="1">
        <v>1</v>
      </c>
      <c r="D153699" s="1" t="s">
        <v>3</v>
      </c>
      <c r="E153699">
        <v>0.15686778973968341</v>
      </c>
    </row>
    <row r="153700" spans="1:5" x14ac:dyDescent="0.25">
      <c r="A153700" s="1">
        <v>13</v>
      </c>
      <c r="B153700" s="1">
        <v>14</v>
      </c>
      <c r="C153700" s="1">
        <v>1</v>
      </c>
      <c r="D153700" s="1" t="s">
        <v>3</v>
      </c>
      <c r="E153700">
        <v>0.8016172440521897</v>
      </c>
    </row>
    <row r="153701" spans="1:5" x14ac:dyDescent="0.25">
      <c r="A153701" s="1">
        <v>13</v>
      </c>
      <c r="B153701" s="1">
        <v>14</v>
      </c>
      <c r="C153701" s="1">
        <v>1</v>
      </c>
      <c r="D153701" s="1" t="s">
        <v>3</v>
      </c>
      <c r="E153701">
        <v>0.57775257351487308</v>
      </c>
    </row>
    <row r="153702" spans="1:5" x14ac:dyDescent="0.25">
      <c r="A153702" s="1">
        <v>13</v>
      </c>
      <c r="B153702" s="1">
        <v>14</v>
      </c>
      <c r="C153702" s="1">
        <v>1</v>
      </c>
      <c r="D153702" s="1" t="s">
        <v>3</v>
      </c>
      <c r="E153702">
        <v>0.83823127187107282</v>
      </c>
    </row>
    <row r="153703" spans="1:5" x14ac:dyDescent="0.25">
      <c r="A153703" s="1">
        <v>13</v>
      </c>
      <c r="B153703" s="1">
        <v>14</v>
      </c>
      <c r="C153703" s="1">
        <v>1</v>
      </c>
      <c r="D153703" s="1" t="s">
        <v>3</v>
      </c>
      <c r="E153703">
        <v>0.55301452561769893</v>
      </c>
    </row>
    <row r="153704" spans="1:5" x14ac:dyDescent="0.25">
      <c r="A153704" s="1">
        <v>13</v>
      </c>
      <c r="B153704" s="1">
        <v>14</v>
      </c>
      <c r="C153704" s="1">
        <v>1</v>
      </c>
      <c r="D153704" s="1" t="s">
        <v>3</v>
      </c>
      <c r="E153704">
        <v>0.62451696167743909</v>
      </c>
    </row>
    <row r="153705" spans="1:5" x14ac:dyDescent="0.25">
      <c r="A153705" s="1">
        <v>13</v>
      </c>
      <c r="B153705" s="1">
        <v>14</v>
      </c>
      <c r="C153705" s="1">
        <v>1</v>
      </c>
      <c r="D153705" s="1" t="s">
        <v>3</v>
      </c>
      <c r="E153705">
        <v>0.82235435053768746</v>
      </c>
    </row>
    <row r="153706" spans="1:5" x14ac:dyDescent="0.25">
      <c r="A153706" s="1">
        <v>13</v>
      </c>
      <c r="B153706" s="1">
        <v>14</v>
      </c>
      <c r="C153706" s="1">
        <v>1</v>
      </c>
      <c r="D153706" s="1" t="s">
        <v>3</v>
      </c>
      <c r="E153706">
        <v>8.3364358884628009E-2</v>
      </c>
    </row>
    <row r="153707" spans="1:5" x14ac:dyDescent="0.25">
      <c r="A153707" s="1">
        <v>13</v>
      </c>
      <c r="B153707" s="1">
        <v>14</v>
      </c>
      <c r="C153707" s="1">
        <v>1</v>
      </c>
      <c r="D153707" s="1" t="s">
        <v>3</v>
      </c>
      <c r="E153707">
        <v>0.45204860884349574</v>
      </c>
    </row>
    <row r="153708" spans="1:5" x14ac:dyDescent="0.25">
      <c r="A153708" s="1">
        <v>13</v>
      </c>
      <c r="B153708" s="1">
        <v>14</v>
      </c>
      <c r="C153708" s="1">
        <v>1</v>
      </c>
      <c r="D153708" s="1" t="s">
        <v>3</v>
      </c>
      <c r="E153708">
        <v>5.4866400877374599E-2</v>
      </c>
    </row>
    <row r="153709" spans="1:5" x14ac:dyDescent="0.25">
      <c r="A153709" s="1">
        <v>13</v>
      </c>
      <c r="B153709" s="1">
        <v>14</v>
      </c>
      <c r="C153709" s="1">
        <v>1</v>
      </c>
      <c r="D153709" s="1" t="s">
        <v>3</v>
      </c>
      <c r="E153709">
        <v>0.81926134930337247</v>
      </c>
    </row>
    <row r="153710" spans="1:5" x14ac:dyDescent="0.25">
      <c r="A153710" s="1">
        <v>13</v>
      </c>
      <c r="B153710" s="1">
        <v>14</v>
      </c>
      <c r="C153710" s="1">
        <v>1</v>
      </c>
      <c r="D153710" s="1" t="s">
        <v>3</v>
      </c>
      <c r="E153710">
        <v>0.71495003469430041</v>
      </c>
    </row>
    <row r="153711" spans="1:5" x14ac:dyDescent="0.25">
      <c r="A153711" s="1">
        <v>13</v>
      </c>
      <c r="B153711" s="1">
        <v>14</v>
      </c>
      <c r="C153711" s="1">
        <v>1</v>
      </c>
      <c r="D153711" s="1" t="s">
        <v>3</v>
      </c>
      <c r="E153711">
        <v>0.35611272265842775</v>
      </c>
    </row>
    <row r="153712" spans="1:5" x14ac:dyDescent="0.25">
      <c r="A153712" s="1">
        <v>13</v>
      </c>
      <c r="B153712" s="1">
        <v>14</v>
      </c>
      <c r="C153712" s="1">
        <v>1</v>
      </c>
      <c r="D153712" s="1" t="s">
        <v>3</v>
      </c>
      <c r="E153712">
        <v>0.12383941054093561</v>
      </c>
    </row>
    <row r="153713" spans="1:5" x14ac:dyDescent="0.25">
      <c r="A153713" s="1">
        <v>13</v>
      </c>
      <c r="B153713" s="1">
        <v>14</v>
      </c>
      <c r="C153713" s="1">
        <v>1</v>
      </c>
      <c r="D153713" s="1" t="s">
        <v>3</v>
      </c>
      <c r="E153713">
        <v>0.88594862842629263</v>
      </c>
    </row>
    <row r="153714" spans="1:5" x14ac:dyDescent="0.25">
      <c r="A153714" s="1">
        <v>13</v>
      </c>
      <c r="B153714" s="1">
        <v>14</v>
      </c>
      <c r="C153714" s="1">
        <v>1</v>
      </c>
      <c r="D153714" s="1" t="s">
        <v>3</v>
      </c>
      <c r="E153714">
        <v>0.78234252379586955</v>
      </c>
    </row>
    <row r="153715" spans="1:5" x14ac:dyDescent="0.25">
      <c r="A153715" s="1">
        <v>13</v>
      </c>
      <c r="B153715" s="1">
        <v>14</v>
      </c>
      <c r="C153715" s="1">
        <v>1</v>
      </c>
      <c r="D153715" s="1" t="s">
        <v>3</v>
      </c>
      <c r="E153715">
        <v>0.47272259930150617</v>
      </c>
    </row>
    <row r="153716" spans="1:5" x14ac:dyDescent="0.25">
      <c r="A153716" s="1">
        <v>13</v>
      </c>
      <c r="B153716" s="1">
        <v>14</v>
      </c>
      <c r="C153716" s="1">
        <v>1</v>
      </c>
      <c r="D153716" s="1" t="s">
        <v>3</v>
      </c>
      <c r="E153716">
        <v>0.50428459013431626</v>
      </c>
    </row>
    <row r="153717" spans="1:5" x14ac:dyDescent="0.25">
      <c r="A153717" s="1">
        <v>13</v>
      </c>
      <c r="B153717" s="1">
        <v>14</v>
      </c>
      <c r="C153717" s="1">
        <v>1</v>
      </c>
      <c r="D153717" s="1" t="s">
        <v>3</v>
      </c>
      <c r="E153717">
        <v>0.44076277360313976</v>
      </c>
    </row>
    <row r="153718" spans="1:5" x14ac:dyDescent="0.25">
      <c r="A153718" s="1">
        <v>13</v>
      </c>
      <c r="B153718" s="1">
        <v>14</v>
      </c>
      <c r="C153718" s="1">
        <v>1</v>
      </c>
      <c r="D153718" s="1" t="s">
        <v>3</v>
      </c>
      <c r="E153718">
        <v>0.59375818431300931</v>
      </c>
    </row>
    <row r="153719" spans="1:5" x14ac:dyDescent="0.25">
      <c r="A153719" s="1">
        <v>13</v>
      </c>
      <c r="B153719" s="1">
        <v>14</v>
      </c>
      <c r="C153719" s="1">
        <v>1</v>
      </c>
      <c r="D153719" s="1" t="s">
        <v>3</v>
      </c>
      <c r="E153719">
        <v>0.38154798196773987</v>
      </c>
    </row>
    <row r="153720" spans="1:5" x14ac:dyDescent="0.25">
      <c r="A153720" s="1">
        <v>13</v>
      </c>
      <c r="B153720" s="1">
        <v>14</v>
      </c>
      <c r="C153720" s="1">
        <v>1</v>
      </c>
      <c r="D153720" s="1" t="s">
        <v>3</v>
      </c>
      <c r="E153720">
        <v>3.5392333351737748E-2</v>
      </c>
    </row>
    <row r="153721" spans="1:5" x14ac:dyDescent="0.25">
      <c r="A153721" s="1">
        <v>13</v>
      </c>
      <c r="B153721" s="1">
        <v>14</v>
      </c>
      <c r="C153721" s="1">
        <v>1</v>
      </c>
      <c r="D153721" s="1" t="s">
        <v>3</v>
      </c>
      <c r="E153721">
        <v>0.50844984219966438</v>
      </c>
    </row>
    <row r="153722" spans="1:5" x14ac:dyDescent="0.25">
      <c r="A153722" s="1">
        <v>13</v>
      </c>
      <c r="B153722" s="1">
        <v>14</v>
      </c>
      <c r="C153722" s="1">
        <v>1</v>
      </c>
      <c r="D153722" s="1" t="s">
        <v>3</v>
      </c>
      <c r="E153722">
        <v>0.70876156753207398</v>
      </c>
    </row>
    <row r="153723" spans="1:5" x14ac:dyDescent="0.25">
      <c r="A153723" s="1">
        <v>13</v>
      </c>
      <c r="B153723" s="1">
        <v>14</v>
      </c>
      <c r="C153723" s="1">
        <v>1</v>
      </c>
      <c r="D153723" s="1" t="s">
        <v>3</v>
      </c>
      <c r="E153723">
        <v>0.73410462918453145</v>
      </c>
    </row>
    <row r="153724" spans="1:5" x14ac:dyDescent="0.25">
      <c r="A153724" s="1">
        <v>13</v>
      </c>
      <c r="B153724" s="1">
        <v>14</v>
      </c>
      <c r="C153724" s="1">
        <v>1</v>
      </c>
      <c r="D153724" s="1" t="s">
        <v>3</v>
      </c>
      <c r="E153724">
        <v>0.51953391466416488</v>
      </c>
    </row>
    <row r="153725" spans="1:5" x14ac:dyDescent="0.25">
      <c r="A153725" s="1">
        <v>13</v>
      </c>
      <c r="B153725" s="1">
        <v>14</v>
      </c>
      <c r="C153725" s="1">
        <v>1</v>
      </c>
      <c r="D153725" s="1" t="s">
        <v>3</v>
      </c>
      <c r="E153725">
        <v>0.22112874097746371</v>
      </c>
    </row>
    <row r="153726" spans="1:5" x14ac:dyDescent="0.25">
      <c r="A153726" s="1">
        <v>13</v>
      </c>
      <c r="B153726" s="1">
        <v>14</v>
      </c>
      <c r="C153726" s="1">
        <v>1</v>
      </c>
      <c r="D153726" s="1" t="s">
        <v>3</v>
      </c>
      <c r="E153726">
        <v>0.6642225735849614</v>
      </c>
    </row>
    <row r="153727" spans="1:5" x14ac:dyDescent="0.25">
      <c r="A153727" s="1">
        <v>13</v>
      </c>
      <c r="B153727" s="1">
        <v>14</v>
      </c>
      <c r="C153727" s="1">
        <v>1</v>
      </c>
      <c r="D153727" s="1" t="s">
        <v>3</v>
      </c>
      <c r="E153727">
        <v>0.69042352713739408</v>
      </c>
    </row>
    <row r="153728" spans="1:5" x14ac:dyDescent="0.25">
      <c r="A153728" s="1">
        <v>13</v>
      </c>
      <c r="B153728" s="1">
        <v>14</v>
      </c>
      <c r="C153728" s="1">
        <v>1</v>
      </c>
      <c r="D153728" s="1" t="s">
        <v>3</v>
      </c>
      <c r="E153728">
        <v>0.17969410845681932</v>
      </c>
    </row>
    <row r="153729" spans="1:5" x14ac:dyDescent="0.25">
      <c r="A153729" s="1">
        <v>13</v>
      </c>
      <c r="B153729" s="1">
        <v>14</v>
      </c>
      <c r="C153729" s="1">
        <v>1</v>
      </c>
      <c r="D153729" s="1" t="s">
        <v>3</v>
      </c>
      <c r="E153729">
        <v>0.12039807329507213</v>
      </c>
    </row>
    <row r="153730" spans="1:5" x14ac:dyDescent="0.25">
      <c r="A153730" s="1">
        <v>13</v>
      </c>
      <c r="B153730" s="1">
        <v>14</v>
      </c>
      <c r="C153730" s="1">
        <v>1</v>
      </c>
      <c r="D153730" s="1" t="s">
        <v>3</v>
      </c>
      <c r="E153730">
        <v>0.8150904849213173</v>
      </c>
    </row>
    <row r="153731" spans="1:5" x14ac:dyDescent="0.25">
      <c r="A153731" s="1">
        <v>13</v>
      </c>
      <c r="B153731" s="1">
        <v>14</v>
      </c>
      <c r="C153731" s="1">
        <v>1</v>
      </c>
      <c r="D153731" s="1" t="s">
        <v>3</v>
      </c>
      <c r="E153731">
        <v>0.74387215771569415</v>
      </c>
    </row>
    <row r="153732" spans="1:5" x14ac:dyDescent="0.25">
      <c r="A153732" s="1">
        <v>13</v>
      </c>
      <c r="B153732" s="1">
        <v>14</v>
      </c>
      <c r="C153732" s="1">
        <v>1</v>
      </c>
      <c r="D153732" s="1" t="s">
        <v>3</v>
      </c>
      <c r="E153732">
        <v>0.28208081428853804</v>
      </c>
    </row>
    <row r="153733" spans="1:5" x14ac:dyDescent="0.25">
      <c r="A153733" s="1">
        <v>13</v>
      </c>
      <c r="B153733" s="1">
        <v>14</v>
      </c>
      <c r="C153733" s="1">
        <v>1</v>
      </c>
      <c r="D153733" s="1" t="s">
        <v>3</v>
      </c>
      <c r="E153733">
        <v>0.93451208491762727</v>
      </c>
    </row>
    <row r="153734" spans="1:5" x14ac:dyDescent="0.25">
      <c r="A153734" s="1">
        <v>13</v>
      </c>
      <c r="B153734" s="1">
        <v>14</v>
      </c>
      <c r="C153734" s="1">
        <v>1</v>
      </c>
      <c r="D153734" s="1" t="s">
        <v>3</v>
      </c>
      <c r="E153734">
        <v>1.385736775225932E-2</v>
      </c>
    </row>
    <row r="153735" spans="1:5" x14ac:dyDescent="0.25">
      <c r="A153735" s="1">
        <v>13</v>
      </c>
      <c r="B153735" s="1">
        <v>14</v>
      </c>
      <c r="C153735" s="1">
        <v>1</v>
      </c>
      <c r="D153735" s="1" t="s">
        <v>3</v>
      </c>
      <c r="E153735">
        <v>0.13860993340358863</v>
      </c>
    </row>
    <row r="153736" spans="1:5" x14ac:dyDescent="0.25">
      <c r="A153736" s="1">
        <v>13</v>
      </c>
      <c r="B153736" s="1">
        <v>14</v>
      </c>
      <c r="C153736" s="1">
        <v>1</v>
      </c>
      <c r="D153736" s="1" t="s">
        <v>3</v>
      </c>
      <c r="E153736">
        <v>0.51040089550644119</v>
      </c>
    </row>
    <row r="153737" spans="1:5" x14ac:dyDescent="0.25">
      <c r="A153737" s="1">
        <v>13</v>
      </c>
      <c r="B153737" s="1">
        <v>14</v>
      </c>
      <c r="C153737" s="1">
        <v>1</v>
      </c>
      <c r="D153737" s="1" t="s">
        <v>3</v>
      </c>
      <c r="E153737">
        <v>0.96573409439760904</v>
      </c>
    </row>
    <row r="153738" spans="1:5" x14ac:dyDescent="0.25">
      <c r="A153738" s="1">
        <v>13</v>
      </c>
      <c r="B153738" s="1">
        <v>14</v>
      </c>
      <c r="C153738" s="1">
        <v>1</v>
      </c>
      <c r="D153738" s="1" t="s">
        <v>3</v>
      </c>
      <c r="E153738">
        <v>0.95586183099373079</v>
      </c>
    </row>
    <row r="153739" spans="1:5" x14ac:dyDescent="0.25">
      <c r="A153739" s="1">
        <v>13</v>
      </c>
      <c r="B153739" s="1">
        <v>14</v>
      </c>
      <c r="C153739" s="1">
        <v>1</v>
      </c>
      <c r="D153739" s="1" t="s">
        <v>3</v>
      </c>
      <c r="E153739">
        <v>0.57114200124307268</v>
      </c>
    </row>
    <row r="153740" spans="1:5" x14ac:dyDescent="0.25">
      <c r="A153740" s="1">
        <v>13</v>
      </c>
      <c r="B153740" s="1">
        <v>14</v>
      </c>
      <c r="C153740" s="1">
        <v>1</v>
      </c>
      <c r="D153740" s="1" t="s">
        <v>3</v>
      </c>
      <c r="E153740">
        <v>9.1964434721368726E-2</v>
      </c>
    </row>
    <row r="153741" spans="1:5" x14ac:dyDescent="0.25">
      <c r="A153741" s="1">
        <v>13</v>
      </c>
      <c r="B153741" s="1">
        <v>14</v>
      </c>
      <c r="C153741" s="1">
        <v>1</v>
      </c>
      <c r="D153741" s="1" t="s">
        <v>3</v>
      </c>
      <c r="E153741">
        <v>0.81588995549935672</v>
      </c>
    </row>
    <row r="153742" spans="1:5" x14ac:dyDescent="0.25">
      <c r="A153742" s="1">
        <v>13</v>
      </c>
      <c r="B153742" s="1">
        <v>14</v>
      </c>
      <c r="C153742" s="1">
        <v>1</v>
      </c>
      <c r="D153742" s="1" t="s">
        <v>3</v>
      </c>
      <c r="E153742">
        <v>0.51225973311647766</v>
      </c>
    </row>
    <row r="153743" spans="1:5" x14ac:dyDescent="0.25">
      <c r="A153743" s="1">
        <v>13</v>
      </c>
      <c r="B153743" s="1">
        <v>14</v>
      </c>
      <c r="C153743" s="1">
        <v>1</v>
      </c>
      <c r="D153743" s="1" t="s">
        <v>3</v>
      </c>
      <c r="E153743">
        <v>4.1431750095792919E-2</v>
      </c>
    </row>
    <row r="153744" spans="1:5" x14ac:dyDescent="0.25">
      <c r="A153744" s="1">
        <v>13</v>
      </c>
      <c r="B153744" s="1">
        <v>14</v>
      </c>
      <c r="C153744" s="1">
        <v>1</v>
      </c>
      <c r="D153744" s="1" t="s">
        <v>3</v>
      </c>
      <c r="E153744">
        <v>0.71122315354428844</v>
      </c>
    </row>
    <row r="153745" spans="1:5" x14ac:dyDescent="0.25">
      <c r="A153745" s="1">
        <v>13</v>
      </c>
      <c r="B153745" s="1">
        <v>14</v>
      </c>
      <c r="C153745" s="1">
        <v>1</v>
      </c>
      <c r="D153745" s="1" t="s">
        <v>3</v>
      </c>
      <c r="E153745">
        <v>0.5528162052081621</v>
      </c>
    </row>
    <row r="153746" spans="1:5" x14ac:dyDescent="0.25">
      <c r="A153746" s="1">
        <v>13</v>
      </c>
      <c r="B153746" s="1">
        <v>14</v>
      </c>
      <c r="C153746" s="1">
        <v>1</v>
      </c>
      <c r="D153746" s="1" t="s">
        <v>3</v>
      </c>
      <c r="E153746">
        <v>0.22730169261526512</v>
      </c>
    </row>
    <row r="153747" spans="1:5" x14ac:dyDescent="0.25">
      <c r="A153747" s="1">
        <v>13</v>
      </c>
      <c r="B153747" s="1">
        <v>14</v>
      </c>
      <c r="C153747" s="1">
        <v>1</v>
      </c>
      <c r="D153747" s="1" t="s">
        <v>3</v>
      </c>
      <c r="E153747">
        <v>0.85607267224657935</v>
      </c>
    </row>
    <row r="153748" spans="1:5" x14ac:dyDescent="0.25">
      <c r="A153748" s="1">
        <v>13</v>
      </c>
      <c r="B153748" s="1">
        <v>14</v>
      </c>
      <c r="C153748" s="1">
        <v>1</v>
      </c>
      <c r="D153748" s="1" t="s">
        <v>3</v>
      </c>
      <c r="E153748">
        <v>0.95137861468814278</v>
      </c>
    </row>
    <row r="153749" spans="1:5" x14ac:dyDescent="0.25">
      <c r="A153749" s="1">
        <v>13</v>
      </c>
      <c r="B153749" s="1">
        <v>14</v>
      </c>
      <c r="C153749" s="1">
        <v>1</v>
      </c>
      <c r="D153749" s="1" t="s">
        <v>3</v>
      </c>
      <c r="E153749">
        <v>0.58330323601461009</v>
      </c>
    </row>
    <row r="153750" spans="1:5" x14ac:dyDescent="0.25">
      <c r="A153750" s="1">
        <v>13</v>
      </c>
      <c r="B153750" s="1">
        <v>14</v>
      </c>
      <c r="C153750" s="1">
        <v>1</v>
      </c>
      <c r="D153750" s="1" t="s">
        <v>3</v>
      </c>
      <c r="E153750">
        <v>5.7083411603359946E-2</v>
      </c>
    </row>
    <row r="153751" spans="1:5" x14ac:dyDescent="0.25">
      <c r="A153751" s="1">
        <v>13</v>
      </c>
      <c r="B153751" s="1">
        <v>14</v>
      </c>
      <c r="C153751" s="1">
        <v>1</v>
      </c>
      <c r="D153751" s="1" t="s">
        <v>3</v>
      </c>
      <c r="E153751">
        <v>0.24640518770322473</v>
      </c>
    </row>
    <row r="153752" spans="1:5" x14ac:dyDescent="0.25">
      <c r="A153752" s="1">
        <v>13</v>
      </c>
      <c r="B153752" s="1">
        <v>14</v>
      </c>
      <c r="C153752" s="1">
        <v>1</v>
      </c>
      <c r="D153752" s="1" t="s">
        <v>3</v>
      </c>
      <c r="E153752">
        <v>0.25324387371596302</v>
      </c>
    </row>
    <row r="153753" spans="1:5" x14ac:dyDescent="0.25">
      <c r="A153753" s="1">
        <v>13</v>
      </c>
      <c r="B153753" s="1">
        <v>14</v>
      </c>
      <c r="C153753" s="1">
        <v>1</v>
      </c>
      <c r="D153753" s="1" t="s">
        <v>3</v>
      </c>
      <c r="E153753">
        <v>0.99154249919260151</v>
      </c>
    </row>
    <row r="153754" spans="1:5" x14ac:dyDescent="0.25">
      <c r="A153754" s="1">
        <v>13</v>
      </c>
      <c r="B153754" s="1">
        <v>14</v>
      </c>
      <c r="C153754" s="1">
        <v>1</v>
      </c>
      <c r="D153754" s="1" t="s">
        <v>3</v>
      </c>
      <c r="E153754">
        <v>0.61574313646787016</v>
      </c>
    </row>
    <row r="153755" spans="1:5" x14ac:dyDescent="0.25">
      <c r="A153755" s="1">
        <v>13</v>
      </c>
      <c r="B153755" s="1">
        <v>14</v>
      </c>
      <c r="C153755" s="1">
        <v>1</v>
      </c>
      <c r="D153755" s="1" t="s">
        <v>3</v>
      </c>
      <c r="E153755">
        <v>0.20188314167051247</v>
      </c>
    </row>
    <row r="153756" spans="1:5" x14ac:dyDescent="0.25">
      <c r="A153756" s="1">
        <v>13</v>
      </c>
      <c r="B153756" s="1">
        <v>14</v>
      </c>
      <c r="C153756" s="1">
        <v>1</v>
      </c>
      <c r="D153756" s="1" t="s">
        <v>3</v>
      </c>
      <c r="E153756">
        <v>0.28699021572994077</v>
      </c>
    </row>
    <row r="153757" spans="1:5" x14ac:dyDescent="0.25">
      <c r="A153757" s="1">
        <v>13</v>
      </c>
      <c r="B153757" s="1">
        <v>14</v>
      </c>
      <c r="C153757" s="1">
        <v>1</v>
      </c>
      <c r="D153757" s="1" t="s">
        <v>3</v>
      </c>
      <c r="E153757">
        <v>1.9789902687419092E-2</v>
      </c>
    </row>
    <row r="153758" spans="1:5" x14ac:dyDescent="0.25">
      <c r="A153758" s="1">
        <v>13</v>
      </c>
      <c r="B153758" s="1">
        <v>14</v>
      </c>
      <c r="C153758" s="1">
        <v>1</v>
      </c>
      <c r="D153758" s="1" t="s">
        <v>3</v>
      </c>
      <c r="E153758">
        <v>0.1647242460602707</v>
      </c>
    </row>
    <row r="153759" spans="1:5" x14ac:dyDescent="0.25">
      <c r="A153759" s="1">
        <v>13</v>
      </c>
      <c r="B153759" s="1">
        <v>14</v>
      </c>
      <c r="C153759" s="1">
        <v>1</v>
      </c>
      <c r="D153759" s="1" t="s">
        <v>3</v>
      </c>
      <c r="E153759">
        <v>0.37162233426304958</v>
      </c>
    </row>
    <row r="153760" spans="1:5" x14ac:dyDescent="0.25">
      <c r="A153760" s="1">
        <v>14</v>
      </c>
      <c r="B153760" s="1">
        <v>14</v>
      </c>
      <c r="C153760" s="1">
        <v>1</v>
      </c>
      <c r="D153760" s="1" t="s">
        <v>3</v>
      </c>
      <c r="E153760">
        <v>1138096</v>
      </c>
    </row>
    <row r="153761" spans="1:5" x14ac:dyDescent="0.25">
      <c r="A153761" s="1">
        <v>14</v>
      </c>
      <c r="B153761" s="1">
        <v>14</v>
      </c>
      <c r="C153761" s="1">
        <v>1</v>
      </c>
      <c r="D153761" s="1" t="s">
        <v>3</v>
      </c>
      <c r="E153761">
        <v>0.14859934229076599</v>
      </c>
    </row>
    <row r="153762" spans="1:5" x14ac:dyDescent="0.25">
      <c r="A153762" s="1">
        <v>14</v>
      </c>
      <c r="B153762" s="1">
        <v>14</v>
      </c>
      <c r="C153762" s="1">
        <v>1</v>
      </c>
      <c r="D153762" s="1" t="s">
        <v>3</v>
      </c>
      <c r="E153762">
        <v>0.96576896759015562</v>
      </c>
    </row>
    <row r="153763" spans="1:5" x14ac:dyDescent="0.25">
      <c r="A153763" s="1">
        <v>14</v>
      </c>
      <c r="B153763" s="1">
        <v>14</v>
      </c>
      <c r="C153763" s="1">
        <v>1</v>
      </c>
      <c r="D153763" s="1" t="s">
        <v>3</v>
      </c>
      <c r="E153763">
        <v>0.27172965538245331</v>
      </c>
    </row>
    <row r="153764" spans="1:5" x14ac:dyDescent="0.25">
      <c r="A153764" s="1">
        <v>14</v>
      </c>
      <c r="B153764" s="1">
        <v>14</v>
      </c>
      <c r="C153764" s="1">
        <v>1</v>
      </c>
      <c r="D153764" s="1" t="s">
        <v>3</v>
      </c>
      <c r="E153764">
        <v>0.64821740779855752</v>
      </c>
    </row>
    <row r="153765" spans="1:5" x14ac:dyDescent="0.25">
      <c r="A153765" s="1">
        <v>14</v>
      </c>
      <c r="B153765" s="1">
        <v>14</v>
      </c>
      <c r="C153765" s="1">
        <v>1</v>
      </c>
      <c r="D153765" s="1" t="s">
        <v>3</v>
      </c>
      <c r="E153765">
        <v>0.49227531726940588</v>
      </c>
    </row>
    <row r="153766" spans="1:5" x14ac:dyDescent="0.25">
      <c r="A153766" s="1">
        <v>14</v>
      </c>
      <c r="B153766" s="1">
        <v>14</v>
      </c>
      <c r="C153766" s="1">
        <v>1</v>
      </c>
      <c r="D153766" s="1" t="s">
        <v>3</v>
      </c>
      <c r="E153766">
        <v>0.39489600202185537</v>
      </c>
    </row>
    <row r="153767" spans="1:5" x14ac:dyDescent="0.25">
      <c r="A153767" s="1">
        <v>14</v>
      </c>
      <c r="B153767" s="1">
        <v>14</v>
      </c>
      <c r="C153767" s="1">
        <v>1</v>
      </c>
      <c r="D153767" s="1" t="s">
        <v>3</v>
      </c>
      <c r="E153767">
        <v>0.78339813095432032</v>
      </c>
    </row>
    <row r="153768" spans="1:5" x14ac:dyDescent="0.25">
      <c r="A153768" s="1">
        <v>14</v>
      </c>
      <c r="B153768" s="1">
        <v>14</v>
      </c>
      <c r="C153768" s="1">
        <v>1</v>
      </c>
      <c r="D153768" s="1" t="s">
        <v>3</v>
      </c>
      <c r="E153768">
        <v>3.8677758757779124E-2</v>
      </c>
    </row>
    <row r="153769" spans="1:5" x14ac:dyDescent="0.25">
      <c r="A153769" s="1">
        <v>14</v>
      </c>
      <c r="B153769" s="1">
        <v>14</v>
      </c>
      <c r="C153769" s="1">
        <v>1</v>
      </c>
      <c r="D153769" s="1" t="s">
        <v>3</v>
      </c>
      <c r="E153769">
        <v>0.45133337753027847</v>
      </c>
    </row>
    <row r="153770" spans="1:5" x14ac:dyDescent="0.25">
      <c r="A153770" s="1">
        <v>14</v>
      </c>
      <c r="B153770" s="1">
        <v>14</v>
      </c>
      <c r="C153770" s="1">
        <v>1</v>
      </c>
      <c r="D153770" s="1" t="s">
        <v>3</v>
      </c>
      <c r="E153770">
        <v>0.2189956482683717</v>
      </c>
    </row>
    <row r="153771" spans="1:5" x14ac:dyDescent="0.25">
      <c r="A153771" s="1">
        <v>14</v>
      </c>
      <c r="B153771" s="1">
        <v>14</v>
      </c>
      <c r="C153771" s="1">
        <v>1</v>
      </c>
      <c r="D153771" s="1" t="s">
        <v>3</v>
      </c>
      <c r="E153771">
        <v>0.83901159692181282</v>
      </c>
    </row>
    <row r="153772" spans="1:5" x14ac:dyDescent="0.25">
      <c r="A153772" s="1">
        <v>14</v>
      </c>
      <c r="B153772" s="1">
        <v>14</v>
      </c>
      <c r="C153772" s="1">
        <v>1</v>
      </c>
      <c r="D153772" s="1" t="s">
        <v>3</v>
      </c>
      <c r="E153772">
        <v>0.72303683168798538</v>
      </c>
    </row>
    <row r="153773" spans="1:5" x14ac:dyDescent="0.25">
      <c r="A153773" s="1">
        <v>14</v>
      </c>
      <c r="B153773" s="1">
        <v>14</v>
      </c>
      <c r="C153773" s="1">
        <v>1</v>
      </c>
      <c r="D153773" s="1" t="s">
        <v>3</v>
      </c>
      <c r="E153773">
        <v>0.46652357526408916</v>
      </c>
    </row>
    <row r="153774" spans="1:5" x14ac:dyDescent="0.25">
      <c r="A153774" s="1">
        <v>14</v>
      </c>
      <c r="B153774" s="1">
        <v>14</v>
      </c>
      <c r="C153774" s="1">
        <v>1</v>
      </c>
      <c r="D153774" s="1" t="s">
        <v>3</v>
      </c>
      <c r="E153774">
        <v>0.35572639340469003</v>
      </c>
    </row>
    <row r="153775" spans="1:5" x14ac:dyDescent="0.25">
      <c r="A153775" s="1">
        <v>14</v>
      </c>
      <c r="B153775" s="1">
        <v>14</v>
      </c>
      <c r="C153775" s="1">
        <v>1</v>
      </c>
      <c r="D153775" s="1" t="s">
        <v>3</v>
      </c>
      <c r="E153775">
        <v>0.35048956280437027</v>
      </c>
    </row>
    <row r="153776" spans="1:5" x14ac:dyDescent="0.25">
      <c r="A153776" s="1">
        <v>14</v>
      </c>
      <c r="B153776" s="1">
        <v>14</v>
      </c>
      <c r="C153776" s="1">
        <v>1</v>
      </c>
      <c r="D153776" s="1" t="s">
        <v>3</v>
      </c>
      <c r="E153776">
        <v>0.24148942455185995</v>
      </c>
    </row>
    <row r="153777" spans="1:5" x14ac:dyDescent="0.25">
      <c r="A153777" s="1">
        <v>14</v>
      </c>
      <c r="B153777" s="1">
        <v>14</v>
      </c>
      <c r="C153777" s="1">
        <v>1</v>
      </c>
      <c r="D153777" s="1" t="s">
        <v>3</v>
      </c>
      <c r="E153777">
        <v>0.16345495153671907</v>
      </c>
    </row>
    <row r="153778" spans="1:5" x14ac:dyDescent="0.25">
      <c r="A153778" s="1">
        <v>14</v>
      </c>
      <c r="B153778" s="1">
        <v>14</v>
      </c>
      <c r="C153778" s="1">
        <v>1</v>
      </c>
      <c r="D153778" s="1" t="s">
        <v>3</v>
      </c>
      <c r="E153778">
        <v>0.1827044545384906</v>
      </c>
    </row>
    <row r="153779" spans="1:5" x14ac:dyDescent="0.25">
      <c r="A153779" s="1">
        <v>14</v>
      </c>
      <c r="B153779" s="1">
        <v>14</v>
      </c>
      <c r="C153779" s="1">
        <v>1</v>
      </c>
      <c r="D153779" s="1" t="s">
        <v>3</v>
      </c>
      <c r="E153779">
        <v>0.47495511642334731</v>
      </c>
    </row>
    <row r="153780" spans="1:5" x14ac:dyDescent="0.25">
      <c r="A153780" s="1">
        <v>14</v>
      </c>
      <c r="B153780" s="1">
        <v>14</v>
      </c>
      <c r="C153780" s="1">
        <v>1</v>
      </c>
      <c r="D153780" s="1" t="s">
        <v>3</v>
      </c>
      <c r="E153780">
        <v>0.63712931705620979</v>
      </c>
    </row>
    <row r="153781" spans="1:5" x14ac:dyDescent="0.25">
      <c r="A153781" s="1">
        <v>14</v>
      </c>
      <c r="B153781" s="1">
        <v>14</v>
      </c>
      <c r="C153781" s="1">
        <v>1</v>
      </c>
      <c r="D153781" s="1" t="s">
        <v>3</v>
      </c>
      <c r="E153781">
        <v>0.82143714919924504</v>
      </c>
    </row>
    <row r="153782" spans="1:5" x14ac:dyDescent="0.25">
      <c r="A153782" s="1">
        <v>14</v>
      </c>
      <c r="B153782" s="1">
        <v>14</v>
      </c>
      <c r="C153782" s="1">
        <v>1</v>
      </c>
      <c r="D153782" s="1" t="s">
        <v>3</v>
      </c>
      <c r="E153782">
        <v>0.19568564045074754</v>
      </c>
    </row>
    <row r="153783" spans="1:5" x14ac:dyDescent="0.25">
      <c r="A153783" s="1">
        <v>14</v>
      </c>
      <c r="B153783" s="1">
        <v>14</v>
      </c>
      <c r="C153783" s="1">
        <v>1</v>
      </c>
      <c r="D153783" s="1" t="s">
        <v>3</v>
      </c>
      <c r="E153783">
        <v>0.25370261431431274</v>
      </c>
    </row>
    <row r="153784" spans="1:5" x14ac:dyDescent="0.25">
      <c r="A153784" s="1">
        <v>14</v>
      </c>
      <c r="B153784" s="1">
        <v>14</v>
      </c>
      <c r="C153784" s="1">
        <v>1</v>
      </c>
      <c r="D153784" s="1" t="s">
        <v>3</v>
      </c>
      <c r="E153784">
        <v>0.16001541610847636</v>
      </c>
    </row>
    <row r="153785" spans="1:5" x14ac:dyDescent="0.25">
      <c r="A153785" s="1">
        <v>14</v>
      </c>
      <c r="B153785" s="1">
        <v>14</v>
      </c>
      <c r="C153785" s="1">
        <v>1</v>
      </c>
      <c r="D153785" s="1" t="s">
        <v>3</v>
      </c>
      <c r="E153785">
        <v>0.99997824914335143</v>
      </c>
    </row>
    <row r="153786" spans="1:5" x14ac:dyDescent="0.25">
      <c r="A153786" s="1">
        <v>14</v>
      </c>
      <c r="B153786" s="1">
        <v>14</v>
      </c>
      <c r="C153786" s="1">
        <v>1</v>
      </c>
      <c r="D153786" s="1" t="s">
        <v>3</v>
      </c>
      <c r="E153786">
        <v>0.76698804388516506</v>
      </c>
    </row>
    <row r="153787" spans="1:5" x14ac:dyDescent="0.25">
      <c r="A153787" s="1">
        <v>14</v>
      </c>
      <c r="B153787" s="1">
        <v>14</v>
      </c>
      <c r="C153787" s="1">
        <v>1</v>
      </c>
      <c r="D153787" s="1" t="s">
        <v>3</v>
      </c>
      <c r="E153787">
        <v>0.29901388014840191</v>
      </c>
    </row>
    <row r="153788" spans="1:5" x14ac:dyDescent="0.25">
      <c r="A153788" s="1">
        <v>14</v>
      </c>
      <c r="B153788" s="1">
        <v>14</v>
      </c>
      <c r="C153788" s="1">
        <v>1</v>
      </c>
      <c r="D153788" s="1" t="s">
        <v>3</v>
      </c>
      <c r="E153788">
        <v>0.99498111536677603</v>
      </c>
    </row>
    <row r="153789" spans="1:5" x14ac:dyDescent="0.25">
      <c r="A153789" s="1">
        <v>14</v>
      </c>
      <c r="B153789" s="1">
        <v>14</v>
      </c>
      <c r="C153789" s="1">
        <v>1</v>
      </c>
      <c r="D153789" s="1" t="s">
        <v>3</v>
      </c>
      <c r="E153789">
        <v>0.97099424799926926</v>
      </c>
    </row>
    <row r="153790" spans="1:5" x14ac:dyDescent="0.25">
      <c r="A153790" s="1">
        <v>14</v>
      </c>
      <c r="B153790" s="1">
        <v>14</v>
      </c>
      <c r="C153790" s="1">
        <v>1</v>
      </c>
      <c r="D153790" s="1" t="s">
        <v>3</v>
      </c>
      <c r="E153790">
        <v>0.51132341527771885</v>
      </c>
    </row>
    <row r="153791" spans="1:5" x14ac:dyDescent="0.25">
      <c r="A153791" s="1">
        <v>14</v>
      </c>
      <c r="B153791" s="1">
        <v>14</v>
      </c>
      <c r="C153791" s="1">
        <v>1</v>
      </c>
      <c r="D153791" s="1" t="s">
        <v>3</v>
      </c>
      <c r="E153791">
        <v>1.5282594528735371E-2</v>
      </c>
    </row>
    <row r="153792" spans="1:5" x14ac:dyDescent="0.25">
      <c r="A153792" s="1">
        <v>14</v>
      </c>
      <c r="B153792" s="1">
        <v>14</v>
      </c>
      <c r="C153792" s="1">
        <v>1</v>
      </c>
      <c r="D153792" s="1" t="s">
        <v>3</v>
      </c>
      <c r="E153792">
        <v>0.79837323057453058</v>
      </c>
    </row>
    <row r="153793" spans="1:5" x14ac:dyDescent="0.25">
      <c r="A153793" s="1">
        <v>14</v>
      </c>
      <c r="B153793" s="1">
        <v>14</v>
      </c>
      <c r="C153793" s="1">
        <v>1</v>
      </c>
      <c r="D153793" s="1" t="s">
        <v>3</v>
      </c>
      <c r="E153793">
        <v>0.15874521776483141</v>
      </c>
    </row>
    <row r="153794" spans="1:5" x14ac:dyDescent="0.25">
      <c r="A153794" s="1">
        <v>14</v>
      </c>
      <c r="B153794" s="1">
        <v>14</v>
      </c>
      <c r="C153794" s="1">
        <v>1</v>
      </c>
      <c r="D153794" s="1" t="s">
        <v>3</v>
      </c>
      <c r="E153794">
        <v>0.73281841468578346</v>
      </c>
    </row>
    <row r="153795" spans="1:5" x14ac:dyDescent="0.25">
      <c r="A153795" s="1">
        <v>14</v>
      </c>
      <c r="B153795" s="1">
        <v>14</v>
      </c>
      <c r="C153795" s="1">
        <v>1</v>
      </c>
      <c r="D153795" s="1" t="s">
        <v>3</v>
      </c>
      <c r="E153795">
        <v>0.7073757037647298</v>
      </c>
    </row>
    <row r="153796" spans="1:5" x14ac:dyDescent="0.25">
      <c r="A153796" s="1">
        <v>14</v>
      </c>
      <c r="B153796" s="1">
        <v>14</v>
      </c>
      <c r="C153796" s="1">
        <v>1</v>
      </c>
      <c r="D153796" s="1" t="s">
        <v>3</v>
      </c>
      <c r="E153796">
        <v>0.19879046327798611</v>
      </c>
    </row>
    <row r="153797" spans="1:5" x14ac:dyDescent="0.25">
      <c r="A153797" s="1">
        <v>14</v>
      </c>
      <c r="B153797" s="1">
        <v>14</v>
      </c>
      <c r="C153797" s="1">
        <v>1</v>
      </c>
      <c r="D153797" s="1" t="s">
        <v>3</v>
      </c>
      <c r="E153797">
        <v>0.79977029141542666</v>
      </c>
    </row>
    <row r="153798" spans="1:5" x14ac:dyDescent="0.25">
      <c r="A153798" s="1">
        <v>14</v>
      </c>
      <c r="B153798" s="1">
        <v>14</v>
      </c>
      <c r="C153798" s="1">
        <v>1</v>
      </c>
      <c r="D153798" s="1" t="s">
        <v>3</v>
      </c>
      <c r="E153798">
        <v>0.26927920383497961</v>
      </c>
    </row>
    <row r="153799" spans="1:5" x14ac:dyDescent="0.25">
      <c r="A153799" s="1">
        <v>14</v>
      </c>
      <c r="B153799" s="1">
        <v>14</v>
      </c>
      <c r="C153799" s="1">
        <v>1</v>
      </c>
      <c r="D153799" s="1" t="s">
        <v>3</v>
      </c>
      <c r="E153799">
        <v>6.8829830419218418E-2</v>
      </c>
    </row>
    <row r="153800" spans="1:5" x14ac:dyDescent="0.25">
      <c r="A153800" s="1">
        <v>14</v>
      </c>
      <c r="B153800" s="1">
        <v>14</v>
      </c>
      <c r="C153800" s="1">
        <v>1</v>
      </c>
      <c r="D153800" s="1" t="s">
        <v>3</v>
      </c>
      <c r="E153800">
        <v>0.45942745810293717</v>
      </c>
    </row>
    <row r="153801" spans="1:5" x14ac:dyDescent="0.25">
      <c r="A153801" s="1">
        <v>14</v>
      </c>
      <c r="B153801" s="1">
        <v>14</v>
      </c>
      <c r="C153801" s="1">
        <v>1</v>
      </c>
      <c r="D153801" s="1" t="s">
        <v>3</v>
      </c>
      <c r="E153801">
        <v>0.94967782233455367</v>
      </c>
    </row>
    <row r="153802" spans="1:5" x14ac:dyDescent="0.25">
      <c r="A153802" s="1">
        <v>14</v>
      </c>
      <c r="B153802" s="1">
        <v>14</v>
      </c>
      <c r="C153802" s="1">
        <v>1</v>
      </c>
      <c r="D153802" s="1" t="s">
        <v>3</v>
      </c>
      <c r="E153802">
        <v>0.62259651764938995</v>
      </c>
    </row>
    <row r="153803" spans="1:5" x14ac:dyDescent="0.25">
      <c r="A153803" s="1">
        <v>14</v>
      </c>
      <c r="B153803" s="1">
        <v>14</v>
      </c>
      <c r="C153803" s="1">
        <v>1</v>
      </c>
      <c r="D153803" s="1" t="s">
        <v>3</v>
      </c>
      <c r="E153803">
        <v>0.11696001108275378</v>
      </c>
    </row>
    <row r="153804" spans="1:5" x14ac:dyDescent="0.25">
      <c r="A153804" s="1">
        <v>14</v>
      </c>
      <c r="B153804" s="1">
        <v>14</v>
      </c>
      <c r="C153804" s="1">
        <v>1</v>
      </c>
      <c r="D153804" s="1" t="s">
        <v>3</v>
      </c>
      <c r="E153804">
        <v>0.18066727982364861</v>
      </c>
    </row>
    <row r="153805" spans="1:5" x14ac:dyDescent="0.25">
      <c r="A153805" s="1">
        <v>14</v>
      </c>
      <c r="B153805" s="1">
        <v>14</v>
      </c>
      <c r="C153805" s="1">
        <v>1</v>
      </c>
      <c r="D153805" s="1" t="s">
        <v>3</v>
      </c>
      <c r="E153805">
        <v>0.24343616670806312</v>
      </c>
    </row>
    <row r="153806" spans="1:5" x14ac:dyDescent="0.25">
      <c r="A153806" s="1">
        <v>14</v>
      </c>
      <c r="B153806" s="1">
        <v>14</v>
      </c>
      <c r="C153806" s="1">
        <v>1</v>
      </c>
      <c r="D153806" s="1" t="s">
        <v>3</v>
      </c>
      <c r="E153806">
        <v>0.51355250090222948</v>
      </c>
    </row>
    <row r="153807" spans="1:5" x14ac:dyDescent="0.25">
      <c r="A153807" s="1">
        <v>14</v>
      </c>
      <c r="B153807" s="1">
        <v>14</v>
      </c>
      <c r="C153807" s="1">
        <v>1</v>
      </c>
      <c r="D153807" s="1" t="s">
        <v>3</v>
      </c>
      <c r="E153807">
        <v>0.50105814651417913</v>
      </c>
    </row>
    <row r="153808" spans="1:5" x14ac:dyDescent="0.25">
      <c r="A153808" s="1">
        <v>14</v>
      </c>
      <c r="B153808" s="1">
        <v>14</v>
      </c>
      <c r="C153808" s="1">
        <v>1</v>
      </c>
      <c r="D153808" s="1" t="s">
        <v>3</v>
      </c>
      <c r="E153808">
        <v>4.1893178898071537E-2</v>
      </c>
    </row>
    <row r="153809" spans="1:5" x14ac:dyDescent="0.25">
      <c r="A153809" s="1">
        <v>14</v>
      </c>
      <c r="B153809" s="1">
        <v>14</v>
      </c>
      <c r="C153809" s="1">
        <v>1</v>
      </c>
      <c r="D153809" s="1" t="s">
        <v>3</v>
      </c>
      <c r="E153809">
        <v>0.18083841855512062</v>
      </c>
    </row>
    <row r="153810" spans="1:5" x14ac:dyDescent="0.25">
      <c r="A153810" s="1">
        <v>14</v>
      </c>
      <c r="B153810" s="1">
        <v>14</v>
      </c>
      <c r="C153810" s="1">
        <v>1</v>
      </c>
      <c r="D153810" s="1" t="s">
        <v>3</v>
      </c>
      <c r="E153810">
        <v>4.2288310279795627E-2</v>
      </c>
    </row>
    <row r="153811" spans="1:5" x14ac:dyDescent="0.25">
      <c r="A153811" s="1">
        <v>14</v>
      </c>
      <c r="B153811" s="1">
        <v>14</v>
      </c>
      <c r="C153811" s="1">
        <v>1</v>
      </c>
      <c r="D153811" s="1" t="s">
        <v>3</v>
      </c>
      <c r="E153811">
        <v>0.51393488577129032</v>
      </c>
    </row>
    <row r="153812" spans="1:5" x14ac:dyDescent="0.25">
      <c r="A153812" s="1">
        <v>14</v>
      </c>
      <c r="B153812" s="1">
        <v>14</v>
      </c>
      <c r="C153812" s="1">
        <v>1</v>
      </c>
      <c r="D153812" s="1" t="s">
        <v>3</v>
      </c>
      <c r="E153812">
        <v>0.91039129551850739</v>
      </c>
    </row>
    <row r="153813" spans="1:5" x14ac:dyDescent="0.25">
      <c r="A153813" s="1">
        <v>14</v>
      </c>
      <c r="B153813" s="1">
        <v>14</v>
      </c>
      <c r="C153813" s="1">
        <v>1</v>
      </c>
      <c r="D153813" s="1" t="s">
        <v>3</v>
      </c>
      <c r="E153813">
        <v>0.64810125415663755</v>
      </c>
    </row>
    <row r="153814" spans="1:5" x14ac:dyDescent="0.25">
      <c r="A153814" s="1">
        <v>14</v>
      </c>
      <c r="B153814" s="1">
        <v>14</v>
      </c>
      <c r="C153814" s="1">
        <v>1</v>
      </c>
      <c r="D153814" s="1" t="s">
        <v>3</v>
      </c>
      <c r="E153814">
        <v>0.35364458713174474</v>
      </c>
    </row>
    <row r="153815" spans="1:5" x14ac:dyDescent="0.25">
      <c r="A153815" s="1">
        <v>14</v>
      </c>
      <c r="B153815" s="1">
        <v>14</v>
      </c>
      <c r="C153815" s="1">
        <v>1</v>
      </c>
      <c r="D153815" s="1" t="s">
        <v>3</v>
      </c>
      <c r="E153815">
        <v>0.91953311405402172</v>
      </c>
    </row>
    <row r="153816" spans="1:5" x14ac:dyDescent="0.25">
      <c r="A153816" s="1">
        <v>14</v>
      </c>
      <c r="B153816" s="1">
        <v>14</v>
      </c>
      <c r="C153816" s="1">
        <v>1</v>
      </c>
      <c r="D153816" s="1" t="s">
        <v>3</v>
      </c>
      <c r="E153816">
        <v>0.64765467907124219</v>
      </c>
    </row>
    <row r="153817" spans="1:5" x14ac:dyDescent="0.25">
      <c r="A153817" s="1">
        <v>14</v>
      </c>
      <c r="B153817" s="1">
        <v>14</v>
      </c>
      <c r="C153817" s="1">
        <v>1</v>
      </c>
      <c r="D153817" s="1" t="s">
        <v>3</v>
      </c>
      <c r="E153817">
        <v>0.62627683014154212</v>
      </c>
    </row>
    <row r="153818" spans="1:5" x14ac:dyDescent="0.25">
      <c r="A153818" s="1">
        <v>14</v>
      </c>
      <c r="B153818" s="1">
        <v>14</v>
      </c>
      <c r="C153818" s="1">
        <v>1</v>
      </c>
      <c r="D153818" s="1" t="s">
        <v>3</v>
      </c>
      <c r="E153818">
        <v>0.84983245657710882</v>
      </c>
    </row>
    <row r="153819" spans="1:5" x14ac:dyDescent="0.25">
      <c r="A153819" s="1">
        <v>14</v>
      </c>
      <c r="B153819" s="1">
        <v>14</v>
      </c>
      <c r="C153819" s="1">
        <v>1</v>
      </c>
      <c r="D153819" s="1" t="s">
        <v>3</v>
      </c>
      <c r="E153819">
        <v>0.58058257646704192</v>
      </c>
    </row>
    <row r="153820" spans="1:5" x14ac:dyDescent="0.25">
      <c r="A153820" s="1">
        <v>14</v>
      </c>
      <c r="B153820" s="1">
        <v>14</v>
      </c>
      <c r="C153820" s="1">
        <v>1</v>
      </c>
      <c r="D153820" s="1" t="s">
        <v>3</v>
      </c>
      <c r="E153820">
        <v>0.865699922710224</v>
      </c>
    </row>
    <row r="153821" spans="1:5" x14ac:dyDescent="0.25">
      <c r="A153821" s="1">
        <v>14</v>
      </c>
      <c r="B153821" s="1">
        <v>14</v>
      </c>
      <c r="C153821" s="1">
        <v>1</v>
      </c>
      <c r="D153821" s="1" t="s">
        <v>3</v>
      </c>
      <c r="E153821">
        <v>0.76824460812916395</v>
      </c>
    </row>
    <row r="153822" spans="1:5" x14ac:dyDescent="0.25">
      <c r="A153822" s="1">
        <v>14</v>
      </c>
      <c r="B153822" s="1">
        <v>14</v>
      </c>
      <c r="C153822" s="1">
        <v>1</v>
      </c>
      <c r="D153822" s="1" t="s">
        <v>3</v>
      </c>
      <c r="E153822">
        <v>0.20943449617840526</v>
      </c>
    </row>
    <row r="153823" spans="1:5" x14ac:dyDescent="0.25">
      <c r="A153823" s="1">
        <v>14</v>
      </c>
      <c r="B153823" s="1">
        <v>14</v>
      </c>
      <c r="C153823" s="1">
        <v>1</v>
      </c>
      <c r="D153823" s="1" t="s">
        <v>3</v>
      </c>
      <c r="E153823">
        <v>0.13571758601323025</v>
      </c>
    </row>
    <row r="153824" spans="1:5" x14ac:dyDescent="0.25">
      <c r="A153824" s="1">
        <v>14</v>
      </c>
      <c r="B153824" s="1">
        <v>14</v>
      </c>
      <c r="C153824" s="1">
        <v>1</v>
      </c>
      <c r="D153824" s="1" t="s">
        <v>3</v>
      </c>
      <c r="E153824">
        <v>0.18811825837470653</v>
      </c>
    </row>
    <row r="153825" spans="1:5" x14ac:dyDescent="0.25">
      <c r="A153825" s="1">
        <v>14</v>
      </c>
      <c r="B153825" s="1">
        <v>14</v>
      </c>
      <c r="C153825" s="1">
        <v>1</v>
      </c>
      <c r="D153825" s="1" t="s">
        <v>3</v>
      </c>
      <c r="E153825">
        <v>0.36607604640249358</v>
      </c>
    </row>
    <row r="153826" spans="1:5" x14ac:dyDescent="0.25">
      <c r="A153826" s="1">
        <v>14</v>
      </c>
      <c r="B153826" s="1">
        <v>14</v>
      </c>
      <c r="C153826" s="1">
        <v>1</v>
      </c>
      <c r="D153826" s="1" t="s">
        <v>3</v>
      </c>
      <c r="E153826">
        <v>0.67821342424074238</v>
      </c>
    </row>
    <row r="153827" spans="1:5" x14ac:dyDescent="0.25">
      <c r="A153827" s="1">
        <v>14</v>
      </c>
      <c r="B153827" s="1">
        <v>14</v>
      </c>
      <c r="C153827" s="1">
        <v>1</v>
      </c>
      <c r="D153827" s="1" t="s">
        <v>3</v>
      </c>
      <c r="E153827">
        <v>0.28783553170596365</v>
      </c>
    </row>
    <row r="153828" spans="1:5" x14ac:dyDescent="0.25">
      <c r="A153828" s="1">
        <v>14</v>
      </c>
      <c r="B153828" s="1">
        <v>14</v>
      </c>
      <c r="C153828" s="1">
        <v>1</v>
      </c>
      <c r="D153828" s="1" t="s">
        <v>3</v>
      </c>
      <c r="E153828">
        <v>0.1412824191108919</v>
      </c>
    </row>
    <row r="153829" spans="1:5" x14ac:dyDescent="0.25">
      <c r="A153829" s="1">
        <v>14</v>
      </c>
      <c r="B153829" s="1">
        <v>14</v>
      </c>
      <c r="C153829" s="1">
        <v>1</v>
      </c>
      <c r="D153829" s="1" t="s">
        <v>3</v>
      </c>
      <c r="E153829">
        <v>0.94520607952283631</v>
      </c>
    </row>
    <row r="153830" spans="1:5" x14ac:dyDescent="0.25">
      <c r="A153830" s="1">
        <v>14</v>
      </c>
      <c r="B153830" s="1">
        <v>14</v>
      </c>
      <c r="C153830" s="1">
        <v>1</v>
      </c>
      <c r="D153830" s="1" t="s">
        <v>3</v>
      </c>
      <c r="E153830">
        <v>0.51235677735639207</v>
      </c>
    </row>
    <row r="153831" spans="1:5" x14ac:dyDescent="0.25">
      <c r="A153831" s="1">
        <v>14</v>
      </c>
      <c r="B153831" s="1">
        <v>14</v>
      </c>
      <c r="C153831" s="1">
        <v>1</v>
      </c>
      <c r="D153831" s="1" t="s">
        <v>3</v>
      </c>
      <c r="E153831">
        <v>0.54517738990869935</v>
      </c>
    </row>
    <row r="153832" spans="1:5" x14ac:dyDescent="0.25">
      <c r="A153832" s="1">
        <v>14</v>
      </c>
      <c r="B153832" s="1">
        <v>14</v>
      </c>
      <c r="C153832" s="1">
        <v>1</v>
      </c>
      <c r="D153832" s="1" t="s">
        <v>3</v>
      </c>
      <c r="E153832">
        <v>4.2813952662004051E-2</v>
      </c>
    </row>
    <row r="153833" spans="1:5" x14ac:dyDescent="0.25">
      <c r="A153833" s="1">
        <v>14</v>
      </c>
      <c r="B153833" s="1">
        <v>14</v>
      </c>
      <c r="C153833" s="1">
        <v>1</v>
      </c>
      <c r="D153833" s="1" t="s">
        <v>3</v>
      </c>
      <c r="E153833">
        <v>0.58378944394920484</v>
      </c>
    </row>
    <row r="153834" spans="1:5" x14ac:dyDescent="0.25">
      <c r="A153834" s="1">
        <v>14</v>
      </c>
      <c r="B153834" s="1">
        <v>14</v>
      </c>
      <c r="C153834" s="1">
        <v>1</v>
      </c>
      <c r="D153834" s="1" t="s">
        <v>3</v>
      </c>
      <c r="E153834">
        <v>0.62192631388523134</v>
      </c>
    </row>
    <row r="153835" spans="1:5" x14ac:dyDescent="0.25">
      <c r="A153835" s="1">
        <v>14</v>
      </c>
      <c r="B153835" s="1">
        <v>14</v>
      </c>
      <c r="C153835" s="1">
        <v>1</v>
      </c>
      <c r="D153835" s="1" t="s">
        <v>3</v>
      </c>
      <c r="E153835">
        <v>0.7167587991124742</v>
      </c>
    </row>
    <row r="153836" spans="1:5" x14ac:dyDescent="0.25">
      <c r="A153836" s="1">
        <v>14</v>
      </c>
      <c r="B153836" s="1">
        <v>14</v>
      </c>
      <c r="C153836" s="1">
        <v>1</v>
      </c>
      <c r="D153836" s="1" t="s">
        <v>3</v>
      </c>
      <c r="E153836">
        <v>0.30350453354268003</v>
      </c>
    </row>
    <row r="153837" spans="1:5" x14ac:dyDescent="0.25">
      <c r="A153837" s="1">
        <v>14</v>
      </c>
      <c r="B153837" s="1">
        <v>14</v>
      </c>
      <c r="C153837" s="1">
        <v>1</v>
      </c>
      <c r="D153837" s="1" t="s">
        <v>3</v>
      </c>
      <c r="E153837">
        <v>0.26535290989305749</v>
      </c>
    </row>
    <row r="153838" spans="1:5" x14ac:dyDescent="0.25">
      <c r="A153838" s="1">
        <v>14</v>
      </c>
      <c r="B153838" s="1">
        <v>14</v>
      </c>
      <c r="C153838" s="1">
        <v>1</v>
      </c>
      <c r="D153838" s="1" t="s">
        <v>3</v>
      </c>
      <c r="E153838">
        <v>0.38420133893657982</v>
      </c>
    </row>
    <row r="153839" spans="1:5" x14ac:dyDescent="0.25">
      <c r="A153839" s="1">
        <v>14</v>
      </c>
      <c r="B153839" s="1">
        <v>14</v>
      </c>
      <c r="C153839" s="1">
        <v>1</v>
      </c>
      <c r="D153839" s="1" t="s">
        <v>3</v>
      </c>
      <c r="E153839">
        <v>0.70688368829396575</v>
      </c>
    </row>
    <row r="153840" spans="1:5" x14ac:dyDescent="0.25">
      <c r="A153840" s="1">
        <v>14</v>
      </c>
      <c r="B153840" s="1">
        <v>14</v>
      </c>
      <c r="C153840" s="1">
        <v>1</v>
      </c>
      <c r="D153840" s="1" t="s">
        <v>3</v>
      </c>
      <c r="E153840">
        <v>6.0520984752321705E-2</v>
      </c>
    </row>
    <row r="153841" spans="1:5" x14ac:dyDescent="0.25">
      <c r="A153841" s="1">
        <v>14</v>
      </c>
      <c r="B153841" s="1">
        <v>14</v>
      </c>
      <c r="C153841" s="1">
        <v>1</v>
      </c>
      <c r="D153841" s="1" t="s">
        <v>3</v>
      </c>
      <c r="E153841">
        <v>0.79309214715458864</v>
      </c>
    </row>
    <row r="153842" spans="1:5" x14ac:dyDescent="0.25">
      <c r="A153842" s="1">
        <v>14</v>
      </c>
      <c r="B153842" s="1">
        <v>14</v>
      </c>
      <c r="C153842" s="1">
        <v>1</v>
      </c>
      <c r="D153842" s="1" t="s">
        <v>3</v>
      </c>
      <c r="E153842">
        <v>0.3625017921724889</v>
      </c>
    </row>
    <row r="153843" spans="1:5" x14ac:dyDescent="0.25">
      <c r="A153843" s="1">
        <v>14</v>
      </c>
      <c r="B153843" s="1">
        <v>14</v>
      </c>
      <c r="C153843" s="1">
        <v>1</v>
      </c>
      <c r="D153843" s="1" t="s">
        <v>3</v>
      </c>
      <c r="E153843">
        <v>0.37692978023065804</v>
      </c>
    </row>
    <row r="153844" spans="1:5" x14ac:dyDescent="0.25">
      <c r="A153844" s="1">
        <v>14</v>
      </c>
      <c r="B153844" s="1">
        <v>14</v>
      </c>
      <c r="C153844" s="1">
        <v>1</v>
      </c>
      <c r="D153844" s="1" t="s">
        <v>3</v>
      </c>
      <c r="E153844">
        <v>0.62154993253155966</v>
      </c>
    </row>
    <row r="153845" spans="1:5" x14ac:dyDescent="0.25">
      <c r="A153845" s="1">
        <v>14</v>
      </c>
      <c r="B153845" s="1">
        <v>14</v>
      </c>
      <c r="C153845" s="1">
        <v>1</v>
      </c>
      <c r="D153845" s="1" t="s">
        <v>3</v>
      </c>
      <c r="E153845">
        <v>0.73248890779832965</v>
      </c>
    </row>
    <row r="153846" spans="1:5" x14ac:dyDescent="0.25">
      <c r="A153846" s="1">
        <v>14</v>
      </c>
      <c r="B153846" s="1">
        <v>14</v>
      </c>
      <c r="C153846" s="1">
        <v>1</v>
      </c>
      <c r="D153846" s="1" t="s">
        <v>3</v>
      </c>
      <c r="E153846">
        <v>0.29534908941110849</v>
      </c>
    </row>
    <row r="153847" spans="1:5" x14ac:dyDescent="0.25">
      <c r="A153847" s="1">
        <v>14</v>
      </c>
      <c r="B153847" s="1">
        <v>14</v>
      </c>
      <c r="C153847" s="1">
        <v>1</v>
      </c>
      <c r="D153847" s="1" t="s">
        <v>3</v>
      </c>
      <c r="E153847">
        <v>0.83115025656641972</v>
      </c>
    </row>
    <row r="153848" spans="1:5" x14ac:dyDescent="0.25">
      <c r="A153848" s="1">
        <v>14</v>
      </c>
      <c r="B153848" s="1">
        <v>14</v>
      </c>
      <c r="C153848" s="1">
        <v>1</v>
      </c>
      <c r="D153848" s="1" t="s">
        <v>3</v>
      </c>
      <c r="E153848">
        <v>0.54252364157541133</v>
      </c>
    </row>
    <row r="153849" spans="1:5" x14ac:dyDescent="0.25">
      <c r="A153849" s="1">
        <v>14</v>
      </c>
      <c r="B153849" s="1">
        <v>14</v>
      </c>
      <c r="C153849" s="1">
        <v>1</v>
      </c>
      <c r="D153849" s="1" t="s">
        <v>3</v>
      </c>
      <c r="E153849">
        <v>1.1029288574313179E-2</v>
      </c>
    </row>
    <row r="153850" spans="1:5" x14ac:dyDescent="0.25">
      <c r="A153850" s="1">
        <v>14</v>
      </c>
      <c r="B153850" s="1">
        <v>14</v>
      </c>
      <c r="C153850" s="1">
        <v>1</v>
      </c>
      <c r="D153850" s="1" t="s">
        <v>3</v>
      </c>
      <c r="E153850">
        <v>0.51026041047397153</v>
      </c>
    </row>
    <row r="153851" spans="1:5" x14ac:dyDescent="0.25">
      <c r="A153851" s="1">
        <v>14</v>
      </c>
      <c r="B153851" s="1">
        <v>14</v>
      </c>
      <c r="C153851" s="1">
        <v>1</v>
      </c>
      <c r="D153851" s="1" t="s">
        <v>3</v>
      </c>
      <c r="E153851">
        <v>0.64638451999162772</v>
      </c>
    </row>
    <row r="153852" spans="1:5" x14ac:dyDescent="0.25">
      <c r="A153852" s="1">
        <v>14</v>
      </c>
      <c r="B153852" s="1">
        <v>14</v>
      </c>
      <c r="C153852" s="1">
        <v>1</v>
      </c>
      <c r="D153852" s="1" t="s">
        <v>3</v>
      </c>
      <c r="E153852">
        <v>6.0189710946835118E-2</v>
      </c>
    </row>
    <row r="153853" spans="1:5" x14ac:dyDescent="0.25">
      <c r="A153853" s="1">
        <v>14</v>
      </c>
      <c r="B153853" s="1">
        <v>14</v>
      </c>
      <c r="C153853" s="1">
        <v>1</v>
      </c>
      <c r="D153853" s="1" t="s">
        <v>3</v>
      </c>
      <c r="E153853">
        <v>0.91149562839267395</v>
      </c>
    </row>
    <row r="153854" spans="1:5" x14ac:dyDescent="0.25">
      <c r="A153854" s="1">
        <v>14</v>
      </c>
      <c r="B153854" s="1">
        <v>14</v>
      </c>
      <c r="C153854" s="1">
        <v>1</v>
      </c>
      <c r="D153854" s="1" t="s">
        <v>3</v>
      </c>
      <c r="E153854">
        <v>9.5597159080596961E-2</v>
      </c>
    </row>
    <row r="153855" spans="1:5" x14ac:dyDescent="0.25">
      <c r="A153855" s="1">
        <v>14</v>
      </c>
      <c r="B153855" s="1">
        <v>14</v>
      </c>
      <c r="C153855" s="1">
        <v>1</v>
      </c>
      <c r="D153855" s="1" t="s">
        <v>3</v>
      </c>
      <c r="E153855">
        <v>0.34483670572168357</v>
      </c>
    </row>
    <row r="153856" spans="1:5" x14ac:dyDescent="0.25">
      <c r="A153856" s="1">
        <v>14</v>
      </c>
      <c r="B153856" s="1">
        <v>14</v>
      </c>
      <c r="C153856" s="1">
        <v>1</v>
      </c>
      <c r="D153856" s="1" t="s">
        <v>3</v>
      </c>
      <c r="E153856">
        <v>0.88320766543687346</v>
      </c>
    </row>
    <row r="153857" spans="1:5" x14ac:dyDescent="0.25">
      <c r="A153857" s="1">
        <v>14</v>
      </c>
      <c r="B153857" s="1">
        <v>14</v>
      </c>
      <c r="C153857" s="1">
        <v>1</v>
      </c>
      <c r="D153857" s="1" t="s">
        <v>3</v>
      </c>
      <c r="E153857">
        <v>0.76726317991602855</v>
      </c>
    </row>
    <row r="153858" spans="1:5" x14ac:dyDescent="0.25">
      <c r="A153858" s="1">
        <v>14</v>
      </c>
      <c r="B153858" s="1">
        <v>14</v>
      </c>
      <c r="C153858" s="1">
        <v>1</v>
      </c>
      <c r="D153858" s="1" t="s">
        <v>3</v>
      </c>
      <c r="E153858">
        <v>1.5439170607155162E-2</v>
      </c>
    </row>
    <row r="153859" spans="1:5" x14ac:dyDescent="0.25">
      <c r="A153859" s="1">
        <v>14</v>
      </c>
      <c r="B153859" s="1">
        <v>14</v>
      </c>
      <c r="C153859" s="1">
        <v>1</v>
      </c>
      <c r="D153859" s="1" t="s">
        <v>3</v>
      </c>
      <c r="E153859">
        <v>0.45127111814072285</v>
      </c>
    </row>
    <row r="153860" spans="1:5" x14ac:dyDescent="0.25">
      <c r="A153860" s="1">
        <v>14</v>
      </c>
      <c r="B153860" s="1">
        <v>14</v>
      </c>
      <c r="C153860" s="1">
        <v>1</v>
      </c>
      <c r="D153860" s="1" t="s">
        <v>3</v>
      </c>
      <c r="E153860">
        <v>0.95070831742310713</v>
      </c>
    </row>
    <row r="153861" spans="1:5" x14ac:dyDescent="0.25">
      <c r="A153861" s="1">
        <v>14</v>
      </c>
      <c r="B153861" s="1">
        <v>14</v>
      </c>
      <c r="C153861" s="1">
        <v>1</v>
      </c>
      <c r="D153861" s="1" t="s">
        <v>3</v>
      </c>
      <c r="E153861">
        <v>0.54937583088383068</v>
      </c>
    </row>
    <row r="153862" spans="1:5" x14ac:dyDescent="0.25">
      <c r="A153862" s="1">
        <v>14</v>
      </c>
      <c r="B153862" s="1">
        <v>14</v>
      </c>
      <c r="C153862" s="1">
        <v>1</v>
      </c>
      <c r="D153862" s="1" t="s">
        <v>3</v>
      </c>
      <c r="E153862">
        <v>0.62703090955066554</v>
      </c>
    </row>
    <row r="153863" spans="1:5" x14ac:dyDescent="0.25">
      <c r="A153863" s="1">
        <v>14</v>
      </c>
      <c r="B153863" s="1">
        <v>14</v>
      </c>
      <c r="C153863" s="1">
        <v>1</v>
      </c>
      <c r="D153863" s="1" t="s">
        <v>3</v>
      </c>
      <c r="E153863">
        <v>7.1903969030059356E-3</v>
      </c>
    </row>
    <row r="153864" spans="1:5" x14ac:dyDescent="0.25">
      <c r="A153864" s="1">
        <v>14</v>
      </c>
      <c r="B153864" s="1">
        <v>14</v>
      </c>
      <c r="C153864" s="1">
        <v>1</v>
      </c>
      <c r="D153864" s="1" t="s">
        <v>3</v>
      </c>
      <c r="E153864">
        <v>0.1626509532320406</v>
      </c>
    </row>
    <row r="153865" spans="1:5" x14ac:dyDescent="0.25">
      <c r="A153865" s="1">
        <v>14</v>
      </c>
      <c r="B153865" s="1">
        <v>14</v>
      </c>
      <c r="C153865" s="1">
        <v>1</v>
      </c>
      <c r="D153865" s="1" t="s">
        <v>3</v>
      </c>
      <c r="E153865">
        <v>0.18368336687980069</v>
      </c>
    </row>
    <row r="153866" spans="1:5" x14ac:dyDescent="0.25">
      <c r="A153866" s="1">
        <v>14</v>
      </c>
      <c r="B153866" s="1">
        <v>14</v>
      </c>
      <c r="C153866" s="1">
        <v>1</v>
      </c>
      <c r="D153866" s="1" t="s">
        <v>3</v>
      </c>
      <c r="E153866">
        <v>1.4957616926084771E-2</v>
      </c>
    </row>
    <row r="153867" spans="1:5" x14ac:dyDescent="0.25">
      <c r="A153867" s="1">
        <v>14</v>
      </c>
      <c r="B153867" s="1">
        <v>14</v>
      </c>
      <c r="C153867" s="1">
        <v>1</v>
      </c>
      <c r="D153867" s="1" t="s">
        <v>3</v>
      </c>
      <c r="E153867">
        <v>0.4623845864893259</v>
      </c>
    </row>
    <row r="153868" spans="1:5" x14ac:dyDescent="0.25">
      <c r="A153868" s="1">
        <v>14</v>
      </c>
      <c r="B153868" s="1">
        <v>14</v>
      </c>
      <c r="C153868" s="1">
        <v>1</v>
      </c>
      <c r="D153868" s="1" t="s">
        <v>3</v>
      </c>
      <c r="E153868">
        <v>0.61180135302452843</v>
      </c>
    </row>
    <row r="153869" spans="1:5" x14ac:dyDescent="0.25">
      <c r="A153869" s="1">
        <v>14</v>
      </c>
      <c r="B153869" s="1">
        <v>14</v>
      </c>
      <c r="C153869" s="1">
        <v>1</v>
      </c>
      <c r="D153869" s="1" t="s">
        <v>3</v>
      </c>
      <c r="E153869">
        <v>0.8373241737998578</v>
      </c>
    </row>
    <row r="153870" spans="1:5" x14ac:dyDescent="0.25">
      <c r="A153870" s="1">
        <v>14</v>
      </c>
      <c r="B153870" s="1">
        <v>14</v>
      </c>
      <c r="C153870" s="1">
        <v>1</v>
      </c>
      <c r="D153870" s="1" t="s">
        <v>3</v>
      </c>
      <c r="E153870">
        <v>1.1226355989128356E-2</v>
      </c>
    </row>
    <row r="153871" spans="1:5" x14ac:dyDescent="0.25">
      <c r="A153871" s="1">
        <v>14</v>
      </c>
      <c r="B153871" s="1">
        <v>14</v>
      </c>
      <c r="C153871" s="1">
        <v>1</v>
      </c>
      <c r="D153871" s="1" t="s">
        <v>3</v>
      </c>
      <c r="E153871">
        <v>0.99843692928591132</v>
      </c>
    </row>
    <row r="153872" spans="1:5" x14ac:dyDescent="0.25">
      <c r="A153872" s="1">
        <v>14</v>
      </c>
      <c r="B153872" s="1">
        <v>14</v>
      </c>
      <c r="C153872" s="1">
        <v>1</v>
      </c>
      <c r="D153872" s="1" t="s">
        <v>3</v>
      </c>
      <c r="E153872">
        <v>0.19807033739395186</v>
      </c>
    </row>
    <row r="153873" spans="1:5" x14ac:dyDescent="0.25">
      <c r="A153873" s="1">
        <v>14</v>
      </c>
      <c r="B153873" s="1">
        <v>14</v>
      </c>
      <c r="C153873" s="1">
        <v>1</v>
      </c>
      <c r="D153873" s="1" t="s">
        <v>3</v>
      </c>
      <c r="E153873">
        <v>0.4557810075807982</v>
      </c>
    </row>
    <row r="153874" spans="1:5" x14ac:dyDescent="0.25">
      <c r="A153874" s="1">
        <v>14</v>
      </c>
      <c r="B153874" s="1">
        <v>14</v>
      </c>
      <c r="C153874" s="1">
        <v>1</v>
      </c>
      <c r="D153874" s="1" t="s">
        <v>3</v>
      </c>
      <c r="E153874">
        <v>0.96583957163267731</v>
      </c>
    </row>
    <row r="153875" spans="1:5" x14ac:dyDescent="0.25">
      <c r="A153875" s="1">
        <v>14</v>
      </c>
      <c r="B153875" s="1">
        <v>14</v>
      </c>
      <c r="C153875" s="1">
        <v>1</v>
      </c>
      <c r="D153875" s="1" t="s">
        <v>3</v>
      </c>
      <c r="E153875">
        <v>0.91997856599221084</v>
      </c>
    </row>
    <row r="153876" spans="1:5" x14ac:dyDescent="0.25">
      <c r="A153876" s="1">
        <v>14</v>
      </c>
      <c r="B153876" s="1">
        <v>14</v>
      </c>
      <c r="C153876" s="1">
        <v>1</v>
      </c>
      <c r="D153876" s="1" t="s">
        <v>3</v>
      </c>
      <c r="E153876">
        <v>0.41398572569725101</v>
      </c>
    </row>
    <row r="153877" spans="1:5" x14ac:dyDescent="0.25">
      <c r="A153877" s="1">
        <v>14</v>
      </c>
      <c r="B153877" s="1">
        <v>14</v>
      </c>
      <c r="C153877" s="1">
        <v>1</v>
      </c>
      <c r="D153877" s="1" t="s">
        <v>3</v>
      </c>
      <c r="E153877">
        <v>0.91736025756780371</v>
      </c>
    </row>
    <row r="153878" spans="1:5" x14ac:dyDescent="0.25">
      <c r="A153878" s="1">
        <v>14</v>
      </c>
      <c r="B153878" s="1">
        <v>14</v>
      </c>
      <c r="C153878" s="1">
        <v>1</v>
      </c>
      <c r="D153878" s="1" t="s">
        <v>3</v>
      </c>
      <c r="E153878">
        <v>0.30154083295798872</v>
      </c>
    </row>
    <row r="153879" spans="1:5" x14ac:dyDescent="0.25">
      <c r="A153879" s="1">
        <v>14</v>
      </c>
      <c r="B153879" s="1">
        <v>14</v>
      </c>
      <c r="C153879" s="1">
        <v>1</v>
      </c>
      <c r="D153879" s="1" t="s">
        <v>3</v>
      </c>
      <c r="E153879">
        <v>0.26471790391837602</v>
      </c>
    </row>
    <row r="153880" spans="1:5" x14ac:dyDescent="0.25">
      <c r="A153880" s="1">
        <v>14</v>
      </c>
      <c r="B153880" s="1">
        <v>14</v>
      </c>
      <c r="C153880" s="1">
        <v>1</v>
      </c>
      <c r="D153880" s="1" t="s">
        <v>3</v>
      </c>
      <c r="E153880">
        <v>0.34486872497218868</v>
      </c>
    </row>
    <row r="153881" spans="1:5" x14ac:dyDescent="0.25">
      <c r="A153881" s="1">
        <v>14</v>
      </c>
      <c r="B153881" s="1">
        <v>14</v>
      </c>
      <c r="C153881" s="1">
        <v>1</v>
      </c>
      <c r="D153881" s="1" t="s">
        <v>3</v>
      </c>
      <c r="E153881">
        <v>0.31363138423815873</v>
      </c>
    </row>
    <row r="153882" spans="1:5" x14ac:dyDescent="0.25">
      <c r="A153882" s="1">
        <v>14</v>
      </c>
      <c r="B153882" s="1">
        <v>14</v>
      </c>
      <c r="C153882" s="1">
        <v>1</v>
      </c>
      <c r="D153882" s="1" t="s">
        <v>3</v>
      </c>
      <c r="E153882">
        <v>2.8804275089309272E-2</v>
      </c>
    </row>
    <row r="153883" spans="1:5" x14ac:dyDescent="0.25">
      <c r="A153883" s="1">
        <v>14</v>
      </c>
      <c r="B153883" s="1">
        <v>14</v>
      </c>
      <c r="C153883" s="1">
        <v>1</v>
      </c>
      <c r="D153883" s="1" t="s">
        <v>3</v>
      </c>
      <c r="E153883">
        <v>0.94968572915819227</v>
      </c>
    </row>
    <row r="153884" spans="1:5" x14ac:dyDescent="0.25">
      <c r="A153884" s="1">
        <v>14</v>
      </c>
      <c r="B153884" s="1">
        <v>14</v>
      </c>
      <c r="C153884" s="1">
        <v>1</v>
      </c>
      <c r="D153884" s="1" t="s">
        <v>3</v>
      </c>
      <c r="E153884">
        <v>0.27961917838356254</v>
      </c>
    </row>
    <row r="153885" spans="1:5" x14ac:dyDescent="0.25">
      <c r="A153885" s="1">
        <v>14</v>
      </c>
      <c r="B153885" s="1">
        <v>14</v>
      </c>
      <c r="C153885" s="1">
        <v>1</v>
      </c>
      <c r="D153885" s="1" t="s">
        <v>3</v>
      </c>
      <c r="E153885">
        <v>0.55710168964036866</v>
      </c>
    </row>
    <row r="153886" spans="1:5" x14ac:dyDescent="0.25">
      <c r="A153886" s="1">
        <v>14</v>
      </c>
      <c r="B153886" s="1">
        <v>14</v>
      </c>
      <c r="C153886" s="1">
        <v>1</v>
      </c>
      <c r="D153886" s="1" t="s">
        <v>3</v>
      </c>
      <c r="E153886">
        <v>0.62759655498635636</v>
      </c>
    </row>
    <row r="153887" spans="1:5" x14ac:dyDescent="0.25">
      <c r="A153887" s="1">
        <v>14</v>
      </c>
      <c r="B153887" s="1">
        <v>14</v>
      </c>
      <c r="C153887" s="1">
        <v>1</v>
      </c>
      <c r="D153887" s="1" t="s">
        <v>3</v>
      </c>
      <c r="E153887">
        <v>0.21418521546189517</v>
      </c>
    </row>
    <row r="153888" spans="1:5" x14ac:dyDescent="0.25">
      <c r="A153888" s="1">
        <v>14</v>
      </c>
      <c r="B153888" s="1">
        <v>14</v>
      </c>
      <c r="C153888" s="1">
        <v>1</v>
      </c>
      <c r="D153888" s="1" t="s">
        <v>3</v>
      </c>
      <c r="E153888">
        <v>0.79015320617556406</v>
      </c>
    </row>
    <row r="153889" spans="1:5" x14ac:dyDescent="0.25">
      <c r="A153889" s="1">
        <v>14</v>
      </c>
      <c r="B153889" s="1">
        <v>14</v>
      </c>
      <c r="C153889" s="1">
        <v>1</v>
      </c>
      <c r="D153889" s="1" t="s">
        <v>3</v>
      </c>
      <c r="E153889">
        <v>0.95675471940072476</v>
      </c>
    </row>
    <row r="153890" spans="1:5" x14ac:dyDescent="0.25">
      <c r="A153890" s="1">
        <v>14</v>
      </c>
      <c r="B153890" s="1">
        <v>14</v>
      </c>
      <c r="C153890" s="1">
        <v>1</v>
      </c>
      <c r="D153890" s="1" t="s">
        <v>3</v>
      </c>
      <c r="E153890">
        <v>0.66362904255001742</v>
      </c>
    </row>
    <row r="153891" spans="1:5" x14ac:dyDescent="0.25">
      <c r="A153891" s="1">
        <v>14</v>
      </c>
      <c r="B153891" s="1">
        <v>14</v>
      </c>
      <c r="C153891" s="1">
        <v>1</v>
      </c>
      <c r="D153891" s="1" t="s">
        <v>3</v>
      </c>
      <c r="E153891">
        <v>7.3618341401411991E-2</v>
      </c>
    </row>
    <row r="153892" spans="1:5" x14ac:dyDescent="0.25">
      <c r="A153892" s="1">
        <v>14</v>
      </c>
      <c r="B153892" s="1">
        <v>14</v>
      </c>
      <c r="C153892" s="1">
        <v>1</v>
      </c>
      <c r="D153892" s="1" t="s">
        <v>3</v>
      </c>
      <c r="E153892">
        <v>0.74957728816327562</v>
      </c>
    </row>
    <row r="153893" spans="1:5" x14ac:dyDescent="0.25">
      <c r="A153893" s="1">
        <v>14</v>
      </c>
      <c r="B153893" s="1">
        <v>14</v>
      </c>
      <c r="C153893" s="1">
        <v>1</v>
      </c>
      <c r="D153893" s="1" t="s">
        <v>3</v>
      </c>
      <c r="E153893">
        <v>0.71028753182003412</v>
      </c>
    </row>
    <row r="153894" spans="1:5" x14ac:dyDescent="0.25">
      <c r="A153894" s="1">
        <v>14</v>
      </c>
      <c r="B153894" s="1">
        <v>14</v>
      </c>
      <c r="C153894" s="1">
        <v>1</v>
      </c>
      <c r="D153894" s="1" t="s">
        <v>3</v>
      </c>
      <c r="E153894">
        <v>4.5737279839303757E-2</v>
      </c>
    </row>
    <row r="153895" spans="1:5" x14ac:dyDescent="0.25">
      <c r="A153895" s="1">
        <v>14</v>
      </c>
      <c r="B153895" s="1">
        <v>14</v>
      </c>
      <c r="C153895" s="1">
        <v>1</v>
      </c>
      <c r="D153895" s="1" t="s">
        <v>3</v>
      </c>
      <c r="E153895">
        <v>0.18140422973037262</v>
      </c>
    </row>
    <row r="153896" spans="1:5" x14ac:dyDescent="0.25">
      <c r="A153896" s="1">
        <v>14</v>
      </c>
      <c r="B153896" s="1">
        <v>14</v>
      </c>
      <c r="C153896" s="1">
        <v>1</v>
      </c>
      <c r="D153896" s="1" t="s">
        <v>3</v>
      </c>
      <c r="E153896">
        <v>1.7462292922152289E-2</v>
      </c>
    </row>
    <row r="153897" spans="1:5" x14ac:dyDescent="0.25">
      <c r="A153897" s="1">
        <v>14</v>
      </c>
      <c r="B153897" s="1">
        <v>14</v>
      </c>
      <c r="C153897" s="1">
        <v>1</v>
      </c>
      <c r="D153897" s="1" t="s">
        <v>3</v>
      </c>
      <c r="E153897">
        <v>0.54042985507510988</v>
      </c>
    </row>
    <row r="153898" spans="1:5" x14ac:dyDescent="0.25">
      <c r="A153898" s="1">
        <v>14</v>
      </c>
      <c r="B153898" s="1">
        <v>14</v>
      </c>
      <c r="C153898" s="1">
        <v>1</v>
      </c>
      <c r="D153898" s="1" t="s">
        <v>3</v>
      </c>
      <c r="E153898">
        <v>0.60320794552885026</v>
      </c>
    </row>
    <row r="153899" spans="1:5" x14ac:dyDescent="0.25">
      <c r="A153899" s="1">
        <v>14</v>
      </c>
      <c r="B153899" s="1">
        <v>14</v>
      </c>
      <c r="C153899" s="1">
        <v>1</v>
      </c>
      <c r="D153899" s="1" t="s">
        <v>3</v>
      </c>
      <c r="E153899">
        <v>0.22570204974775498</v>
      </c>
    </row>
    <row r="153900" spans="1:5" x14ac:dyDescent="0.25">
      <c r="A153900" s="1">
        <v>14</v>
      </c>
      <c r="B153900" s="1">
        <v>14</v>
      </c>
      <c r="C153900" s="1">
        <v>1</v>
      </c>
      <c r="D153900" s="1" t="s">
        <v>3</v>
      </c>
      <c r="E153900">
        <v>0.40480939536949578</v>
      </c>
    </row>
    <row r="153901" spans="1:5" x14ac:dyDescent="0.25">
      <c r="A153901" s="1">
        <v>14</v>
      </c>
      <c r="B153901" s="1">
        <v>14</v>
      </c>
      <c r="C153901" s="1">
        <v>1</v>
      </c>
      <c r="D153901" s="1" t="s">
        <v>3</v>
      </c>
      <c r="E153901">
        <v>0.89753525298309655</v>
      </c>
    </row>
    <row r="153902" spans="1:5" x14ac:dyDescent="0.25">
      <c r="A153902" s="1">
        <v>14</v>
      </c>
      <c r="B153902" s="1">
        <v>14</v>
      </c>
      <c r="C153902" s="1">
        <v>1</v>
      </c>
      <c r="D153902" s="1" t="s">
        <v>3</v>
      </c>
      <c r="E153902">
        <v>6.7434192903033097E-2</v>
      </c>
    </row>
    <row r="153903" spans="1:5" x14ac:dyDescent="0.25">
      <c r="A153903" s="1">
        <v>14</v>
      </c>
      <c r="B153903" s="1">
        <v>14</v>
      </c>
      <c r="C153903" s="1">
        <v>1</v>
      </c>
      <c r="D153903" s="1" t="s">
        <v>3</v>
      </c>
      <c r="E153903">
        <v>0.31989449403741932</v>
      </c>
    </row>
    <row r="153904" spans="1:5" x14ac:dyDescent="0.25">
      <c r="A153904" s="1">
        <v>14</v>
      </c>
      <c r="B153904" s="1">
        <v>14</v>
      </c>
      <c r="C153904" s="1">
        <v>1</v>
      </c>
      <c r="D153904" s="1" t="s">
        <v>3</v>
      </c>
      <c r="E153904">
        <v>0.51847300243417471</v>
      </c>
    </row>
    <row r="153905" spans="1:5" x14ac:dyDescent="0.25">
      <c r="A153905" s="1">
        <v>14</v>
      </c>
      <c r="B153905" s="1">
        <v>14</v>
      </c>
      <c r="C153905" s="1">
        <v>1</v>
      </c>
      <c r="D153905" s="1" t="s">
        <v>3</v>
      </c>
      <c r="E153905">
        <v>0.27371203185685189</v>
      </c>
    </row>
    <row r="153906" spans="1:5" x14ac:dyDescent="0.25">
      <c r="A153906" s="1">
        <v>14</v>
      </c>
      <c r="B153906" s="1">
        <v>14</v>
      </c>
      <c r="C153906" s="1">
        <v>1</v>
      </c>
      <c r="D153906" s="1" t="s">
        <v>3</v>
      </c>
      <c r="E153906">
        <v>0.66471907633196314</v>
      </c>
    </row>
    <row r="153907" spans="1:5" x14ac:dyDescent="0.25">
      <c r="A153907" s="1">
        <v>14</v>
      </c>
      <c r="B153907" s="1">
        <v>14</v>
      </c>
      <c r="C153907" s="1">
        <v>1</v>
      </c>
      <c r="D153907" s="1" t="s">
        <v>3</v>
      </c>
      <c r="E153907">
        <v>3.7598930955931253E-2</v>
      </c>
    </row>
    <row r="153908" spans="1:5" x14ac:dyDescent="0.25">
      <c r="A153908" s="1">
        <v>14</v>
      </c>
      <c r="B153908" s="1">
        <v>14</v>
      </c>
      <c r="C153908" s="1">
        <v>1</v>
      </c>
      <c r="D153908" s="1" t="s">
        <v>3</v>
      </c>
      <c r="E153908">
        <v>4.0029903582997295E-2</v>
      </c>
    </row>
    <row r="153909" spans="1:5" x14ac:dyDescent="0.25">
      <c r="A153909" s="1">
        <v>14</v>
      </c>
      <c r="B153909" s="1">
        <v>14</v>
      </c>
      <c r="C153909" s="1">
        <v>1</v>
      </c>
      <c r="D153909" s="1" t="s">
        <v>3</v>
      </c>
      <c r="E153909">
        <v>0.80636389874867531</v>
      </c>
    </row>
    <row r="153910" spans="1:5" x14ac:dyDescent="0.25">
      <c r="A153910" s="1">
        <v>14</v>
      </c>
      <c r="B153910" s="1">
        <v>14</v>
      </c>
      <c r="C153910" s="1">
        <v>1</v>
      </c>
      <c r="D153910" s="1" t="s">
        <v>3</v>
      </c>
      <c r="E153910">
        <v>0.68294206359636056</v>
      </c>
    </row>
    <row r="153911" spans="1:5" x14ac:dyDescent="0.25">
      <c r="A153911" s="1">
        <v>14</v>
      </c>
      <c r="B153911" s="1">
        <v>14</v>
      </c>
      <c r="C153911" s="1">
        <v>1</v>
      </c>
      <c r="D153911" s="1" t="s">
        <v>3</v>
      </c>
      <c r="E153911">
        <v>0.38556693164180056</v>
      </c>
    </row>
    <row r="153912" spans="1:5" x14ac:dyDescent="0.25">
      <c r="A153912" s="1">
        <v>14</v>
      </c>
      <c r="B153912" s="1">
        <v>14</v>
      </c>
      <c r="C153912" s="1">
        <v>1</v>
      </c>
      <c r="D153912" s="1" t="s">
        <v>3</v>
      </c>
      <c r="E153912">
        <v>0.95476590775865222</v>
      </c>
    </row>
    <row r="153913" spans="1:5" x14ac:dyDescent="0.25">
      <c r="A153913" s="1">
        <v>14</v>
      </c>
      <c r="B153913" s="1">
        <v>14</v>
      </c>
      <c r="C153913" s="1">
        <v>1</v>
      </c>
      <c r="D153913" s="1" t="s">
        <v>3</v>
      </c>
      <c r="E153913">
        <v>0.11829310003266147</v>
      </c>
    </row>
    <row r="153914" spans="1:5" x14ac:dyDescent="0.25">
      <c r="A153914" s="1">
        <v>14</v>
      </c>
      <c r="B153914" s="1">
        <v>14</v>
      </c>
      <c r="C153914" s="1">
        <v>1</v>
      </c>
      <c r="D153914" s="1" t="s">
        <v>3</v>
      </c>
      <c r="E153914">
        <v>0.93595019280183012</v>
      </c>
    </row>
    <row r="153915" spans="1:5" x14ac:dyDescent="0.25">
      <c r="A153915" s="1">
        <v>14</v>
      </c>
      <c r="B153915" s="1">
        <v>14</v>
      </c>
      <c r="C153915" s="1">
        <v>1</v>
      </c>
      <c r="D153915" s="1" t="s">
        <v>3</v>
      </c>
      <c r="E153915">
        <v>0.81049672777251713</v>
      </c>
    </row>
    <row r="153916" spans="1:5" x14ac:dyDescent="0.25">
      <c r="A153916" s="1">
        <v>14</v>
      </c>
      <c r="B153916" s="1">
        <v>14</v>
      </c>
      <c r="C153916" s="1">
        <v>1</v>
      </c>
      <c r="D153916" s="1" t="s">
        <v>3</v>
      </c>
      <c r="E153916">
        <v>0.17084497821976574</v>
      </c>
    </row>
    <row r="153917" spans="1:5" x14ac:dyDescent="0.25">
      <c r="A153917" s="1">
        <v>14</v>
      </c>
      <c r="B153917" s="1">
        <v>14</v>
      </c>
      <c r="C153917" s="1">
        <v>1</v>
      </c>
      <c r="D153917" s="1" t="s">
        <v>3</v>
      </c>
      <c r="E153917">
        <v>0.1282892269976994</v>
      </c>
    </row>
    <row r="153918" spans="1:5" x14ac:dyDescent="0.25">
      <c r="A153918" s="1">
        <v>14</v>
      </c>
      <c r="B153918" s="1">
        <v>14</v>
      </c>
      <c r="C153918" s="1">
        <v>1</v>
      </c>
      <c r="D153918" s="1" t="s">
        <v>3</v>
      </c>
      <c r="E153918">
        <v>0.51460159471746991</v>
      </c>
    </row>
    <row r="153919" spans="1:5" x14ac:dyDescent="0.25">
      <c r="A153919" s="1">
        <v>14</v>
      </c>
      <c r="B153919" s="1">
        <v>14</v>
      </c>
      <c r="C153919" s="1">
        <v>1</v>
      </c>
      <c r="D153919" s="1" t="s">
        <v>3</v>
      </c>
      <c r="E153919">
        <v>0.12683140608824184</v>
      </c>
    </row>
    <row r="153920" spans="1:5" x14ac:dyDescent="0.25">
      <c r="A153920" s="1">
        <v>14</v>
      </c>
      <c r="B153920" s="1">
        <v>14</v>
      </c>
      <c r="C153920" s="1">
        <v>1</v>
      </c>
      <c r="D153920" s="1" t="s">
        <v>3</v>
      </c>
      <c r="E153920">
        <v>0.93076674318846475</v>
      </c>
    </row>
    <row r="153921" spans="1:5" x14ac:dyDescent="0.25">
      <c r="A153921" s="1">
        <v>14</v>
      </c>
      <c r="B153921" s="1">
        <v>14</v>
      </c>
      <c r="C153921" s="1">
        <v>1</v>
      </c>
      <c r="D153921" s="1" t="s">
        <v>3</v>
      </c>
      <c r="E153921">
        <v>0.38797238073969142</v>
      </c>
    </row>
    <row r="153922" spans="1:5" x14ac:dyDescent="0.25">
      <c r="A153922" s="1">
        <v>14</v>
      </c>
      <c r="B153922" s="1">
        <v>14</v>
      </c>
      <c r="C153922" s="1">
        <v>1</v>
      </c>
      <c r="D153922" s="1" t="s">
        <v>3</v>
      </c>
      <c r="E153922">
        <v>6.6455389787021257E-2</v>
      </c>
    </row>
    <row r="153923" spans="1:5" x14ac:dyDescent="0.25">
      <c r="A153923" s="1">
        <v>14</v>
      </c>
      <c r="B153923" s="1">
        <v>14</v>
      </c>
      <c r="C153923" s="1">
        <v>1</v>
      </c>
      <c r="D153923" s="1" t="s">
        <v>3</v>
      </c>
      <c r="E153923">
        <v>0.16427963655021427</v>
      </c>
    </row>
    <row r="153924" spans="1:5" x14ac:dyDescent="0.25">
      <c r="A153924" s="1">
        <v>14</v>
      </c>
      <c r="B153924" s="1">
        <v>14</v>
      </c>
      <c r="C153924" s="1">
        <v>1</v>
      </c>
      <c r="D153924" s="1" t="s">
        <v>3</v>
      </c>
      <c r="E153924">
        <v>0.74640119333400723</v>
      </c>
    </row>
    <row r="153925" spans="1:5" x14ac:dyDescent="0.25">
      <c r="A153925" s="1">
        <v>14</v>
      </c>
      <c r="B153925" s="1">
        <v>14</v>
      </c>
      <c r="C153925" s="1">
        <v>1</v>
      </c>
      <c r="D153925" s="1" t="s">
        <v>3</v>
      </c>
      <c r="E153925">
        <v>0.29764399714931677</v>
      </c>
    </row>
    <row r="153926" spans="1:5" x14ac:dyDescent="0.25">
      <c r="A153926" s="1">
        <v>14</v>
      </c>
      <c r="B153926" s="1">
        <v>14</v>
      </c>
      <c r="C153926" s="1">
        <v>1</v>
      </c>
      <c r="D153926" s="1" t="s">
        <v>3</v>
      </c>
      <c r="E153926">
        <v>0.73915067784333999</v>
      </c>
    </row>
    <row r="153927" spans="1:5" x14ac:dyDescent="0.25">
      <c r="A153927" s="1">
        <v>14</v>
      </c>
      <c r="B153927" s="1">
        <v>14</v>
      </c>
      <c r="C153927" s="1">
        <v>1</v>
      </c>
      <c r="D153927" s="1" t="s">
        <v>3</v>
      </c>
      <c r="E153927">
        <v>0.59922770784599244</v>
      </c>
    </row>
    <row r="153928" spans="1:5" x14ac:dyDescent="0.25">
      <c r="A153928" s="1">
        <v>14</v>
      </c>
      <c r="B153928" s="1">
        <v>14</v>
      </c>
      <c r="C153928" s="1">
        <v>1</v>
      </c>
      <c r="D153928" s="1" t="s">
        <v>3</v>
      </c>
      <c r="E153928">
        <v>2.6391226284286251E-2</v>
      </c>
    </row>
    <row r="153929" spans="1:5" x14ac:dyDescent="0.25">
      <c r="A153929" s="1">
        <v>14</v>
      </c>
      <c r="B153929" s="1">
        <v>14</v>
      </c>
      <c r="C153929" s="1">
        <v>1</v>
      </c>
      <c r="D153929" s="1" t="s">
        <v>3</v>
      </c>
      <c r="E153929">
        <v>0.27273296181354834</v>
      </c>
    </row>
    <row r="153930" spans="1:5" x14ac:dyDescent="0.25">
      <c r="A153930" s="1">
        <v>14</v>
      </c>
      <c r="B153930" s="1">
        <v>14</v>
      </c>
      <c r="C153930" s="1">
        <v>1</v>
      </c>
      <c r="D153930" s="1" t="s">
        <v>3</v>
      </c>
      <c r="E153930">
        <v>0.42008703337529385</v>
      </c>
    </row>
    <row r="153931" spans="1:5" x14ac:dyDescent="0.25">
      <c r="A153931" s="1">
        <v>14</v>
      </c>
      <c r="B153931" s="1">
        <v>14</v>
      </c>
      <c r="C153931" s="1">
        <v>1</v>
      </c>
      <c r="D153931" s="1" t="s">
        <v>3</v>
      </c>
      <c r="E153931">
        <v>0.21338363859327214</v>
      </c>
    </row>
    <row r="153932" spans="1:5" x14ac:dyDescent="0.25">
      <c r="A153932" s="1">
        <v>14</v>
      </c>
      <c r="B153932" s="1">
        <v>14</v>
      </c>
      <c r="C153932" s="1">
        <v>1</v>
      </c>
      <c r="D153932" s="1" t="s">
        <v>3</v>
      </c>
      <c r="E153932">
        <v>0.61586116397777058</v>
      </c>
    </row>
    <row r="153933" spans="1:5" x14ac:dyDescent="0.25">
      <c r="A153933" s="1">
        <v>14</v>
      </c>
      <c r="B153933" s="1">
        <v>14</v>
      </c>
      <c r="C153933" s="1">
        <v>1</v>
      </c>
      <c r="D153933" s="1" t="s">
        <v>3</v>
      </c>
      <c r="E153933">
        <v>0.20369394918238948</v>
      </c>
    </row>
    <row r="153934" spans="1:5" x14ac:dyDescent="0.25">
      <c r="A153934" s="1">
        <v>14</v>
      </c>
      <c r="B153934" s="1">
        <v>14</v>
      </c>
      <c r="C153934" s="1">
        <v>1</v>
      </c>
      <c r="D153934" s="1" t="s">
        <v>3</v>
      </c>
      <c r="E153934">
        <v>0.34047574575497386</v>
      </c>
    </row>
    <row r="153935" spans="1:5" x14ac:dyDescent="0.25">
      <c r="A153935" s="1">
        <v>14</v>
      </c>
      <c r="B153935" s="1">
        <v>14</v>
      </c>
      <c r="C153935" s="1">
        <v>1</v>
      </c>
      <c r="D153935" s="1" t="s">
        <v>3</v>
      </c>
      <c r="E153935">
        <v>0.64758574015865078</v>
      </c>
    </row>
    <row r="153936" spans="1:5" x14ac:dyDescent="0.25">
      <c r="A153936" s="1">
        <v>14</v>
      </c>
      <c r="B153936" s="1">
        <v>14</v>
      </c>
      <c r="C153936" s="1">
        <v>1</v>
      </c>
      <c r="D153936" s="1" t="s">
        <v>3</v>
      </c>
      <c r="E153936">
        <v>0.41313052175249809</v>
      </c>
    </row>
    <row r="153937" spans="1:5" x14ac:dyDescent="0.25">
      <c r="A153937" s="1">
        <v>14</v>
      </c>
      <c r="B153937" s="1">
        <v>14</v>
      </c>
      <c r="C153937" s="1">
        <v>1</v>
      </c>
      <c r="D153937" s="1" t="s">
        <v>3</v>
      </c>
      <c r="E153937">
        <v>0.87345886275899443</v>
      </c>
    </row>
    <row r="153938" spans="1:5" x14ac:dyDescent="0.25">
      <c r="A153938" s="1">
        <v>14</v>
      </c>
      <c r="B153938" s="1">
        <v>14</v>
      </c>
      <c r="C153938" s="1">
        <v>1</v>
      </c>
      <c r="D153938" s="1" t="s">
        <v>3</v>
      </c>
      <c r="E153938">
        <v>0.51739628259649351</v>
      </c>
    </row>
    <row r="153939" spans="1:5" x14ac:dyDescent="0.25">
      <c r="A153939" s="1">
        <v>14</v>
      </c>
      <c r="B153939" s="1">
        <v>14</v>
      </c>
      <c r="C153939" s="1">
        <v>1</v>
      </c>
      <c r="D153939" s="1" t="s">
        <v>3</v>
      </c>
      <c r="E153939">
        <v>0.91543715252556168</v>
      </c>
    </row>
    <row r="153940" spans="1:5" x14ac:dyDescent="0.25">
      <c r="A153940" s="1">
        <v>14</v>
      </c>
      <c r="B153940" s="1">
        <v>14</v>
      </c>
      <c r="C153940" s="1">
        <v>1</v>
      </c>
      <c r="D153940" s="1" t="s">
        <v>3</v>
      </c>
      <c r="E153940">
        <v>0.8197644510678963</v>
      </c>
    </row>
    <row r="153941" spans="1:5" x14ac:dyDescent="0.25">
      <c r="A153941" s="1">
        <v>14</v>
      </c>
      <c r="B153941" s="1">
        <v>14</v>
      </c>
      <c r="C153941" s="1">
        <v>1</v>
      </c>
      <c r="D153941" s="1" t="s">
        <v>3</v>
      </c>
      <c r="E153941">
        <v>0.43772079411653109</v>
      </c>
    </row>
    <row r="153942" spans="1:5" x14ac:dyDescent="0.25">
      <c r="A153942" s="1">
        <v>14</v>
      </c>
      <c r="B153942" s="1">
        <v>14</v>
      </c>
      <c r="C153942" s="1">
        <v>1</v>
      </c>
      <c r="D153942" s="1" t="s">
        <v>3</v>
      </c>
      <c r="E153942">
        <v>0.77829643568980689</v>
      </c>
    </row>
    <row r="153943" spans="1:5" x14ac:dyDescent="0.25">
      <c r="A153943" s="1">
        <v>14</v>
      </c>
      <c r="B153943" s="1">
        <v>14</v>
      </c>
      <c r="C153943" s="1">
        <v>1</v>
      </c>
      <c r="D153943" s="1" t="s">
        <v>3</v>
      </c>
      <c r="E153943">
        <v>0.42804626953457303</v>
      </c>
    </row>
    <row r="153944" spans="1:5" x14ac:dyDescent="0.25">
      <c r="A153944" s="1">
        <v>14</v>
      </c>
      <c r="B153944" s="1">
        <v>14</v>
      </c>
      <c r="C153944" s="1">
        <v>1</v>
      </c>
      <c r="D153944" s="1" t="s">
        <v>3</v>
      </c>
      <c r="E153944">
        <v>0.26522202649299165</v>
      </c>
    </row>
    <row r="153945" spans="1:5" x14ac:dyDescent="0.25">
      <c r="A153945" s="1">
        <v>14</v>
      </c>
      <c r="B153945" s="1">
        <v>14</v>
      </c>
      <c r="C153945" s="1">
        <v>1</v>
      </c>
      <c r="D153945" s="1" t="s">
        <v>3</v>
      </c>
      <c r="E153945">
        <v>0.60153972288040147</v>
      </c>
    </row>
    <row r="153946" spans="1:5" x14ac:dyDescent="0.25">
      <c r="A153946" s="1">
        <v>14</v>
      </c>
      <c r="B153946" s="1">
        <v>14</v>
      </c>
      <c r="C153946" s="1">
        <v>1</v>
      </c>
      <c r="D153946" s="1" t="s">
        <v>3</v>
      </c>
      <c r="E153946">
        <v>0.78107638435480164</v>
      </c>
    </row>
    <row r="153947" spans="1:5" x14ac:dyDescent="0.25">
      <c r="A153947" s="1">
        <v>14</v>
      </c>
      <c r="B153947" s="1">
        <v>14</v>
      </c>
      <c r="C153947" s="1">
        <v>1</v>
      </c>
      <c r="D153947" s="1" t="s">
        <v>3</v>
      </c>
      <c r="E153947">
        <v>1.2460166704245212E-2</v>
      </c>
    </row>
    <row r="153948" spans="1:5" x14ac:dyDescent="0.25">
      <c r="A153948" s="1">
        <v>14</v>
      </c>
      <c r="B153948" s="1">
        <v>14</v>
      </c>
      <c r="C153948" s="1">
        <v>1</v>
      </c>
      <c r="D153948" s="1" t="s">
        <v>3</v>
      </c>
      <c r="E153948">
        <v>0.49200684793892391</v>
      </c>
    </row>
    <row r="153949" spans="1:5" x14ac:dyDescent="0.25">
      <c r="A153949" s="1">
        <v>14</v>
      </c>
      <c r="B153949" s="1">
        <v>14</v>
      </c>
      <c r="C153949" s="1">
        <v>1</v>
      </c>
      <c r="D153949" s="1" t="s">
        <v>3</v>
      </c>
      <c r="E153949">
        <v>0.55763564768863005</v>
      </c>
    </row>
    <row r="153950" spans="1:5" x14ac:dyDescent="0.25">
      <c r="A153950" s="1">
        <v>14</v>
      </c>
      <c r="B153950" s="1">
        <v>14</v>
      </c>
      <c r="C153950" s="1">
        <v>1</v>
      </c>
      <c r="D153950" s="1" t="s">
        <v>3</v>
      </c>
      <c r="E153950">
        <v>0.57205923296695993</v>
      </c>
    </row>
    <row r="153951" spans="1:5" x14ac:dyDescent="0.25">
      <c r="A153951" s="1">
        <v>14</v>
      </c>
      <c r="B153951" s="1">
        <v>14</v>
      </c>
      <c r="C153951" s="1">
        <v>1</v>
      </c>
      <c r="D153951" s="1" t="s">
        <v>3</v>
      </c>
      <c r="E153951">
        <v>0.79390351764190104</v>
      </c>
    </row>
    <row r="153952" spans="1:5" x14ac:dyDescent="0.25">
      <c r="A153952" s="1">
        <v>14</v>
      </c>
      <c r="B153952" s="1">
        <v>14</v>
      </c>
      <c r="C153952" s="1">
        <v>1</v>
      </c>
      <c r="D153952" s="1" t="s">
        <v>3</v>
      </c>
      <c r="E153952">
        <v>0.86765979224989964</v>
      </c>
    </row>
    <row r="153953" spans="1:5" x14ac:dyDescent="0.25">
      <c r="A153953" s="1">
        <v>14</v>
      </c>
      <c r="B153953" s="1">
        <v>14</v>
      </c>
      <c r="C153953" s="1">
        <v>1</v>
      </c>
      <c r="D153953" s="1" t="s">
        <v>3</v>
      </c>
      <c r="E153953">
        <v>0.38998191036617569</v>
      </c>
    </row>
    <row r="153954" spans="1:5" x14ac:dyDescent="0.25">
      <c r="A153954" s="1">
        <v>14</v>
      </c>
      <c r="B153954" s="1">
        <v>14</v>
      </c>
      <c r="C153954" s="1">
        <v>1</v>
      </c>
      <c r="D153954" s="1" t="s">
        <v>3</v>
      </c>
      <c r="E153954">
        <v>0.60186952052018983</v>
      </c>
    </row>
    <row r="153955" spans="1:5" x14ac:dyDescent="0.25">
      <c r="A153955" s="1">
        <v>14</v>
      </c>
      <c r="B153955" s="1">
        <v>14</v>
      </c>
      <c r="C153955" s="1">
        <v>1</v>
      </c>
      <c r="D153955" s="1" t="s">
        <v>3</v>
      </c>
      <c r="E153955">
        <v>0.8891512405822608</v>
      </c>
    </row>
    <row r="153956" spans="1:5" x14ac:dyDescent="0.25">
      <c r="A153956" s="1">
        <v>14</v>
      </c>
      <c r="B153956" s="1">
        <v>14</v>
      </c>
      <c r="C153956" s="1">
        <v>1</v>
      </c>
      <c r="D153956" s="1" t="s">
        <v>3</v>
      </c>
      <c r="E153956">
        <v>0.6693541752668547</v>
      </c>
    </row>
    <row r="153957" spans="1:5" x14ac:dyDescent="0.25">
      <c r="A153957" s="1">
        <v>14</v>
      </c>
      <c r="B153957" s="1">
        <v>14</v>
      </c>
      <c r="C153957" s="1">
        <v>1</v>
      </c>
      <c r="D153957" s="1" t="s">
        <v>3</v>
      </c>
      <c r="E153957">
        <v>0.59539141004753471</v>
      </c>
    </row>
    <row r="153958" spans="1:5" x14ac:dyDescent="0.25">
      <c r="A153958" s="1">
        <v>14</v>
      </c>
      <c r="B153958" s="1">
        <v>14</v>
      </c>
      <c r="C153958" s="1">
        <v>1</v>
      </c>
      <c r="D153958" s="1" t="s">
        <v>3</v>
      </c>
      <c r="E153958">
        <v>0.90797032426474955</v>
      </c>
    </row>
    <row r="153959" spans="1:5" x14ac:dyDescent="0.25">
      <c r="A153959" s="1">
        <v>14</v>
      </c>
      <c r="B153959" s="1">
        <v>14</v>
      </c>
      <c r="C153959" s="1">
        <v>1</v>
      </c>
      <c r="D153959" s="1" t="s">
        <v>3</v>
      </c>
      <c r="E153959">
        <v>0.17301134604475132</v>
      </c>
    </row>
    <row r="153960" spans="1:5" x14ac:dyDescent="0.25">
      <c r="A153960" s="1">
        <v>14</v>
      </c>
      <c r="B153960" s="1">
        <v>14</v>
      </c>
      <c r="C153960" s="1">
        <v>1</v>
      </c>
      <c r="D153960" s="1" t="s">
        <v>3</v>
      </c>
      <c r="E153960">
        <v>0.34759673082616915</v>
      </c>
    </row>
    <row r="153961" spans="1:5" x14ac:dyDescent="0.25">
      <c r="A153961" s="1">
        <v>14</v>
      </c>
      <c r="B153961" s="1">
        <v>14</v>
      </c>
      <c r="C153961" s="1">
        <v>1</v>
      </c>
      <c r="D153961" s="1" t="s">
        <v>3</v>
      </c>
      <c r="E153961">
        <v>0.73060844771842448</v>
      </c>
    </row>
    <row r="153962" spans="1:5" x14ac:dyDescent="0.25">
      <c r="A153962" s="1">
        <v>15</v>
      </c>
      <c r="B153962" s="1">
        <v>14</v>
      </c>
      <c r="C153962" s="1">
        <v>1</v>
      </c>
      <c r="D153962" s="1" t="s">
        <v>3</v>
      </c>
      <c r="E153962">
        <v>1436786</v>
      </c>
    </row>
    <row r="153963" spans="1:5" x14ac:dyDescent="0.25">
      <c r="A153963" s="1">
        <v>15</v>
      </c>
      <c r="B153963" s="1">
        <v>14</v>
      </c>
      <c r="C153963" s="1">
        <v>1</v>
      </c>
      <c r="D153963" s="1" t="s">
        <v>3</v>
      </c>
      <c r="E153963">
        <v>0.5732401829076994</v>
      </c>
    </row>
    <row r="153964" spans="1:5" x14ac:dyDescent="0.25">
      <c r="A153964" s="1">
        <v>15</v>
      </c>
      <c r="B153964" s="1">
        <v>14</v>
      </c>
      <c r="C153964" s="1">
        <v>1</v>
      </c>
      <c r="D153964" s="1" t="s">
        <v>3</v>
      </c>
      <c r="E153964">
        <v>0.25485158610556868</v>
      </c>
    </row>
    <row r="153965" spans="1:5" x14ac:dyDescent="0.25">
      <c r="A153965" s="1">
        <v>15</v>
      </c>
      <c r="B153965" s="1">
        <v>14</v>
      </c>
      <c r="C153965" s="1">
        <v>1</v>
      </c>
      <c r="D153965" s="1" t="s">
        <v>3</v>
      </c>
      <c r="E153965">
        <v>0.64927361955401863</v>
      </c>
    </row>
    <row r="153966" spans="1:5" x14ac:dyDescent="0.25">
      <c r="A153966" s="1">
        <v>15</v>
      </c>
      <c r="B153966" s="1">
        <v>14</v>
      </c>
      <c r="C153966" s="1">
        <v>1</v>
      </c>
      <c r="D153966" s="1" t="s">
        <v>3</v>
      </c>
      <c r="E153966">
        <v>0.39280825320341695</v>
      </c>
    </row>
    <row r="153967" spans="1:5" x14ac:dyDescent="0.25">
      <c r="A153967" s="1">
        <v>15</v>
      </c>
      <c r="B153967" s="1">
        <v>14</v>
      </c>
      <c r="C153967" s="1">
        <v>1</v>
      </c>
      <c r="D153967" s="1" t="s">
        <v>3</v>
      </c>
      <c r="E153967">
        <v>0.5122865534878257</v>
      </c>
    </row>
    <row r="153968" spans="1:5" x14ac:dyDescent="0.25">
      <c r="A153968" s="1">
        <v>15</v>
      </c>
      <c r="B153968" s="1">
        <v>14</v>
      </c>
      <c r="C153968" s="1">
        <v>1</v>
      </c>
      <c r="D153968" s="1" t="s">
        <v>3</v>
      </c>
      <c r="E153968">
        <v>0.71838092376447626</v>
      </c>
    </row>
    <row r="153969" spans="1:5" x14ac:dyDescent="0.25">
      <c r="A153969" s="1">
        <v>15</v>
      </c>
      <c r="B153969" s="1">
        <v>14</v>
      </c>
      <c r="C153969" s="1">
        <v>1</v>
      </c>
      <c r="D153969" s="1" t="s">
        <v>3</v>
      </c>
      <c r="E153969">
        <v>0.29606157588256021</v>
      </c>
    </row>
    <row r="153970" spans="1:5" x14ac:dyDescent="0.25">
      <c r="A153970" s="1">
        <v>15</v>
      </c>
      <c r="B153970" s="1">
        <v>14</v>
      </c>
      <c r="C153970" s="1">
        <v>1</v>
      </c>
      <c r="D153970" s="1" t="s">
        <v>3</v>
      </c>
      <c r="E153970">
        <v>0.81875873873756733</v>
      </c>
    </row>
    <row r="153971" spans="1:5" x14ac:dyDescent="0.25">
      <c r="A153971" s="1">
        <v>15</v>
      </c>
      <c r="B153971" s="1">
        <v>14</v>
      </c>
      <c r="C153971" s="1">
        <v>1</v>
      </c>
      <c r="D153971" s="1" t="s">
        <v>3</v>
      </c>
      <c r="E153971">
        <v>0.99216026784688083</v>
      </c>
    </row>
    <row r="153972" spans="1:5" x14ac:dyDescent="0.25">
      <c r="A153972" s="1">
        <v>15</v>
      </c>
      <c r="B153972" s="1">
        <v>14</v>
      </c>
      <c r="C153972" s="1">
        <v>1</v>
      </c>
      <c r="D153972" s="1" t="s">
        <v>3</v>
      </c>
      <c r="E153972">
        <v>0.49657677841730052</v>
      </c>
    </row>
    <row r="153973" spans="1:5" x14ac:dyDescent="0.25">
      <c r="A153973" s="1">
        <v>15</v>
      </c>
      <c r="B153973" s="1">
        <v>14</v>
      </c>
      <c r="C153973" s="1">
        <v>1</v>
      </c>
      <c r="D153973" s="1" t="s">
        <v>3</v>
      </c>
      <c r="E153973">
        <v>0.42213269611615756</v>
      </c>
    </row>
    <row r="153974" spans="1:5" x14ac:dyDescent="0.25">
      <c r="A153974" s="1">
        <v>15</v>
      </c>
      <c r="B153974" s="1">
        <v>14</v>
      </c>
      <c r="C153974" s="1">
        <v>1</v>
      </c>
      <c r="D153974" s="1" t="s">
        <v>3</v>
      </c>
      <c r="E153974">
        <v>0.35743091825294337</v>
      </c>
    </row>
    <row r="153975" spans="1:5" x14ac:dyDescent="0.25">
      <c r="A153975" s="1">
        <v>15</v>
      </c>
      <c r="B153975" s="1">
        <v>14</v>
      </c>
      <c r="C153975" s="1">
        <v>1</v>
      </c>
      <c r="D153975" s="1" t="s">
        <v>3</v>
      </c>
      <c r="E153975">
        <v>0.98649699018546</v>
      </c>
    </row>
    <row r="153976" spans="1:5" x14ac:dyDescent="0.25">
      <c r="A153976" s="1">
        <v>15</v>
      </c>
      <c r="B153976" s="1">
        <v>14</v>
      </c>
      <c r="C153976" s="1">
        <v>1</v>
      </c>
      <c r="D153976" s="1" t="s">
        <v>3</v>
      </c>
      <c r="E153976">
        <v>0.17787921419888852</v>
      </c>
    </row>
    <row r="153977" spans="1:5" x14ac:dyDescent="0.25">
      <c r="A153977" s="1">
        <v>15</v>
      </c>
      <c r="B153977" s="1">
        <v>14</v>
      </c>
      <c r="C153977" s="1">
        <v>1</v>
      </c>
      <c r="D153977" s="1" t="s">
        <v>3</v>
      </c>
      <c r="E153977">
        <v>0.27429839461042216</v>
      </c>
    </row>
    <row r="153978" spans="1:5" x14ac:dyDescent="0.25">
      <c r="A153978" s="1">
        <v>15</v>
      </c>
      <c r="B153978" s="1">
        <v>14</v>
      </c>
      <c r="C153978" s="1">
        <v>1</v>
      </c>
      <c r="D153978" s="1" t="s">
        <v>3</v>
      </c>
      <c r="E153978">
        <v>0.82667283025631588</v>
      </c>
    </row>
    <row r="153979" spans="1:5" x14ac:dyDescent="0.25">
      <c r="A153979" s="1">
        <v>15</v>
      </c>
      <c r="B153979" s="1">
        <v>14</v>
      </c>
      <c r="C153979" s="1">
        <v>1</v>
      </c>
      <c r="D153979" s="1" t="s">
        <v>3</v>
      </c>
      <c r="E153979">
        <v>0.78865614976197429</v>
      </c>
    </row>
    <row r="153980" spans="1:5" x14ac:dyDescent="0.25">
      <c r="A153980" s="1">
        <v>15</v>
      </c>
      <c r="B153980" s="1">
        <v>14</v>
      </c>
      <c r="C153980" s="1">
        <v>1</v>
      </c>
      <c r="D153980" s="1" t="s">
        <v>3</v>
      </c>
      <c r="E153980">
        <v>0.59487982496051772</v>
      </c>
    </row>
    <row r="153981" spans="1:5" x14ac:dyDescent="0.25">
      <c r="A153981" s="1">
        <v>15</v>
      </c>
      <c r="B153981" s="1">
        <v>14</v>
      </c>
      <c r="C153981" s="1">
        <v>1</v>
      </c>
      <c r="D153981" s="1" t="s">
        <v>3</v>
      </c>
      <c r="E153981">
        <v>0.18554905027834578</v>
      </c>
    </row>
    <row r="153982" spans="1:5" x14ac:dyDescent="0.25">
      <c r="A153982" s="1">
        <v>15</v>
      </c>
      <c r="B153982" s="1">
        <v>14</v>
      </c>
      <c r="C153982" s="1">
        <v>1</v>
      </c>
      <c r="D153982" s="1" t="s">
        <v>3</v>
      </c>
      <c r="E153982">
        <v>0.81337103144110545</v>
      </c>
    </row>
    <row r="153983" spans="1:5" x14ac:dyDescent="0.25">
      <c r="A153983" s="1">
        <v>15</v>
      </c>
      <c r="B153983" s="1">
        <v>14</v>
      </c>
      <c r="C153983" s="1">
        <v>1</v>
      </c>
      <c r="D153983" s="1" t="s">
        <v>3</v>
      </c>
      <c r="E153983">
        <v>0.22597237567681838</v>
      </c>
    </row>
    <row r="153984" spans="1:5" x14ac:dyDescent="0.25">
      <c r="A153984" s="1">
        <v>15</v>
      </c>
      <c r="B153984" s="1">
        <v>14</v>
      </c>
      <c r="C153984" s="1">
        <v>1</v>
      </c>
      <c r="D153984" s="1" t="s">
        <v>3</v>
      </c>
      <c r="E153984">
        <v>0.69243645007571175</v>
      </c>
    </row>
    <row r="153985" spans="1:5" x14ac:dyDescent="0.25">
      <c r="A153985" s="1">
        <v>15</v>
      </c>
      <c r="B153985" s="1">
        <v>14</v>
      </c>
      <c r="C153985" s="1">
        <v>1</v>
      </c>
      <c r="D153985" s="1" t="s">
        <v>3</v>
      </c>
      <c r="E153985">
        <v>0.15197394287663646</v>
      </c>
    </row>
    <row r="153986" spans="1:5" x14ac:dyDescent="0.25">
      <c r="A153986" s="1">
        <v>15</v>
      </c>
      <c r="B153986" s="1">
        <v>14</v>
      </c>
      <c r="C153986" s="1">
        <v>1</v>
      </c>
      <c r="D153986" s="1" t="s">
        <v>3</v>
      </c>
      <c r="E153986">
        <v>0.57565299507857781</v>
      </c>
    </row>
    <row r="153987" spans="1:5" x14ac:dyDescent="0.25">
      <c r="A153987" s="1">
        <v>15</v>
      </c>
      <c r="B153987" s="1">
        <v>14</v>
      </c>
      <c r="C153987" s="1">
        <v>1</v>
      </c>
      <c r="D153987" s="1" t="s">
        <v>3</v>
      </c>
      <c r="E153987">
        <v>3.7584405173715418E-2</v>
      </c>
    </row>
    <row r="153988" spans="1:5" x14ac:dyDescent="0.25">
      <c r="A153988" s="1">
        <v>15</v>
      </c>
      <c r="B153988" s="1">
        <v>14</v>
      </c>
      <c r="C153988" s="1">
        <v>1</v>
      </c>
      <c r="D153988" s="1" t="s">
        <v>3</v>
      </c>
      <c r="E153988">
        <v>0.47709620865252578</v>
      </c>
    </row>
    <row r="153989" spans="1:5" x14ac:dyDescent="0.25">
      <c r="A153989" s="1">
        <v>15</v>
      </c>
      <c r="B153989" s="1">
        <v>14</v>
      </c>
      <c r="C153989" s="1">
        <v>1</v>
      </c>
      <c r="D153989" s="1" t="s">
        <v>3</v>
      </c>
      <c r="E153989">
        <v>0.18452825503360371</v>
      </c>
    </row>
    <row r="153990" spans="1:5" x14ac:dyDescent="0.25">
      <c r="A153990" s="1">
        <v>15</v>
      </c>
      <c r="B153990" s="1">
        <v>14</v>
      </c>
      <c r="C153990" s="1">
        <v>1</v>
      </c>
      <c r="D153990" s="1" t="s">
        <v>3</v>
      </c>
      <c r="E153990">
        <v>0.91060862097287676</v>
      </c>
    </row>
    <row r="153991" spans="1:5" x14ac:dyDescent="0.25">
      <c r="A153991" s="1">
        <v>15</v>
      </c>
      <c r="B153991" s="1">
        <v>14</v>
      </c>
      <c r="C153991" s="1">
        <v>1</v>
      </c>
      <c r="D153991" s="1" t="s">
        <v>3</v>
      </c>
      <c r="E153991">
        <v>0.66075870127230574</v>
      </c>
    </row>
    <row r="153992" spans="1:5" x14ac:dyDescent="0.25">
      <c r="A153992" s="1">
        <v>15</v>
      </c>
      <c r="B153992" s="1">
        <v>14</v>
      </c>
      <c r="C153992" s="1">
        <v>1</v>
      </c>
      <c r="D153992" s="1" t="s">
        <v>3</v>
      </c>
      <c r="E153992">
        <v>0.7258097440573521</v>
      </c>
    </row>
    <row r="153993" spans="1:5" x14ac:dyDescent="0.25">
      <c r="A153993" s="1">
        <v>15</v>
      </c>
      <c r="B153993" s="1">
        <v>14</v>
      </c>
      <c r="C153993" s="1">
        <v>1</v>
      </c>
      <c r="D153993" s="1" t="s">
        <v>3</v>
      </c>
      <c r="E153993">
        <v>0.45356547916152401</v>
      </c>
    </row>
    <row r="153994" spans="1:5" x14ac:dyDescent="0.25">
      <c r="A153994" s="1">
        <v>15</v>
      </c>
      <c r="B153994" s="1">
        <v>14</v>
      </c>
      <c r="C153994" s="1">
        <v>1</v>
      </c>
      <c r="D153994" s="1" t="s">
        <v>3</v>
      </c>
      <c r="E153994">
        <v>0.50082014051300072</v>
      </c>
    </row>
    <row r="153995" spans="1:5" x14ac:dyDescent="0.25">
      <c r="A153995" s="1">
        <v>15</v>
      </c>
      <c r="B153995" s="1">
        <v>14</v>
      </c>
      <c r="C153995" s="1">
        <v>1</v>
      </c>
      <c r="D153995" s="1" t="s">
        <v>3</v>
      </c>
      <c r="E153995">
        <v>0.38118854557872961</v>
      </c>
    </row>
    <row r="153996" spans="1:5" x14ac:dyDescent="0.25">
      <c r="A153996" s="1">
        <v>15</v>
      </c>
      <c r="B153996" s="1">
        <v>14</v>
      </c>
      <c r="C153996" s="1">
        <v>1</v>
      </c>
      <c r="D153996" s="1" t="s">
        <v>3</v>
      </c>
      <c r="E153996">
        <v>0.13676638650146833</v>
      </c>
    </row>
    <row r="153997" spans="1:5" x14ac:dyDescent="0.25">
      <c r="A153997" s="1">
        <v>15</v>
      </c>
      <c r="B153997" s="1">
        <v>14</v>
      </c>
      <c r="C153997" s="1">
        <v>1</v>
      </c>
      <c r="D153997" s="1" t="s">
        <v>3</v>
      </c>
      <c r="E153997">
        <v>0.63790831415576488</v>
      </c>
    </row>
    <row r="153998" spans="1:5" x14ac:dyDescent="0.25">
      <c r="A153998" s="1">
        <v>15</v>
      </c>
      <c r="B153998" s="1">
        <v>14</v>
      </c>
      <c r="C153998" s="1">
        <v>1</v>
      </c>
      <c r="D153998" s="1" t="s">
        <v>3</v>
      </c>
      <c r="E153998">
        <v>0.53853178098226417</v>
      </c>
    </row>
    <row r="153999" spans="1:5" x14ac:dyDescent="0.25">
      <c r="A153999" s="1">
        <v>15</v>
      </c>
      <c r="B153999" s="1">
        <v>14</v>
      </c>
      <c r="C153999" s="1">
        <v>1</v>
      </c>
      <c r="D153999" s="1" t="s">
        <v>3</v>
      </c>
      <c r="E153999">
        <v>0.51051483145100152</v>
      </c>
    </row>
    <row r="154000" spans="1:5" x14ac:dyDescent="0.25">
      <c r="A154000" s="1">
        <v>15</v>
      </c>
      <c r="B154000" s="1">
        <v>14</v>
      </c>
      <c r="C154000" s="1">
        <v>1</v>
      </c>
      <c r="D154000" s="1" t="s">
        <v>3</v>
      </c>
      <c r="E154000">
        <v>0.95659543800815505</v>
      </c>
    </row>
    <row r="154001" spans="1:5" x14ac:dyDescent="0.25">
      <c r="A154001" s="1">
        <v>15</v>
      </c>
      <c r="B154001" s="1">
        <v>14</v>
      </c>
      <c r="C154001" s="1">
        <v>1</v>
      </c>
      <c r="D154001" s="1" t="s">
        <v>3</v>
      </c>
      <c r="E154001">
        <v>5.5213973360034307E-2</v>
      </c>
    </row>
    <row r="154002" spans="1:5" x14ac:dyDescent="0.25">
      <c r="A154002" s="1">
        <v>15</v>
      </c>
      <c r="B154002" s="1">
        <v>14</v>
      </c>
      <c r="C154002" s="1">
        <v>1</v>
      </c>
      <c r="D154002" s="1" t="s">
        <v>3</v>
      </c>
      <c r="E154002">
        <v>0.66767919955301214</v>
      </c>
    </row>
    <row r="154003" spans="1:5" x14ac:dyDescent="0.25">
      <c r="A154003" s="1">
        <v>15</v>
      </c>
      <c r="B154003" s="1">
        <v>14</v>
      </c>
      <c r="C154003" s="1">
        <v>1</v>
      </c>
      <c r="D154003" s="1" t="s">
        <v>3</v>
      </c>
      <c r="E154003">
        <v>0.87810082726934313</v>
      </c>
    </row>
    <row r="154004" spans="1:5" x14ac:dyDescent="0.25">
      <c r="A154004" s="1">
        <v>15</v>
      </c>
      <c r="B154004" s="1">
        <v>14</v>
      </c>
      <c r="C154004" s="1">
        <v>1</v>
      </c>
      <c r="D154004" s="1" t="s">
        <v>3</v>
      </c>
      <c r="E154004">
        <v>0.30306959009753032</v>
      </c>
    </row>
    <row r="154005" spans="1:5" x14ac:dyDescent="0.25">
      <c r="A154005" s="1">
        <v>15</v>
      </c>
      <c r="B154005" s="1">
        <v>14</v>
      </c>
      <c r="C154005" s="1">
        <v>1</v>
      </c>
      <c r="D154005" s="1" t="s">
        <v>3</v>
      </c>
      <c r="E154005">
        <v>0.26284311652538361</v>
      </c>
    </row>
    <row r="154006" spans="1:5" x14ac:dyDescent="0.25">
      <c r="A154006" s="1">
        <v>15</v>
      </c>
      <c r="B154006" s="1">
        <v>14</v>
      </c>
      <c r="C154006" s="1">
        <v>1</v>
      </c>
      <c r="D154006" s="1" t="s">
        <v>3</v>
      </c>
      <c r="E154006">
        <v>0.36074074761336639</v>
      </c>
    </row>
    <row r="154007" spans="1:5" x14ac:dyDescent="0.25">
      <c r="A154007" s="1">
        <v>15</v>
      </c>
      <c r="B154007" s="1">
        <v>14</v>
      </c>
      <c r="C154007" s="1">
        <v>1</v>
      </c>
      <c r="D154007" s="1" t="s">
        <v>3</v>
      </c>
      <c r="E154007">
        <v>0.866108413807679</v>
      </c>
    </row>
    <row r="154008" spans="1:5" x14ac:dyDescent="0.25">
      <c r="A154008" s="1">
        <v>15</v>
      </c>
      <c r="B154008" s="1">
        <v>14</v>
      </c>
      <c r="C154008" s="1">
        <v>1</v>
      </c>
      <c r="D154008" s="1" t="s">
        <v>3</v>
      </c>
      <c r="E154008">
        <v>0.95575512718322841</v>
      </c>
    </row>
    <row r="154009" spans="1:5" x14ac:dyDescent="0.25">
      <c r="A154009" s="1">
        <v>15</v>
      </c>
      <c r="B154009" s="1">
        <v>14</v>
      </c>
      <c r="C154009" s="1">
        <v>1</v>
      </c>
      <c r="D154009" s="1" t="s">
        <v>3</v>
      </c>
      <c r="E154009">
        <v>0.73382989996048897</v>
      </c>
    </row>
    <row r="154010" spans="1:5" x14ac:dyDescent="0.25">
      <c r="A154010" s="1">
        <v>15</v>
      </c>
      <c r="B154010" s="1">
        <v>14</v>
      </c>
      <c r="C154010" s="1">
        <v>1</v>
      </c>
      <c r="D154010" s="1" t="s">
        <v>3</v>
      </c>
      <c r="E154010">
        <v>1.5081946439765126E-2</v>
      </c>
    </row>
    <row r="154011" spans="1:5" x14ac:dyDescent="0.25">
      <c r="A154011" s="1">
        <v>15</v>
      </c>
      <c r="B154011" s="1">
        <v>14</v>
      </c>
      <c r="C154011" s="1">
        <v>1</v>
      </c>
      <c r="D154011" s="1" t="s">
        <v>3</v>
      </c>
      <c r="E154011">
        <v>0.69755464849832938</v>
      </c>
    </row>
    <row r="154012" spans="1:5" x14ac:dyDescent="0.25">
      <c r="A154012" s="1">
        <v>15</v>
      </c>
      <c r="B154012" s="1">
        <v>14</v>
      </c>
      <c r="C154012" s="1">
        <v>1</v>
      </c>
      <c r="D154012" s="1" t="s">
        <v>3</v>
      </c>
      <c r="E154012">
        <v>0.22175800270473556</v>
      </c>
    </row>
    <row r="154013" spans="1:5" x14ac:dyDescent="0.25">
      <c r="A154013" s="1">
        <v>15</v>
      </c>
      <c r="B154013" s="1">
        <v>14</v>
      </c>
      <c r="C154013" s="1">
        <v>1</v>
      </c>
      <c r="D154013" s="1" t="s">
        <v>3</v>
      </c>
      <c r="E154013">
        <v>0.8695803229578194</v>
      </c>
    </row>
    <row r="154014" spans="1:5" x14ac:dyDescent="0.25">
      <c r="A154014" s="1">
        <v>15</v>
      </c>
      <c r="B154014" s="1">
        <v>14</v>
      </c>
      <c r="C154014" s="1">
        <v>1</v>
      </c>
      <c r="D154014" s="1" t="s">
        <v>3</v>
      </c>
      <c r="E154014">
        <v>0.15823246166558946</v>
      </c>
    </row>
    <row r="154015" spans="1:5" x14ac:dyDescent="0.25">
      <c r="A154015" s="1">
        <v>15</v>
      </c>
      <c r="B154015" s="1">
        <v>14</v>
      </c>
      <c r="C154015" s="1">
        <v>1</v>
      </c>
      <c r="D154015" s="1" t="s">
        <v>3</v>
      </c>
      <c r="E154015">
        <v>2.9866770110895446E-2</v>
      </c>
    </row>
    <row r="154016" spans="1:5" x14ac:dyDescent="0.25">
      <c r="A154016" s="1">
        <v>15</v>
      </c>
      <c r="B154016" s="1">
        <v>14</v>
      </c>
      <c r="C154016" s="1">
        <v>1</v>
      </c>
      <c r="D154016" s="1" t="s">
        <v>3</v>
      </c>
      <c r="E154016">
        <v>0.52245203774416804</v>
      </c>
    </row>
    <row r="154017" spans="1:5" x14ac:dyDescent="0.25">
      <c r="A154017" s="1">
        <v>15</v>
      </c>
      <c r="B154017" s="1">
        <v>14</v>
      </c>
      <c r="C154017" s="1">
        <v>1</v>
      </c>
      <c r="D154017" s="1" t="s">
        <v>3</v>
      </c>
      <c r="E154017">
        <v>0.35858273778709215</v>
      </c>
    </row>
    <row r="154018" spans="1:5" x14ac:dyDescent="0.25">
      <c r="A154018" s="1">
        <v>15</v>
      </c>
      <c r="B154018" s="1">
        <v>14</v>
      </c>
      <c r="C154018" s="1">
        <v>1</v>
      </c>
      <c r="D154018" s="1" t="s">
        <v>3</v>
      </c>
      <c r="E154018">
        <v>0.97411865801365216</v>
      </c>
    </row>
    <row r="154019" spans="1:5" x14ac:dyDescent="0.25">
      <c r="A154019" s="1">
        <v>15</v>
      </c>
      <c r="B154019" s="1">
        <v>14</v>
      </c>
      <c r="C154019" s="1">
        <v>1</v>
      </c>
      <c r="D154019" s="1" t="s">
        <v>3</v>
      </c>
      <c r="E154019">
        <v>0.76770418969125442</v>
      </c>
    </row>
    <row r="154020" spans="1:5" x14ac:dyDescent="0.25">
      <c r="A154020" s="1">
        <v>15</v>
      </c>
      <c r="B154020" s="1">
        <v>14</v>
      </c>
      <c r="C154020" s="1">
        <v>1</v>
      </c>
      <c r="D154020" s="1" t="s">
        <v>3</v>
      </c>
      <c r="E154020">
        <v>0.54861107723000291</v>
      </c>
    </row>
    <row r="154021" spans="1:5" x14ac:dyDescent="0.25">
      <c r="A154021" s="1">
        <v>15</v>
      </c>
      <c r="B154021" s="1">
        <v>14</v>
      </c>
      <c r="C154021" s="1">
        <v>1</v>
      </c>
      <c r="D154021" s="1" t="s">
        <v>3</v>
      </c>
      <c r="E154021">
        <v>0.41893582006336372</v>
      </c>
    </row>
    <row r="154022" spans="1:5" x14ac:dyDescent="0.25">
      <c r="A154022" s="1">
        <v>15</v>
      </c>
      <c r="B154022" s="1">
        <v>14</v>
      </c>
      <c r="C154022" s="1">
        <v>1</v>
      </c>
      <c r="D154022" s="1" t="s">
        <v>3</v>
      </c>
      <c r="E154022">
        <v>0.14767673003839477</v>
      </c>
    </row>
    <row r="154023" spans="1:5" x14ac:dyDescent="0.25">
      <c r="A154023" s="1">
        <v>15</v>
      </c>
      <c r="B154023" s="1">
        <v>14</v>
      </c>
      <c r="C154023" s="1">
        <v>1</v>
      </c>
      <c r="D154023" s="1" t="s">
        <v>3</v>
      </c>
      <c r="E154023">
        <v>0.41580704442666072</v>
      </c>
    </row>
    <row r="154024" spans="1:5" x14ac:dyDescent="0.25">
      <c r="A154024" s="1">
        <v>15</v>
      </c>
      <c r="B154024" s="1">
        <v>14</v>
      </c>
      <c r="C154024" s="1">
        <v>1</v>
      </c>
      <c r="D154024" s="1" t="s">
        <v>3</v>
      </c>
      <c r="E154024">
        <v>0.39100596295719958</v>
      </c>
    </row>
    <row r="154025" spans="1:5" x14ac:dyDescent="0.25">
      <c r="A154025" s="1">
        <v>15</v>
      </c>
      <c r="B154025" s="1">
        <v>14</v>
      </c>
      <c r="C154025" s="1">
        <v>1</v>
      </c>
      <c r="D154025" s="1" t="s">
        <v>3</v>
      </c>
      <c r="E154025">
        <v>0.68183725508035431</v>
      </c>
    </row>
    <row r="154026" spans="1:5" x14ac:dyDescent="0.25">
      <c r="A154026" s="1">
        <v>15</v>
      </c>
      <c r="B154026" s="1">
        <v>14</v>
      </c>
      <c r="C154026" s="1">
        <v>1</v>
      </c>
      <c r="D154026" s="1" t="s">
        <v>3</v>
      </c>
      <c r="E154026">
        <v>0.38662716034988964</v>
      </c>
    </row>
    <row r="154027" spans="1:5" x14ac:dyDescent="0.25">
      <c r="A154027" s="1">
        <v>15</v>
      </c>
      <c r="B154027" s="1">
        <v>14</v>
      </c>
      <c r="C154027" s="1">
        <v>1</v>
      </c>
      <c r="D154027" s="1" t="s">
        <v>3</v>
      </c>
      <c r="E154027">
        <v>0.87501032546583901</v>
      </c>
    </row>
    <row r="154028" spans="1:5" x14ac:dyDescent="0.25">
      <c r="A154028" s="1">
        <v>15</v>
      </c>
      <c r="B154028" s="1">
        <v>14</v>
      </c>
      <c r="C154028" s="1">
        <v>1</v>
      </c>
      <c r="D154028" s="1" t="s">
        <v>3</v>
      </c>
      <c r="E154028">
        <v>0.77634209080309602</v>
      </c>
    </row>
    <row r="154029" spans="1:5" x14ac:dyDescent="0.25">
      <c r="A154029" s="1">
        <v>15</v>
      </c>
      <c r="B154029" s="1">
        <v>14</v>
      </c>
      <c r="C154029" s="1">
        <v>1</v>
      </c>
      <c r="D154029" s="1" t="s">
        <v>3</v>
      </c>
      <c r="E154029">
        <v>0.62953197776378611</v>
      </c>
    </row>
    <row r="154030" spans="1:5" x14ac:dyDescent="0.25">
      <c r="A154030" s="1">
        <v>15</v>
      </c>
      <c r="B154030" s="1">
        <v>14</v>
      </c>
      <c r="C154030" s="1">
        <v>1</v>
      </c>
      <c r="D154030" s="1" t="s">
        <v>3</v>
      </c>
      <c r="E154030">
        <v>0.15078297342356861</v>
      </c>
    </row>
    <row r="154031" spans="1:5" x14ac:dyDescent="0.25">
      <c r="A154031" s="1">
        <v>15</v>
      </c>
      <c r="B154031" s="1">
        <v>14</v>
      </c>
      <c r="C154031" s="1">
        <v>1</v>
      </c>
      <c r="D154031" s="1" t="s">
        <v>3</v>
      </c>
      <c r="E154031">
        <v>0.19943397017738984</v>
      </c>
    </row>
    <row r="154032" spans="1:5" x14ac:dyDescent="0.25">
      <c r="A154032" s="1">
        <v>15</v>
      </c>
      <c r="B154032" s="1">
        <v>14</v>
      </c>
      <c r="C154032" s="1">
        <v>1</v>
      </c>
      <c r="D154032" s="1" t="s">
        <v>3</v>
      </c>
      <c r="E154032">
        <v>0.49156239596809903</v>
      </c>
    </row>
    <row r="154033" spans="1:5" x14ac:dyDescent="0.25">
      <c r="A154033" s="1">
        <v>15</v>
      </c>
      <c r="B154033" s="1">
        <v>14</v>
      </c>
      <c r="C154033" s="1">
        <v>1</v>
      </c>
      <c r="D154033" s="1" t="s">
        <v>3</v>
      </c>
      <c r="E154033">
        <v>0.85323206756319947</v>
      </c>
    </row>
    <row r="154034" spans="1:5" x14ac:dyDescent="0.25">
      <c r="A154034" s="1">
        <v>15</v>
      </c>
      <c r="B154034" s="1">
        <v>14</v>
      </c>
      <c r="C154034" s="1">
        <v>1</v>
      </c>
      <c r="D154034" s="1" t="s">
        <v>3</v>
      </c>
      <c r="E154034">
        <v>2.8773374970935239E-2</v>
      </c>
    </row>
    <row r="154035" spans="1:5" x14ac:dyDescent="0.25">
      <c r="A154035" s="1">
        <v>15</v>
      </c>
      <c r="B154035" s="1">
        <v>14</v>
      </c>
      <c r="C154035" s="1">
        <v>1</v>
      </c>
      <c r="D154035" s="1" t="s">
        <v>3</v>
      </c>
      <c r="E154035">
        <v>0.61509811460582775</v>
      </c>
    </row>
    <row r="154036" spans="1:5" x14ac:dyDescent="0.25">
      <c r="A154036" s="1">
        <v>15</v>
      </c>
      <c r="B154036" s="1">
        <v>14</v>
      </c>
      <c r="C154036" s="1">
        <v>1</v>
      </c>
      <c r="D154036" s="1" t="s">
        <v>3</v>
      </c>
      <c r="E154036">
        <v>0.98658124055451657</v>
      </c>
    </row>
    <row r="154037" spans="1:5" x14ac:dyDescent="0.25">
      <c r="A154037" s="1">
        <v>15</v>
      </c>
      <c r="B154037" s="1">
        <v>14</v>
      </c>
      <c r="C154037" s="1">
        <v>1</v>
      </c>
      <c r="D154037" s="1" t="s">
        <v>3</v>
      </c>
      <c r="E154037">
        <v>0.53523508623032967</v>
      </c>
    </row>
    <row r="154038" spans="1:5" x14ac:dyDescent="0.25">
      <c r="A154038" s="1">
        <v>15</v>
      </c>
      <c r="B154038" s="1">
        <v>14</v>
      </c>
      <c r="C154038" s="1">
        <v>1</v>
      </c>
      <c r="D154038" s="1" t="s">
        <v>3</v>
      </c>
      <c r="E154038">
        <v>0.13828076534437284</v>
      </c>
    </row>
    <row r="154039" spans="1:5" x14ac:dyDescent="0.25">
      <c r="A154039" s="1">
        <v>15</v>
      </c>
      <c r="B154039" s="1">
        <v>14</v>
      </c>
      <c r="C154039" s="1">
        <v>1</v>
      </c>
      <c r="D154039" s="1" t="s">
        <v>3</v>
      </c>
      <c r="E154039">
        <v>0.30678327994065824</v>
      </c>
    </row>
    <row r="154040" spans="1:5" x14ac:dyDescent="0.25">
      <c r="A154040" s="1">
        <v>15</v>
      </c>
      <c r="B154040" s="1">
        <v>14</v>
      </c>
      <c r="C154040" s="1">
        <v>1</v>
      </c>
      <c r="D154040" s="1" t="s">
        <v>3</v>
      </c>
      <c r="E154040">
        <v>0.76197587081395113</v>
      </c>
    </row>
    <row r="154041" spans="1:5" x14ac:dyDescent="0.25">
      <c r="A154041" s="1">
        <v>15</v>
      </c>
      <c r="B154041" s="1">
        <v>14</v>
      </c>
      <c r="C154041" s="1">
        <v>1</v>
      </c>
      <c r="D154041" s="1" t="s">
        <v>3</v>
      </c>
      <c r="E154041">
        <v>0.40464864359795771</v>
      </c>
    </row>
    <row r="154042" spans="1:5" x14ac:dyDescent="0.25">
      <c r="A154042" s="1">
        <v>15</v>
      </c>
      <c r="B154042" s="1">
        <v>14</v>
      </c>
      <c r="C154042" s="1">
        <v>1</v>
      </c>
      <c r="D154042" s="1" t="s">
        <v>3</v>
      </c>
      <c r="E154042">
        <v>0.12885723738509369</v>
      </c>
    </row>
    <row r="154043" spans="1:5" x14ac:dyDescent="0.25">
      <c r="A154043" s="1">
        <v>15</v>
      </c>
      <c r="B154043" s="1">
        <v>14</v>
      </c>
      <c r="C154043" s="1">
        <v>1</v>
      </c>
      <c r="D154043" s="1" t="s">
        <v>3</v>
      </c>
      <c r="E154043">
        <v>2.6358057871351037E-2</v>
      </c>
    </row>
    <row r="154044" spans="1:5" x14ac:dyDescent="0.25">
      <c r="A154044" s="1">
        <v>15</v>
      </c>
      <c r="B154044" s="1">
        <v>14</v>
      </c>
      <c r="C154044" s="1">
        <v>1</v>
      </c>
      <c r="D154044" s="1" t="s">
        <v>3</v>
      </c>
      <c r="E154044">
        <v>0.93731807515620258</v>
      </c>
    </row>
    <row r="154045" spans="1:5" x14ac:dyDescent="0.25">
      <c r="A154045" s="1">
        <v>15</v>
      </c>
      <c r="B154045" s="1">
        <v>14</v>
      </c>
      <c r="C154045" s="1">
        <v>1</v>
      </c>
      <c r="D154045" s="1" t="s">
        <v>3</v>
      </c>
      <c r="E154045">
        <v>0.72067049169598629</v>
      </c>
    </row>
    <row r="154046" spans="1:5" x14ac:dyDescent="0.25">
      <c r="A154046" s="1">
        <v>15</v>
      </c>
      <c r="B154046" s="1">
        <v>14</v>
      </c>
      <c r="C154046" s="1">
        <v>1</v>
      </c>
      <c r="D154046" s="1" t="s">
        <v>3</v>
      </c>
      <c r="E154046">
        <v>0.94578809130397168</v>
      </c>
    </row>
    <row r="154047" spans="1:5" x14ac:dyDescent="0.25">
      <c r="A154047" s="1">
        <v>15</v>
      </c>
      <c r="B154047" s="1">
        <v>14</v>
      </c>
      <c r="C154047" s="1">
        <v>1</v>
      </c>
      <c r="D154047" s="1" t="s">
        <v>3</v>
      </c>
      <c r="E154047">
        <v>0.83153021572613717</v>
      </c>
    </row>
    <row r="154048" spans="1:5" x14ac:dyDescent="0.25">
      <c r="A154048" s="1">
        <v>15</v>
      </c>
      <c r="B154048" s="1">
        <v>14</v>
      </c>
      <c r="C154048" s="1">
        <v>1</v>
      </c>
      <c r="D154048" s="1" t="s">
        <v>3</v>
      </c>
      <c r="E154048">
        <v>0.50010398442792026</v>
      </c>
    </row>
    <row r="154049" spans="1:5" x14ac:dyDescent="0.25">
      <c r="A154049" s="1">
        <v>15</v>
      </c>
      <c r="B154049" s="1">
        <v>14</v>
      </c>
      <c r="C154049" s="1">
        <v>1</v>
      </c>
      <c r="D154049" s="1" t="s">
        <v>3</v>
      </c>
      <c r="E154049">
        <v>0.15290890954960534</v>
      </c>
    </row>
    <row r="154050" spans="1:5" x14ac:dyDescent="0.25">
      <c r="A154050" s="1">
        <v>15</v>
      </c>
      <c r="B154050" s="1">
        <v>14</v>
      </c>
      <c r="C154050" s="1">
        <v>1</v>
      </c>
      <c r="D154050" s="1" t="s">
        <v>3</v>
      </c>
      <c r="E154050">
        <v>0.96508131187540813</v>
      </c>
    </row>
    <row r="154051" spans="1:5" x14ac:dyDescent="0.25">
      <c r="A154051" s="1">
        <v>15</v>
      </c>
      <c r="B154051" s="1">
        <v>14</v>
      </c>
      <c r="C154051" s="1">
        <v>1</v>
      </c>
      <c r="D154051" s="1" t="s">
        <v>3</v>
      </c>
      <c r="E154051">
        <v>0.38907337254037111</v>
      </c>
    </row>
    <row r="154052" spans="1:5" x14ac:dyDescent="0.25">
      <c r="A154052" s="1">
        <v>15</v>
      </c>
      <c r="B154052" s="1">
        <v>14</v>
      </c>
      <c r="C154052" s="1">
        <v>1</v>
      </c>
      <c r="D154052" s="1" t="s">
        <v>3</v>
      </c>
      <c r="E154052">
        <v>0.86270072475128456</v>
      </c>
    </row>
    <row r="154053" spans="1:5" x14ac:dyDescent="0.25">
      <c r="A154053" s="1">
        <v>15</v>
      </c>
      <c r="B154053" s="1">
        <v>14</v>
      </c>
      <c r="C154053" s="1">
        <v>1</v>
      </c>
      <c r="D154053" s="1" t="s">
        <v>3</v>
      </c>
      <c r="E154053">
        <v>0.25877391681021911</v>
      </c>
    </row>
    <row r="154054" spans="1:5" x14ac:dyDescent="0.25">
      <c r="A154054" s="1">
        <v>15</v>
      </c>
      <c r="B154054" s="1">
        <v>14</v>
      </c>
      <c r="C154054" s="1">
        <v>1</v>
      </c>
      <c r="D154054" s="1" t="s">
        <v>3</v>
      </c>
      <c r="E154054">
        <v>0.18376748638274132</v>
      </c>
    </row>
    <row r="154055" spans="1:5" x14ac:dyDescent="0.25">
      <c r="A154055" s="1">
        <v>15</v>
      </c>
      <c r="B154055" s="1">
        <v>14</v>
      </c>
      <c r="C154055" s="1">
        <v>1</v>
      </c>
      <c r="D154055" s="1" t="s">
        <v>3</v>
      </c>
      <c r="E154055">
        <v>5.610718699067696E-2</v>
      </c>
    </row>
    <row r="154056" spans="1:5" x14ac:dyDescent="0.25">
      <c r="A154056" s="1">
        <v>15</v>
      </c>
      <c r="B154056" s="1">
        <v>14</v>
      </c>
      <c r="C154056" s="1">
        <v>1</v>
      </c>
      <c r="D154056" s="1" t="s">
        <v>3</v>
      </c>
      <c r="E154056">
        <v>0.41956506346232558</v>
      </c>
    </row>
    <row r="154057" spans="1:5" x14ac:dyDescent="0.25">
      <c r="A154057" s="1">
        <v>15</v>
      </c>
      <c r="B154057" s="1">
        <v>14</v>
      </c>
      <c r="C154057" s="1">
        <v>1</v>
      </c>
      <c r="D154057" s="1" t="s">
        <v>3</v>
      </c>
      <c r="E154057">
        <v>1.9631150036658829E-2</v>
      </c>
    </row>
    <row r="154058" spans="1:5" x14ac:dyDescent="0.25">
      <c r="A154058" s="1">
        <v>15</v>
      </c>
      <c r="B154058" s="1">
        <v>14</v>
      </c>
      <c r="C154058" s="1">
        <v>1</v>
      </c>
      <c r="D154058" s="1" t="s">
        <v>3</v>
      </c>
      <c r="E154058">
        <v>0.94038523438123001</v>
      </c>
    </row>
    <row r="154059" spans="1:5" x14ac:dyDescent="0.25">
      <c r="A154059" s="1">
        <v>15</v>
      </c>
      <c r="B154059" s="1">
        <v>14</v>
      </c>
      <c r="C154059" s="1">
        <v>1</v>
      </c>
      <c r="D154059" s="1" t="s">
        <v>3</v>
      </c>
      <c r="E154059">
        <v>0.86572492717897431</v>
      </c>
    </row>
    <row r="154060" spans="1:5" x14ac:dyDescent="0.25">
      <c r="A154060" s="1">
        <v>15</v>
      </c>
      <c r="B154060" s="1">
        <v>14</v>
      </c>
      <c r="C154060" s="1">
        <v>1</v>
      </c>
      <c r="D154060" s="1" t="s">
        <v>3</v>
      </c>
      <c r="E154060">
        <v>0.94417482918398166</v>
      </c>
    </row>
    <row r="154061" spans="1:5" x14ac:dyDescent="0.25">
      <c r="A154061" s="1">
        <v>15</v>
      </c>
      <c r="B154061" s="1">
        <v>14</v>
      </c>
      <c r="C154061" s="1">
        <v>1</v>
      </c>
      <c r="D154061" s="1" t="s">
        <v>3</v>
      </c>
      <c r="E154061">
        <v>0.12060862597628319</v>
      </c>
    </row>
    <row r="154062" spans="1:5" x14ac:dyDescent="0.25">
      <c r="A154062" s="1">
        <v>15</v>
      </c>
      <c r="B154062" s="1">
        <v>14</v>
      </c>
      <c r="C154062" s="1">
        <v>1</v>
      </c>
      <c r="D154062" s="1" t="s">
        <v>3</v>
      </c>
      <c r="E154062">
        <v>0.94508710571110255</v>
      </c>
    </row>
    <row r="154063" spans="1:5" x14ac:dyDescent="0.25">
      <c r="A154063" s="1">
        <v>15</v>
      </c>
      <c r="B154063" s="1">
        <v>14</v>
      </c>
      <c r="C154063" s="1">
        <v>1</v>
      </c>
      <c r="D154063" s="1" t="s">
        <v>3</v>
      </c>
      <c r="E154063">
        <v>0.13651169578075395</v>
      </c>
    </row>
    <row r="154064" spans="1:5" x14ac:dyDescent="0.25">
      <c r="A154064" s="1">
        <v>15</v>
      </c>
      <c r="B154064" s="1">
        <v>14</v>
      </c>
      <c r="C154064" s="1">
        <v>1</v>
      </c>
      <c r="D154064" s="1" t="s">
        <v>3</v>
      </c>
      <c r="E154064">
        <v>0.53501574004451313</v>
      </c>
    </row>
    <row r="154065" spans="1:5" x14ac:dyDescent="0.25">
      <c r="A154065" s="1">
        <v>15</v>
      </c>
      <c r="B154065" s="1">
        <v>14</v>
      </c>
      <c r="C154065" s="1">
        <v>1</v>
      </c>
      <c r="D154065" s="1" t="s">
        <v>3</v>
      </c>
      <c r="E154065">
        <v>0.93370517213390414</v>
      </c>
    </row>
    <row r="154066" spans="1:5" x14ac:dyDescent="0.25">
      <c r="A154066" s="1">
        <v>15</v>
      </c>
      <c r="B154066" s="1">
        <v>14</v>
      </c>
      <c r="C154066" s="1">
        <v>1</v>
      </c>
      <c r="D154066" s="1" t="s">
        <v>3</v>
      </c>
      <c r="E154066">
        <v>0.98023198597694561</v>
      </c>
    </row>
    <row r="154067" spans="1:5" x14ac:dyDescent="0.25">
      <c r="A154067" s="1">
        <v>15</v>
      </c>
      <c r="B154067" s="1">
        <v>14</v>
      </c>
      <c r="C154067" s="1">
        <v>1</v>
      </c>
      <c r="D154067" s="1" t="s">
        <v>3</v>
      </c>
      <c r="E154067">
        <v>0.47110959565430188</v>
      </c>
    </row>
    <row r="154068" spans="1:5" x14ac:dyDescent="0.25">
      <c r="A154068" s="1">
        <v>15</v>
      </c>
      <c r="B154068" s="1">
        <v>14</v>
      </c>
      <c r="C154068" s="1">
        <v>1</v>
      </c>
      <c r="D154068" s="1" t="s">
        <v>3</v>
      </c>
      <c r="E154068">
        <v>0.4989047015663578</v>
      </c>
    </row>
    <row r="154069" spans="1:5" x14ac:dyDescent="0.25">
      <c r="A154069" s="1">
        <v>15</v>
      </c>
      <c r="B154069" s="1">
        <v>14</v>
      </c>
      <c r="C154069" s="1">
        <v>1</v>
      </c>
      <c r="D154069" s="1" t="s">
        <v>3</v>
      </c>
      <c r="E154069">
        <v>0.48093235178714078</v>
      </c>
    </row>
    <row r="154070" spans="1:5" x14ac:dyDescent="0.25">
      <c r="A154070" s="1">
        <v>15</v>
      </c>
      <c r="B154070" s="1">
        <v>14</v>
      </c>
      <c r="C154070" s="1">
        <v>1</v>
      </c>
      <c r="D154070" s="1" t="s">
        <v>3</v>
      </c>
      <c r="E154070">
        <v>0.62136453687262394</v>
      </c>
    </row>
    <row r="154071" spans="1:5" x14ac:dyDescent="0.25">
      <c r="A154071" s="1">
        <v>15</v>
      </c>
      <c r="B154071" s="1">
        <v>14</v>
      </c>
      <c r="C154071" s="1">
        <v>1</v>
      </c>
      <c r="D154071" s="1" t="s">
        <v>3</v>
      </c>
      <c r="E154071">
        <v>0.34805330471094165</v>
      </c>
    </row>
    <row r="154072" spans="1:5" x14ac:dyDescent="0.25">
      <c r="A154072" s="1">
        <v>15</v>
      </c>
      <c r="B154072" s="1">
        <v>14</v>
      </c>
      <c r="C154072" s="1">
        <v>1</v>
      </c>
      <c r="D154072" s="1" t="s">
        <v>3</v>
      </c>
      <c r="E154072">
        <v>3.8902706095977013E-2</v>
      </c>
    </row>
    <row r="154073" spans="1:5" x14ac:dyDescent="0.25">
      <c r="A154073" s="1">
        <v>15</v>
      </c>
      <c r="B154073" s="1">
        <v>14</v>
      </c>
      <c r="C154073" s="1">
        <v>1</v>
      </c>
      <c r="D154073" s="1" t="s">
        <v>3</v>
      </c>
      <c r="E154073">
        <v>0.62589836303380808</v>
      </c>
    </row>
    <row r="154074" spans="1:5" x14ac:dyDescent="0.25">
      <c r="A154074" s="1">
        <v>15</v>
      </c>
      <c r="B154074" s="1">
        <v>14</v>
      </c>
      <c r="C154074" s="1">
        <v>1</v>
      </c>
      <c r="D154074" s="1" t="s">
        <v>3</v>
      </c>
      <c r="E154074">
        <v>0.13414739998559289</v>
      </c>
    </row>
    <row r="154075" spans="1:5" x14ac:dyDescent="0.25">
      <c r="A154075" s="1">
        <v>15</v>
      </c>
      <c r="B154075" s="1">
        <v>14</v>
      </c>
      <c r="C154075" s="1">
        <v>1</v>
      </c>
      <c r="D154075" s="1" t="s">
        <v>3</v>
      </c>
      <c r="E154075">
        <v>0.34102389819475609</v>
      </c>
    </row>
    <row r="154076" spans="1:5" x14ac:dyDescent="0.25">
      <c r="A154076" s="1">
        <v>15</v>
      </c>
      <c r="B154076" s="1">
        <v>14</v>
      </c>
      <c r="C154076" s="1">
        <v>1</v>
      </c>
      <c r="D154076" s="1" t="s">
        <v>3</v>
      </c>
      <c r="E154076">
        <v>0.39679252227538031</v>
      </c>
    </row>
    <row r="154077" spans="1:5" x14ac:dyDescent="0.25">
      <c r="A154077" s="1">
        <v>15</v>
      </c>
      <c r="B154077" s="1">
        <v>14</v>
      </c>
      <c r="C154077" s="1">
        <v>1</v>
      </c>
      <c r="D154077" s="1" t="s">
        <v>3</v>
      </c>
      <c r="E154077">
        <v>0.50182655664739573</v>
      </c>
    </row>
    <row r="154078" spans="1:5" x14ac:dyDescent="0.25">
      <c r="A154078" s="1">
        <v>15</v>
      </c>
      <c r="B154078" s="1">
        <v>14</v>
      </c>
      <c r="C154078" s="1">
        <v>1</v>
      </c>
      <c r="D154078" s="1" t="s">
        <v>3</v>
      </c>
      <c r="E154078">
        <v>0.70144198856648265</v>
      </c>
    </row>
    <row r="154079" spans="1:5" x14ac:dyDescent="0.25">
      <c r="A154079" s="1">
        <v>15</v>
      </c>
      <c r="B154079" s="1">
        <v>14</v>
      </c>
      <c r="C154079" s="1">
        <v>1</v>
      </c>
      <c r="D154079" s="1" t="s">
        <v>3</v>
      </c>
      <c r="E154079">
        <v>0.35709889634379977</v>
      </c>
    </row>
    <row r="154080" spans="1:5" x14ac:dyDescent="0.25">
      <c r="A154080" s="1">
        <v>15</v>
      </c>
      <c r="B154080" s="1">
        <v>14</v>
      </c>
      <c r="C154080" s="1">
        <v>1</v>
      </c>
      <c r="D154080" s="1" t="s">
        <v>3</v>
      </c>
      <c r="E154080">
        <v>0.41470327549243247</v>
      </c>
    </row>
    <row r="154081" spans="1:5" x14ac:dyDescent="0.25">
      <c r="A154081" s="1">
        <v>15</v>
      </c>
      <c r="B154081" s="1">
        <v>14</v>
      </c>
      <c r="C154081" s="1">
        <v>1</v>
      </c>
      <c r="D154081" s="1" t="s">
        <v>3</v>
      </c>
      <c r="E154081">
        <v>2.9112139751917843E-2</v>
      </c>
    </row>
    <row r="154082" spans="1:5" x14ac:dyDescent="0.25">
      <c r="A154082" s="1">
        <v>15</v>
      </c>
      <c r="B154082" s="1">
        <v>14</v>
      </c>
      <c r="C154082" s="1">
        <v>1</v>
      </c>
      <c r="D154082" s="1" t="s">
        <v>3</v>
      </c>
      <c r="E154082">
        <v>9.6742735716925932E-3</v>
      </c>
    </row>
    <row r="154083" spans="1:5" x14ac:dyDescent="0.25">
      <c r="A154083" s="1">
        <v>15</v>
      </c>
      <c r="B154083" s="1">
        <v>14</v>
      </c>
      <c r="C154083" s="1">
        <v>1</v>
      </c>
      <c r="D154083" s="1" t="s">
        <v>3</v>
      </c>
      <c r="E154083">
        <v>3.0340043094299274E-2</v>
      </c>
    </row>
    <row r="154084" spans="1:5" x14ac:dyDescent="0.25">
      <c r="A154084" s="1">
        <v>15</v>
      </c>
      <c r="B154084" s="1">
        <v>14</v>
      </c>
      <c r="C154084" s="1">
        <v>1</v>
      </c>
      <c r="D154084" s="1" t="s">
        <v>3</v>
      </c>
      <c r="E154084">
        <v>0.87755435547010963</v>
      </c>
    </row>
    <row r="154085" spans="1:5" x14ac:dyDescent="0.25">
      <c r="A154085" s="1">
        <v>15</v>
      </c>
      <c r="B154085" s="1">
        <v>14</v>
      </c>
      <c r="C154085" s="1">
        <v>1</v>
      </c>
      <c r="D154085" s="1" t="s">
        <v>3</v>
      </c>
      <c r="E154085">
        <v>0.96844591218288445</v>
      </c>
    </row>
    <row r="154086" spans="1:5" x14ac:dyDescent="0.25">
      <c r="A154086" s="1">
        <v>15</v>
      </c>
      <c r="B154086" s="1">
        <v>14</v>
      </c>
      <c r="C154086" s="1">
        <v>1</v>
      </c>
      <c r="D154086" s="1" t="s">
        <v>3</v>
      </c>
      <c r="E154086">
        <v>0.48835520120843234</v>
      </c>
    </row>
    <row r="154087" spans="1:5" x14ac:dyDescent="0.25">
      <c r="A154087" s="1">
        <v>15</v>
      </c>
      <c r="B154087" s="1">
        <v>14</v>
      </c>
      <c r="C154087" s="1">
        <v>1</v>
      </c>
      <c r="D154087" s="1" t="s">
        <v>3</v>
      </c>
      <c r="E154087">
        <v>0.19397875472396287</v>
      </c>
    </row>
    <row r="154088" spans="1:5" x14ac:dyDescent="0.25">
      <c r="A154088" s="1">
        <v>15</v>
      </c>
      <c r="B154088" s="1">
        <v>14</v>
      </c>
      <c r="C154088" s="1">
        <v>1</v>
      </c>
      <c r="D154088" s="1" t="s">
        <v>3</v>
      </c>
      <c r="E154088">
        <v>0.54202301580678525</v>
      </c>
    </row>
    <row r="154089" spans="1:5" x14ac:dyDescent="0.25">
      <c r="A154089" s="1">
        <v>15</v>
      </c>
      <c r="B154089" s="1">
        <v>14</v>
      </c>
      <c r="C154089" s="1">
        <v>1</v>
      </c>
      <c r="D154089" s="1" t="s">
        <v>3</v>
      </c>
      <c r="E154089">
        <v>0.66213420673037526</v>
      </c>
    </row>
    <row r="154090" spans="1:5" x14ac:dyDescent="0.25">
      <c r="A154090" s="1">
        <v>15</v>
      </c>
      <c r="B154090" s="1">
        <v>14</v>
      </c>
      <c r="C154090" s="1">
        <v>1</v>
      </c>
      <c r="D154090" s="1" t="s">
        <v>3</v>
      </c>
      <c r="E154090">
        <v>0.31181347464671272</v>
      </c>
    </row>
    <row r="154091" spans="1:5" x14ac:dyDescent="0.25">
      <c r="A154091" s="1">
        <v>15</v>
      </c>
      <c r="B154091" s="1">
        <v>14</v>
      </c>
      <c r="C154091" s="1">
        <v>1</v>
      </c>
      <c r="D154091" s="1" t="s">
        <v>3</v>
      </c>
      <c r="E154091">
        <v>0.13322200020695218</v>
      </c>
    </row>
    <row r="154092" spans="1:5" x14ac:dyDescent="0.25">
      <c r="A154092" s="1">
        <v>15</v>
      </c>
      <c r="B154092" s="1">
        <v>14</v>
      </c>
      <c r="C154092" s="1">
        <v>1</v>
      </c>
      <c r="D154092" s="1" t="s">
        <v>3</v>
      </c>
      <c r="E154092">
        <v>0.46155983546349755</v>
      </c>
    </row>
    <row r="154093" spans="1:5" x14ac:dyDescent="0.25">
      <c r="A154093" s="1">
        <v>15</v>
      </c>
      <c r="B154093" s="1">
        <v>14</v>
      </c>
      <c r="C154093" s="1">
        <v>1</v>
      </c>
      <c r="D154093" s="1" t="s">
        <v>3</v>
      </c>
      <c r="E154093">
        <v>0.31549114522181332</v>
      </c>
    </row>
    <row r="154094" spans="1:5" x14ac:dyDescent="0.25">
      <c r="A154094" s="1">
        <v>15</v>
      </c>
      <c r="B154094" s="1">
        <v>14</v>
      </c>
      <c r="C154094" s="1">
        <v>1</v>
      </c>
      <c r="D154094" s="1" t="s">
        <v>3</v>
      </c>
      <c r="E154094">
        <v>0.13757598573257468</v>
      </c>
    </row>
    <row r="154095" spans="1:5" x14ac:dyDescent="0.25">
      <c r="A154095" s="1">
        <v>15</v>
      </c>
      <c r="B154095" s="1">
        <v>14</v>
      </c>
      <c r="C154095" s="1">
        <v>1</v>
      </c>
      <c r="D154095" s="1" t="s">
        <v>3</v>
      </c>
      <c r="E154095">
        <v>0.51437028375523719</v>
      </c>
    </row>
    <row r="154096" spans="1:5" x14ac:dyDescent="0.25">
      <c r="A154096" s="1">
        <v>15</v>
      </c>
      <c r="B154096" s="1">
        <v>14</v>
      </c>
      <c r="C154096" s="1">
        <v>1</v>
      </c>
      <c r="D154096" s="1" t="s">
        <v>3</v>
      </c>
      <c r="E154096">
        <v>0.11479776319459356</v>
      </c>
    </row>
    <row r="154097" spans="1:5" x14ac:dyDescent="0.25">
      <c r="A154097" s="1">
        <v>15</v>
      </c>
      <c r="B154097" s="1">
        <v>14</v>
      </c>
      <c r="C154097" s="1">
        <v>1</v>
      </c>
      <c r="D154097" s="1" t="s">
        <v>3</v>
      </c>
      <c r="E154097">
        <v>0.40410239183760321</v>
      </c>
    </row>
    <row r="154098" spans="1:5" x14ac:dyDescent="0.25">
      <c r="A154098" s="1">
        <v>15</v>
      </c>
      <c r="B154098" s="1">
        <v>14</v>
      </c>
      <c r="C154098" s="1">
        <v>1</v>
      </c>
      <c r="D154098" s="1" t="s">
        <v>3</v>
      </c>
      <c r="E154098">
        <v>8.16687782284653E-3</v>
      </c>
    </row>
    <row r="154099" spans="1:5" x14ac:dyDescent="0.25">
      <c r="A154099" s="1">
        <v>15</v>
      </c>
      <c r="B154099" s="1">
        <v>14</v>
      </c>
      <c r="C154099" s="1">
        <v>1</v>
      </c>
      <c r="D154099" s="1" t="s">
        <v>3</v>
      </c>
      <c r="E154099">
        <v>0.41742868042700243</v>
      </c>
    </row>
    <row r="154100" spans="1:5" x14ac:dyDescent="0.25">
      <c r="A154100" s="1">
        <v>15</v>
      </c>
      <c r="B154100" s="1">
        <v>14</v>
      </c>
      <c r="C154100" s="1">
        <v>1</v>
      </c>
      <c r="D154100" s="1" t="s">
        <v>3</v>
      </c>
      <c r="E154100">
        <v>0.36717697092867618</v>
      </c>
    </row>
    <row r="154101" spans="1:5" x14ac:dyDescent="0.25">
      <c r="A154101" s="1">
        <v>15</v>
      </c>
      <c r="B154101" s="1">
        <v>14</v>
      </c>
      <c r="C154101" s="1">
        <v>1</v>
      </c>
      <c r="D154101" s="1" t="s">
        <v>3</v>
      </c>
      <c r="E154101">
        <v>0.86216949681107347</v>
      </c>
    </row>
    <row r="154102" spans="1:5" x14ac:dyDescent="0.25">
      <c r="A154102" s="1">
        <v>15</v>
      </c>
      <c r="B154102" s="1">
        <v>14</v>
      </c>
      <c r="C154102" s="1">
        <v>1</v>
      </c>
      <c r="D154102" s="1" t="s">
        <v>3</v>
      </c>
      <c r="E154102">
        <v>1.4106433254097772E-2</v>
      </c>
    </row>
    <row r="154103" spans="1:5" x14ac:dyDescent="0.25">
      <c r="A154103" s="1">
        <v>15</v>
      </c>
      <c r="B154103" s="1">
        <v>14</v>
      </c>
      <c r="C154103" s="1">
        <v>1</v>
      </c>
      <c r="D154103" s="1" t="s">
        <v>3</v>
      </c>
      <c r="E154103">
        <v>0.21312822442227508</v>
      </c>
    </row>
    <row r="154104" spans="1:5" x14ac:dyDescent="0.25">
      <c r="A154104" s="1">
        <v>15</v>
      </c>
      <c r="B154104" s="1">
        <v>14</v>
      </c>
      <c r="C154104" s="1">
        <v>1</v>
      </c>
      <c r="D154104" s="1" t="s">
        <v>3</v>
      </c>
      <c r="E154104">
        <v>0.38368733681081146</v>
      </c>
    </row>
    <row r="154105" spans="1:5" x14ac:dyDescent="0.25">
      <c r="A154105" s="1">
        <v>15</v>
      </c>
      <c r="B154105" s="1">
        <v>14</v>
      </c>
      <c r="C154105" s="1">
        <v>1</v>
      </c>
      <c r="D154105" s="1" t="s">
        <v>3</v>
      </c>
      <c r="E154105">
        <v>0.10631748214364578</v>
      </c>
    </row>
    <row r="154106" spans="1:5" x14ac:dyDescent="0.25">
      <c r="A154106" s="1">
        <v>15</v>
      </c>
      <c r="B154106" s="1">
        <v>14</v>
      </c>
      <c r="C154106" s="1">
        <v>1</v>
      </c>
      <c r="D154106" s="1" t="s">
        <v>3</v>
      </c>
      <c r="E154106">
        <v>4.675302773340495E-3</v>
      </c>
    </row>
    <row r="154107" spans="1:5" x14ac:dyDescent="0.25">
      <c r="A154107" s="1">
        <v>15</v>
      </c>
      <c r="B154107" s="1">
        <v>14</v>
      </c>
      <c r="C154107" s="1">
        <v>1</v>
      </c>
      <c r="D154107" s="1" t="s">
        <v>3</v>
      </c>
      <c r="E154107">
        <v>0.54744444079874732</v>
      </c>
    </row>
    <row r="154108" spans="1:5" x14ac:dyDescent="0.25">
      <c r="A154108" s="1">
        <v>15</v>
      </c>
      <c r="B154108" s="1">
        <v>14</v>
      </c>
      <c r="C154108" s="1">
        <v>1</v>
      </c>
      <c r="D154108" s="1" t="s">
        <v>3</v>
      </c>
      <c r="E154108">
        <v>0.28909376466642689</v>
      </c>
    </row>
    <row r="154109" spans="1:5" x14ac:dyDescent="0.25">
      <c r="A154109" s="1">
        <v>15</v>
      </c>
      <c r="B154109" s="1">
        <v>14</v>
      </c>
      <c r="C154109" s="1">
        <v>1</v>
      </c>
      <c r="D154109" s="1" t="s">
        <v>3</v>
      </c>
      <c r="E154109">
        <v>0.43991938900473759</v>
      </c>
    </row>
    <row r="154110" spans="1:5" x14ac:dyDescent="0.25">
      <c r="A154110" s="1">
        <v>15</v>
      </c>
      <c r="B154110" s="1">
        <v>14</v>
      </c>
      <c r="C154110" s="1">
        <v>1</v>
      </c>
      <c r="D154110" s="1" t="s">
        <v>3</v>
      </c>
      <c r="E154110">
        <v>0.60788976949139617</v>
      </c>
    </row>
    <row r="154111" spans="1:5" x14ac:dyDescent="0.25">
      <c r="A154111" s="1">
        <v>15</v>
      </c>
      <c r="B154111" s="1">
        <v>14</v>
      </c>
      <c r="C154111" s="1">
        <v>1</v>
      </c>
      <c r="D154111" s="1" t="s">
        <v>3</v>
      </c>
      <c r="E154111">
        <v>0.89620358772451103</v>
      </c>
    </row>
    <row r="154112" spans="1:5" x14ac:dyDescent="0.25">
      <c r="A154112" s="1">
        <v>15</v>
      </c>
      <c r="B154112" s="1">
        <v>14</v>
      </c>
      <c r="C154112" s="1">
        <v>1</v>
      </c>
      <c r="D154112" s="1" t="s">
        <v>3</v>
      </c>
      <c r="E154112">
        <v>6.7880248728061199E-2</v>
      </c>
    </row>
    <row r="154113" spans="1:5" x14ac:dyDescent="0.25">
      <c r="A154113" s="1">
        <v>15</v>
      </c>
      <c r="B154113" s="1">
        <v>14</v>
      </c>
      <c r="C154113" s="1">
        <v>1</v>
      </c>
      <c r="D154113" s="1" t="s">
        <v>3</v>
      </c>
      <c r="E154113">
        <v>0.1309086666260223</v>
      </c>
    </row>
    <row r="154114" spans="1:5" x14ac:dyDescent="0.25">
      <c r="A154114" s="1">
        <v>15</v>
      </c>
      <c r="B154114" s="1">
        <v>14</v>
      </c>
      <c r="C154114" s="1">
        <v>1</v>
      </c>
      <c r="D154114" s="1" t="s">
        <v>3</v>
      </c>
      <c r="E154114">
        <v>0.83827733560332185</v>
      </c>
    </row>
    <row r="154115" spans="1:5" x14ac:dyDescent="0.25">
      <c r="A154115" s="1">
        <v>15</v>
      </c>
      <c r="B154115" s="1">
        <v>14</v>
      </c>
      <c r="C154115" s="1">
        <v>1</v>
      </c>
      <c r="D154115" s="1" t="s">
        <v>3</v>
      </c>
      <c r="E154115">
        <v>0.5710620043721456</v>
      </c>
    </row>
    <row r="154116" spans="1:5" x14ac:dyDescent="0.25">
      <c r="A154116" s="1">
        <v>15</v>
      </c>
      <c r="B154116" s="1">
        <v>14</v>
      </c>
      <c r="C154116" s="1">
        <v>1</v>
      </c>
      <c r="D154116" s="1" t="s">
        <v>3</v>
      </c>
      <c r="E154116">
        <v>0.59547444431981456</v>
      </c>
    </row>
    <row r="154117" spans="1:5" x14ac:dyDescent="0.25">
      <c r="A154117" s="1">
        <v>15</v>
      </c>
      <c r="B154117" s="1">
        <v>14</v>
      </c>
      <c r="C154117" s="1">
        <v>1</v>
      </c>
      <c r="D154117" s="1" t="s">
        <v>3</v>
      </c>
      <c r="E154117">
        <v>0.29583056742747271</v>
      </c>
    </row>
    <row r="154118" spans="1:5" x14ac:dyDescent="0.25">
      <c r="A154118" s="1">
        <v>15</v>
      </c>
      <c r="B154118" s="1">
        <v>14</v>
      </c>
      <c r="C154118" s="1">
        <v>1</v>
      </c>
      <c r="D154118" s="1" t="s">
        <v>3</v>
      </c>
      <c r="E154118">
        <v>0.37052372895302943</v>
      </c>
    </row>
    <row r="154119" spans="1:5" x14ac:dyDescent="0.25">
      <c r="A154119" s="1">
        <v>15</v>
      </c>
      <c r="B154119" s="1">
        <v>14</v>
      </c>
      <c r="C154119" s="1">
        <v>1</v>
      </c>
      <c r="D154119" s="1" t="s">
        <v>3</v>
      </c>
      <c r="E154119">
        <v>0.74845564746352444</v>
      </c>
    </row>
    <row r="154120" spans="1:5" x14ac:dyDescent="0.25">
      <c r="A154120" s="1">
        <v>15</v>
      </c>
      <c r="B154120" s="1">
        <v>14</v>
      </c>
      <c r="C154120" s="1">
        <v>1</v>
      </c>
      <c r="D154120" s="1" t="s">
        <v>3</v>
      </c>
      <c r="E154120">
        <v>0.97037094394719858</v>
      </c>
    </row>
    <row r="154121" spans="1:5" x14ac:dyDescent="0.25">
      <c r="A154121" s="1">
        <v>15</v>
      </c>
      <c r="B154121" s="1">
        <v>14</v>
      </c>
      <c r="C154121" s="1">
        <v>1</v>
      </c>
      <c r="D154121" s="1" t="s">
        <v>3</v>
      </c>
      <c r="E154121">
        <v>0.79960225392487028</v>
      </c>
    </row>
    <row r="154122" spans="1:5" x14ac:dyDescent="0.25">
      <c r="A154122" s="1">
        <v>15</v>
      </c>
      <c r="B154122" s="1">
        <v>14</v>
      </c>
      <c r="C154122" s="1">
        <v>1</v>
      </c>
      <c r="D154122" s="1" t="s">
        <v>3</v>
      </c>
      <c r="E154122">
        <v>0.47264045920700681</v>
      </c>
    </row>
    <row r="154123" spans="1:5" x14ac:dyDescent="0.25">
      <c r="A154123" s="1">
        <v>15</v>
      </c>
      <c r="B154123" s="1">
        <v>14</v>
      </c>
      <c r="C154123" s="1">
        <v>1</v>
      </c>
      <c r="D154123" s="1" t="s">
        <v>3</v>
      </c>
      <c r="E154123">
        <v>9.5508225646754208E-2</v>
      </c>
    </row>
    <row r="154124" spans="1:5" x14ac:dyDescent="0.25">
      <c r="A154124" s="1">
        <v>15</v>
      </c>
      <c r="B154124" s="1">
        <v>14</v>
      </c>
      <c r="C154124" s="1">
        <v>1</v>
      </c>
      <c r="D154124" s="1" t="s">
        <v>3</v>
      </c>
      <c r="E154124">
        <v>0.58117485293336613</v>
      </c>
    </row>
    <row r="154125" spans="1:5" x14ac:dyDescent="0.25">
      <c r="A154125" s="1">
        <v>15</v>
      </c>
      <c r="B154125" s="1">
        <v>14</v>
      </c>
      <c r="C154125" s="1">
        <v>1</v>
      </c>
      <c r="D154125" s="1" t="s">
        <v>3</v>
      </c>
      <c r="E154125">
        <v>0.75630688890571751</v>
      </c>
    </row>
    <row r="154126" spans="1:5" x14ac:dyDescent="0.25">
      <c r="A154126" s="1">
        <v>15</v>
      </c>
      <c r="B154126" s="1">
        <v>14</v>
      </c>
      <c r="C154126" s="1">
        <v>1</v>
      </c>
      <c r="D154126" s="1" t="s">
        <v>3</v>
      </c>
      <c r="E154126">
        <v>0.67582521352368408</v>
      </c>
    </row>
    <row r="154127" spans="1:5" x14ac:dyDescent="0.25">
      <c r="A154127" s="1">
        <v>15</v>
      </c>
      <c r="B154127" s="1">
        <v>14</v>
      </c>
      <c r="C154127" s="1">
        <v>1</v>
      </c>
      <c r="D154127" s="1" t="s">
        <v>3</v>
      </c>
      <c r="E154127">
        <v>0.20949595815082089</v>
      </c>
    </row>
    <row r="154128" spans="1:5" x14ac:dyDescent="0.25">
      <c r="A154128" s="1">
        <v>15</v>
      </c>
      <c r="B154128" s="1">
        <v>14</v>
      </c>
      <c r="C154128" s="1">
        <v>1</v>
      </c>
      <c r="D154128" s="1" t="s">
        <v>3</v>
      </c>
      <c r="E154128">
        <v>0.90618846738532011</v>
      </c>
    </row>
    <row r="154129" spans="1:5" x14ac:dyDescent="0.25">
      <c r="A154129" s="1">
        <v>15</v>
      </c>
      <c r="B154129" s="1">
        <v>14</v>
      </c>
      <c r="C154129" s="1">
        <v>1</v>
      </c>
      <c r="D154129" s="1" t="s">
        <v>3</v>
      </c>
      <c r="E154129">
        <v>0.71032785359060258</v>
      </c>
    </row>
    <row r="154130" spans="1:5" x14ac:dyDescent="0.25">
      <c r="A154130" s="1">
        <v>15</v>
      </c>
      <c r="B154130" s="1">
        <v>14</v>
      </c>
      <c r="C154130" s="1">
        <v>1</v>
      </c>
      <c r="D154130" s="1" t="s">
        <v>3</v>
      </c>
      <c r="E154130">
        <v>0.42259633307451105</v>
      </c>
    </row>
    <row r="154131" spans="1:5" x14ac:dyDescent="0.25">
      <c r="A154131" s="1">
        <v>15</v>
      </c>
      <c r="B154131" s="1">
        <v>14</v>
      </c>
      <c r="C154131" s="1">
        <v>1</v>
      </c>
      <c r="D154131" s="1" t="s">
        <v>3</v>
      </c>
      <c r="E154131">
        <v>0.57078401585865501</v>
      </c>
    </row>
    <row r="154132" spans="1:5" x14ac:dyDescent="0.25">
      <c r="A154132" s="1">
        <v>15</v>
      </c>
      <c r="B154132" s="1">
        <v>14</v>
      </c>
      <c r="C154132" s="1">
        <v>1</v>
      </c>
      <c r="D154132" s="1" t="s">
        <v>3</v>
      </c>
      <c r="E154132">
        <v>0.80547754075948663</v>
      </c>
    </row>
    <row r="154133" spans="1:5" x14ac:dyDescent="0.25">
      <c r="A154133" s="1">
        <v>15</v>
      </c>
      <c r="B154133" s="1">
        <v>14</v>
      </c>
      <c r="C154133" s="1">
        <v>1</v>
      </c>
      <c r="D154133" s="1" t="s">
        <v>3</v>
      </c>
      <c r="E154133">
        <v>8.709885280271179E-2</v>
      </c>
    </row>
    <row r="154134" spans="1:5" x14ac:dyDescent="0.25">
      <c r="A154134" s="1">
        <v>15</v>
      </c>
      <c r="B154134" s="1">
        <v>14</v>
      </c>
      <c r="C154134" s="1">
        <v>1</v>
      </c>
      <c r="D154134" s="1" t="s">
        <v>3</v>
      </c>
      <c r="E154134">
        <v>0.56997366644088976</v>
      </c>
    </row>
    <row r="154135" spans="1:5" x14ac:dyDescent="0.25">
      <c r="A154135" s="1">
        <v>15</v>
      </c>
      <c r="B154135" s="1">
        <v>14</v>
      </c>
      <c r="C154135" s="1">
        <v>1</v>
      </c>
      <c r="D154135" s="1" t="s">
        <v>3</v>
      </c>
      <c r="E154135">
        <v>0.60029135658317967</v>
      </c>
    </row>
    <row r="154136" spans="1:5" x14ac:dyDescent="0.25">
      <c r="A154136" s="1">
        <v>15</v>
      </c>
      <c r="B154136" s="1">
        <v>14</v>
      </c>
      <c r="C154136" s="1">
        <v>1</v>
      </c>
      <c r="D154136" s="1" t="s">
        <v>3</v>
      </c>
      <c r="E154136">
        <v>0.65695088972565152</v>
      </c>
    </row>
    <row r="154137" spans="1:5" x14ac:dyDescent="0.25">
      <c r="A154137" s="1">
        <v>15</v>
      </c>
      <c r="B154137" s="1">
        <v>14</v>
      </c>
      <c r="C154137" s="1">
        <v>1</v>
      </c>
      <c r="D154137" s="1" t="s">
        <v>3</v>
      </c>
      <c r="E154137">
        <v>0.50352371659526718</v>
      </c>
    </row>
    <row r="154138" spans="1:5" x14ac:dyDescent="0.25">
      <c r="A154138" s="1">
        <v>15</v>
      </c>
      <c r="B154138" s="1">
        <v>14</v>
      </c>
      <c r="C154138" s="1">
        <v>1</v>
      </c>
      <c r="D154138" s="1" t="s">
        <v>3</v>
      </c>
      <c r="E154138">
        <v>0.75542414523292112</v>
      </c>
    </row>
    <row r="154139" spans="1:5" x14ac:dyDescent="0.25">
      <c r="A154139" s="1">
        <v>15</v>
      </c>
      <c r="B154139" s="1">
        <v>14</v>
      </c>
      <c r="C154139" s="1">
        <v>1</v>
      </c>
      <c r="D154139" s="1" t="s">
        <v>3</v>
      </c>
      <c r="E154139">
        <v>0.14970104130984263</v>
      </c>
    </row>
    <row r="154140" spans="1:5" x14ac:dyDescent="0.25">
      <c r="A154140" s="1">
        <v>15</v>
      </c>
      <c r="B154140" s="1">
        <v>14</v>
      </c>
      <c r="C154140" s="1">
        <v>1</v>
      </c>
      <c r="D154140" s="1" t="s">
        <v>3</v>
      </c>
      <c r="E154140">
        <v>3.5449656211890335E-2</v>
      </c>
    </row>
    <row r="154141" spans="1:5" x14ac:dyDescent="0.25">
      <c r="A154141" s="1">
        <v>15</v>
      </c>
      <c r="B154141" s="1">
        <v>14</v>
      </c>
      <c r="C154141" s="1">
        <v>1</v>
      </c>
      <c r="D154141" s="1" t="s">
        <v>3</v>
      </c>
      <c r="E154141">
        <v>0.7674268483448714</v>
      </c>
    </row>
    <row r="154142" spans="1:5" x14ac:dyDescent="0.25">
      <c r="A154142" s="1">
        <v>15</v>
      </c>
      <c r="B154142" s="1">
        <v>14</v>
      </c>
      <c r="C154142" s="1">
        <v>1</v>
      </c>
      <c r="D154142" s="1" t="s">
        <v>3</v>
      </c>
      <c r="E154142">
        <v>0.60294450883884365</v>
      </c>
    </row>
    <row r="154143" spans="1:5" x14ac:dyDescent="0.25">
      <c r="A154143" s="1">
        <v>15</v>
      </c>
      <c r="B154143" s="1">
        <v>14</v>
      </c>
      <c r="C154143" s="1">
        <v>1</v>
      </c>
      <c r="D154143" s="1" t="s">
        <v>3</v>
      </c>
      <c r="E154143">
        <v>0.99119956137854026</v>
      </c>
    </row>
    <row r="154144" spans="1:5" x14ac:dyDescent="0.25">
      <c r="A154144" s="1">
        <v>15</v>
      </c>
      <c r="B154144" s="1">
        <v>14</v>
      </c>
      <c r="C154144" s="1">
        <v>1</v>
      </c>
      <c r="D154144" s="1" t="s">
        <v>3</v>
      </c>
      <c r="E154144">
        <v>0.60112493405084721</v>
      </c>
    </row>
    <row r="154145" spans="1:5" x14ac:dyDescent="0.25">
      <c r="A154145" s="1">
        <v>15</v>
      </c>
      <c r="B154145" s="1">
        <v>14</v>
      </c>
      <c r="C154145" s="1">
        <v>1</v>
      </c>
      <c r="D154145" s="1" t="s">
        <v>3</v>
      </c>
      <c r="E154145">
        <v>0.5758607902116365</v>
      </c>
    </row>
    <row r="154146" spans="1:5" x14ac:dyDescent="0.25">
      <c r="A154146" s="1">
        <v>15</v>
      </c>
      <c r="B154146" s="1">
        <v>14</v>
      </c>
      <c r="C154146" s="1">
        <v>1</v>
      </c>
      <c r="D154146" s="1" t="s">
        <v>3</v>
      </c>
      <c r="E154146">
        <v>0.48883182219103682</v>
      </c>
    </row>
    <row r="154147" spans="1:5" x14ac:dyDescent="0.25">
      <c r="A154147" s="1">
        <v>15</v>
      </c>
      <c r="B154147" s="1">
        <v>14</v>
      </c>
      <c r="C154147" s="1">
        <v>1</v>
      </c>
      <c r="D154147" s="1" t="s">
        <v>3</v>
      </c>
      <c r="E154147">
        <v>0.38377188206935886</v>
      </c>
    </row>
    <row r="154148" spans="1:5" x14ac:dyDescent="0.25">
      <c r="A154148" s="1">
        <v>15</v>
      </c>
      <c r="B154148" s="1">
        <v>14</v>
      </c>
      <c r="C154148" s="1">
        <v>1</v>
      </c>
      <c r="D154148" s="1" t="s">
        <v>3</v>
      </c>
      <c r="E154148">
        <v>0.48837200106029544</v>
      </c>
    </row>
    <row r="154149" spans="1:5" x14ac:dyDescent="0.25">
      <c r="A154149" s="1">
        <v>15</v>
      </c>
      <c r="B154149" s="1">
        <v>14</v>
      </c>
      <c r="C154149" s="1">
        <v>1</v>
      </c>
      <c r="D154149" s="1" t="s">
        <v>3</v>
      </c>
      <c r="E154149">
        <v>0.26167182783755094</v>
      </c>
    </row>
    <row r="154150" spans="1:5" x14ac:dyDescent="0.25">
      <c r="A154150" s="1">
        <v>15</v>
      </c>
      <c r="B154150" s="1">
        <v>14</v>
      </c>
      <c r="C154150" s="1">
        <v>1</v>
      </c>
      <c r="D154150" s="1" t="s">
        <v>3</v>
      </c>
      <c r="E154150">
        <v>0.796005841241616</v>
      </c>
    </row>
    <row r="154151" spans="1:5" x14ac:dyDescent="0.25">
      <c r="A154151" s="1">
        <v>15</v>
      </c>
      <c r="B154151" s="1">
        <v>14</v>
      </c>
      <c r="C154151" s="1">
        <v>1</v>
      </c>
      <c r="D154151" s="1" t="s">
        <v>3</v>
      </c>
      <c r="E154151">
        <v>0.47786853281399766</v>
      </c>
    </row>
    <row r="154152" spans="1:5" x14ac:dyDescent="0.25">
      <c r="A154152" s="1">
        <v>15</v>
      </c>
      <c r="B154152" s="1">
        <v>14</v>
      </c>
      <c r="C154152" s="1">
        <v>1</v>
      </c>
      <c r="D154152" s="1" t="s">
        <v>3</v>
      </c>
      <c r="E154152">
        <v>5.231239923122688E-2</v>
      </c>
    </row>
    <row r="154153" spans="1:5" x14ac:dyDescent="0.25">
      <c r="A154153" s="1">
        <v>15</v>
      </c>
      <c r="B154153" s="1">
        <v>14</v>
      </c>
      <c r="C154153" s="1">
        <v>1</v>
      </c>
      <c r="D154153" s="1" t="s">
        <v>3</v>
      </c>
      <c r="E154153">
        <v>0.65921297060869266</v>
      </c>
    </row>
    <row r="154154" spans="1:5" x14ac:dyDescent="0.25">
      <c r="A154154" s="1">
        <v>15</v>
      </c>
      <c r="B154154" s="1">
        <v>14</v>
      </c>
      <c r="C154154" s="1">
        <v>1</v>
      </c>
      <c r="D154154" s="1" t="s">
        <v>3</v>
      </c>
      <c r="E154154">
        <v>0.33661784622937341</v>
      </c>
    </row>
    <row r="154155" spans="1:5" x14ac:dyDescent="0.25">
      <c r="A154155" s="1">
        <v>15</v>
      </c>
      <c r="B154155" s="1">
        <v>14</v>
      </c>
      <c r="C154155" s="1">
        <v>1</v>
      </c>
      <c r="D154155" s="1" t="s">
        <v>3</v>
      </c>
      <c r="E154155">
        <v>0.73013732027582356</v>
      </c>
    </row>
    <row r="154156" spans="1:5" x14ac:dyDescent="0.25">
      <c r="A154156" s="1">
        <v>15</v>
      </c>
      <c r="B154156" s="1">
        <v>14</v>
      </c>
      <c r="C154156" s="1">
        <v>1</v>
      </c>
      <c r="D154156" s="1" t="s">
        <v>3</v>
      </c>
      <c r="E154156">
        <v>0.411731529781871</v>
      </c>
    </row>
    <row r="154157" spans="1:5" x14ac:dyDescent="0.25">
      <c r="A154157" s="1">
        <v>15</v>
      </c>
      <c r="B154157" s="1">
        <v>14</v>
      </c>
      <c r="C154157" s="1">
        <v>1</v>
      </c>
      <c r="D154157" s="1" t="s">
        <v>3</v>
      </c>
      <c r="E154157">
        <v>0.57846200345685983</v>
      </c>
    </row>
    <row r="154158" spans="1:5" x14ac:dyDescent="0.25">
      <c r="A154158" s="1">
        <v>15</v>
      </c>
      <c r="B154158" s="1">
        <v>14</v>
      </c>
      <c r="C154158" s="1">
        <v>1</v>
      </c>
      <c r="D154158" s="1" t="s">
        <v>3</v>
      </c>
      <c r="E154158">
        <v>0.84943645031077464</v>
      </c>
    </row>
    <row r="154159" spans="1:5" x14ac:dyDescent="0.25">
      <c r="A154159" s="1">
        <v>15</v>
      </c>
      <c r="B154159" s="1">
        <v>14</v>
      </c>
      <c r="C154159" s="1">
        <v>1</v>
      </c>
      <c r="D154159" s="1" t="s">
        <v>3</v>
      </c>
      <c r="E154159">
        <v>0.36997143408780886</v>
      </c>
    </row>
    <row r="154160" spans="1:5" x14ac:dyDescent="0.25">
      <c r="A154160" s="1">
        <v>15</v>
      </c>
      <c r="B154160" s="1">
        <v>14</v>
      </c>
      <c r="C154160" s="1">
        <v>1</v>
      </c>
      <c r="D154160" s="1" t="s">
        <v>3</v>
      </c>
      <c r="E154160">
        <v>0.27782449851915636</v>
      </c>
    </row>
    <row r="154161" spans="1:5" x14ac:dyDescent="0.25">
      <c r="A154161" s="1">
        <v>15</v>
      </c>
      <c r="B154161" s="1">
        <v>14</v>
      </c>
      <c r="C154161" s="1">
        <v>1</v>
      </c>
      <c r="D154161" s="1" t="s">
        <v>3</v>
      </c>
      <c r="E154161">
        <v>0.79145800631555885</v>
      </c>
    </row>
    <row r="154162" spans="1:5" x14ac:dyDescent="0.25">
      <c r="A154162" s="1">
        <v>15</v>
      </c>
      <c r="B154162" s="1">
        <v>14</v>
      </c>
      <c r="C154162" s="1">
        <v>1</v>
      </c>
      <c r="D154162" s="1" t="s">
        <v>3</v>
      </c>
      <c r="E154162">
        <v>0.57314724730274447</v>
      </c>
    </row>
    <row r="154163" spans="1:5" x14ac:dyDescent="0.25">
      <c r="A154163" s="1">
        <v>16</v>
      </c>
      <c r="B154163" s="1">
        <v>14</v>
      </c>
      <c r="C154163" s="1">
        <v>1</v>
      </c>
      <c r="D154163" s="1" t="s">
        <v>3</v>
      </c>
      <c r="E154163">
        <v>847487</v>
      </c>
    </row>
    <row r="154164" spans="1:5" x14ac:dyDescent="0.25">
      <c r="A154164" s="1">
        <v>16</v>
      </c>
      <c r="B154164" s="1">
        <v>14</v>
      </c>
      <c r="C154164" s="1">
        <v>1</v>
      </c>
      <c r="D154164" s="1" t="s">
        <v>3</v>
      </c>
      <c r="E154164">
        <v>0.59586810952875247</v>
      </c>
    </row>
    <row r="154165" spans="1:5" x14ac:dyDescent="0.25">
      <c r="A154165" s="1">
        <v>16</v>
      </c>
      <c r="B154165" s="1">
        <v>14</v>
      </c>
      <c r="C154165" s="1">
        <v>1</v>
      </c>
      <c r="D154165" s="1" t="s">
        <v>3</v>
      </c>
      <c r="E154165">
        <v>0.20343269645434181</v>
      </c>
    </row>
    <row r="154166" spans="1:5" x14ac:dyDescent="0.25">
      <c r="A154166" s="1">
        <v>16</v>
      </c>
      <c r="B154166" s="1">
        <v>14</v>
      </c>
      <c r="C154166" s="1">
        <v>1</v>
      </c>
      <c r="D154166" s="1" t="s">
        <v>3</v>
      </c>
      <c r="E154166">
        <v>0.27981415443717328</v>
      </c>
    </row>
    <row r="154167" spans="1:5" x14ac:dyDescent="0.25">
      <c r="A154167" s="1">
        <v>16</v>
      </c>
      <c r="B154167" s="1">
        <v>14</v>
      </c>
      <c r="C154167" s="1">
        <v>1</v>
      </c>
      <c r="D154167" s="1" t="s">
        <v>3</v>
      </c>
      <c r="E154167">
        <v>0.11789516785185705</v>
      </c>
    </row>
    <row r="154168" spans="1:5" x14ac:dyDescent="0.25">
      <c r="A154168" s="1">
        <v>16</v>
      </c>
      <c r="B154168" s="1">
        <v>14</v>
      </c>
      <c r="C154168" s="1">
        <v>1</v>
      </c>
      <c r="D154168" s="1" t="s">
        <v>3</v>
      </c>
      <c r="E154168">
        <v>0.31487904913582332</v>
      </c>
    </row>
    <row r="154169" spans="1:5" x14ac:dyDescent="0.25">
      <c r="A154169" s="1">
        <v>16</v>
      </c>
      <c r="B154169" s="1">
        <v>14</v>
      </c>
      <c r="C154169" s="1">
        <v>1</v>
      </c>
      <c r="D154169" s="1" t="s">
        <v>3</v>
      </c>
      <c r="E154169">
        <v>8.3818781975038226E-2</v>
      </c>
    </row>
    <row r="154170" spans="1:5" x14ac:dyDescent="0.25">
      <c r="A154170" s="1">
        <v>16</v>
      </c>
      <c r="B154170" s="1">
        <v>14</v>
      </c>
      <c r="C154170" s="1">
        <v>1</v>
      </c>
      <c r="D154170" s="1" t="s">
        <v>3</v>
      </c>
      <c r="E154170">
        <v>0.18212635022459889</v>
      </c>
    </row>
    <row r="154171" spans="1:5" x14ac:dyDescent="0.25">
      <c r="A154171" s="1">
        <v>16</v>
      </c>
      <c r="B154171" s="1">
        <v>14</v>
      </c>
      <c r="C154171" s="1">
        <v>1</v>
      </c>
      <c r="D154171" s="1" t="s">
        <v>3</v>
      </c>
      <c r="E154171">
        <v>0.37475357057578096</v>
      </c>
    </row>
    <row r="154172" spans="1:5" x14ac:dyDescent="0.25">
      <c r="A154172" s="1">
        <v>16</v>
      </c>
      <c r="B154172" s="1">
        <v>14</v>
      </c>
      <c r="C154172" s="1">
        <v>1</v>
      </c>
      <c r="D154172" s="1" t="s">
        <v>3</v>
      </c>
      <c r="E154172">
        <v>0.6822488765925252</v>
      </c>
    </row>
    <row r="154173" spans="1:5" x14ac:dyDescent="0.25">
      <c r="A154173" s="1">
        <v>16</v>
      </c>
      <c r="B154173" s="1">
        <v>14</v>
      </c>
      <c r="C154173" s="1">
        <v>1</v>
      </c>
      <c r="D154173" s="1" t="s">
        <v>3</v>
      </c>
      <c r="E154173">
        <v>0.74532298987712653</v>
      </c>
    </row>
    <row r="154174" spans="1:5" x14ac:dyDescent="0.25">
      <c r="A154174" s="1">
        <v>16</v>
      </c>
      <c r="B154174" s="1">
        <v>14</v>
      </c>
      <c r="C154174" s="1">
        <v>1</v>
      </c>
      <c r="D154174" s="1" t="s">
        <v>3</v>
      </c>
      <c r="E154174">
        <v>0.28529840812702678</v>
      </c>
    </row>
    <row r="154175" spans="1:5" x14ac:dyDescent="0.25">
      <c r="A154175" s="1">
        <v>16</v>
      </c>
      <c r="B154175" s="1">
        <v>14</v>
      </c>
      <c r="C154175" s="1">
        <v>1</v>
      </c>
      <c r="D154175" s="1" t="s">
        <v>3</v>
      </c>
      <c r="E154175">
        <v>5.0405061246489247E-2</v>
      </c>
    </row>
    <row r="154176" spans="1:5" x14ac:dyDescent="0.25">
      <c r="A154176" s="1">
        <v>16</v>
      </c>
      <c r="B154176" s="1">
        <v>14</v>
      </c>
      <c r="C154176" s="1">
        <v>1</v>
      </c>
      <c r="D154176" s="1" t="s">
        <v>3</v>
      </c>
      <c r="E154176">
        <v>0.41681546570872186</v>
      </c>
    </row>
    <row r="154177" spans="1:5" x14ac:dyDescent="0.25">
      <c r="A154177" s="1">
        <v>16</v>
      </c>
      <c r="B154177" s="1">
        <v>14</v>
      </c>
      <c r="C154177" s="1">
        <v>1</v>
      </c>
      <c r="D154177" s="1" t="s">
        <v>3</v>
      </c>
      <c r="E154177">
        <v>0.10907910450581282</v>
      </c>
    </row>
    <row r="154178" spans="1:5" x14ac:dyDescent="0.25">
      <c r="A154178" s="1">
        <v>16</v>
      </c>
      <c r="B154178" s="1">
        <v>14</v>
      </c>
      <c r="C154178" s="1">
        <v>1</v>
      </c>
      <c r="D154178" s="1" t="s">
        <v>3</v>
      </c>
      <c r="E154178">
        <v>0.58081271059156292</v>
      </c>
    </row>
    <row r="154179" spans="1:5" x14ac:dyDescent="0.25">
      <c r="A154179" s="1">
        <v>16</v>
      </c>
      <c r="B154179" s="1">
        <v>14</v>
      </c>
      <c r="C154179" s="1">
        <v>1</v>
      </c>
      <c r="D154179" s="1" t="s">
        <v>3</v>
      </c>
      <c r="E154179">
        <v>0.35222787325399552</v>
      </c>
    </row>
    <row r="154180" spans="1:5" x14ac:dyDescent="0.25">
      <c r="A154180" s="1">
        <v>16</v>
      </c>
      <c r="B154180" s="1">
        <v>14</v>
      </c>
      <c r="C154180" s="1">
        <v>1</v>
      </c>
      <c r="D154180" s="1" t="s">
        <v>3</v>
      </c>
      <c r="E154180">
        <v>0.61417347599814931</v>
      </c>
    </row>
    <row r="154181" spans="1:5" x14ac:dyDescent="0.25">
      <c r="A154181" s="1">
        <v>16</v>
      </c>
      <c r="B154181" s="1">
        <v>14</v>
      </c>
      <c r="C154181" s="1">
        <v>1</v>
      </c>
      <c r="D154181" s="1" t="s">
        <v>3</v>
      </c>
      <c r="E154181">
        <v>0.96235090015010427</v>
      </c>
    </row>
    <row r="154182" spans="1:5" x14ac:dyDescent="0.25">
      <c r="A154182" s="1">
        <v>16</v>
      </c>
      <c r="B154182" s="1">
        <v>14</v>
      </c>
      <c r="C154182" s="1">
        <v>1</v>
      </c>
      <c r="D154182" s="1" t="s">
        <v>3</v>
      </c>
      <c r="E154182">
        <v>0.67926591855910801</v>
      </c>
    </row>
    <row r="154183" spans="1:5" x14ac:dyDescent="0.25">
      <c r="A154183" s="1">
        <v>16</v>
      </c>
      <c r="B154183" s="1">
        <v>14</v>
      </c>
      <c r="C154183" s="1">
        <v>1</v>
      </c>
      <c r="D154183" s="1" t="s">
        <v>3</v>
      </c>
      <c r="E154183">
        <v>0.24382034647447459</v>
      </c>
    </row>
    <row r="154184" spans="1:5" x14ac:dyDescent="0.25">
      <c r="A154184" s="1">
        <v>16</v>
      </c>
      <c r="B154184" s="1">
        <v>14</v>
      </c>
      <c r="C154184" s="1">
        <v>1</v>
      </c>
      <c r="D154184" s="1" t="s">
        <v>3</v>
      </c>
      <c r="E154184">
        <v>0.96701580659253905</v>
      </c>
    </row>
    <row r="154185" spans="1:5" x14ac:dyDescent="0.25">
      <c r="A154185" s="1">
        <v>16</v>
      </c>
      <c r="B154185" s="1">
        <v>14</v>
      </c>
      <c r="C154185" s="1">
        <v>1</v>
      </c>
      <c r="D154185" s="1" t="s">
        <v>3</v>
      </c>
      <c r="E154185">
        <v>0.40547655952412875</v>
      </c>
    </row>
    <row r="154186" spans="1:5" x14ac:dyDescent="0.25">
      <c r="A154186" s="1">
        <v>16</v>
      </c>
      <c r="B154186" s="1">
        <v>14</v>
      </c>
      <c r="C154186" s="1">
        <v>1</v>
      </c>
      <c r="D154186" s="1" t="s">
        <v>3</v>
      </c>
      <c r="E154186">
        <v>0.19241819535341509</v>
      </c>
    </row>
    <row r="154187" spans="1:5" x14ac:dyDescent="0.25">
      <c r="A154187" s="1">
        <v>16</v>
      </c>
      <c r="B154187" s="1">
        <v>14</v>
      </c>
      <c r="C154187" s="1">
        <v>1</v>
      </c>
      <c r="D154187" s="1" t="s">
        <v>3</v>
      </c>
      <c r="E154187">
        <v>0.72855467378957384</v>
      </c>
    </row>
    <row r="154188" spans="1:5" x14ac:dyDescent="0.25">
      <c r="A154188" s="1">
        <v>16</v>
      </c>
      <c r="B154188" s="1">
        <v>14</v>
      </c>
      <c r="C154188" s="1">
        <v>1</v>
      </c>
      <c r="D154188" s="1" t="s">
        <v>3</v>
      </c>
      <c r="E154188">
        <v>0.10710320346844115</v>
      </c>
    </row>
    <row r="154189" spans="1:5" x14ac:dyDescent="0.25">
      <c r="A154189" s="1">
        <v>16</v>
      </c>
      <c r="B154189" s="1">
        <v>14</v>
      </c>
      <c r="C154189" s="1">
        <v>1</v>
      </c>
      <c r="D154189" s="1" t="s">
        <v>3</v>
      </c>
      <c r="E154189">
        <v>0.3986523500617869</v>
      </c>
    </row>
    <row r="154190" spans="1:5" x14ac:dyDescent="0.25">
      <c r="A154190" s="1">
        <v>16</v>
      </c>
      <c r="B154190" s="1">
        <v>14</v>
      </c>
      <c r="C154190" s="1">
        <v>1</v>
      </c>
      <c r="D154190" s="1" t="s">
        <v>3</v>
      </c>
      <c r="E154190">
        <v>0.92558180078113683</v>
      </c>
    </row>
    <row r="154191" spans="1:5" x14ac:dyDescent="0.25">
      <c r="A154191" s="1">
        <v>16</v>
      </c>
      <c r="B154191" s="1">
        <v>14</v>
      </c>
      <c r="C154191" s="1">
        <v>1</v>
      </c>
      <c r="D154191" s="1" t="s">
        <v>3</v>
      </c>
      <c r="E154191">
        <v>0.38456355461126646</v>
      </c>
    </row>
    <row r="154192" spans="1:5" x14ac:dyDescent="0.25">
      <c r="A154192" s="1">
        <v>16</v>
      </c>
      <c r="B154192" s="1">
        <v>14</v>
      </c>
      <c r="C154192" s="1">
        <v>1</v>
      </c>
      <c r="D154192" s="1" t="s">
        <v>3</v>
      </c>
      <c r="E154192">
        <v>0.14433194868502097</v>
      </c>
    </row>
    <row r="154193" spans="1:5" x14ac:dyDescent="0.25">
      <c r="A154193" s="1">
        <v>16</v>
      </c>
      <c r="B154193" s="1">
        <v>14</v>
      </c>
      <c r="C154193" s="1">
        <v>1</v>
      </c>
      <c r="D154193" s="1" t="s">
        <v>3</v>
      </c>
      <c r="E154193">
        <v>0.76472384609519051</v>
      </c>
    </row>
    <row r="154194" spans="1:5" x14ac:dyDescent="0.25">
      <c r="A154194" s="1">
        <v>16</v>
      </c>
      <c r="B154194" s="1">
        <v>14</v>
      </c>
      <c r="C154194" s="1">
        <v>1</v>
      </c>
      <c r="D154194" s="1" t="s">
        <v>3</v>
      </c>
      <c r="E154194">
        <v>0.71251222747721121</v>
      </c>
    </row>
    <row r="154195" spans="1:5" x14ac:dyDescent="0.25">
      <c r="A154195" s="1">
        <v>16</v>
      </c>
      <c r="B154195" s="1">
        <v>14</v>
      </c>
      <c r="C154195" s="1">
        <v>1</v>
      </c>
      <c r="D154195" s="1" t="s">
        <v>3</v>
      </c>
      <c r="E154195">
        <v>0.29781958985070955</v>
      </c>
    </row>
    <row r="154196" spans="1:5" x14ac:dyDescent="0.25">
      <c r="A154196" s="1">
        <v>16</v>
      </c>
      <c r="B154196" s="1">
        <v>14</v>
      </c>
      <c r="C154196" s="1">
        <v>1</v>
      </c>
      <c r="D154196" s="1" t="s">
        <v>3</v>
      </c>
      <c r="E154196">
        <v>0.85714542991761988</v>
      </c>
    </row>
    <row r="154197" spans="1:5" x14ac:dyDescent="0.25">
      <c r="A154197" s="1">
        <v>16</v>
      </c>
      <c r="B154197" s="1">
        <v>14</v>
      </c>
      <c r="C154197" s="1">
        <v>1</v>
      </c>
      <c r="D154197" s="1" t="s">
        <v>3</v>
      </c>
      <c r="E154197">
        <v>0.41706031487919493</v>
      </c>
    </row>
    <row r="154198" spans="1:5" x14ac:dyDescent="0.25">
      <c r="A154198" s="1">
        <v>16</v>
      </c>
      <c r="B154198" s="1">
        <v>14</v>
      </c>
      <c r="C154198" s="1">
        <v>1</v>
      </c>
      <c r="D154198" s="1" t="s">
        <v>3</v>
      </c>
      <c r="E154198">
        <v>0.72075009886237473</v>
      </c>
    </row>
    <row r="154199" spans="1:5" x14ac:dyDescent="0.25">
      <c r="A154199" s="1">
        <v>16</v>
      </c>
      <c r="B154199" s="1">
        <v>14</v>
      </c>
      <c r="C154199" s="1">
        <v>1</v>
      </c>
      <c r="D154199" s="1" t="s">
        <v>3</v>
      </c>
      <c r="E154199">
        <v>0.95246173054495142</v>
      </c>
    </row>
    <row r="154200" spans="1:5" x14ac:dyDescent="0.25">
      <c r="A154200" s="1">
        <v>16</v>
      </c>
      <c r="B154200" s="1">
        <v>14</v>
      </c>
      <c r="C154200" s="1">
        <v>1</v>
      </c>
      <c r="D154200" s="1" t="s">
        <v>3</v>
      </c>
      <c r="E154200">
        <v>0.89162513675590327</v>
      </c>
    </row>
    <row r="154201" spans="1:5" x14ac:dyDescent="0.25">
      <c r="A154201" s="1">
        <v>16</v>
      </c>
      <c r="B154201" s="1">
        <v>14</v>
      </c>
      <c r="C154201" s="1">
        <v>1</v>
      </c>
      <c r="D154201" s="1" t="s">
        <v>3</v>
      </c>
      <c r="E154201">
        <v>0.8435636817602018</v>
      </c>
    </row>
    <row r="154202" spans="1:5" x14ac:dyDescent="0.25">
      <c r="A154202" s="1">
        <v>16</v>
      </c>
      <c r="B154202" s="1">
        <v>14</v>
      </c>
      <c r="C154202" s="1">
        <v>1</v>
      </c>
      <c r="D154202" s="1" t="s">
        <v>3</v>
      </c>
      <c r="E154202">
        <v>0.10569592982498621</v>
      </c>
    </row>
    <row r="154203" spans="1:5" x14ac:dyDescent="0.25">
      <c r="A154203" s="1">
        <v>16</v>
      </c>
      <c r="B154203" s="1">
        <v>14</v>
      </c>
      <c r="C154203" s="1">
        <v>1</v>
      </c>
      <c r="D154203" s="1" t="s">
        <v>3</v>
      </c>
      <c r="E154203">
        <v>0.95085162471417295</v>
      </c>
    </row>
    <row r="154204" spans="1:5" x14ac:dyDescent="0.25">
      <c r="A154204" s="1">
        <v>16</v>
      </c>
      <c r="B154204" s="1">
        <v>14</v>
      </c>
      <c r="C154204" s="1">
        <v>1</v>
      </c>
      <c r="D154204" s="1" t="s">
        <v>3</v>
      </c>
      <c r="E154204">
        <v>0.57008632560400185</v>
      </c>
    </row>
    <row r="154205" spans="1:5" x14ac:dyDescent="0.25">
      <c r="A154205" s="1">
        <v>16</v>
      </c>
      <c r="B154205" s="1">
        <v>14</v>
      </c>
      <c r="C154205" s="1">
        <v>1</v>
      </c>
      <c r="D154205" s="1" t="s">
        <v>3</v>
      </c>
      <c r="E154205">
        <v>0.20404713240282701</v>
      </c>
    </row>
    <row r="154206" spans="1:5" x14ac:dyDescent="0.25">
      <c r="A154206" s="1">
        <v>16</v>
      </c>
      <c r="B154206" s="1">
        <v>14</v>
      </c>
      <c r="C154206" s="1">
        <v>1</v>
      </c>
      <c r="D154206" s="1" t="s">
        <v>3</v>
      </c>
      <c r="E154206">
        <v>0.27551533787746296</v>
      </c>
    </row>
    <row r="154207" spans="1:5" x14ac:dyDescent="0.25">
      <c r="A154207" s="1">
        <v>16</v>
      </c>
      <c r="B154207" s="1">
        <v>14</v>
      </c>
      <c r="C154207" s="1">
        <v>1</v>
      </c>
      <c r="D154207" s="1" t="s">
        <v>3</v>
      </c>
      <c r="E154207">
        <v>0.8041044122032297</v>
      </c>
    </row>
    <row r="154208" spans="1:5" x14ac:dyDescent="0.25">
      <c r="A154208" s="1">
        <v>16</v>
      </c>
      <c r="B154208" s="1">
        <v>14</v>
      </c>
      <c r="C154208" s="1">
        <v>1</v>
      </c>
      <c r="D154208" s="1" t="s">
        <v>3</v>
      </c>
      <c r="E154208">
        <v>0.62392085609635661</v>
      </c>
    </row>
    <row r="154209" spans="1:5" x14ac:dyDescent="0.25">
      <c r="A154209" s="1">
        <v>16</v>
      </c>
      <c r="B154209" s="1">
        <v>14</v>
      </c>
      <c r="C154209" s="1">
        <v>1</v>
      </c>
      <c r="D154209" s="1" t="s">
        <v>3</v>
      </c>
      <c r="E154209">
        <v>0.6663104243307798</v>
      </c>
    </row>
    <row r="154210" spans="1:5" x14ac:dyDescent="0.25">
      <c r="A154210" s="1">
        <v>16</v>
      </c>
      <c r="B154210" s="1">
        <v>14</v>
      </c>
      <c r="C154210" s="1">
        <v>1</v>
      </c>
      <c r="D154210" s="1" t="s">
        <v>3</v>
      </c>
      <c r="E154210">
        <v>0.4062768334705672</v>
      </c>
    </row>
    <row r="154211" spans="1:5" x14ac:dyDescent="0.25">
      <c r="A154211" s="1">
        <v>16</v>
      </c>
      <c r="B154211" s="1">
        <v>14</v>
      </c>
      <c r="C154211" s="1">
        <v>1</v>
      </c>
      <c r="D154211" s="1" t="s">
        <v>3</v>
      </c>
      <c r="E154211">
        <v>0.43156663781307936</v>
      </c>
    </row>
    <row r="154212" spans="1:5" x14ac:dyDescent="0.25">
      <c r="A154212" s="1">
        <v>16</v>
      </c>
      <c r="B154212" s="1">
        <v>14</v>
      </c>
      <c r="C154212" s="1">
        <v>1</v>
      </c>
      <c r="D154212" s="1" t="s">
        <v>3</v>
      </c>
      <c r="E154212">
        <v>0.63343818992924872</v>
      </c>
    </row>
    <row r="154213" spans="1:5" x14ac:dyDescent="0.25">
      <c r="A154213" s="1">
        <v>16</v>
      </c>
      <c r="B154213" s="1">
        <v>14</v>
      </c>
      <c r="C154213" s="1">
        <v>1</v>
      </c>
      <c r="D154213" s="1" t="s">
        <v>3</v>
      </c>
      <c r="E154213">
        <v>0.17386179365305698</v>
      </c>
    </row>
    <row r="154214" spans="1:5" x14ac:dyDescent="0.25">
      <c r="A154214" s="1">
        <v>16</v>
      </c>
      <c r="B154214" s="1">
        <v>14</v>
      </c>
      <c r="C154214" s="1">
        <v>1</v>
      </c>
      <c r="D154214" s="1" t="s">
        <v>3</v>
      </c>
      <c r="E154214">
        <v>2.9189079353748926E-2</v>
      </c>
    </row>
    <row r="154215" spans="1:5" x14ac:dyDescent="0.25">
      <c r="A154215" s="1">
        <v>16</v>
      </c>
      <c r="B154215" s="1">
        <v>14</v>
      </c>
      <c r="C154215" s="1">
        <v>1</v>
      </c>
      <c r="D154215" s="1" t="s">
        <v>3</v>
      </c>
      <c r="E154215">
        <v>0.36906701027624822</v>
      </c>
    </row>
    <row r="154216" spans="1:5" x14ac:dyDescent="0.25">
      <c r="A154216" s="1">
        <v>16</v>
      </c>
      <c r="B154216" s="1">
        <v>14</v>
      </c>
      <c r="C154216" s="1">
        <v>1</v>
      </c>
      <c r="D154216" s="1" t="s">
        <v>3</v>
      </c>
      <c r="E154216">
        <v>0.97165868724409121</v>
      </c>
    </row>
    <row r="154217" spans="1:5" x14ac:dyDescent="0.25">
      <c r="A154217" s="1">
        <v>16</v>
      </c>
      <c r="B154217" s="1">
        <v>14</v>
      </c>
      <c r="C154217" s="1">
        <v>1</v>
      </c>
      <c r="D154217" s="1" t="s">
        <v>3</v>
      </c>
      <c r="E154217">
        <v>0.95037314192546463</v>
      </c>
    </row>
    <row r="154218" spans="1:5" x14ac:dyDescent="0.25">
      <c r="A154218" s="1">
        <v>16</v>
      </c>
      <c r="B154218" s="1">
        <v>14</v>
      </c>
      <c r="C154218" s="1">
        <v>1</v>
      </c>
      <c r="D154218" s="1" t="s">
        <v>3</v>
      </c>
      <c r="E154218">
        <v>0.23710106931890307</v>
      </c>
    </row>
    <row r="154219" spans="1:5" x14ac:dyDescent="0.25">
      <c r="A154219" s="1">
        <v>16</v>
      </c>
      <c r="B154219" s="1">
        <v>14</v>
      </c>
      <c r="C154219" s="1">
        <v>1</v>
      </c>
      <c r="D154219" s="1" t="s">
        <v>3</v>
      </c>
      <c r="E154219">
        <v>0.39846064617169141</v>
      </c>
    </row>
    <row r="154220" spans="1:5" x14ac:dyDescent="0.25">
      <c r="A154220" s="1">
        <v>16</v>
      </c>
      <c r="B154220" s="1">
        <v>14</v>
      </c>
      <c r="C154220" s="1">
        <v>1</v>
      </c>
      <c r="D154220" s="1" t="s">
        <v>3</v>
      </c>
      <c r="E154220">
        <v>0.13450122156998412</v>
      </c>
    </row>
    <row r="154221" spans="1:5" x14ac:dyDescent="0.25">
      <c r="A154221" s="1">
        <v>16</v>
      </c>
      <c r="B154221" s="1">
        <v>14</v>
      </c>
      <c r="C154221" s="1">
        <v>1</v>
      </c>
      <c r="D154221" s="1" t="s">
        <v>3</v>
      </c>
      <c r="E154221">
        <v>0.9026912057890133</v>
      </c>
    </row>
    <row r="154222" spans="1:5" x14ac:dyDescent="0.25">
      <c r="A154222" s="1">
        <v>16</v>
      </c>
      <c r="B154222" s="1">
        <v>14</v>
      </c>
      <c r="C154222" s="1">
        <v>1</v>
      </c>
      <c r="D154222" s="1" t="s">
        <v>3</v>
      </c>
      <c r="E154222">
        <v>0.51160636857094466</v>
      </c>
    </row>
    <row r="154223" spans="1:5" x14ac:dyDescent="0.25">
      <c r="A154223" s="1">
        <v>16</v>
      </c>
      <c r="B154223" s="1">
        <v>14</v>
      </c>
      <c r="C154223" s="1">
        <v>1</v>
      </c>
      <c r="D154223" s="1" t="s">
        <v>3</v>
      </c>
      <c r="E154223">
        <v>0.61102103569760335</v>
      </c>
    </row>
    <row r="154224" spans="1:5" x14ac:dyDescent="0.25">
      <c r="A154224" s="1">
        <v>16</v>
      </c>
      <c r="B154224" s="1">
        <v>14</v>
      </c>
      <c r="C154224" s="1">
        <v>1</v>
      </c>
      <c r="D154224" s="1" t="s">
        <v>3</v>
      </c>
      <c r="E154224">
        <v>0.32827927844534455</v>
      </c>
    </row>
    <row r="154225" spans="1:5" x14ac:dyDescent="0.25">
      <c r="A154225" s="1">
        <v>16</v>
      </c>
      <c r="B154225" s="1">
        <v>14</v>
      </c>
      <c r="C154225" s="1">
        <v>1</v>
      </c>
      <c r="D154225" s="1" t="s">
        <v>3</v>
      </c>
      <c r="E154225">
        <v>4.4214804989506362E-3</v>
      </c>
    </row>
    <row r="154226" spans="1:5" x14ac:dyDescent="0.25">
      <c r="A154226" s="1">
        <v>16</v>
      </c>
      <c r="B154226" s="1">
        <v>14</v>
      </c>
      <c r="C154226" s="1">
        <v>1</v>
      </c>
      <c r="D154226" s="1" t="s">
        <v>3</v>
      </c>
      <c r="E154226">
        <v>0.58029803544137681</v>
      </c>
    </row>
    <row r="154227" spans="1:5" x14ac:dyDescent="0.25">
      <c r="A154227" s="1">
        <v>16</v>
      </c>
      <c r="B154227" s="1">
        <v>14</v>
      </c>
      <c r="C154227" s="1">
        <v>1</v>
      </c>
      <c r="D154227" s="1" t="s">
        <v>3</v>
      </c>
      <c r="E154227">
        <v>0.12426926068299149</v>
      </c>
    </row>
    <row r="154228" spans="1:5" x14ac:dyDescent="0.25">
      <c r="A154228" s="1">
        <v>16</v>
      </c>
      <c r="B154228" s="1">
        <v>14</v>
      </c>
      <c r="C154228" s="1">
        <v>1</v>
      </c>
      <c r="D154228" s="1" t="s">
        <v>3</v>
      </c>
      <c r="E154228">
        <v>0.34793871974050605</v>
      </c>
    </row>
    <row r="154229" spans="1:5" x14ac:dyDescent="0.25">
      <c r="A154229" s="1">
        <v>16</v>
      </c>
      <c r="B154229" s="1">
        <v>14</v>
      </c>
      <c r="C154229" s="1">
        <v>1</v>
      </c>
      <c r="D154229" s="1" t="s">
        <v>3</v>
      </c>
      <c r="E154229">
        <v>0.90142636549893229</v>
      </c>
    </row>
    <row r="154230" spans="1:5" x14ac:dyDescent="0.25">
      <c r="A154230" s="1">
        <v>16</v>
      </c>
      <c r="B154230" s="1">
        <v>14</v>
      </c>
      <c r="C154230" s="1">
        <v>1</v>
      </c>
      <c r="D154230" s="1" t="s">
        <v>3</v>
      </c>
      <c r="E154230">
        <v>0.68137847464839874</v>
      </c>
    </row>
    <row r="154231" spans="1:5" x14ac:dyDescent="0.25">
      <c r="A154231" s="1">
        <v>16</v>
      </c>
      <c r="B154231" s="1">
        <v>14</v>
      </c>
      <c r="C154231" s="1">
        <v>1</v>
      </c>
      <c r="D154231" s="1" t="s">
        <v>3</v>
      </c>
      <c r="E154231">
        <v>0.41068307438484064</v>
      </c>
    </row>
    <row r="154232" spans="1:5" x14ac:dyDescent="0.25">
      <c r="A154232" s="1">
        <v>16</v>
      </c>
      <c r="B154232" s="1">
        <v>14</v>
      </c>
      <c r="C154232" s="1">
        <v>1</v>
      </c>
      <c r="D154232" s="1" t="s">
        <v>3</v>
      </c>
      <c r="E154232">
        <v>0.89570336804945305</v>
      </c>
    </row>
    <row r="154233" spans="1:5" x14ac:dyDescent="0.25">
      <c r="A154233" s="1">
        <v>16</v>
      </c>
      <c r="B154233" s="1">
        <v>14</v>
      </c>
      <c r="C154233" s="1">
        <v>1</v>
      </c>
      <c r="D154233" s="1" t="s">
        <v>3</v>
      </c>
      <c r="E154233">
        <v>0.54272517931437292</v>
      </c>
    </row>
    <row r="154234" spans="1:5" x14ac:dyDescent="0.25">
      <c r="A154234" s="1">
        <v>16</v>
      </c>
      <c r="B154234" s="1">
        <v>14</v>
      </c>
      <c r="C154234" s="1">
        <v>1</v>
      </c>
      <c r="D154234" s="1" t="s">
        <v>3</v>
      </c>
      <c r="E154234">
        <v>0.48080839029542199</v>
      </c>
    </row>
    <row r="154235" spans="1:5" x14ac:dyDescent="0.25">
      <c r="A154235" s="1">
        <v>16</v>
      </c>
      <c r="B154235" s="1">
        <v>14</v>
      </c>
      <c r="C154235" s="1">
        <v>1</v>
      </c>
      <c r="D154235" s="1" t="s">
        <v>3</v>
      </c>
      <c r="E154235">
        <v>0.97752316444311937</v>
      </c>
    </row>
    <row r="154236" spans="1:5" x14ac:dyDescent="0.25">
      <c r="A154236" s="1">
        <v>16</v>
      </c>
      <c r="B154236" s="1">
        <v>14</v>
      </c>
      <c r="C154236" s="1">
        <v>1</v>
      </c>
      <c r="D154236" s="1" t="s">
        <v>3</v>
      </c>
      <c r="E154236">
        <v>0.88503880257842682</v>
      </c>
    </row>
    <row r="154237" spans="1:5" x14ac:dyDescent="0.25">
      <c r="A154237" s="1">
        <v>16</v>
      </c>
      <c r="B154237" s="1">
        <v>14</v>
      </c>
      <c r="C154237" s="1">
        <v>1</v>
      </c>
      <c r="D154237" s="1" t="s">
        <v>3</v>
      </c>
      <c r="E154237">
        <v>0.86994885818162548</v>
      </c>
    </row>
    <row r="154238" spans="1:5" x14ac:dyDescent="0.25">
      <c r="A154238" s="1">
        <v>16</v>
      </c>
      <c r="B154238" s="1">
        <v>14</v>
      </c>
      <c r="C154238" s="1">
        <v>1</v>
      </c>
      <c r="D154238" s="1" t="s">
        <v>3</v>
      </c>
      <c r="E154238">
        <v>0.24569796159885382</v>
      </c>
    </row>
    <row r="154239" spans="1:5" x14ac:dyDescent="0.25">
      <c r="A154239" s="1">
        <v>16</v>
      </c>
      <c r="B154239" s="1">
        <v>14</v>
      </c>
      <c r="C154239" s="1">
        <v>1</v>
      </c>
      <c r="D154239" s="1" t="s">
        <v>3</v>
      </c>
      <c r="E154239">
        <v>0.55783018055638445</v>
      </c>
    </row>
    <row r="154240" spans="1:5" x14ac:dyDescent="0.25">
      <c r="A154240" s="1">
        <v>16</v>
      </c>
      <c r="B154240" s="1">
        <v>14</v>
      </c>
      <c r="C154240" s="1">
        <v>1</v>
      </c>
      <c r="D154240" s="1" t="s">
        <v>3</v>
      </c>
      <c r="E154240">
        <v>0.18912657578135561</v>
      </c>
    </row>
    <row r="154241" spans="1:5" x14ac:dyDescent="0.25">
      <c r="A154241" s="1">
        <v>16</v>
      </c>
      <c r="B154241" s="1">
        <v>14</v>
      </c>
      <c r="C154241" s="1">
        <v>1</v>
      </c>
      <c r="D154241" s="1" t="s">
        <v>3</v>
      </c>
      <c r="E154241">
        <v>7.564834490629635E-2</v>
      </c>
    </row>
    <row r="154242" spans="1:5" x14ac:dyDescent="0.25">
      <c r="A154242" s="1">
        <v>16</v>
      </c>
      <c r="B154242" s="1">
        <v>14</v>
      </c>
      <c r="C154242" s="1">
        <v>1</v>
      </c>
      <c r="D154242" s="1" t="s">
        <v>3</v>
      </c>
      <c r="E154242">
        <v>0.19133386580226441</v>
      </c>
    </row>
    <row r="154243" spans="1:5" x14ac:dyDescent="0.25">
      <c r="A154243" s="1">
        <v>16</v>
      </c>
      <c r="B154243" s="1">
        <v>14</v>
      </c>
      <c r="C154243" s="1">
        <v>1</v>
      </c>
      <c r="D154243" s="1" t="s">
        <v>3</v>
      </c>
      <c r="E154243">
        <v>0.14138801540350843</v>
      </c>
    </row>
    <row r="154244" spans="1:5" x14ac:dyDescent="0.25">
      <c r="A154244" s="1">
        <v>16</v>
      </c>
      <c r="B154244" s="1">
        <v>14</v>
      </c>
      <c r="C154244" s="1">
        <v>1</v>
      </c>
      <c r="D154244" s="1" t="s">
        <v>3</v>
      </c>
      <c r="E154244">
        <v>0.46095355816413119</v>
      </c>
    </row>
    <row r="154245" spans="1:5" x14ac:dyDescent="0.25">
      <c r="A154245" s="1">
        <v>16</v>
      </c>
      <c r="B154245" s="1">
        <v>14</v>
      </c>
      <c r="C154245" s="1">
        <v>1</v>
      </c>
      <c r="D154245" s="1" t="s">
        <v>3</v>
      </c>
      <c r="E154245">
        <v>0.80442606892935975</v>
      </c>
    </row>
    <row r="154246" spans="1:5" x14ac:dyDescent="0.25">
      <c r="A154246" s="1">
        <v>16</v>
      </c>
      <c r="B154246" s="1">
        <v>14</v>
      </c>
      <c r="C154246" s="1">
        <v>1</v>
      </c>
      <c r="D154246" s="1" t="s">
        <v>3</v>
      </c>
      <c r="E154246">
        <v>0.48665781713552347</v>
      </c>
    </row>
    <row r="154247" spans="1:5" x14ac:dyDescent="0.25">
      <c r="A154247" s="1">
        <v>16</v>
      </c>
      <c r="B154247" s="1">
        <v>14</v>
      </c>
      <c r="C154247" s="1">
        <v>1</v>
      </c>
      <c r="D154247" s="1" t="s">
        <v>3</v>
      </c>
      <c r="E154247">
        <v>0.8634535366056052</v>
      </c>
    </row>
    <row r="154248" spans="1:5" x14ac:dyDescent="0.25">
      <c r="A154248" s="1">
        <v>16</v>
      </c>
      <c r="B154248" s="1">
        <v>14</v>
      </c>
      <c r="C154248" s="1">
        <v>1</v>
      </c>
      <c r="D154248" s="1" t="s">
        <v>3</v>
      </c>
      <c r="E154248">
        <v>0.87405164909405331</v>
      </c>
    </row>
    <row r="154249" spans="1:5" x14ac:dyDescent="0.25">
      <c r="A154249" s="1">
        <v>16</v>
      </c>
      <c r="B154249" s="1">
        <v>14</v>
      </c>
      <c r="C154249" s="1">
        <v>1</v>
      </c>
      <c r="D154249" s="1" t="s">
        <v>3</v>
      </c>
      <c r="E154249">
        <v>0.30208873566519712</v>
      </c>
    </row>
    <row r="154250" spans="1:5" x14ac:dyDescent="0.25">
      <c r="A154250" s="1">
        <v>16</v>
      </c>
      <c r="B154250" s="1">
        <v>14</v>
      </c>
      <c r="C154250" s="1">
        <v>1</v>
      </c>
      <c r="D154250" s="1" t="s">
        <v>3</v>
      </c>
      <c r="E154250">
        <v>0.84517578229862289</v>
      </c>
    </row>
    <row r="154251" spans="1:5" x14ac:dyDescent="0.25">
      <c r="A154251" s="1">
        <v>16</v>
      </c>
      <c r="B154251" s="1">
        <v>14</v>
      </c>
      <c r="C154251" s="1">
        <v>1</v>
      </c>
      <c r="D154251" s="1" t="s">
        <v>3</v>
      </c>
      <c r="E154251">
        <v>0.14706347846156453</v>
      </c>
    </row>
    <row r="154252" spans="1:5" x14ac:dyDescent="0.25">
      <c r="A154252" s="1">
        <v>16</v>
      </c>
      <c r="B154252" s="1">
        <v>14</v>
      </c>
      <c r="C154252" s="1">
        <v>1</v>
      </c>
      <c r="D154252" s="1" t="s">
        <v>3</v>
      </c>
      <c r="E154252">
        <v>0.55691387155276861</v>
      </c>
    </row>
    <row r="154253" spans="1:5" x14ac:dyDescent="0.25">
      <c r="A154253" s="1">
        <v>16</v>
      </c>
      <c r="B154253" s="1">
        <v>14</v>
      </c>
      <c r="C154253" s="1">
        <v>1</v>
      </c>
      <c r="D154253" s="1" t="s">
        <v>3</v>
      </c>
      <c r="E154253">
        <v>0.92386086785654953</v>
      </c>
    </row>
    <row r="154254" spans="1:5" x14ac:dyDescent="0.25">
      <c r="A154254" s="1">
        <v>16</v>
      </c>
      <c r="B154254" s="1">
        <v>14</v>
      </c>
      <c r="C154254" s="1">
        <v>1</v>
      </c>
      <c r="D154254" s="1" t="s">
        <v>3</v>
      </c>
      <c r="E154254">
        <v>3.6985860331891218E-2</v>
      </c>
    </row>
    <row r="154255" spans="1:5" x14ac:dyDescent="0.25">
      <c r="A154255" s="1">
        <v>16</v>
      </c>
      <c r="B154255" s="1">
        <v>14</v>
      </c>
      <c r="C154255" s="1">
        <v>1</v>
      </c>
      <c r="D154255" s="1" t="s">
        <v>3</v>
      </c>
      <c r="E154255">
        <v>0.81837696144103356</v>
      </c>
    </row>
    <row r="154256" spans="1:5" x14ac:dyDescent="0.25">
      <c r="A154256" s="1">
        <v>16</v>
      </c>
      <c r="B154256" s="1">
        <v>14</v>
      </c>
      <c r="C154256" s="1">
        <v>1</v>
      </c>
      <c r="D154256" s="1" t="s">
        <v>3</v>
      </c>
      <c r="E154256">
        <v>0.53808920469578703</v>
      </c>
    </row>
    <row r="154257" spans="1:5" x14ac:dyDescent="0.25">
      <c r="A154257" s="1">
        <v>16</v>
      </c>
      <c r="B154257" s="1">
        <v>14</v>
      </c>
      <c r="C154257" s="1">
        <v>1</v>
      </c>
      <c r="D154257" s="1" t="s">
        <v>3</v>
      </c>
      <c r="E154257">
        <v>9.5505822239549842E-2</v>
      </c>
    </row>
    <row r="154258" spans="1:5" x14ac:dyDescent="0.25">
      <c r="A154258" s="1">
        <v>16</v>
      </c>
      <c r="B154258" s="1">
        <v>14</v>
      </c>
      <c r="C154258" s="1">
        <v>1</v>
      </c>
      <c r="D154258" s="1" t="s">
        <v>3</v>
      </c>
      <c r="E154258">
        <v>0.83159809178164024</v>
      </c>
    </row>
    <row r="154259" spans="1:5" x14ac:dyDescent="0.25">
      <c r="A154259" s="1">
        <v>16</v>
      </c>
      <c r="B154259" s="1">
        <v>14</v>
      </c>
      <c r="C154259" s="1">
        <v>1</v>
      </c>
      <c r="D154259" s="1" t="s">
        <v>3</v>
      </c>
      <c r="E154259">
        <v>0.37257765760904604</v>
      </c>
    </row>
    <row r="154260" spans="1:5" x14ac:dyDescent="0.25">
      <c r="A154260" s="1">
        <v>16</v>
      </c>
      <c r="B154260" s="1">
        <v>14</v>
      </c>
      <c r="C154260" s="1">
        <v>1</v>
      </c>
      <c r="D154260" s="1" t="s">
        <v>3</v>
      </c>
      <c r="E154260">
        <v>0.86642839583226727</v>
      </c>
    </row>
    <row r="154261" spans="1:5" x14ac:dyDescent="0.25">
      <c r="A154261" s="1">
        <v>16</v>
      </c>
      <c r="B154261" s="1">
        <v>14</v>
      </c>
      <c r="C154261" s="1">
        <v>1</v>
      </c>
      <c r="D154261" s="1" t="s">
        <v>3</v>
      </c>
      <c r="E154261">
        <v>0.86980635608015633</v>
      </c>
    </row>
    <row r="154262" spans="1:5" x14ac:dyDescent="0.25">
      <c r="A154262" s="1">
        <v>16</v>
      </c>
      <c r="B154262" s="1">
        <v>14</v>
      </c>
      <c r="C154262" s="1">
        <v>1</v>
      </c>
      <c r="D154262" s="1" t="s">
        <v>3</v>
      </c>
      <c r="E154262">
        <v>0.37559563616745117</v>
      </c>
    </row>
    <row r="154263" spans="1:5" x14ac:dyDescent="0.25">
      <c r="A154263" s="1">
        <v>16</v>
      </c>
      <c r="B154263" s="1">
        <v>14</v>
      </c>
      <c r="C154263" s="1">
        <v>1</v>
      </c>
      <c r="D154263" s="1" t="s">
        <v>3</v>
      </c>
      <c r="E154263">
        <v>0.87382739962250822</v>
      </c>
    </row>
    <row r="154264" spans="1:5" x14ac:dyDescent="0.25">
      <c r="A154264" s="1">
        <v>16</v>
      </c>
      <c r="B154264" s="1">
        <v>14</v>
      </c>
      <c r="C154264" s="1">
        <v>1</v>
      </c>
      <c r="D154264" s="1" t="s">
        <v>3</v>
      </c>
      <c r="E154264">
        <v>0.54970761151240544</v>
      </c>
    </row>
    <row r="154265" spans="1:5" x14ac:dyDescent="0.25">
      <c r="A154265" s="1">
        <v>16</v>
      </c>
      <c r="B154265" s="1">
        <v>14</v>
      </c>
      <c r="C154265" s="1">
        <v>1</v>
      </c>
      <c r="D154265" s="1" t="s">
        <v>3</v>
      </c>
      <c r="E154265">
        <v>0.44204710928791091</v>
      </c>
    </row>
    <row r="154266" spans="1:5" x14ac:dyDescent="0.25">
      <c r="A154266" s="1">
        <v>16</v>
      </c>
      <c r="B154266" s="1">
        <v>14</v>
      </c>
      <c r="C154266" s="1">
        <v>1</v>
      </c>
      <c r="D154266" s="1" t="s">
        <v>3</v>
      </c>
      <c r="E154266">
        <v>0.58472729891359532</v>
      </c>
    </row>
    <row r="154267" spans="1:5" x14ac:dyDescent="0.25">
      <c r="A154267" s="1">
        <v>16</v>
      </c>
      <c r="B154267" s="1">
        <v>14</v>
      </c>
      <c r="C154267" s="1">
        <v>1</v>
      </c>
      <c r="D154267" s="1" t="s">
        <v>3</v>
      </c>
      <c r="E154267">
        <v>0.30652045273042727</v>
      </c>
    </row>
    <row r="154268" spans="1:5" x14ac:dyDescent="0.25">
      <c r="A154268" s="1">
        <v>16</v>
      </c>
      <c r="B154268" s="1">
        <v>14</v>
      </c>
      <c r="C154268" s="1">
        <v>1</v>
      </c>
      <c r="D154268" s="1" t="s">
        <v>3</v>
      </c>
      <c r="E154268">
        <v>0.79215141891882901</v>
      </c>
    </row>
    <row r="154269" spans="1:5" x14ac:dyDescent="0.25">
      <c r="A154269" s="1">
        <v>16</v>
      </c>
      <c r="B154269" s="1">
        <v>14</v>
      </c>
      <c r="C154269" s="1">
        <v>1</v>
      </c>
      <c r="D154269" s="1" t="s">
        <v>3</v>
      </c>
      <c r="E154269">
        <v>0.52194472827791705</v>
      </c>
    </row>
    <row r="154270" spans="1:5" x14ac:dyDescent="0.25">
      <c r="A154270" s="1">
        <v>16</v>
      </c>
      <c r="B154270" s="1">
        <v>14</v>
      </c>
      <c r="C154270" s="1">
        <v>1</v>
      </c>
      <c r="D154270" s="1" t="s">
        <v>3</v>
      </c>
      <c r="E154270">
        <v>0.80256410244295417</v>
      </c>
    </row>
    <row r="154271" spans="1:5" x14ac:dyDescent="0.25">
      <c r="A154271" s="1">
        <v>16</v>
      </c>
      <c r="B154271" s="1">
        <v>14</v>
      </c>
      <c r="C154271" s="1">
        <v>1</v>
      </c>
      <c r="D154271" s="1" t="s">
        <v>3</v>
      </c>
      <c r="E154271">
        <v>0.62484083006846081</v>
      </c>
    </row>
    <row r="154272" spans="1:5" x14ac:dyDescent="0.25">
      <c r="A154272" s="1">
        <v>16</v>
      </c>
      <c r="B154272" s="1">
        <v>14</v>
      </c>
      <c r="C154272" s="1">
        <v>1</v>
      </c>
      <c r="D154272" s="1" t="s">
        <v>3</v>
      </c>
      <c r="E154272">
        <v>0.53725853057879847</v>
      </c>
    </row>
    <row r="154273" spans="1:5" x14ac:dyDescent="0.25">
      <c r="A154273" s="1">
        <v>16</v>
      </c>
      <c r="B154273" s="1">
        <v>14</v>
      </c>
      <c r="C154273" s="1">
        <v>1</v>
      </c>
      <c r="D154273" s="1" t="s">
        <v>3</v>
      </c>
      <c r="E154273">
        <v>0.66631938759446552</v>
      </c>
    </row>
    <row r="154274" spans="1:5" x14ac:dyDescent="0.25">
      <c r="A154274" s="1">
        <v>16</v>
      </c>
      <c r="B154274" s="1">
        <v>14</v>
      </c>
      <c r="C154274" s="1">
        <v>1</v>
      </c>
      <c r="D154274" s="1" t="s">
        <v>3</v>
      </c>
      <c r="E154274">
        <v>0.7869345260254732</v>
      </c>
    </row>
    <row r="154275" spans="1:5" x14ac:dyDescent="0.25">
      <c r="A154275" s="1">
        <v>16</v>
      </c>
      <c r="B154275" s="1">
        <v>14</v>
      </c>
      <c r="C154275" s="1">
        <v>1</v>
      </c>
      <c r="D154275" s="1" t="s">
        <v>3</v>
      </c>
      <c r="E154275">
        <v>0.78722020809167792</v>
      </c>
    </row>
    <row r="154276" spans="1:5" x14ac:dyDescent="0.25">
      <c r="A154276" s="1">
        <v>16</v>
      </c>
      <c r="B154276" s="1">
        <v>14</v>
      </c>
      <c r="C154276" s="1">
        <v>1</v>
      </c>
      <c r="D154276" s="1" t="s">
        <v>3</v>
      </c>
      <c r="E154276">
        <v>0.36770454296159583</v>
      </c>
    </row>
    <row r="154277" spans="1:5" x14ac:dyDescent="0.25">
      <c r="A154277" s="1">
        <v>16</v>
      </c>
      <c r="B154277" s="1">
        <v>14</v>
      </c>
      <c r="C154277" s="1">
        <v>1</v>
      </c>
      <c r="D154277" s="1" t="s">
        <v>3</v>
      </c>
      <c r="E154277">
        <v>0.88812911588935817</v>
      </c>
    </row>
    <row r="154278" spans="1:5" x14ac:dyDescent="0.25">
      <c r="A154278" s="1">
        <v>16</v>
      </c>
      <c r="B154278" s="1">
        <v>14</v>
      </c>
      <c r="C154278" s="1">
        <v>1</v>
      </c>
      <c r="D154278" s="1" t="s">
        <v>3</v>
      </c>
      <c r="E154278">
        <v>0.32061020354116876</v>
      </c>
    </row>
    <row r="154279" spans="1:5" x14ac:dyDescent="0.25">
      <c r="A154279" s="1">
        <v>16</v>
      </c>
      <c r="B154279" s="1">
        <v>14</v>
      </c>
      <c r="C154279" s="1">
        <v>1</v>
      </c>
      <c r="D154279" s="1" t="s">
        <v>3</v>
      </c>
      <c r="E154279">
        <v>0.54583671551038826</v>
      </c>
    </row>
    <row r="154280" spans="1:5" x14ac:dyDescent="0.25">
      <c r="A154280" s="1">
        <v>16</v>
      </c>
      <c r="B154280" s="1">
        <v>14</v>
      </c>
      <c r="C154280" s="1">
        <v>1</v>
      </c>
      <c r="D154280" s="1" t="s">
        <v>3</v>
      </c>
      <c r="E154280">
        <v>0.69604623197566695</v>
      </c>
    </row>
    <row r="154281" spans="1:5" x14ac:dyDescent="0.25">
      <c r="A154281" s="1">
        <v>16</v>
      </c>
      <c r="B154281" s="1">
        <v>14</v>
      </c>
      <c r="C154281" s="1">
        <v>1</v>
      </c>
      <c r="D154281" s="1" t="s">
        <v>3</v>
      </c>
      <c r="E154281">
        <v>0.11976814888379594</v>
      </c>
    </row>
    <row r="154282" spans="1:5" x14ac:dyDescent="0.25">
      <c r="A154282" s="1">
        <v>16</v>
      </c>
      <c r="B154282" s="1">
        <v>14</v>
      </c>
      <c r="C154282" s="1">
        <v>1</v>
      </c>
      <c r="D154282" s="1" t="s">
        <v>3</v>
      </c>
      <c r="E154282">
        <v>0.21833353763073549</v>
      </c>
    </row>
    <row r="154283" spans="1:5" x14ac:dyDescent="0.25">
      <c r="A154283" s="1">
        <v>16</v>
      </c>
      <c r="B154283" s="1">
        <v>14</v>
      </c>
      <c r="C154283" s="1">
        <v>1</v>
      </c>
      <c r="D154283" s="1" t="s">
        <v>3</v>
      </c>
      <c r="E154283">
        <v>0.54210063033496947</v>
      </c>
    </row>
    <row r="154284" spans="1:5" x14ac:dyDescent="0.25">
      <c r="A154284" s="1">
        <v>16</v>
      </c>
      <c r="B154284" s="1">
        <v>14</v>
      </c>
      <c r="C154284" s="1">
        <v>1</v>
      </c>
      <c r="D154284" s="1" t="s">
        <v>3</v>
      </c>
      <c r="E154284">
        <v>0.4335006842239959</v>
      </c>
    </row>
    <row r="154285" spans="1:5" x14ac:dyDescent="0.25">
      <c r="A154285" s="1">
        <v>16</v>
      </c>
      <c r="B154285" s="1">
        <v>14</v>
      </c>
      <c r="C154285" s="1">
        <v>1</v>
      </c>
      <c r="D154285" s="1" t="s">
        <v>3</v>
      </c>
      <c r="E154285">
        <v>0.8576463234398799</v>
      </c>
    </row>
    <row r="154286" spans="1:5" x14ac:dyDescent="0.25">
      <c r="A154286" s="1">
        <v>16</v>
      </c>
      <c r="B154286" s="1">
        <v>14</v>
      </c>
      <c r="C154286" s="1">
        <v>1</v>
      </c>
      <c r="D154286" s="1" t="s">
        <v>3</v>
      </c>
      <c r="E154286">
        <v>9.6770201002935874E-3</v>
      </c>
    </row>
    <row r="154287" spans="1:5" x14ac:dyDescent="0.25">
      <c r="A154287" s="1">
        <v>16</v>
      </c>
      <c r="B154287" s="1">
        <v>14</v>
      </c>
      <c r="C154287" s="1">
        <v>1</v>
      </c>
      <c r="D154287" s="1" t="s">
        <v>3</v>
      </c>
      <c r="E154287">
        <v>0.11919776686584371</v>
      </c>
    </row>
    <row r="154288" spans="1:5" x14ac:dyDescent="0.25">
      <c r="A154288" s="1">
        <v>16</v>
      </c>
      <c r="B154288" s="1">
        <v>14</v>
      </c>
      <c r="C154288" s="1">
        <v>1</v>
      </c>
      <c r="D154288" s="1" t="s">
        <v>3</v>
      </c>
      <c r="E154288">
        <v>0.98060566564064333</v>
      </c>
    </row>
    <row r="154289" spans="1:5" x14ac:dyDescent="0.25">
      <c r="A154289" s="1">
        <v>16</v>
      </c>
      <c r="B154289" s="1">
        <v>14</v>
      </c>
      <c r="C154289" s="1">
        <v>1</v>
      </c>
      <c r="D154289" s="1" t="s">
        <v>3</v>
      </c>
      <c r="E154289">
        <v>0.23486232260537276</v>
      </c>
    </row>
    <row r="154290" spans="1:5" x14ac:dyDescent="0.25">
      <c r="A154290" s="1">
        <v>16</v>
      </c>
      <c r="B154290" s="1">
        <v>14</v>
      </c>
      <c r="C154290" s="1">
        <v>1</v>
      </c>
      <c r="D154290" s="1" t="s">
        <v>3</v>
      </c>
      <c r="E154290">
        <v>7.3648154079800299E-2</v>
      </c>
    </row>
    <row r="154291" spans="1:5" x14ac:dyDescent="0.25">
      <c r="A154291" s="1">
        <v>16</v>
      </c>
      <c r="B154291" s="1">
        <v>14</v>
      </c>
      <c r="C154291" s="1">
        <v>1</v>
      </c>
      <c r="D154291" s="1" t="s">
        <v>3</v>
      </c>
      <c r="E154291">
        <v>0.86002889766466273</v>
      </c>
    </row>
    <row r="154292" spans="1:5" x14ac:dyDescent="0.25">
      <c r="A154292" s="1">
        <v>16</v>
      </c>
      <c r="B154292" s="1">
        <v>14</v>
      </c>
      <c r="C154292" s="1">
        <v>1</v>
      </c>
      <c r="D154292" s="1" t="s">
        <v>3</v>
      </c>
      <c r="E154292">
        <v>0.10826240778338148</v>
      </c>
    </row>
    <row r="154293" spans="1:5" x14ac:dyDescent="0.25">
      <c r="A154293" s="1">
        <v>16</v>
      </c>
      <c r="B154293" s="1">
        <v>14</v>
      </c>
      <c r="C154293" s="1">
        <v>1</v>
      </c>
      <c r="D154293" s="1" t="s">
        <v>3</v>
      </c>
      <c r="E154293">
        <v>0.58574773825349369</v>
      </c>
    </row>
    <row r="154294" spans="1:5" x14ac:dyDescent="0.25">
      <c r="A154294" s="1">
        <v>16</v>
      </c>
      <c r="B154294" s="1">
        <v>14</v>
      </c>
      <c r="C154294" s="1">
        <v>1</v>
      </c>
      <c r="D154294" s="1" t="s">
        <v>3</v>
      </c>
      <c r="E154294">
        <v>0.69076186205939505</v>
      </c>
    </row>
    <row r="154295" spans="1:5" x14ac:dyDescent="0.25">
      <c r="A154295" s="1">
        <v>16</v>
      </c>
      <c r="B154295" s="1">
        <v>14</v>
      </c>
      <c r="C154295" s="1">
        <v>1</v>
      </c>
      <c r="D154295" s="1" t="s">
        <v>3</v>
      </c>
      <c r="E154295">
        <v>0.16283639693304863</v>
      </c>
    </row>
    <row r="154296" spans="1:5" x14ac:dyDescent="0.25">
      <c r="A154296" s="1">
        <v>16</v>
      </c>
      <c r="B154296" s="1">
        <v>14</v>
      </c>
      <c r="C154296" s="1">
        <v>1</v>
      </c>
      <c r="D154296" s="1" t="s">
        <v>3</v>
      </c>
      <c r="E154296">
        <v>0.4010945270972498</v>
      </c>
    </row>
    <row r="154297" spans="1:5" x14ac:dyDescent="0.25">
      <c r="A154297" s="1">
        <v>16</v>
      </c>
      <c r="B154297" s="1">
        <v>14</v>
      </c>
      <c r="C154297" s="1">
        <v>1</v>
      </c>
      <c r="D154297" s="1" t="s">
        <v>3</v>
      </c>
      <c r="E154297">
        <v>5.8614779821465679E-2</v>
      </c>
    </row>
    <row r="154298" spans="1:5" x14ac:dyDescent="0.25">
      <c r="A154298" s="1">
        <v>16</v>
      </c>
      <c r="B154298" s="1">
        <v>14</v>
      </c>
      <c r="C154298" s="1">
        <v>1</v>
      </c>
      <c r="D154298" s="1" t="s">
        <v>3</v>
      </c>
      <c r="E154298">
        <v>0.16000059664710453</v>
      </c>
    </row>
    <row r="154299" spans="1:5" x14ac:dyDescent="0.25">
      <c r="A154299" s="1">
        <v>16</v>
      </c>
      <c r="B154299" s="1">
        <v>14</v>
      </c>
      <c r="C154299" s="1">
        <v>1</v>
      </c>
      <c r="D154299" s="1" t="s">
        <v>3</v>
      </c>
      <c r="E154299">
        <v>0.77112149551260389</v>
      </c>
    </row>
    <row r="154300" spans="1:5" x14ac:dyDescent="0.25">
      <c r="A154300" s="1">
        <v>16</v>
      </c>
      <c r="B154300" s="1">
        <v>14</v>
      </c>
      <c r="C154300" s="1">
        <v>1</v>
      </c>
      <c r="D154300" s="1" t="s">
        <v>3</v>
      </c>
      <c r="E154300">
        <v>0.50586163802394501</v>
      </c>
    </row>
    <row r="154301" spans="1:5" x14ac:dyDescent="0.25">
      <c r="A154301" s="1">
        <v>16</v>
      </c>
      <c r="B154301" s="1">
        <v>14</v>
      </c>
      <c r="C154301" s="1">
        <v>1</v>
      </c>
      <c r="D154301" s="1" t="s">
        <v>3</v>
      </c>
      <c r="E154301">
        <v>0.75784067437820313</v>
      </c>
    </row>
    <row r="154302" spans="1:5" x14ac:dyDescent="0.25">
      <c r="A154302" s="1">
        <v>16</v>
      </c>
      <c r="B154302" s="1">
        <v>14</v>
      </c>
      <c r="C154302" s="1">
        <v>1</v>
      </c>
      <c r="D154302" s="1" t="s">
        <v>3</v>
      </c>
      <c r="E154302">
        <v>0.64303592239527252</v>
      </c>
    </row>
    <row r="154303" spans="1:5" x14ac:dyDescent="0.25">
      <c r="A154303" s="1">
        <v>16</v>
      </c>
      <c r="B154303" s="1">
        <v>14</v>
      </c>
      <c r="C154303" s="1">
        <v>1</v>
      </c>
      <c r="D154303" s="1" t="s">
        <v>3</v>
      </c>
      <c r="E154303">
        <v>0.35003750601908057</v>
      </c>
    </row>
    <row r="154304" spans="1:5" x14ac:dyDescent="0.25">
      <c r="A154304" s="1">
        <v>16</v>
      </c>
      <c r="B154304" s="1">
        <v>14</v>
      </c>
      <c r="C154304" s="1">
        <v>1</v>
      </c>
      <c r="D154304" s="1" t="s">
        <v>3</v>
      </c>
      <c r="E154304">
        <v>0.34259454711948367</v>
      </c>
    </row>
    <row r="154305" spans="1:5" x14ac:dyDescent="0.25">
      <c r="A154305" s="1">
        <v>16</v>
      </c>
      <c r="B154305" s="1">
        <v>14</v>
      </c>
      <c r="C154305" s="1">
        <v>1</v>
      </c>
      <c r="D154305" s="1" t="s">
        <v>3</v>
      </c>
      <c r="E154305">
        <v>6.8722791909314074E-2</v>
      </c>
    </row>
    <row r="154306" spans="1:5" x14ac:dyDescent="0.25">
      <c r="A154306" s="1">
        <v>16</v>
      </c>
      <c r="B154306" s="1">
        <v>14</v>
      </c>
      <c r="C154306" s="1">
        <v>1</v>
      </c>
      <c r="D154306" s="1" t="s">
        <v>3</v>
      </c>
      <c r="E154306">
        <v>9.2385033094459557E-2</v>
      </c>
    </row>
    <row r="154307" spans="1:5" x14ac:dyDescent="0.25">
      <c r="A154307" s="1">
        <v>16</v>
      </c>
      <c r="B154307" s="1">
        <v>14</v>
      </c>
      <c r="C154307" s="1">
        <v>1</v>
      </c>
      <c r="D154307" s="1" t="s">
        <v>3</v>
      </c>
      <c r="E154307">
        <v>0.38076025796303459</v>
      </c>
    </row>
    <row r="154308" spans="1:5" x14ac:dyDescent="0.25">
      <c r="A154308" s="1">
        <v>16</v>
      </c>
      <c r="B154308" s="1">
        <v>14</v>
      </c>
      <c r="C154308" s="1">
        <v>1</v>
      </c>
      <c r="D154308" s="1" t="s">
        <v>3</v>
      </c>
      <c r="E154308">
        <v>0.41768781176344705</v>
      </c>
    </row>
    <row r="154309" spans="1:5" x14ac:dyDescent="0.25">
      <c r="A154309" s="1">
        <v>16</v>
      </c>
      <c r="B154309" s="1">
        <v>14</v>
      </c>
      <c r="C154309" s="1">
        <v>1</v>
      </c>
      <c r="D154309" s="1" t="s">
        <v>3</v>
      </c>
      <c r="E154309">
        <v>0.14851830785652387</v>
      </c>
    </row>
    <row r="154310" spans="1:5" x14ac:dyDescent="0.25">
      <c r="A154310" s="1">
        <v>16</v>
      </c>
      <c r="B154310" s="1">
        <v>14</v>
      </c>
      <c r="C154310" s="1">
        <v>1</v>
      </c>
      <c r="D154310" s="1" t="s">
        <v>3</v>
      </c>
      <c r="E154310">
        <v>0.45538063453329081</v>
      </c>
    </row>
    <row r="154311" spans="1:5" x14ac:dyDescent="0.25">
      <c r="A154311" s="1">
        <v>16</v>
      </c>
      <c r="B154311" s="1">
        <v>14</v>
      </c>
      <c r="C154311" s="1">
        <v>1</v>
      </c>
      <c r="D154311" s="1" t="s">
        <v>3</v>
      </c>
      <c r="E154311">
        <v>9.8091090101882106E-2</v>
      </c>
    </row>
    <row r="154312" spans="1:5" x14ac:dyDescent="0.25">
      <c r="A154312" s="1">
        <v>16</v>
      </c>
      <c r="B154312" s="1">
        <v>14</v>
      </c>
      <c r="C154312" s="1">
        <v>1</v>
      </c>
      <c r="D154312" s="1" t="s">
        <v>3</v>
      </c>
      <c r="E154312">
        <v>0.33231918345406364</v>
      </c>
    </row>
    <row r="154313" spans="1:5" x14ac:dyDescent="0.25">
      <c r="A154313" s="1">
        <v>16</v>
      </c>
      <c r="B154313" s="1">
        <v>14</v>
      </c>
      <c r="C154313" s="1">
        <v>1</v>
      </c>
      <c r="D154313" s="1" t="s">
        <v>3</v>
      </c>
      <c r="E154313">
        <v>0.33237233963637725</v>
      </c>
    </row>
    <row r="154314" spans="1:5" x14ac:dyDescent="0.25">
      <c r="A154314" s="1">
        <v>16</v>
      </c>
      <c r="B154314" s="1">
        <v>14</v>
      </c>
      <c r="C154314" s="1">
        <v>1</v>
      </c>
      <c r="D154314" s="1" t="s">
        <v>3</v>
      </c>
      <c r="E154314">
        <v>0.41213040010770896</v>
      </c>
    </row>
    <row r="154315" spans="1:5" x14ac:dyDescent="0.25">
      <c r="A154315" s="1">
        <v>16</v>
      </c>
      <c r="B154315" s="1">
        <v>14</v>
      </c>
      <c r="C154315" s="1">
        <v>1</v>
      </c>
      <c r="D154315" s="1" t="s">
        <v>3</v>
      </c>
      <c r="E154315">
        <v>0.48933590244601277</v>
      </c>
    </row>
    <row r="154316" spans="1:5" x14ac:dyDescent="0.25">
      <c r="A154316" s="1">
        <v>16</v>
      </c>
      <c r="B154316" s="1">
        <v>14</v>
      </c>
      <c r="C154316" s="1">
        <v>1</v>
      </c>
      <c r="D154316" s="1" t="s">
        <v>3</v>
      </c>
      <c r="E154316">
        <v>0.40069279783466127</v>
      </c>
    </row>
    <row r="154317" spans="1:5" x14ac:dyDescent="0.25">
      <c r="A154317" s="1">
        <v>16</v>
      </c>
      <c r="B154317" s="1">
        <v>14</v>
      </c>
      <c r="C154317" s="1">
        <v>1</v>
      </c>
      <c r="D154317" s="1" t="s">
        <v>3</v>
      </c>
      <c r="E154317">
        <v>0.17865895830234646</v>
      </c>
    </row>
    <row r="154318" spans="1:5" x14ac:dyDescent="0.25">
      <c r="A154318" s="1">
        <v>16</v>
      </c>
      <c r="B154318" s="1">
        <v>14</v>
      </c>
      <c r="C154318" s="1">
        <v>1</v>
      </c>
      <c r="D154318" s="1" t="s">
        <v>3</v>
      </c>
      <c r="E154318">
        <v>0.80072324310829734</v>
      </c>
    </row>
    <row r="154319" spans="1:5" x14ac:dyDescent="0.25">
      <c r="A154319" s="1">
        <v>16</v>
      </c>
      <c r="B154319" s="1">
        <v>14</v>
      </c>
      <c r="C154319" s="1">
        <v>1</v>
      </c>
      <c r="D154319" s="1" t="s">
        <v>3</v>
      </c>
      <c r="E154319">
        <v>0.66864011607646867</v>
      </c>
    </row>
    <row r="154320" spans="1:5" x14ac:dyDescent="0.25">
      <c r="A154320" s="1">
        <v>16</v>
      </c>
      <c r="B154320" s="1">
        <v>14</v>
      </c>
      <c r="C154320" s="1">
        <v>1</v>
      </c>
      <c r="D154320" s="1" t="s">
        <v>3</v>
      </c>
      <c r="E154320">
        <v>0.68324666582273952</v>
      </c>
    </row>
    <row r="154321" spans="1:5" x14ac:dyDescent="0.25">
      <c r="A154321" s="1">
        <v>16</v>
      </c>
      <c r="B154321" s="1">
        <v>14</v>
      </c>
      <c r="C154321" s="1">
        <v>1</v>
      </c>
      <c r="D154321" s="1" t="s">
        <v>3</v>
      </c>
      <c r="E154321">
        <v>0.13419756867020427</v>
      </c>
    </row>
    <row r="154322" spans="1:5" x14ac:dyDescent="0.25">
      <c r="A154322" s="1">
        <v>16</v>
      </c>
      <c r="B154322" s="1">
        <v>14</v>
      </c>
      <c r="C154322" s="1">
        <v>1</v>
      </c>
      <c r="D154322" s="1" t="s">
        <v>3</v>
      </c>
      <c r="E154322">
        <v>0.33790706714798013</v>
      </c>
    </row>
    <row r="154323" spans="1:5" x14ac:dyDescent="0.25">
      <c r="A154323" s="1">
        <v>16</v>
      </c>
      <c r="B154323" s="1">
        <v>14</v>
      </c>
      <c r="C154323" s="1">
        <v>1</v>
      </c>
      <c r="D154323" s="1" t="s">
        <v>3</v>
      </c>
      <c r="E154323">
        <v>0.57383191237364528</v>
      </c>
    </row>
    <row r="154324" spans="1:5" x14ac:dyDescent="0.25">
      <c r="A154324" s="1">
        <v>16</v>
      </c>
      <c r="B154324" s="1">
        <v>14</v>
      </c>
      <c r="C154324" s="1">
        <v>1</v>
      </c>
      <c r="D154324" s="1" t="s">
        <v>3</v>
      </c>
      <c r="E154324">
        <v>0.28194735526675063</v>
      </c>
    </row>
    <row r="154325" spans="1:5" x14ac:dyDescent="0.25">
      <c r="A154325" s="1">
        <v>16</v>
      </c>
      <c r="B154325" s="1">
        <v>14</v>
      </c>
      <c r="C154325" s="1">
        <v>1</v>
      </c>
      <c r="D154325" s="1" t="s">
        <v>3</v>
      </c>
      <c r="E154325">
        <v>9.0680584767719008E-2</v>
      </c>
    </row>
    <row r="154326" spans="1:5" x14ac:dyDescent="0.25">
      <c r="A154326" s="1">
        <v>16</v>
      </c>
      <c r="B154326" s="1">
        <v>14</v>
      </c>
      <c r="C154326" s="1">
        <v>1</v>
      </c>
      <c r="D154326" s="1" t="s">
        <v>3</v>
      </c>
      <c r="E154326">
        <v>0.76920574098652339</v>
      </c>
    </row>
    <row r="154327" spans="1:5" x14ac:dyDescent="0.25">
      <c r="A154327" s="1">
        <v>16</v>
      </c>
      <c r="B154327" s="1">
        <v>14</v>
      </c>
      <c r="C154327" s="1">
        <v>1</v>
      </c>
      <c r="D154327" s="1" t="s">
        <v>3</v>
      </c>
      <c r="E154327">
        <v>0.53108347238909637</v>
      </c>
    </row>
    <row r="154328" spans="1:5" x14ac:dyDescent="0.25">
      <c r="A154328" s="1">
        <v>16</v>
      </c>
      <c r="B154328" s="1">
        <v>14</v>
      </c>
      <c r="C154328" s="1">
        <v>1</v>
      </c>
      <c r="D154328" s="1" t="s">
        <v>3</v>
      </c>
      <c r="E154328">
        <v>0.35468924675878932</v>
      </c>
    </row>
    <row r="154329" spans="1:5" x14ac:dyDescent="0.25">
      <c r="A154329" s="1">
        <v>16</v>
      </c>
      <c r="B154329" s="1">
        <v>14</v>
      </c>
      <c r="C154329" s="1">
        <v>1</v>
      </c>
      <c r="D154329" s="1" t="s">
        <v>3</v>
      </c>
      <c r="E154329">
        <v>0.9509421814644794</v>
      </c>
    </row>
    <row r="154330" spans="1:5" x14ac:dyDescent="0.25">
      <c r="A154330" s="1">
        <v>16</v>
      </c>
      <c r="B154330" s="1">
        <v>14</v>
      </c>
      <c r="C154330" s="1">
        <v>1</v>
      </c>
      <c r="D154330" s="1" t="s">
        <v>3</v>
      </c>
      <c r="E154330">
        <v>0.83939182888706043</v>
      </c>
    </row>
    <row r="154331" spans="1:5" x14ac:dyDescent="0.25">
      <c r="A154331" s="1">
        <v>16</v>
      </c>
      <c r="B154331" s="1">
        <v>14</v>
      </c>
      <c r="C154331" s="1">
        <v>1</v>
      </c>
      <c r="D154331" s="1" t="s">
        <v>3</v>
      </c>
      <c r="E154331">
        <v>0.79080572966755369</v>
      </c>
    </row>
    <row r="154332" spans="1:5" x14ac:dyDescent="0.25">
      <c r="A154332" s="1">
        <v>16</v>
      </c>
      <c r="B154332" s="1">
        <v>14</v>
      </c>
      <c r="C154332" s="1">
        <v>1</v>
      </c>
      <c r="D154332" s="1" t="s">
        <v>3</v>
      </c>
      <c r="E154332">
        <v>0.7648223677017929</v>
      </c>
    </row>
    <row r="154333" spans="1:5" x14ac:dyDescent="0.25">
      <c r="A154333" s="1">
        <v>16</v>
      </c>
      <c r="B154333" s="1">
        <v>14</v>
      </c>
      <c r="C154333" s="1">
        <v>1</v>
      </c>
      <c r="D154333" s="1" t="s">
        <v>3</v>
      </c>
      <c r="E154333">
        <v>0.77137677907859148</v>
      </c>
    </row>
    <row r="154334" spans="1:5" x14ac:dyDescent="0.25">
      <c r="A154334" s="1">
        <v>16</v>
      </c>
      <c r="B154334" s="1">
        <v>14</v>
      </c>
      <c r="C154334" s="1">
        <v>1</v>
      </c>
      <c r="D154334" s="1" t="s">
        <v>3</v>
      </c>
      <c r="E154334">
        <v>0.84224501561232645</v>
      </c>
    </row>
    <row r="154335" spans="1:5" x14ac:dyDescent="0.25">
      <c r="A154335" s="1">
        <v>16</v>
      </c>
      <c r="B154335" s="1">
        <v>14</v>
      </c>
      <c r="C154335" s="1">
        <v>1</v>
      </c>
      <c r="D154335" s="1" t="s">
        <v>3</v>
      </c>
      <c r="E154335">
        <v>0.58891650493662706</v>
      </c>
    </row>
    <row r="154336" spans="1:5" x14ac:dyDescent="0.25">
      <c r="A154336" s="1">
        <v>16</v>
      </c>
      <c r="B154336" s="1">
        <v>14</v>
      </c>
      <c r="C154336" s="1">
        <v>1</v>
      </c>
      <c r="D154336" s="1" t="s">
        <v>3</v>
      </c>
      <c r="E154336">
        <v>0.15480150511582613</v>
      </c>
    </row>
    <row r="154337" spans="1:5" x14ac:dyDescent="0.25">
      <c r="A154337" s="1">
        <v>16</v>
      </c>
      <c r="B154337" s="1">
        <v>14</v>
      </c>
      <c r="C154337" s="1">
        <v>1</v>
      </c>
      <c r="D154337" s="1" t="s">
        <v>3</v>
      </c>
      <c r="E154337">
        <v>0.68895160080472451</v>
      </c>
    </row>
    <row r="154338" spans="1:5" x14ac:dyDescent="0.25">
      <c r="A154338" s="1">
        <v>16</v>
      </c>
      <c r="B154338" s="1">
        <v>14</v>
      </c>
      <c r="C154338" s="1">
        <v>1</v>
      </c>
      <c r="D154338" s="1" t="s">
        <v>3</v>
      </c>
      <c r="E154338">
        <v>0.77768605682311853</v>
      </c>
    </row>
    <row r="154339" spans="1:5" x14ac:dyDescent="0.25">
      <c r="A154339" s="1">
        <v>16</v>
      </c>
      <c r="B154339" s="1">
        <v>14</v>
      </c>
      <c r="C154339" s="1">
        <v>1</v>
      </c>
      <c r="D154339" s="1" t="s">
        <v>3</v>
      </c>
      <c r="E154339">
        <v>0.60369718110653248</v>
      </c>
    </row>
    <row r="154340" spans="1:5" x14ac:dyDescent="0.25">
      <c r="A154340" s="1">
        <v>16</v>
      </c>
      <c r="B154340" s="1">
        <v>14</v>
      </c>
      <c r="C154340" s="1">
        <v>1</v>
      </c>
      <c r="D154340" s="1" t="s">
        <v>3</v>
      </c>
      <c r="E154340">
        <v>0.93303638541600598</v>
      </c>
    </row>
    <row r="154341" spans="1:5" x14ac:dyDescent="0.25">
      <c r="A154341" s="1">
        <v>16</v>
      </c>
      <c r="B154341" s="1">
        <v>14</v>
      </c>
      <c r="C154341" s="1">
        <v>1</v>
      </c>
      <c r="D154341" s="1" t="s">
        <v>3</v>
      </c>
      <c r="E154341">
        <v>7.3515276856927936E-2</v>
      </c>
    </row>
    <row r="154342" spans="1:5" x14ac:dyDescent="0.25">
      <c r="A154342" s="1">
        <v>16</v>
      </c>
      <c r="B154342" s="1">
        <v>14</v>
      </c>
      <c r="C154342" s="1">
        <v>1</v>
      </c>
      <c r="D154342" s="1" t="s">
        <v>3</v>
      </c>
      <c r="E154342">
        <v>0.12548919524728341</v>
      </c>
    </row>
    <row r="154343" spans="1:5" x14ac:dyDescent="0.25">
      <c r="A154343" s="1">
        <v>16</v>
      </c>
      <c r="B154343" s="1">
        <v>14</v>
      </c>
      <c r="C154343" s="1">
        <v>1</v>
      </c>
      <c r="D154343" s="1" t="s">
        <v>3</v>
      </c>
      <c r="E154343">
        <v>0.2912546967816162</v>
      </c>
    </row>
    <row r="154344" spans="1:5" x14ac:dyDescent="0.25">
      <c r="A154344" s="1">
        <v>16</v>
      </c>
      <c r="B154344" s="1">
        <v>14</v>
      </c>
      <c r="C154344" s="1">
        <v>1</v>
      </c>
      <c r="D154344" s="1" t="s">
        <v>3</v>
      </c>
      <c r="E154344">
        <v>0.63850335096038713</v>
      </c>
    </row>
    <row r="154345" spans="1:5" x14ac:dyDescent="0.25">
      <c r="A154345" s="1">
        <v>16</v>
      </c>
      <c r="B154345" s="1">
        <v>14</v>
      </c>
      <c r="C154345" s="1">
        <v>1</v>
      </c>
      <c r="D154345" s="1" t="s">
        <v>3</v>
      </c>
      <c r="E154345">
        <v>0.13155333134056824</v>
      </c>
    </row>
    <row r="154346" spans="1:5" x14ac:dyDescent="0.25">
      <c r="A154346" s="1">
        <v>16</v>
      </c>
      <c r="B154346" s="1">
        <v>14</v>
      </c>
      <c r="C154346" s="1">
        <v>1</v>
      </c>
      <c r="D154346" s="1" t="s">
        <v>3</v>
      </c>
      <c r="E154346">
        <v>0.79920551511698668</v>
      </c>
    </row>
    <row r="154347" spans="1:5" x14ac:dyDescent="0.25">
      <c r="A154347" s="1">
        <v>16</v>
      </c>
      <c r="B154347" s="1">
        <v>14</v>
      </c>
      <c r="C154347" s="1">
        <v>1</v>
      </c>
      <c r="D154347" s="1" t="s">
        <v>3</v>
      </c>
      <c r="E154347">
        <v>0.22365262625988169</v>
      </c>
    </row>
    <row r="154348" spans="1:5" x14ac:dyDescent="0.25">
      <c r="A154348" s="1">
        <v>16</v>
      </c>
      <c r="B154348" s="1">
        <v>14</v>
      </c>
      <c r="C154348" s="1">
        <v>1</v>
      </c>
      <c r="D154348" s="1" t="s">
        <v>3</v>
      </c>
      <c r="E154348">
        <v>3.5803698768911318E-2</v>
      </c>
    </row>
    <row r="154349" spans="1:5" x14ac:dyDescent="0.25">
      <c r="A154349" s="1">
        <v>16</v>
      </c>
      <c r="B154349" s="1">
        <v>14</v>
      </c>
      <c r="C154349" s="1">
        <v>1</v>
      </c>
      <c r="D154349" s="1" t="s">
        <v>3</v>
      </c>
      <c r="E154349">
        <v>9.5119838824687664E-2</v>
      </c>
    </row>
    <row r="154350" spans="1:5" x14ac:dyDescent="0.25">
      <c r="A154350" s="1">
        <v>16</v>
      </c>
      <c r="B154350" s="1">
        <v>14</v>
      </c>
      <c r="C154350" s="1">
        <v>1</v>
      </c>
      <c r="D154350" s="1" t="s">
        <v>3</v>
      </c>
      <c r="E154350">
        <v>0.6083371389972082</v>
      </c>
    </row>
    <row r="154351" spans="1:5" x14ac:dyDescent="0.25">
      <c r="A154351" s="1">
        <v>17</v>
      </c>
      <c r="B154351" s="1">
        <v>14</v>
      </c>
      <c r="C154351" s="1">
        <v>1</v>
      </c>
      <c r="D154351" s="1" t="s">
        <v>3</v>
      </c>
      <c r="E154351">
        <v>1075556</v>
      </c>
    </row>
    <row r="154352" spans="1:5" x14ac:dyDescent="0.25">
      <c r="A154352" s="1">
        <v>17</v>
      </c>
      <c r="B154352" s="1">
        <v>14</v>
      </c>
      <c r="C154352" s="1">
        <v>1</v>
      </c>
      <c r="D154352" s="1" t="s">
        <v>3</v>
      </c>
      <c r="E154352">
        <v>7.928906681831982E-2</v>
      </c>
    </row>
    <row r="154353" spans="1:5" x14ac:dyDescent="0.25">
      <c r="A154353" s="1">
        <v>17</v>
      </c>
      <c r="B154353" s="1">
        <v>14</v>
      </c>
      <c r="C154353" s="1">
        <v>1</v>
      </c>
      <c r="D154353" s="1" t="s">
        <v>3</v>
      </c>
      <c r="E154353">
        <v>0.72442777678872095</v>
      </c>
    </row>
    <row r="154354" spans="1:5" x14ac:dyDescent="0.25">
      <c r="A154354" s="1">
        <v>17</v>
      </c>
      <c r="B154354" s="1">
        <v>14</v>
      </c>
      <c r="C154354" s="1">
        <v>1</v>
      </c>
      <c r="D154354" s="1" t="s">
        <v>3</v>
      </c>
      <c r="E154354">
        <v>0.60681026648206582</v>
      </c>
    </row>
    <row r="154355" spans="1:5" x14ac:dyDescent="0.25">
      <c r="A154355" s="1">
        <v>17</v>
      </c>
      <c r="B154355" s="1">
        <v>14</v>
      </c>
      <c r="C154355" s="1">
        <v>1</v>
      </c>
      <c r="D154355" s="1" t="s">
        <v>3</v>
      </c>
      <c r="E154355">
        <v>0.24408547491026078</v>
      </c>
    </row>
    <row r="154356" spans="1:5" x14ac:dyDescent="0.25">
      <c r="A154356" s="1">
        <v>17</v>
      </c>
      <c r="B154356" s="1">
        <v>14</v>
      </c>
      <c r="C154356" s="1">
        <v>1</v>
      </c>
      <c r="D154356" s="1" t="s">
        <v>3</v>
      </c>
      <c r="E154356">
        <v>0.3325292091298041</v>
      </c>
    </row>
    <row r="154357" spans="1:5" x14ac:dyDescent="0.25">
      <c r="A154357" s="1">
        <v>17</v>
      </c>
      <c r="B154357" s="1">
        <v>14</v>
      </c>
      <c r="C154357" s="1">
        <v>1</v>
      </c>
      <c r="D154357" s="1" t="s">
        <v>3</v>
      </c>
      <c r="E154357">
        <v>0.91781964753690004</v>
      </c>
    </row>
    <row r="154358" spans="1:5" x14ac:dyDescent="0.25">
      <c r="A154358" s="1">
        <v>17</v>
      </c>
      <c r="B154358" s="1">
        <v>14</v>
      </c>
      <c r="C154358" s="1">
        <v>1</v>
      </c>
      <c r="D154358" s="1" t="s">
        <v>3</v>
      </c>
      <c r="E154358">
        <v>0.30025175923269776</v>
      </c>
    </row>
    <row r="154359" spans="1:5" x14ac:dyDescent="0.25">
      <c r="A154359" s="1">
        <v>17</v>
      </c>
      <c r="B154359" s="1">
        <v>14</v>
      </c>
      <c r="C154359" s="1">
        <v>1</v>
      </c>
      <c r="D154359" s="1" t="s">
        <v>3</v>
      </c>
      <c r="E154359">
        <v>0.91830942119973114</v>
      </c>
    </row>
    <row r="154360" spans="1:5" x14ac:dyDescent="0.25">
      <c r="A154360" s="1">
        <v>17</v>
      </c>
      <c r="B154360" s="1">
        <v>14</v>
      </c>
      <c r="C154360" s="1">
        <v>1</v>
      </c>
      <c r="D154360" s="1" t="s">
        <v>3</v>
      </c>
      <c r="E154360">
        <v>0.38526483871227479</v>
      </c>
    </row>
    <row r="154361" spans="1:5" x14ac:dyDescent="0.25">
      <c r="A154361" s="1">
        <v>17</v>
      </c>
      <c r="B154361" s="1">
        <v>14</v>
      </c>
      <c r="C154361" s="1">
        <v>1</v>
      </c>
      <c r="D154361" s="1" t="s">
        <v>3</v>
      </c>
      <c r="E154361">
        <v>0.22439525668702098</v>
      </c>
    </row>
    <row r="154362" spans="1:5" x14ac:dyDescent="0.25">
      <c r="A154362" s="1">
        <v>17</v>
      </c>
      <c r="B154362" s="1">
        <v>14</v>
      </c>
      <c r="C154362" s="1">
        <v>1</v>
      </c>
      <c r="D154362" s="1" t="s">
        <v>3</v>
      </c>
      <c r="E154362">
        <v>0.78557697212579858</v>
      </c>
    </row>
    <row r="154363" spans="1:5" x14ac:dyDescent="0.25">
      <c r="A154363" s="1">
        <v>17</v>
      </c>
      <c r="B154363" s="1">
        <v>14</v>
      </c>
      <c r="C154363" s="1">
        <v>1</v>
      </c>
      <c r="D154363" s="1" t="s">
        <v>3</v>
      </c>
      <c r="E154363">
        <v>0.57589647005895561</v>
      </c>
    </row>
    <row r="154364" spans="1:5" x14ac:dyDescent="0.25">
      <c r="A154364" s="1">
        <v>17</v>
      </c>
      <c r="B154364" s="1">
        <v>14</v>
      </c>
      <c r="C154364" s="1">
        <v>1</v>
      </c>
      <c r="D154364" s="1" t="s">
        <v>3</v>
      </c>
      <c r="E154364">
        <v>0.13973717368311089</v>
      </c>
    </row>
    <row r="154365" spans="1:5" x14ac:dyDescent="0.25">
      <c r="A154365" s="1">
        <v>17</v>
      </c>
      <c r="B154365" s="1">
        <v>14</v>
      </c>
      <c r="C154365" s="1">
        <v>1</v>
      </c>
      <c r="D154365" s="1" t="s">
        <v>3</v>
      </c>
      <c r="E154365">
        <v>6.5718359378180713E-3</v>
      </c>
    </row>
    <row r="154366" spans="1:5" x14ac:dyDescent="0.25">
      <c r="A154366" s="1">
        <v>17</v>
      </c>
      <c r="B154366" s="1">
        <v>14</v>
      </c>
      <c r="C154366" s="1">
        <v>1</v>
      </c>
      <c r="D154366" s="1" t="s">
        <v>3</v>
      </c>
      <c r="E154366">
        <v>0.50161118556781981</v>
      </c>
    </row>
    <row r="154367" spans="1:5" x14ac:dyDescent="0.25">
      <c r="A154367" s="1">
        <v>17</v>
      </c>
      <c r="B154367" s="1">
        <v>14</v>
      </c>
      <c r="C154367" s="1">
        <v>1</v>
      </c>
      <c r="D154367" s="1" t="s">
        <v>3</v>
      </c>
      <c r="E154367">
        <v>9.3702769106593031E-2</v>
      </c>
    </row>
    <row r="154368" spans="1:5" x14ac:dyDescent="0.25">
      <c r="A154368" s="1">
        <v>17</v>
      </c>
      <c r="B154368" s="1">
        <v>14</v>
      </c>
      <c r="C154368" s="1">
        <v>1</v>
      </c>
      <c r="D154368" s="1" t="s">
        <v>3</v>
      </c>
      <c r="E154368">
        <v>0.19675239721977789</v>
      </c>
    </row>
    <row r="154369" spans="1:5" x14ac:dyDescent="0.25">
      <c r="A154369" s="1">
        <v>17</v>
      </c>
      <c r="B154369" s="1">
        <v>14</v>
      </c>
      <c r="C154369" s="1">
        <v>1</v>
      </c>
      <c r="D154369" s="1" t="s">
        <v>3</v>
      </c>
      <c r="E154369">
        <v>0.50284667908937131</v>
      </c>
    </row>
    <row r="154370" spans="1:5" x14ac:dyDescent="0.25">
      <c r="A154370" s="1">
        <v>17</v>
      </c>
      <c r="B154370" s="1">
        <v>14</v>
      </c>
      <c r="C154370" s="1">
        <v>1</v>
      </c>
      <c r="D154370" s="1" t="s">
        <v>3</v>
      </c>
      <c r="E154370">
        <v>0.42515158563948596</v>
      </c>
    </row>
    <row r="154371" spans="1:5" x14ac:dyDescent="0.25">
      <c r="A154371" s="1">
        <v>17</v>
      </c>
      <c r="B154371" s="1">
        <v>14</v>
      </c>
      <c r="C154371" s="1">
        <v>1</v>
      </c>
      <c r="D154371" s="1" t="s">
        <v>3</v>
      </c>
      <c r="E154371">
        <v>0.88866092149045861</v>
      </c>
    </row>
    <row r="154372" spans="1:5" x14ac:dyDescent="0.25">
      <c r="A154372" s="1">
        <v>17</v>
      </c>
      <c r="B154372" s="1">
        <v>14</v>
      </c>
      <c r="C154372" s="1">
        <v>1</v>
      </c>
      <c r="D154372" s="1" t="s">
        <v>3</v>
      </c>
      <c r="E154372">
        <v>0.74571517305800683</v>
      </c>
    </row>
    <row r="154373" spans="1:5" x14ac:dyDescent="0.25">
      <c r="A154373" s="1">
        <v>17</v>
      </c>
      <c r="B154373" s="1">
        <v>14</v>
      </c>
      <c r="C154373" s="1">
        <v>1</v>
      </c>
      <c r="D154373" s="1" t="s">
        <v>3</v>
      </c>
      <c r="E154373">
        <v>0.53501708695155215</v>
      </c>
    </row>
    <row r="154374" spans="1:5" x14ac:dyDescent="0.25">
      <c r="A154374" s="1">
        <v>17</v>
      </c>
      <c r="B154374" s="1">
        <v>14</v>
      </c>
      <c r="C154374" s="1">
        <v>1</v>
      </c>
      <c r="D154374" s="1" t="s">
        <v>3</v>
      </c>
      <c r="E154374">
        <v>0.48271071959003653</v>
      </c>
    </row>
    <row r="154375" spans="1:5" x14ac:dyDescent="0.25">
      <c r="A154375" s="1">
        <v>17</v>
      </c>
      <c r="B154375" s="1">
        <v>14</v>
      </c>
      <c r="C154375" s="1">
        <v>1</v>
      </c>
      <c r="D154375" s="1" t="s">
        <v>3</v>
      </c>
      <c r="E154375">
        <v>0.17358056213750639</v>
      </c>
    </row>
    <row r="154376" spans="1:5" x14ac:dyDescent="0.25">
      <c r="A154376" s="1">
        <v>17</v>
      </c>
      <c r="B154376" s="1">
        <v>14</v>
      </c>
      <c r="C154376" s="1">
        <v>1</v>
      </c>
      <c r="D154376" s="1" t="s">
        <v>3</v>
      </c>
      <c r="E154376">
        <v>0.62045830194326457</v>
      </c>
    </row>
    <row r="154377" spans="1:5" x14ac:dyDescent="0.25">
      <c r="A154377" s="1">
        <v>17</v>
      </c>
      <c r="B154377" s="1">
        <v>14</v>
      </c>
      <c r="C154377" s="1">
        <v>1</v>
      </c>
      <c r="D154377" s="1" t="s">
        <v>3</v>
      </c>
      <c r="E154377">
        <v>0.77186767702791848</v>
      </c>
    </row>
    <row r="154378" spans="1:5" x14ac:dyDescent="0.25">
      <c r="A154378" s="1">
        <v>17</v>
      </c>
      <c r="B154378" s="1">
        <v>14</v>
      </c>
      <c r="C154378" s="1">
        <v>1</v>
      </c>
      <c r="D154378" s="1" t="s">
        <v>3</v>
      </c>
      <c r="E154378">
        <v>4.4705366890976816E-2</v>
      </c>
    </row>
    <row r="154379" spans="1:5" x14ac:dyDescent="0.25">
      <c r="A154379" s="1">
        <v>17</v>
      </c>
      <c r="B154379" s="1">
        <v>14</v>
      </c>
      <c r="C154379" s="1">
        <v>1</v>
      </c>
      <c r="D154379" s="1" t="s">
        <v>3</v>
      </c>
      <c r="E154379">
        <v>0.70950741633244363</v>
      </c>
    </row>
    <row r="154380" spans="1:5" x14ac:dyDescent="0.25">
      <c r="A154380" s="1">
        <v>17</v>
      </c>
      <c r="B154380" s="1">
        <v>14</v>
      </c>
      <c r="C154380" s="1">
        <v>1</v>
      </c>
      <c r="D154380" s="1" t="s">
        <v>3</v>
      </c>
      <c r="E154380">
        <v>0.19400927546072566</v>
      </c>
    </row>
    <row r="154381" spans="1:5" x14ac:dyDescent="0.25">
      <c r="A154381" s="1">
        <v>17</v>
      </c>
      <c r="B154381" s="1">
        <v>14</v>
      </c>
      <c r="C154381" s="1">
        <v>1</v>
      </c>
      <c r="D154381" s="1" t="s">
        <v>3</v>
      </c>
      <c r="E154381">
        <v>0.29225826095340568</v>
      </c>
    </row>
    <row r="154382" spans="1:5" x14ac:dyDescent="0.25">
      <c r="A154382" s="1">
        <v>17</v>
      </c>
      <c r="B154382" s="1">
        <v>14</v>
      </c>
      <c r="C154382" s="1">
        <v>1</v>
      </c>
      <c r="D154382" s="1" t="s">
        <v>3</v>
      </c>
      <c r="E154382">
        <v>0.30326335031785712</v>
      </c>
    </row>
    <row r="154383" spans="1:5" x14ac:dyDescent="0.25">
      <c r="A154383" s="1">
        <v>17</v>
      </c>
      <c r="B154383" s="1">
        <v>14</v>
      </c>
      <c r="C154383" s="1">
        <v>1</v>
      </c>
      <c r="D154383" s="1" t="s">
        <v>3</v>
      </c>
      <c r="E154383">
        <v>0.54092736048768741</v>
      </c>
    </row>
    <row r="154384" spans="1:5" x14ac:dyDescent="0.25">
      <c r="A154384" s="1">
        <v>17</v>
      </c>
      <c r="B154384" s="1">
        <v>14</v>
      </c>
      <c r="C154384" s="1">
        <v>1</v>
      </c>
      <c r="D154384" s="1" t="s">
        <v>3</v>
      </c>
      <c r="E154384">
        <v>0.28929310520557716</v>
      </c>
    </row>
    <row r="154385" spans="1:5" x14ac:dyDescent="0.25">
      <c r="A154385" s="1">
        <v>17</v>
      </c>
      <c r="B154385" s="1">
        <v>14</v>
      </c>
      <c r="C154385" s="1">
        <v>1</v>
      </c>
      <c r="D154385" s="1" t="s">
        <v>3</v>
      </c>
      <c r="E154385">
        <v>0.17190522370367478</v>
      </c>
    </row>
    <row r="154386" spans="1:5" x14ac:dyDescent="0.25">
      <c r="A154386" s="1">
        <v>17</v>
      </c>
      <c r="B154386" s="1">
        <v>14</v>
      </c>
      <c r="C154386" s="1">
        <v>1</v>
      </c>
      <c r="D154386" s="1" t="s">
        <v>3</v>
      </c>
      <c r="E154386">
        <v>0.79336089622375616</v>
      </c>
    </row>
    <row r="154387" spans="1:5" x14ac:dyDescent="0.25">
      <c r="A154387" s="1">
        <v>17</v>
      </c>
      <c r="B154387" s="1">
        <v>14</v>
      </c>
      <c r="C154387" s="1">
        <v>1</v>
      </c>
      <c r="D154387" s="1" t="s">
        <v>3</v>
      </c>
      <c r="E154387">
        <v>0.90978332659897942</v>
      </c>
    </row>
    <row r="154388" spans="1:5" x14ac:dyDescent="0.25">
      <c r="A154388" s="1">
        <v>17</v>
      </c>
      <c r="B154388" s="1">
        <v>14</v>
      </c>
      <c r="C154388" s="1">
        <v>1</v>
      </c>
      <c r="D154388" s="1" t="s">
        <v>3</v>
      </c>
      <c r="E154388">
        <v>0.47934315069974831</v>
      </c>
    </row>
    <row r="154389" spans="1:5" x14ac:dyDescent="0.25">
      <c r="A154389" s="1">
        <v>17</v>
      </c>
      <c r="B154389" s="1">
        <v>14</v>
      </c>
      <c r="C154389" s="1">
        <v>1</v>
      </c>
      <c r="D154389" s="1" t="s">
        <v>3</v>
      </c>
      <c r="E154389">
        <v>0.58645544903006241</v>
      </c>
    </row>
    <row r="154390" spans="1:5" x14ac:dyDescent="0.25">
      <c r="A154390" s="1">
        <v>17</v>
      </c>
      <c r="B154390" s="1">
        <v>14</v>
      </c>
      <c r="C154390" s="1">
        <v>1</v>
      </c>
      <c r="D154390" s="1" t="s">
        <v>3</v>
      </c>
      <c r="E154390">
        <v>0.98356445306814821</v>
      </c>
    </row>
    <row r="154391" spans="1:5" x14ac:dyDescent="0.25">
      <c r="A154391" s="1">
        <v>17</v>
      </c>
      <c r="B154391" s="1">
        <v>14</v>
      </c>
      <c r="C154391" s="1">
        <v>1</v>
      </c>
      <c r="D154391" s="1" t="s">
        <v>3</v>
      </c>
      <c r="E154391">
        <v>7.3682073349249033E-2</v>
      </c>
    </row>
    <row r="154392" spans="1:5" x14ac:dyDescent="0.25">
      <c r="A154392" s="1">
        <v>17</v>
      </c>
      <c r="B154392" s="1">
        <v>14</v>
      </c>
      <c r="C154392" s="1">
        <v>1</v>
      </c>
      <c r="D154392" s="1" t="s">
        <v>3</v>
      </c>
      <c r="E154392">
        <v>0.15587916979479222</v>
      </c>
    </row>
    <row r="154393" spans="1:5" x14ac:dyDescent="0.25">
      <c r="A154393" s="1">
        <v>17</v>
      </c>
      <c r="B154393" s="1">
        <v>14</v>
      </c>
      <c r="C154393" s="1">
        <v>1</v>
      </c>
      <c r="D154393" s="1" t="s">
        <v>3</v>
      </c>
      <c r="E154393">
        <v>0.81276178313568082</v>
      </c>
    </row>
    <row r="154394" spans="1:5" x14ac:dyDescent="0.25">
      <c r="A154394" s="1">
        <v>17</v>
      </c>
      <c r="B154394" s="1">
        <v>14</v>
      </c>
      <c r="C154394" s="1">
        <v>1</v>
      </c>
      <c r="D154394" s="1" t="s">
        <v>3</v>
      </c>
      <c r="E154394">
        <v>0.20969577753856483</v>
      </c>
    </row>
    <row r="154395" spans="1:5" x14ac:dyDescent="0.25">
      <c r="A154395" s="1">
        <v>17</v>
      </c>
      <c r="B154395" s="1">
        <v>14</v>
      </c>
      <c r="C154395" s="1">
        <v>1</v>
      </c>
      <c r="D154395" s="1" t="s">
        <v>3</v>
      </c>
      <c r="E154395">
        <v>0.89823640228932766</v>
      </c>
    </row>
    <row r="154396" spans="1:5" x14ac:dyDescent="0.25">
      <c r="A154396" s="1">
        <v>17</v>
      </c>
      <c r="B154396" s="1">
        <v>14</v>
      </c>
      <c r="C154396" s="1">
        <v>1</v>
      </c>
      <c r="D154396" s="1" t="s">
        <v>3</v>
      </c>
      <c r="E154396">
        <v>0.39809158799951838</v>
      </c>
    </row>
    <row r="154397" spans="1:5" x14ac:dyDescent="0.25">
      <c r="A154397" s="1">
        <v>17</v>
      </c>
      <c r="B154397" s="1">
        <v>14</v>
      </c>
      <c r="C154397" s="1">
        <v>1</v>
      </c>
      <c r="D154397" s="1" t="s">
        <v>3</v>
      </c>
      <c r="E154397">
        <v>0.63924937647785041</v>
      </c>
    </row>
    <row r="154398" spans="1:5" x14ac:dyDescent="0.25">
      <c r="A154398" s="1">
        <v>17</v>
      </c>
      <c r="B154398" s="1">
        <v>14</v>
      </c>
      <c r="C154398" s="1">
        <v>1</v>
      </c>
      <c r="D154398" s="1" t="s">
        <v>3</v>
      </c>
      <c r="E154398">
        <v>0.76771637397573622</v>
      </c>
    </row>
    <row r="154399" spans="1:5" x14ac:dyDescent="0.25">
      <c r="A154399" s="1">
        <v>17</v>
      </c>
      <c r="B154399" s="1">
        <v>14</v>
      </c>
      <c r="C154399" s="1">
        <v>1</v>
      </c>
      <c r="D154399" s="1" t="s">
        <v>3</v>
      </c>
      <c r="E154399">
        <v>0.76972086835613074</v>
      </c>
    </row>
    <row r="154400" spans="1:5" x14ac:dyDescent="0.25">
      <c r="A154400" s="1">
        <v>17</v>
      </c>
      <c r="B154400" s="1">
        <v>14</v>
      </c>
      <c r="C154400" s="1">
        <v>1</v>
      </c>
      <c r="D154400" s="1" t="s">
        <v>3</v>
      </c>
      <c r="E154400">
        <v>0.35772025329957602</v>
      </c>
    </row>
    <row r="154401" spans="1:5" x14ac:dyDescent="0.25">
      <c r="A154401" s="1">
        <v>17</v>
      </c>
      <c r="B154401" s="1">
        <v>14</v>
      </c>
      <c r="C154401" s="1">
        <v>1</v>
      </c>
      <c r="D154401" s="1" t="s">
        <v>3</v>
      </c>
      <c r="E154401">
        <v>0.96657939637609158</v>
      </c>
    </row>
    <row r="154402" spans="1:5" x14ac:dyDescent="0.25">
      <c r="A154402" s="1">
        <v>17</v>
      </c>
      <c r="B154402" s="1">
        <v>14</v>
      </c>
      <c r="C154402" s="1">
        <v>1</v>
      </c>
      <c r="D154402" s="1" t="s">
        <v>3</v>
      </c>
      <c r="E154402">
        <v>0.23547289302521868</v>
      </c>
    </row>
    <row r="154403" spans="1:5" x14ac:dyDescent="0.25">
      <c r="A154403" s="1">
        <v>17</v>
      </c>
      <c r="B154403" s="1">
        <v>14</v>
      </c>
      <c r="C154403" s="1">
        <v>1</v>
      </c>
      <c r="D154403" s="1" t="s">
        <v>3</v>
      </c>
      <c r="E154403">
        <v>0.79530802400112799</v>
      </c>
    </row>
    <row r="154404" spans="1:5" x14ac:dyDescent="0.25">
      <c r="A154404" s="1">
        <v>17</v>
      </c>
      <c r="B154404" s="1">
        <v>14</v>
      </c>
      <c r="C154404" s="1">
        <v>1</v>
      </c>
      <c r="D154404" s="1" t="s">
        <v>3</v>
      </c>
      <c r="E154404">
        <v>0.99986050492537681</v>
      </c>
    </row>
    <row r="154405" spans="1:5" x14ac:dyDescent="0.25">
      <c r="A154405" s="1">
        <v>17</v>
      </c>
      <c r="B154405" s="1">
        <v>14</v>
      </c>
      <c r="C154405" s="1">
        <v>1</v>
      </c>
      <c r="D154405" s="1" t="s">
        <v>3</v>
      </c>
      <c r="E154405">
        <v>0.19707059986786435</v>
      </c>
    </row>
    <row r="154406" spans="1:5" x14ac:dyDescent="0.25">
      <c r="A154406" s="1">
        <v>17</v>
      </c>
      <c r="B154406" s="1">
        <v>14</v>
      </c>
      <c r="C154406" s="1">
        <v>1</v>
      </c>
      <c r="D154406" s="1" t="s">
        <v>3</v>
      </c>
      <c r="E154406">
        <v>0.27694418332131587</v>
      </c>
    </row>
    <row r="154407" spans="1:5" x14ac:dyDescent="0.25">
      <c r="A154407" s="1">
        <v>17</v>
      </c>
      <c r="B154407" s="1">
        <v>14</v>
      </c>
      <c r="C154407" s="1">
        <v>1</v>
      </c>
      <c r="D154407" s="1" t="s">
        <v>3</v>
      </c>
      <c r="E154407">
        <v>0.35231950471948559</v>
      </c>
    </row>
    <row r="154408" spans="1:5" x14ac:dyDescent="0.25">
      <c r="A154408" s="1">
        <v>17</v>
      </c>
      <c r="B154408" s="1">
        <v>14</v>
      </c>
      <c r="C154408" s="1">
        <v>1</v>
      </c>
      <c r="D154408" s="1" t="s">
        <v>3</v>
      </c>
      <c r="E154408">
        <v>3.6054092737164867E-2</v>
      </c>
    </row>
    <row r="154409" spans="1:5" x14ac:dyDescent="0.25">
      <c r="A154409" s="1">
        <v>17</v>
      </c>
      <c r="B154409" s="1">
        <v>14</v>
      </c>
      <c r="C154409" s="1">
        <v>1</v>
      </c>
      <c r="D154409" s="1" t="s">
        <v>3</v>
      </c>
      <c r="E154409">
        <v>3.1154930960279881E-3</v>
      </c>
    </row>
    <row r="154410" spans="1:5" x14ac:dyDescent="0.25">
      <c r="A154410" s="1">
        <v>17</v>
      </c>
      <c r="B154410" s="1">
        <v>14</v>
      </c>
      <c r="C154410" s="1">
        <v>1</v>
      </c>
      <c r="D154410" s="1" t="s">
        <v>3</v>
      </c>
      <c r="E154410">
        <v>0.44030809133018445</v>
      </c>
    </row>
    <row r="154411" spans="1:5" x14ac:dyDescent="0.25">
      <c r="A154411" s="1">
        <v>17</v>
      </c>
      <c r="B154411" s="1">
        <v>14</v>
      </c>
      <c r="C154411" s="1">
        <v>1</v>
      </c>
      <c r="D154411" s="1" t="s">
        <v>3</v>
      </c>
      <c r="E154411">
        <v>6.184682251463447E-2</v>
      </c>
    </row>
    <row r="154412" spans="1:5" x14ac:dyDescent="0.25">
      <c r="A154412" s="1">
        <v>17</v>
      </c>
      <c r="B154412" s="1">
        <v>14</v>
      </c>
      <c r="C154412" s="1">
        <v>1</v>
      </c>
      <c r="D154412" s="1" t="s">
        <v>3</v>
      </c>
      <c r="E154412">
        <v>0.76319018514039016</v>
      </c>
    </row>
    <row r="154413" spans="1:5" x14ac:dyDescent="0.25">
      <c r="A154413" s="1">
        <v>17</v>
      </c>
      <c r="B154413" s="1">
        <v>14</v>
      </c>
      <c r="C154413" s="1">
        <v>1</v>
      </c>
      <c r="D154413" s="1" t="s">
        <v>3</v>
      </c>
      <c r="E154413">
        <v>0.72234119904223293</v>
      </c>
    </row>
    <row r="154414" spans="1:5" x14ac:dyDescent="0.25">
      <c r="A154414" s="1">
        <v>17</v>
      </c>
      <c r="B154414" s="1">
        <v>14</v>
      </c>
      <c r="C154414" s="1">
        <v>1</v>
      </c>
      <c r="D154414" s="1" t="s">
        <v>3</v>
      </c>
      <c r="E154414">
        <v>0.98975134291243028</v>
      </c>
    </row>
    <row r="154415" spans="1:5" x14ac:dyDescent="0.25">
      <c r="A154415" s="1">
        <v>17</v>
      </c>
      <c r="B154415" s="1">
        <v>14</v>
      </c>
      <c r="C154415" s="1">
        <v>1</v>
      </c>
      <c r="D154415" s="1" t="s">
        <v>3</v>
      </c>
      <c r="E154415">
        <v>0.67873564225442595</v>
      </c>
    </row>
    <row r="154416" spans="1:5" x14ac:dyDescent="0.25">
      <c r="A154416" s="1">
        <v>17</v>
      </c>
      <c r="B154416" s="1">
        <v>14</v>
      </c>
      <c r="C154416" s="1">
        <v>1</v>
      </c>
      <c r="D154416" s="1" t="s">
        <v>3</v>
      </c>
      <c r="E154416">
        <v>0.72560676914045663</v>
      </c>
    </row>
    <row r="154417" spans="1:5" x14ac:dyDescent="0.25">
      <c r="A154417" s="1">
        <v>17</v>
      </c>
      <c r="B154417" s="1">
        <v>14</v>
      </c>
      <c r="C154417" s="1">
        <v>1</v>
      </c>
      <c r="D154417" s="1" t="s">
        <v>3</v>
      </c>
      <c r="E154417">
        <v>0.96731007967929483</v>
      </c>
    </row>
    <row r="154418" spans="1:5" x14ac:dyDescent="0.25">
      <c r="A154418" s="1">
        <v>17</v>
      </c>
      <c r="B154418" s="1">
        <v>14</v>
      </c>
      <c r="C154418" s="1">
        <v>1</v>
      </c>
      <c r="D154418" s="1" t="s">
        <v>3</v>
      </c>
      <c r="E154418">
        <v>0.47374510915021018</v>
      </c>
    </row>
    <row r="154419" spans="1:5" x14ac:dyDescent="0.25">
      <c r="A154419" s="1">
        <v>17</v>
      </c>
      <c r="B154419" s="1">
        <v>14</v>
      </c>
      <c r="C154419" s="1">
        <v>1</v>
      </c>
      <c r="D154419" s="1" t="s">
        <v>3</v>
      </c>
      <c r="E154419">
        <v>0.62846711043307513</v>
      </c>
    </row>
    <row r="154420" spans="1:5" x14ac:dyDescent="0.25">
      <c r="A154420" s="1">
        <v>17</v>
      </c>
      <c r="B154420" s="1">
        <v>14</v>
      </c>
      <c r="C154420" s="1">
        <v>1</v>
      </c>
      <c r="D154420" s="1" t="s">
        <v>3</v>
      </c>
      <c r="E154420">
        <v>2.1912730467938291E-2</v>
      </c>
    </row>
    <row r="154421" spans="1:5" x14ac:dyDescent="0.25">
      <c r="A154421" s="1">
        <v>17</v>
      </c>
      <c r="B154421" s="1">
        <v>14</v>
      </c>
      <c r="C154421" s="1">
        <v>1</v>
      </c>
      <c r="D154421" s="1" t="s">
        <v>3</v>
      </c>
      <c r="E154421">
        <v>0.92294486048404389</v>
      </c>
    </row>
    <row r="154422" spans="1:5" x14ac:dyDescent="0.25">
      <c r="A154422" s="1">
        <v>17</v>
      </c>
      <c r="B154422" s="1">
        <v>14</v>
      </c>
      <c r="C154422" s="1">
        <v>1</v>
      </c>
      <c r="D154422" s="1" t="s">
        <v>3</v>
      </c>
      <c r="E154422">
        <v>0.46054775595717889</v>
      </c>
    </row>
    <row r="154423" spans="1:5" x14ac:dyDescent="0.25">
      <c r="A154423" s="1">
        <v>17</v>
      </c>
      <c r="B154423" s="1">
        <v>14</v>
      </c>
      <c r="C154423" s="1">
        <v>1</v>
      </c>
      <c r="D154423" s="1" t="s">
        <v>3</v>
      </c>
      <c r="E154423">
        <v>0.8003851173836819</v>
      </c>
    </row>
    <row r="154424" spans="1:5" x14ac:dyDescent="0.25">
      <c r="A154424" s="1">
        <v>17</v>
      </c>
      <c r="B154424" s="1">
        <v>14</v>
      </c>
      <c r="C154424" s="1">
        <v>1</v>
      </c>
      <c r="D154424" s="1" t="s">
        <v>3</v>
      </c>
      <c r="E154424">
        <v>0.86854563270660057</v>
      </c>
    </row>
    <row r="154425" spans="1:5" x14ac:dyDescent="0.25">
      <c r="A154425" s="1">
        <v>17</v>
      </c>
      <c r="B154425" s="1">
        <v>14</v>
      </c>
      <c r="C154425" s="1">
        <v>1</v>
      </c>
      <c r="D154425" s="1" t="s">
        <v>3</v>
      </c>
      <c r="E154425">
        <v>0.39984287455090983</v>
      </c>
    </row>
    <row r="154426" spans="1:5" x14ac:dyDescent="0.25">
      <c r="A154426" s="1">
        <v>17</v>
      </c>
      <c r="B154426" s="1">
        <v>14</v>
      </c>
      <c r="C154426" s="1">
        <v>1</v>
      </c>
      <c r="D154426" s="1" t="s">
        <v>3</v>
      </c>
      <c r="E154426">
        <v>0.80830296707311411</v>
      </c>
    </row>
    <row r="154427" spans="1:5" x14ac:dyDescent="0.25">
      <c r="A154427" s="1">
        <v>17</v>
      </c>
      <c r="B154427" s="1">
        <v>14</v>
      </c>
      <c r="C154427" s="1">
        <v>1</v>
      </c>
      <c r="D154427" s="1" t="s">
        <v>3</v>
      </c>
      <c r="E154427">
        <v>0.71831774952891347</v>
      </c>
    </row>
    <row r="154428" spans="1:5" x14ac:dyDescent="0.25">
      <c r="A154428" s="1">
        <v>17</v>
      </c>
      <c r="B154428" s="1">
        <v>14</v>
      </c>
      <c r="C154428" s="1">
        <v>1</v>
      </c>
      <c r="D154428" s="1" t="s">
        <v>3</v>
      </c>
      <c r="E154428">
        <v>0.55234646548001154</v>
      </c>
    </row>
    <row r="154429" spans="1:5" x14ac:dyDescent="0.25">
      <c r="A154429" s="1">
        <v>17</v>
      </c>
      <c r="B154429" s="1">
        <v>14</v>
      </c>
      <c r="C154429" s="1">
        <v>1</v>
      </c>
      <c r="D154429" s="1" t="s">
        <v>3</v>
      </c>
      <c r="E154429">
        <v>0.20666295784529465</v>
      </c>
    </row>
    <row r="154430" spans="1:5" x14ac:dyDescent="0.25">
      <c r="A154430" s="1">
        <v>17</v>
      </c>
      <c r="B154430" s="1">
        <v>14</v>
      </c>
      <c r="C154430" s="1">
        <v>1</v>
      </c>
      <c r="D154430" s="1" t="s">
        <v>3</v>
      </c>
      <c r="E154430">
        <v>0.62382163159324533</v>
      </c>
    </row>
    <row r="154431" spans="1:5" x14ac:dyDescent="0.25">
      <c r="A154431" s="1">
        <v>17</v>
      </c>
      <c r="B154431" s="1">
        <v>14</v>
      </c>
      <c r="C154431" s="1">
        <v>1</v>
      </c>
      <c r="D154431" s="1" t="s">
        <v>3</v>
      </c>
      <c r="E154431">
        <v>0.77733626272674772</v>
      </c>
    </row>
    <row r="154432" spans="1:5" x14ac:dyDescent="0.25">
      <c r="A154432" s="1">
        <v>17</v>
      </c>
      <c r="B154432" s="1">
        <v>14</v>
      </c>
      <c r="C154432" s="1">
        <v>1</v>
      </c>
      <c r="D154432" s="1" t="s">
        <v>3</v>
      </c>
      <c r="E154432">
        <v>0.47241380331116367</v>
      </c>
    </row>
    <row r="154433" spans="1:5" x14ac:dyDescent="0.25">
      <c r="A154433" s="1">
        <v>17</v>
      </c>
      <c r="B154433" s="1">
        <v>14</v>
      </c>
      <c r="C154433" s="1">
        <v>1</v>
      </c>
      <c r="D154433" s="1" t="s">
        <v>3</v>
      </c>
      <c r="E154433">
        <v>0.96691820485564162</v>
      </c>
    </row>
    <row r="154434" spans="1:5" x14ac:dyDescent="0.25">
      <c r="A154434" s="1">
        <v>17</v>
      </c>
      <c r="B154434" s="1">
        <v>14</v>
      </c>
      <c r="C154434" s="1">
        <v>1</v>
      </c>
      <c r="D154434" s="1" t="s">
        <v>3</v>
      </c>
      <c r="E154434">
        <v>0.34961889236081256</v>
      </c>
    </row>
    <row r="154435" spans="1:5" x14ac:dyDescent="0.25">
      <c r="A154435" s="1">
        <v>17</v>
      </c>
      <c r="B154435" s="1">
        <v>14</v>
      </c>
      <c r="C154435" s="1">
        <v>1</v>
      </c>
      <c r="D154435" s="1" t="s">
        <v>3</v>
      </c>
      <c r="E154435">
        <v>0.64707253535508191</v>
      </c>
    </row>
    <row r="154436" spans="1:5" x14ac:dyDescent="0.25">
      <c r="A154436" s="1">
        <v>17</v>
      </c>
      <c r="B154436" s="1">
        <v>14</v>
      </c>
      <c r="C154436" s="1">
        <v>1</v>
      </c>
      <c r="D154436" s="1" t="s">
        <v>3</v>
      </c>
      <c r="E154436">
        <v>0.76755053143929308</v>
      </c>
    </row>
    <row r="154437" spans="1:5" x14ac:dyDescent="0.25">
      <c r="A154437" s="1">
        <v>17</v>
      </c>
      <c r="B154437" s="1">
        <v>14</v>
      </c>
      <c r="C154437" s="1">
        <v>1</v>
      </c>
      <c r="D154437" s="1" t="s">
        <v>3</v>
      </c>
      <c r="E154437">
        <v>4.1921199708070733E-2</v>
      </c>
    </row>
    <row r="154438" spans="1:5" x14ac:dyDescent="0.25">
      <c r="A154438" s="1">
        <v>17</v>
      </c>
      <c r="B154438" s="1">
        <v>14</v>
      </c>
      <c r="C154438" s="1">
        <v>1</v>
      </c>
      <c r="D154438" s="1" t="s">
        <v>3</v>
      </c>
      <c r="E154438">
        <v>0.77209455675477501</v>
      </c>
    </row>
    <row r="154439" spans="1:5" x14ac:dyDescent="0.25">
      <c r="A154439" s="1">
        <v>17</v>
      </c>
      <c r="B154439" s="1">
        <v>14</v>
      </c>
      <c r="C154439" s="1">
        <v>1</v>
      </c>
      <c r="D154439" s="1" t="s">
        <v>3</v>
      </c>
      <c r="E154439">
        <v>0.4632268409358854</v>
      </c>
    </row>
    <row r="154440" spans="1:5" x14ac:dyDescent="0.25">
      <c r="A154440" s="1">
        <v>17</v>
      </c>
      <c r="B154440" s="1">
        <v>14</v>
      </c>
      <c r="C154440" s="1">
        <v>1</v>
      </c>
      <c r="D154440" s="1" t="s">
        <v>3</v>
      </c>
      <c r="E154440">
        <v>0.37147626173451387</v>
      </c>
    </row>
    <row r="154441" spans="1:5" x14ac:dyDescent="0.25">
      <c r="A154441" s="1">
        <v>17</v>
      </c>
      <c r="B154441" s="1">
        <v>14</v>
      </c>
      <c r="C154441" s="1">
        <v>1</v>
      </c>
      <c r="D154441" s="1" t="s">
        <v>3</v>
      </c>
      <c r="E154441">
        <v>0.37366905768207348</v>
      </c>
    </row>
    <row r="154442" spans="1:5" x14ac:dyDescent="0.25">
      <c r="A154442" s="1">
        <v>17</v>
      </c>
      <c r="B154442" s="1">
        <v>14</v>
      </c>
      <c r="C154442" s="1">
        <v>1</v>
      </c>
      <c r="D154442" s="1" t="s">
        <v>3</v>
      </c>
      <c r="E154442">
        <v>0.75658001490984939</v>
      </c>
    </row>
    <row r="154443" spans="1:5" x14ac:dyDescent="0.25">
      <c r="A154443" s="1">
        <v>17</v>
      </c>
      <c r="B154443" s="1">
        <v>14</v>
      </c>
      <c r="C154443" s="1">
        <v>1</v>
      </c>
      <c r="D154443" s="1" t="s">
        <v>3</v>
      </c>
      <c r="E154443">
        <v>0.76943461158352711</v>
      </c>
    </row>
    <row r="154444" spans="1:5" x14ac:dyDescent="0.25">
      <c r="A154444" s="1">
        <v>17</v>
      </c>
      <c r="B154444" s="1">
        <v>14</v>
      </c>
      <c r="C154444" s="1">
        <v>1</v>
      </c>
      <c r="D154444" s="1" t="s">
        <v>3</v>
      </c>
      <c r="E154444">
        <v>0.26015064978988112</v>
      </c>
    </row>
    <row r="154445" spans="1:5" x14ac:dyDescent="0.25">
      <c r="A154445" s="1">
        <v>17</v>
      </c>
      <c r="B154445" s="1">
        <v>14</v>
      </c>
      <c r="C154445" s="1">
        <v>1</v>
      </c>
      <c r="D154445" s="1" t="s">
        <v>3</v>
      </c>
      <c r="E154445">
        <v>0.51100368583166822</v>
      </c>
    </row>
    <row r="154446" spans="1:5" x14ac:dyDescent="0.25">
      <c r="A154446" s="1">
        <v>17</v>
      </c>
      <c r="B154446" s="1">
        <v>14</v>
      </c>
      <c r="C154446" s="1">
        <v>1</v>
      </c>
      <c r="D154446" s="1" t="s">
        <v>3</v>
      </c>
      <c r="E154446">
        <v>5.2853668277138777E-2</v>
      </c>
    </row>
    <row r="154447" spans="1:5" x14ac:dyDescent="0.25">
      <c r="A154447" s="1">
        <v>17</v>
      </c>
      <c r="B154447" s="1">
        <v>14</v>
      </c>
      <c r="C154447" s="1">
        <v>1</v>
      </c>
      <c r="D154447" s="1" t="s">
        <v>3</v>
      </c>
      <c r="E154447">
        <v>0.80300565662693113</v>
      </c>
    </row>
    <row r="154448" spans="1:5" x14ac:dyDescent="0.25">
      <c r="A154448" s="1">
        <v>17</v>
      </c>
      <c r="B154448" s="1">
        <v>14</v>
      </c>
      <c r="C154448" s="1">
        <v>1</v>
      </c>
      <c r="D154448" s="1" t="s">
        <v>3</v>
      </c>
      <c r="E154448">
        <v>0.11486371171948195</v>
      </c>
    </row>
    <row r="154449" spans="1:5" x14ac:dyDescent="0.25">
      <c r="A154449" s="1">
        <v>17</v>
      </c>
      <c r="B154449" s="1">
        <v>14</v>
      </c>
      <c r="C154449" s="1">
        <v>1</v>
      </c>
      <c r="D154449" s="1" t="s">
        <v>3</v>
      </c>
      <c r="E154449">
        <v>0.88993647199672343</v>
      </c>
    </row>
    <row r="154450" spans="1:5" x14ac:dyDescent="0.25">
      <c r="A154450" s="1">
        <v>17</v>
      </c>
      <c r="B154450" s="1">
        <v>14</v>
      </c>
      <c r="C154450" s="1">
        <v>1</v>
      </c>
      <c r="D154450" s="1" t="s">
        <v>3</v>
      </c>
      <c r="E154450">
        <v>0.31248029316645642</v>
      </c>
    </row>
    <row r="154451" spans="1:5" x14ac:dyDescent="0.25">
      <c r="A154451" s="1">
        <v>17</v>
      </c>
      <c r="B154451" s="1">
        <v>14</v>
      </c>
      <c r="C154451" s="1">
        <v>1</v>
      </c>
      <c r="D154451" s="1" t="s">
        <v>3</v>
      </c>
      <c r="E154451">
        <v>0.6895716038649462</v>
      </c>
    </row>
    <row r="154452" spans="1:5" x14ac:dyDescent="0.25">
      <c r="A154452" s="1">
        <v>17</v>
      </c>
      <c r="B154452" s="1">
        <v>14</v>
      </c>
      <c r="C154452" s="1">
        <v>1</v>
      </c>
      <c r="D154452" s="1" t="s">
        <v>3</v>
      </c>
      <c r="E154452">
        <v>0.17709720697003395</v>
      </c>
    </row>
    <row r="154453" spans="1:5" x14ac:dyDescent="0.25">
      <c r="A154453" s="1">
        <v>17</v>
      </c>
      <c r="B154453" s="1">
        <v>14</v>
      </c>
      <c r="C154453" s="1">
        <v>1</v>
      </c>
      <c r="D154453" s="1" t="s">
        <v>3</v>
      </c>
      <c r="E154453">
        <v>0.98566635500203104</v>
      </c>
    </row>
    <row r="154454" spans="1:5" x14ac:dyDescent="0.25">
      <c r="A154454" s="1">
        <v>17</v>
      </c>
      <c r="B154454" s="1">
        <v>14</v>
      </c>
      <c r="C154454" s="1">
        <v>1</v>
      </c>
      <c r="D154454" s="1" t="s">
        <v>3</v>
      </c>
      <c r="E154454">
        <v>0.3264263821784521</v>
      </c>
    </row>
    <row r="154455" spans="1:5" x14ac:dyDescent="0.25">
      <c r="A154455" s="1">
        <v>17</v>
      </c>
      <c r="B154455" s="1">
        <v>14</v>
      </c>
      <c r="C154455" s="1">
        <v>1</v>
      </c>
      <c r="D154455" s="1" t="s">
        <v>3</v>
      </c>
      <c r="E154455">
        <v>0.40712064154382788</v>
      </c>
    </row>
    <row r="154456" spans="1:5" x14ac:dyDescent="0.25">
      <c r="A154456" s="1">
        <v>17</v>
      </c>
      <c r="B154456" s="1">
        <v>14</v>
      </c>
      <c r="C154456" s="1">
        <v>1</v>
      </c>
      <c r="D154456" s="1" t="s">
        <v>3</v>
      </c>
      <c r="E154456">
        <v>0.41238641857391689</v>
      </c>
    </row>
    <row r="154457" spans="1:5" x14ac:dyDescent="0.25">
      <c r="A154457" s="1">
        <v>17</v>
      </c>
      <c r="B154457" s="1">
        <v>14</v>
      </c>
      <c r="C154457" s="1">
        <v>1</v>
      </c>
      <c r="D154457" s="1" t="s">
        <v>3</v>
      </c>
      <c r="E154457">
        <v>0.20193464009113737</v>
      </c>
    </row>
    <row r="154458" spans="1:5" x14ac:dyDescent="0.25">
      <c r="A154458" s="1">
        <v>17</v>
      </c>
      <c r="B154458" s="1">
        <v>14</v>
      </c>
      <c r="C154458" s="1">
        <v>1</v>
      </c>
      <c r="D154458" s="1" t="s">
        <v>3</v>
      </c>
      <c r="E154458">
        <v>0.889145805299561</v>
      </c>
    </row>
    <row r="154459" spans="1:5" x14ac:dyDescent="0.25">
      <c r="A154459" s="1">
        <v>17</v>
      </c>
      <c r="B154459" s="1">
        <v>14</v>
      </c>
      <c r="C154459" s="1">
        <v>1</v>
      </c>
      <c r="D154459" s="1" t="s">
        <v>3</v>
      </c>
      <c r="E154459">
        <v>0.30516205195086754</v>
      </c>
    </row>
    <row r="154460" spans="1:5" x14ac:dyDescent="0.25">
      <c r="A154460" s="1">
        <v>17</v>
      </c>
      <c r="B154460" s="1">
        <v>14</v>
      </c>
      <c r="C154460" s="1">
        <v>1</v>
      </c>
      <c r="D154460" s="1" t="s">
        <v>3</v>
      </c>
      <c r="E154460">
        <v>0.94131140987319917</v>
      </c>
    </row>
    <row r="154461" spans="1:5" x14ac:dyDescent="0.25">
      <c r="A154461" s="1">
        <v>17</v>
      </c>
      <c r="B154461" s="1">
        <v>14</v>
      </c>
      <c r="C154461" s="1">
        <v>1</v>
      </c>
      <c r="D154461" s="1" t="s">
        <v>3</v>
      </c>
      <c r="E154461">
        <v>0.61944757177460985</v>
      </c>
    </row>
    <row r="154462" spans="1:5" x14ac:dyDescent="0.25">
      <c r="A154462" s="1">
        <v>17</v>
      </c>
      <c r="B154462" s="1">
        <v>14</v>
      </c>
      <c r="C154462" s="1">
        <v>1</v>
      </c>
      <c r="D154462" s="1" t="s">
        <v>3</v>
      </c>
      <c r="E154462">
        <v>0.52820978678953068</v>
      </c>
    </row>
    <row r="154463" spans="1:5" x14ac:dyDescent="0.25">
      <c r="A154463" s="1">
        <v>17</v>
      </c>
      <c r="B154463" s="1">
        <v>14</v>
      </c>
      <c r="C154463" s="1">
        <v>1</v>
      </c>
      <c r="D154463" s="1" t="s">
        <v>3</v>
      </c>
      <c r="E154463">
        <v>0.12695744696043199</v>
      </c>
    </row>
    <row r="154464" spans="1:5" x14ac:dyDescent="0.25">
      <c r="A154464" s="1">
        <v>17</v>
      </c>
      <c r="B154464" s="1">
        <v>14</v>
      </c>
      <c r="C154464" s="1">
        <v>1</v>
      </c>
      <c r="D154464" s="1" t="s">
        <v>3</v>
      </c>
      <c r="E154464">
        <v>0.69698023114801311</v>
      </c>
    </row>
    <row r="154465" spans="1:5" x14ac:dyDescent="0.25">
      <c r="A154465" s="1">
        <v>17</v>
      </c>
      <c r="B154465" s="1">
        <v>14</v>
      </c>
      <c r="C154465" s="1">
        <v>1</v>
      </c>
      <c r="D154465" s="1" t="s">
        <v>3</v>
      </c>
      <c r="E154465">
        <v>0.31652829016824791</v>
      </c>
    </row>
    <row r="154466" spans="1:5" x14ac:dyDescent="0.25">
      <c r="A154466" s="1">
        <v>17</v>
      </c>
      <c r="B154466" s="1">
        <v>14</v>
      </c>
      <c r="C154466" s="1">
        <v>1</v>
      </c>
      <c r="D154466" s="1" t="s">
        <v>3</v>
      </c>
      <c r="E154466">
        <v>0.97121486354245667</v>
      </c>
    </row>
    <row r="154467" spans="1:5" x14ac:dyDescent="0.25">
      <c r="A154467" s="1">
        <v>17</v>
      </c>
      <c r="B154467" s="1">
        <v>14</v>
      </c>
      <c r="C154467" s="1">
        <v>1</v>
      </c>
      <c r="D154467" s="1" t="s">
        <v>3</v>
      </c>
      <c r="E154467">
        <v>0.54161928410696625</v>
      </c>
    </row>
    <row r="154468" spans="1:5" x14ac:dyDescent="0.25">
      <c r="A154468" s="1">
        <v>17</v>
      </c>
      <c r="B154468" s="1">
        <v>14</v>
      </c>
      <c r="C154468" s="1">
        <v>1</v>
      </c>
      <c r="D154468" s="1" t="s">
        <v>3</v>
      </c>
      <c r="E154468">
        <v>0.82325299404842756</v>
      </c>
    </row>
    <row r="154469" spans="1:5" x14ac:dyDescent="0.25">
      <c r="A154469" s="1">
        <v>17</v>
      </c>
      <c r="B154469" s="1">
        <v>14</v>
      </c>
      <c r="C154469" s="1">
        <v>1</v>
      </c>
      <c r="D154469" s="1" t="s">
        <v>3</v>
      </c>
      <c r="E154469">
        <v>4.0839121872695006E-2</v>
      </c>
    </row>
    <row r="154470" spans="1:5" x14ac:dyDescent="0.25">
      <c r="A154470" s="1">
        <v>17</v>
      </c>
      <c r="B154470" s="1">
        <v>14</v>
      </c>
      <c r="C154470" s="1">
        <v>1</v>
      </c>
      <c r="D154470" s="1" t="s">
        <v>3</v>
      </c>
      <c r="E154470">
        <v>0.90710680019353562</v>
      </c>
    </row>
    <row r="154471" spans="1:5" x14ac:dyDescent="0.25">
      <c r="A154471" s="1">
        <v>17</v>
      </c>
      <c r="B154471" s="1">
        <v>14</v>
      </c>
      <c r="C154471" s="1">
        <v>1</v>
      </c>
      <c r="D154471" s="1" t="s">
        <v>3</v>
      </c>
      <c r="E154471">
        <v>0.24745185956507953</v>
      </c>
    </row>
    <row r="154472" spans="1:5" x14ac:dyDescent="0.25">
      <c r="A154472" s="1">
        <v>17</v>
      </c>
      <c r="B154472" s="1">
        <v>14</v>
      </c>
      <c r="C154472" s="1">
        <v>1</v>
      </c>
      <c r="D154472" s="1" t="s">
        <v>3</v>
      </c>
      <c r="E154472">
        <v>3.3630548662974991E-2</v>
      </c>
    </row>
    <row r="154473" spans="1:5" x14ac:dyDescent="0.25">
      <c r="A154473" s="1">
        <v>17</v>
      </c>
      <c r="B154473" s="1">
        <v>14</v>
      </c>
      <c r="C154473" s="1">
        <v>1</v>
      </c>
      <c r="D154473" s="1" t="s">
        <v>3</v>
      </c>
      <c r="E154473">
        <v>0.54359962879168322</v>
      </c>
    </row>
    <row r="154474" spans="1:5" x14ac:dyDescent="0.25">
      <c r="A154474" s="1">
        <v>17</v>
      </c>
      <c r="B154474" s="1">
        <v>14</v>
      </c>
      <c r="C154474" s="1">
        <v>1</v>
      </c>
      <c r="D154474" s="1" t="s">
        <v>3</v>
      </c>
      <c r="E154474">
        <v>0.98912223003126998</v>
      </c>
    </row>
    <row r="154475" spans="1:5" x14ac:dyDescent="0.25">
      <c r="A154475" s="1">
        <v>17</v>
      </c>
      <c r="B154475" s="1">
        <v>14</v>
      </c>
      <c r="C154475" s="1">
        <v>1</v>
      </c>
      <c r="D154475" s="1" t="s">
        <v>3</v>
      </c>
      <c r="E154475">
        <v>0.13404175173217348</v>
      </c>
    </row>
    <row r="154476" spans="1:5" x14ac:dyDescent="0.25">
      <c r="A154476" s="1">
        <v>17</v>
      </c>
      <c r="B154476" s="1">
        <v>14</v>
      </c>
      <c r="C154476" s="1">
        <v>1</v>
      </c>
      <c r="D154476" s="1" t="s">
        <v>3</v>
      </c>
      <c r="E154476">
        <v>0.86632837539363872</v>
      </c>
    </row>
    <row r="154477" spans="1:5" x14ac:dyDescent="0.25">
      <c r="A154477" s="1">
        <v>17</v>
      </c>
      <c r="B154477" s="1">
        <v>14</v>
      </c>
      <c r="C154477" s="1">
        <v>1</v>
      </c>
      <c r="D154477" s="1" t="s">
        <v>3</v>
      </c>
      <c r="E154477">
        <v>6.2725846291341592E-3</v>
      </c>
    </row>
    <row r="154478" spans="1:5" x14ac:dyDescent="0.25">
      <c r="A154478" s="1">
        <v>17</v>
      </c>
      <c r="B154478" s="1">
        <v>14</v>
      </c>
      <c r="C154478" s="1">
        <v>1</v>
      </c>
      <c r="D154478" s="1" t="s">
        <v>3</v>
      </c>
      <c r="E154478">
        <v>0.37736522483123114</v>
      </c>
    </row>
    <row r="154479" spans="1:5" x14ac:dyDescent="0.25">
      <c r="A154479" s="1">
        <v>17</v>
      </c>
      <c r="B154479" s="1">
        <v>14</v>
      </c>
      <c r="C154479" s="1">
        <v>1</v>
      </c>
      <c r="D154479" s="1" t="s">
        <v>3</v>
      </c>
      <c r="E154479">
        <v>0.3825556933261407</v>
      </c>
    </row>
    <row r="154480" spans="1:5" x14ac:dyDescent="0.25">
      <c r="A154480" s="1">
        <v>17</v>
      </c>
      <c r="B154480" s="1">
        <v>14</v>
      </c>
      <c r="C154480" s="1">
        <v>1</v>
      </c>
      <c r="D154480" s="1" t="s">
        <v>3</v>
      </c>
      <c r="E154480">
        <v>0.42858883971242834</v>
      </c>
    </row>
    <row r="154481" spans="1:5" x14ac:dyDescent="0.25">
      <c r="A154481" s="1">
        <v>17</v>
      </c>
      <c r="B154481" s="1">
        <v>14</v>
      </c>
      <c r="C154481" s="1">
        <v>1</v>
      </c>
      <c r="D154481" s="1" t="s">
        <v>3</v>
      </c>
      <c r="E154481">
        <v>0.11229057446830426</v>
      </c>
    </row>
    <row r="154482" spans="1:5" x14ac:dyDescent="0.25">
      <c r="A154482" s="1">
        <v>17</v>
      </c>
      <c r="B154482" s="1">
        <v>14</v>
      </c>
      <c r="C154482" s="1">
        <v>1</v>
      </c>
      <c r="D154482" s="1" t="s">
        <v>3</v>
      </c>
      <c r="E154482">
        <v>0.38146868913237542</v>
      </c>
    </row>
    <row r="154483" spans="1:5" x14ac:dyDescent="0.25">
      <c r="A154483" s="1">
        <v>17</v>
      </c>
      <c r="B154483" s="1">
        <v>14</v>
      </c>
      <c r="C154483" s="1">
        <v>1</v>
      </c>
      <c r="D154483" s="1" t="s">
        <v>3</v>
      </c>
      <c r="E154483">
        <v>0.45321481736612257</v>
      </c>
    </row>
    <row r="154484" spans="1:5" x14ac:dyDescent="0.25">
      <c r="A154484" s="1">
        <v>17</v>
      </c>
      <c r="B154484" s="1">
        <v>14</v>
      </c>
      <c r="C154484" s="1">
        <v>1</v>
      </c>
      <c r="D154484" s="1" t="s">
        <v>3</v>
      </c>
      <c r="E154484">
        <v>0.63464327824746392</v>
      </c>
    </row>
    <row r="154485" spans="1:5" x14ac:dyDescent="0.25">
      <c r="A154485" s="1">
        <v>17</v>
      </c>
      <c r="B154485" s="1">
        <v>14</v>
      </c>
      <c r="C154485" s="1">
        <v>1</v>
      </c>
      <c r="D154485" s="1" t="s">
        <v>3</v>
      </c>
      <c r="E154485">
        <v>0.31191181317646699</v>
      </c>
    </row>
    <row r="154486" spans="1:5" x14ac:dyDescent="0.25">
      <c r="A154486" s="1">
        <v>17</v>
      </c>
      <c r="B154486" s="1">
        <v>14</v>
      </c>
      <c r="C154486" s="1">
        <v>1</v>
      </c>
      <c r="D154486" s="1" t="s">
        <v>3</v>
      </c>
      <c r="E154486">
        <v>0.3721916442699833</v>
      </c>
    </row>
    <row r="154487" spans="1:5" x14ac:dyDescent="0.25">
      <c r="A154487" s="1">
        <v>17</v>
      </c>
      <c r="B154487" s="1">
        <v>14</v>
      </c>
      <c r="C154487" s="1">
        <v>1</v>
      </c>
      <c r="D154487" s="1" t="s">
        <v>3</v>
      </c>
      <c r="E154487">
        <v>0.29935120956819361</v>
      </c>
    </row>
    <row r="154488" spans="1:5" x14ac:dyDescent="0.25">
      <c r="A154488" s="1">
        <v>17</v>
      </c>
      <c r="B154488" s="1">
        <v>14</v>
      </c>
      <c r="C154488" s="1">
        <v>1</v>
      </c>
      <c r="D154488" s="1" t="s">
        <v>3</v>
      </c>
      <c r="E154488">
        <v>0.84608673705706161</v>
      </c>
    </row>
    <row r="154489" spans="1:5" x14ac:dyDescent="0.25">
      <c r="A154489" s="1">
        <v>17</v>
      </c>
      <c r="B154489" s="1">
        <v>14</v>
      </c>
      <c r="C154489" s="1">
        <v>1</v>
      </c>
      <c r="D154489" s="1" t="s">
        <v>3</v>
      </c>
      <c r="E154489">
        <v>0.4092633828015918</v>
      </c>
    </row>
    <row r="154490" spans="1:5" x14ac:dyDescent="0.25">
      <c r="A154490" s="1">
        <v>17</v>
      </c>
      <c r="B154490" s="1">
        <v>14</v>
      </c>
      <c r="C154490" s="1">
        <v>1</v>
      </c>
      <c r="D154490" s="1" t="s">
        <v>3</v>
      </c>
      <c r="E154490">
        <v>0.30606595460258523</v>
      </c>
    </row>
    <row r="154491" spans="1:5" x14ac:dyDescent="0.25">
      <c r="A154491" s="1">
        <v>17</v>
      </c>
      <c r="B154491" s="1">
        <v>14</v>
      </c>
      <c r="C154491" s="1">
        <v>1</v>
      </c>
      <c r="D154491" s="1" t="s">
        <v>3</v>
      </c>
      <c r="E154491">
        <v>0.5341750261264453</v>
      </c>
    </row>
    <row r="154492" spans="1:5" x14ac:dyDescent="0.25">
      <c r="A154492" s="1">
        <v>17</v>
      </c>
      <c r="B154492" s="1">
        <v>14</v>
      </c>
      <c r="C154492" s="1">
        <v>1</v>
      </c>
      <c r="D154492" s="1" t="s">
        <v>3</v>
      </c>
      <c r="E154492">
        <v>0.66300398338569178</v>
      </c>
    </row>
    <row r="154493" spans="1:5" x14ac:dyDescent="0.25">
      <c r="A154493" s="1">
        <v>17</v>
      </c>
      <c r="B154493" s="1">
        <v>14</v>
      </c>
      <c r="C154493" s="1">
        <v>1</v>
      </c>
      <c r="D154493" s="1" t="s">
        <v>3</v>
      </c>
      <c r="E154493">
        <v>0.89224709029884797</v>
      </c>
    </row>
    <row r="154494" spans="1:5" x14ac:dyDescent="0.25">
      <c r="A154494" s="1">
        <v>17</v>
      </c>
      <c r="B154494" s="1">
        <v>14</v>
      </c>
      <c r="C154494" s="1">
        <v>1</v>
      </c>
      <c r="D154494" s="1" t="s">
        <v>3</v>
      </c>
      <c r="E154494">
        <v>6.5453644910372866E-2</v>
      </c>
    </row>
    <row r="154495" spans="1:5" x14ac:dyDescent="0.25">
      <c r="A154495" s="1">
        <v>17</v>
      </c>
      <c r="B154495" s="1">
        <v>14</v>
      </c>
      <c r="C154495" s="1">
        <v>1</v>
      </c>
      <c r="D154495" s="1" t="s">
        <v>3</v>
      </c>
      <c r="E154495">
        <v>0.86623668072111837</v>
      </c>
    </row>
    <row r="154496" spans="1:5" x14ac:dyDescent="0.25">
      <c r="A154496" s="1">
        <v>17</v>
      </c>
      <c r="B154496" s="1">
        <v>14</v>
      </c>
      <c r="C154496" s="1">
        <v>1</v>
      </c>
      <c r="D154496" s="1" t="s">
        <v>3</v>
      </c>
      <c r="E154496">
        <v>0.77782419284107307</v>
      </c>
    </row>
    <row r="154497" spans="1:5" x14ac:dyDescent="0.25">
      <c r="A154497" s="1">
        <v>17</v>
      </c>
      <c r="B154497" s="1">
        <v>14</v>
      </c>
      <c r="C154497" s="1">
        <v>1</v>
      </c>
      <c r="D154497" s="1" t="s">
        <v>3</v>
      </c>
      <c r="E154497">
        <v>0.63567414226045171</v>
      </c>
    </row>
    <row r="154498" spans="1:5" x14ac:dyDescent="0.25">
      <c r="A154498" s="1">
        <v>17</v>
      </c>
      <c r="B154498" s="1">
        <v>14</v>
      </c>
      <c r="C154498" s="1">
        <v>1</v>
      </c>
      <c r="D154498" s="1" t="s">
        <v>3</v>
      </c>
      <c r="E154498">
        <v>0.186581610491379</v>
      </c>
    </row>
    <row r="154499" spans="1:5" x14ac:dyDescent="0.25">
      <c r="A154499" s="1">
        <v>17</v>
      </c>
      <c r="B154499" s="1">
        <v>14</v>
      </c>
      <c r="C154499" s="1">
        <v>1</v>
      </c>
      <c r="D154499" s="1" t="s">
        <v>3</v>
      </c>
      <c r="E154499">
        <v>0.125381903831286</v>
      </c>
    </row>
    <row r="154500" spans="1:5" x14ac:dyDescent="0.25">
      <c r="A154500" s="1">
        <v>17</v>
      </c>
      <c r="B154500" s="1">
        <v>14</v>
      </c>
      <c r="C154500" s="1">
        <v>1</v>
      </c>
      <c r="D154500" s="1" t="s">
        <v>3</v>
      </c>
      <c r="E154500">
        <v>0.20910738739367096</v>
      </c>
    </row>
    <row r="154501" spans="1:5" x14ac:dyDescent="0.25">
      <c r="A154501" s="1">
        <v>17</v>
      </c>
      <c r="B154501" s="1">
        <v>14</v>
      </c>
      <c r="C154501" s="1">
        <v>1</v>
      </c>
      <c r="D154501" s="1" t="s">
        <v>3</v>
      </c>
      <c r="E154501">
        <v>0.56258743902750918</v>
      </c>
    </row>
    <row r="154502" spans="1:5" x14ac:dyDescent="0.25">
      <c r="A154502" s="1">
        <v>17</v>
      </c>
      <c r="B154502" s="1">
        <v>14</v>
      </c>
      <c r="C154502" s="1">
        <v>1</v>
      </c>
      <c r="D154502" s="1" t="s">
        <v>3</v>
      </c>
      <c r="E154502">
        <v>0.53316983157708153</v>
      </c>
    </row>
    <row r="154503" spans="1:5" x14ac:dyDescent="0.25">
      <c r="A154503" s="1">
        <v>17</v>
      </c>
      <c r="B154503" s="1">
        <v>14</v>
      </c>
      <c r="C154503" s="1">
        <v>1</v>
      </c>
      <c r="D154503" s="1" t="s">
        <v>3</v>
      </c>
      <c r="E154503">
        <v>0.70455971638711945</v>
      </c>
    </row>
    <row r="154504" spans="1:5" x14ac:dyDescent="0.25">
      <c r="A154504" s="1">
        <v>17</v>
      </c>
      <c r="B154504" s="1">
        <v>14</v>
      </c>
      <c r="C154504" s="1">
        <v>1</v>
      </c>
      <c r="D154504" s="1" t="s">
        <v>3</v>
      </c>
      <c r="E154504">
        <v>0.50036542759455227</v>
      </c>
    </row>
    <row r="154505" spans="1:5" x14ac:dyDescent="0.25">
      <c r="A154505" s="1">
        <v>17</v>
      </c>
      <c r="B154505" s="1">
        <v>14</v>
      </c>
      <c r="C154505" s="1">
        <v>1</v>
      </c>
      <c r="D154505" s="1" t="s">
        <v>3</v>
      </c>
      <c r="E154505">
        <v>0.89488831624384568</v>
      </c>
    </row>
    <row r="154506" spans="1:5" x14ac:dyDescent="0.25">
      <c r="A154506" s="1">
        <v>17</v>
      </c>
      <c r="B154506" s="1">
        <v>14</v>
      </c>
      <c r="C154506" s="1">
        <v>1</v>
      </c>
      <c r="D154506" s="1" t="s">
        <v>3</v>
      </c>
      <c r="E154506">
        <v>0.8377532319379476</v>
      </c>
    </row>
    <row r="154507" spans="1:5" x14ac:dyDescent="0.25">
      <c r="A154507" s="1">
        <v>17</v>
      </c>
      <c r="B154507" s="1">
        <v>14</v>
      </c>
      <c r="C154507" s="1">
        <v>1</v>
      </c>
      <c r="D154507" s="1" t="s">
        <v>3</v>
      </c>
      <c r="E154507">
        <v>0.22028639490189938</v>
      </c>
    </row>
    <row r="154508" spans="1:5" x14ac:dyDescent="0.25">
      <c r="A154508" s="1">
        <v>17</v>
      </c>
      <c r="B154508" s="1">
        <v>14</v>
      </c>
      <c r="C154508" s="1">
        <v>1</v>
      </c>
      <c r="D154508" s="1" t="s">
        <v>3</v>
      </c>
      <c r="E154508">
        <v>0.65990704788055765</v>
      </c>
    </row>
    <row r="154509" spans="1:5" x14ac:dyDescent="0.25">
      <c r="A154509" s="1">
        <v>17</v>
      </c>
      <c r="B154509" s="1">
        <v>14</v>
      </c>
      <c r="C154509" s="1">
        <v>1</v>
      </c>
      <c r="D154509" s="1" t="s">
        <v>3</v>
      </c>
      <c r="E154509">
        <v>0.39813313695685748</v>
      </c>
    </row>
    <row r="154510" spans="1:5" x14ac:dyDescent="0.25">
      <c r="A154510" s="1">
        <v>17</v>
      </c>
      <c r="B154510" s="1">
        <v>14</v>
      </c>
      <c r="C154510" s="1">
        <v>1</v>
      </c>
      <c r="D154510" s="1" t="s">
        <v>3</v>
      </c>
      <c r="E154510">
        <v>0.94616691008651876</v>
      </c>
    </row>
    <row r="154511" spans="1:5" x14ac:dyDescent="0.25">
      <c r="A154511" s="1">
        <v>17</v>
      </c>
      <c r="B154511" s="1">
        <v>14</v>
      </c>
      <c r="C154511" s="1">
        <v>1</v>
      </c>
      <c r="D154511" s="1" t="s">
        <v>3</v>
      </c>
      <c r="E154511">
        <v>0.75039444503839703</v>
      </c>
    </row>
    <row r="154512" spans="1:5" x14ac:dyDescent="0.25">
      <c r="A154512" s="1">
        <v>17</v>
      </c>
      <c r="B154512" s="1">
        <v>14</v>
      </c>
      <c r="C154512" s="1">
        <v>1</v>
      </c>
      <c r="D154512" s="1" t="s">
        <v>3</v>
      </c>
      <c r="E154512">
        <v>0.49508627218930124</v>
      </c>
    </row>
    <row r="154513" spans="1:5" x14ac:dyDescent="0.25">
      <c r="A154513" s="1">
        <v>17</v>
      </c>
      <c r="B154513" s="1">
        <v>14</v>
      </c>
      <c r="C154513" s="1">
        <v>1</v>
      </c>
      <c r="D154513" s="1" t="s">
        <v>3</v>
      </c>
      <c r="E154513">
        <v>0.18366299713501022</v>
      </c>
    </row>
    <row r="154514" spans="1:5" x14ac:dyDescent="0.25">
      <c r="A154514" s="1">
        <v>17</v>
      </c>
      <c r="B154514" s="1">
        <v>14</v>
      </c>
      <c r="C154514" s="1">
        <v>1</v>
      </c>
      <c r="D154514" s="1" t="s">
        <v>3</v>
      </c>
      <c r="E154514">
        <v>0.49559048701464292</v>
      </c>
    </row>
    <row r="154515" spans="1:5" x14ac:dyDescent="0.25">
      <c r="A154515" s="1">
        <v>17</v>
      </c>
      <c r="B154515" s="1">
        <v>14</v>
      </c>
      <c r="C154515" s="1">
        <v>1</v>
      </c>
      <c r="D154515" s="1" t="s">
        <v>3</v>
      </c>
      <c r="E154515">
        <v>0.20303785503967353</v>
      </c>
    </row>
    <row r="154516" spans="1:5" x14ac:dyDescent="0.25">
      <c r="A154516" s="1">
        <v>17</v>
      </c>
      <c r="B154516" s="1">
        <v>14</v>
      </c>
      <c r="C154516" s="1">
        <v>1</v>
      </c>
      <c r="D154516" s="1" t="s">
        <v>3</v>
      </c>
      <c r="E154516">
        <v>0.26436621898321588</v>
      </c>
    </row>
    <row r="154517" spans="1:5" x14ac:dyDescent="0.25">
      <c r="A154517" s="1">
        <v>17</v>
      </c>
      <c r="B154517" s="1">
        <v>14</v>
      </c>
      <c r="C154517" s="1">
        <v>1</v>
      </c>
      <c r="D154517" s="1" t="s">
        <v>3</v>
      </c>
      <c r="E154517">
        <v>0.97970986830606122</v>
      </c>
    </row>
    <row r="154518" spans="1:5" x14ac:dyDescent="0.25">
      <c r="A154518" s="1">
        <v>17</v>
      </c>
      <c r="B154518" s="1">
        <v>14</v>
      </c>
      <c r="C154518" s="1">
        <v>1</v>
      </c>
      <c r="D154518" s="1" t="s">
        <v>3</v>
      </c>
      <c r="E154518">
        <v>9.2999050288488427E-2</v>
      </c>
    </row>
    <row r="154519" spans="1:5" x14ac:dyDescent="0.25">
      <c r="A154519" s="1">
        <v>17</v>
      </c>
      <c r="B154519" s="1">
        <v>14</v>
      </c>
      <c r="C154519" s="1">
        <v>1</v>
      </c>
      <c r="D154519" s="1" t="s">
        <v>3</v>
      </c>
      <c r="E154519">
        <v>0.13006808932677683</v>
      </c>
    </row>
    <row r="154520" spans="1:5" x14ac:dyDescent="0.25">
      <c r="A154520" s="1">
        <v>17</v>
      </c>
      <c r="B154520" s="1">
        <v>14</v>
      </c>
      <c r="C154520" s="1">
        <v>1</v>
      </c>
      <c r="D154520" s="1" t="s">
        <v>3</v>
      </c>
      <c r="E154520">
        <v>0.31342181382612522</v>
      </c>
    </row>
    <row r="154521" spans="1:5" x14ac:dyDescent="0.25">
      <c r="A154521" s="1">
        <v>17</v>
      </c>
      <c r="B154521" s="1">
        <v>14</v>
      </c>
      <c r="C154521" s="1">
        <v>1</v>
      </c>
      <c r="D154521" s="1" t="s">
        <v>3</v>
      </c>
      <c r="E154521">
        <v>0.10153063325118539</v>
      </c>
    </row>
    <row r="154522" spans="1:5" x14ac:dyDescent="0.25">
      <c r="A154522" s="1">
        <v>17</v>
      </c>
      <c r="B154522" s="1">
        <v>14</v>
      </c>
      <c r="C154522" s="1">
        <v>1</v>
      </c>
      <c r="D154522" s="1" t="s">
        <v>3</v>
      </c>
      <c r="E154522">
        <v>0.13586195841604742</v>
      </c>
    </row>
    <row r="154523" spans="1:5" x14ac:dyDescent="0.25">
      <c r="A154523" s="1">
        <v>17</v>
      </c>
      <c r="B154523" s="1">
        <v>14</v>
      </c>
      <c r="C154523" s="1">
        <v>1</v>
      </c>
      <c r="D154523" s="1" t="s">
        <v>3</v>
      </c>
      <c r="E154523">
        <v>0.84785318172533963</v>
      </c>
    </row>
    <row r="154524" spans="1:5" x14ac:dyDescent="0.25">
      <c r="A154524" s="1">
        <v>17</v>
      </c>
      <c r="B154524" s="1">
        <v>14</v>
      </c>
      <c r="C154524" s="1">
        <v>1</v>
      </c>
      <c r="D154524" s="1" t="s">
        <v>3</v>
      </c>
      <c r="E154524">
        <v>7.3531278972699399E-2</v>
      </c>
    </row>
    <row r="154525" spans="1:5" x14ac:dyDescent="0.25">
      <c r="A154525" s="1">
        <v>17</v>
      </c>
      <c r="B154525" s="1">
        <v>14</v>
      </c>
      <c r="C154525" s="1">
        <v>1</v>
      </c>
      <c r="D154525" s="1" t="s">
        <v>3</v>
      </c>
      <c r="E154525">
        <v>0.45741974798532026</v>
      </c>
    </row>
    <row r="154526" spans="1:5" x14ac:dyDescent="0.25">
      <c r="A154526" s="1">
        <v>17</v>
      </c>
      <c r="B154526" s="1">
        <v>14</v>
      </c>
      <c r="C154526" s="1">
        <v>1</v>
      </c>
      <c r="D154526" s="1" t="s">
        <v>3</v>
      </c>
      <c r="E154526">
        <v>0.27523556625230894</v>
      </c>
    </row>
    <row r="154527" spans="1:5" x14ac:dyDescent="0.25">
      <c r="A154527" s="1">
        <v>17</v>
      </c>
      <c r="B154527" s="1">
        <v>14</v>
      </c>
      <c r="C154527" s="1">
        <v>1</v>
      </c>
      <c r="D154527" s="1" t="s">
        <v>3</v>
      </c>
      <c r="E154527">
        <v>0.63253212151224136</v>
      </c>
    </row>
    <row r="154528" spans="1:5" x14ac:dyDescent="0.25">
      <c r="A154528" s="1">
        <v>17</v>
      </c>
      <c r="B154528" s="1">
        <v>14</v>
      </c>
      <c r="C154528" s="1">
        <v>1</v>
      </c>
      <c r="D154528" s="1" t="s">
        <v>3</v>
      </c>
      <c r="E154528">
        <v>0.37230911044287562</v>
      </c>
    </row>
    <row r="154529" spans="1:5" x14ac:dyDescent="0.25">
      <c r="A154529" s="1">
        <v>17</v>
      </c>
      <c r="B154529" s="1">
        <v>14</v>
      </c>
      <c r="C154529" s="1">
        <v>1</v>
      </c>
      <c r="D154529" s="1" t="s">
        <v>3</v>
      </c>
      <c r="E154529">
        <v>7.9681263562634719E-2</v>
      </c>
    </row>
    <row r="154530" spans="1:5" x14ac:dyDescent="0.25">
      <c r="A154530" s="1">
        <v>17</v>
      </c>
      <c r="B154530" s="1">
        <v>14</v>
      </c>
      <c r="C154530" s="1">
        <v>1</v>
      </c>
      <c r="D154530" s="1" t="s">
        <v>3</v>
      </c>
      <c r="E154530">
        <v>0.79644035299320548</v>
      </c>
    </row>
    <row r="154531" spans="1:5" x14ac:dyDescent="0.25">
      <c r="A154531" s="1">
        <v>17</v>
      </c>
      <c r="B154531" s="1">
        <v>14</v>
      </c>
      <c r="C154531" s="1">
        <v>1</v>
      </c>
      <c r="D154531" s="1" t="s">
        <v>3</v>
      </c>
      <c r="E154531">
        <v>0.51845808215677858</v>
      </c>
    </row>
    <row r="154532" spans="1:5" x14ac:dyDescent="0.25">
      <c r="A154532" s="1">
        <v>17</v>
      </c>
      <c r="B154532" s="1">
        <v>14</v>
      </c>
      <c r="C154532" s="1">
        <v>1</v>
      </c>
      <c r="D154532" s="1" t="s">
        <v>3</v>
      </c>
      <c r="E154532">
        <v>0.28364862844394911</v>
      </c>
    </row>
    <row r="154533" spans="1:5" x14ac:dyDescent="0.25">
      <c r="A154533" s="1">
        <v>17</v>
      </c>
      <c r="B154533" s="1">
        <v>14</v>
      </c>
      <c r="C154533" s="1">
        <v>1</v>
      </c>
      <c r="D154533" s="1" t="s">
        <v>3</v>
      </c>
      <c r="E154533">
        <v>0.42236391425297903</v>
      </c>
    </row>
    <row r="154534" spans="1:5" x14ac:dyDescent="0.25">
      <c r="A154534" s="1">
        <v>17</v>
      </c>
      <c r="B154534" s="1">
        <v>14</v>
      </c>
      <c r="C154534" s="1">
        <v>1</v>
      </c>
      <c r="D154534" s="1" t="s">
        <v>3</v>
      </c>
      <c r="E154534">
        <v>0.19631260868176426</v>
      </c>
    </row>
    <row r="154535" spans="1:5" x14ac:dyDescent="0.25">
      <c r="A154535" s="1">
        <v>18</v>
      </c>
      <c r="B154535" s="1">
        <v>14</v>
      </c>
      <c r="C154535" s="1">
        <v>1</v>
      </c>
      <c r="D154535" s="1" t="s">
        <v>3</v>
      </c>
      <c r="E154535">
        <v>1783031</v>
      </c>
    </row>
    <row r="154536" spans="1:5" x14ac:dyDescent="0.25">
      <c r="A154536" s="1">
        <v>18</v>
      </c>
      <c r="B154536" s="1">
        <v>14</v>
      </c>
      <c r="C154536" s="1">
        <v>1</v>
      </c>
      <c r="D154536" s="1" t="s">
        <v>3</v>
      </c>
      <c r="E154536">
        <v>0.51937341921932723</v>
      </c>
    </row>
    <row r="154537" spans="1:5" x14ac:dyDescent="0.25">
      <c r="A154537" s="1">
        <v>18</v>
      </c>
      <c r="B154537" s="1">
        <v>14</v>
      </c>
      <c r="C154537" s="1">
        <v>1</v>
      </c>
      <c r="D154537" s="1" t="s">
        <v>3</v>
      </c>
      <c r="E154537">
        <v>0.95098182704005019</v>
      </c>
    </row>
    <row r="154538" spans="1:5" x14ac:dyDescent="0.25">
      <c r="A154538" s="1">
        <v>18</v>
      </c>
      <c r="B154538" s="1">
        <v>14</v>
      </c>
      <c r="C154538" s="1">
        <v>1</v>
      </c>
      <c r="D154538" s="1" t="s">
        <v>3</v>
      </c>
      <c r="E154538">
        <v>0.8636213153298592</v>
      </c>
    </row>
    <row r="154539" spans="1:5" x14ac:dyDescent="0.25">
      <c r="A154539" s="1">
        <v>18</v>
      </c>
      <c r="B154539" s="1">
        <v>14</v>
      </c>
      <c r="C154539" s="1">
        <v>1</v>
      </c>
      <c r="D154539" s="1" t="s">
        <v>3</v>
      </c>
      <c r="E154539">
        <v>0.41816282179913733</v>
      </c>
    </row>
    <row r="154540" spans="1:5" x14ac:dyDescent="0.25">
      <c r="A154540" s="1">
        <v>18</v>
      </c>
      <c r="B154540" s="1">
        <v>14</v>
      </c>
      <c r="C154540" s="1">
        <v>1</v>
      </c>
      <c r="D154540" s="1" t="s">
        <v>3</v>
      </c>
      <c r="E154540">
        <v>0.4176760578505897</v>
      </c>
    </row>
    <row r="154541" spans="1:5" x14ac:dyDescent="0.25">
      <c r="A154541" s="1">
        <v>18</v>
      </c>
      <c r="B154541" s="1">
        <v>14</v>
      </c>
      <c r="C154541" s="1">
        <v>1</v>
      </c>
      <c r="D154541" s="1" t="s">
        <v>3</v>
      </c>
      <c r="E154541">
        <v>0.21568557020211387</v>
      </c>
    </row>
    <row r="154542" spans="1:5" x14ac:dyDescent="0.25">
      <c r="A154542" s="1">
        <v>18</v>
      </c>
      <c r="B154542" s="1">
        <v>14</v>
      </c>
      <c r="C154542" s="1">
        <v>1</v>
      </c>
      <c r="D154542" s="1" t="s">
        <v>3</v>
      </c>
      <c r="E154542">
        <v>0.100693534108379</v>
      </c>
    </row>
    <row r="154543" spans="1:5" x14ac:dyDescent="0.25">
      <c r="A154543" s="1">
        <v>18</v>
      </c>
      <c r="B154543" s="1">
        <v>14</v>
      </c>
      <c r="C154543" s="1">
        <v>1</v>
      </c>
      <c r="D154543" s="1" t="s">
        <v>3</v>
      </c>
      <c r="E154543">
        <v>0.6625621937666244</v>
      </c>
    </row>
    <row r="154544" spans="1:5" x14ac:dyDescent="0.25">
      <c r="A154544" s="1">
        <v>18</v>
      </c>
      <c r="B154544" s="1">
        <v>14</v>
      </c>
      <c r="C154544" s="1">
        <v>1</v>
      </c>
      <c r="D154544" s="1" t="s">
        <v>3</v>
      </c>
      <c r="E154544">
        <v>4.3278707147672568E-3</v>
      </c>
    </row>
    <row r="154545" spans="1:5" x14ac:dyDescent="0.25">
      <c r="A154545" s="1">
        <v>18</v>
      </c>
      <c r="B154545" s="1">
        <v>14</v>
      </c>
      <c r="C154545" s="1">
        <v>1</v>
      </c>
      <c r="D154545" s="1" t="s">
        <v>3</v>
      </c>
      <c r="E154545">
        <v>0.29215585603998184</v>
      </c>
    </row>
    <row r="154546" spans="1:5" x14ac:dyDescent="0.25">
      <c r="A154546" s="1">
        <v>18</v>
      </c>
      <c r="B154546" s="1">
        <v>14</v>
      </c>
      <c r="C154546" s="1">
        <v>1</v>
      </c>
      <c r="D154546" s="1" t="s">
        <v>3</v>
      </c>
      <c r="E154546">
        <v>0.95064170093181577</v>
      </c>
    </row>
    <row r="154547" spans="1:5" x14ac:dyDescent="0.25">
      <c r="A154547" s="1">
        <v>18</v>
      </c>
      <c r="B154547" s="1">
        <v>14</v>
      </c>
      <c r="C154547" s="1">
        <v>1</v>
      </c>
      <c r="D154547" s="1" t="s">
        <v>3</v>
      </c>
      <c r="E154547">
        <v>0.54882346968713147</v>
      </c>
    </row>
    <row r="154548" spans="1:5" x14ac:dyDescent="0.25">
      <c r="A154548" s="1">
        <v>18</v>
      </c>
      <c r="B154548" s="1">
        <v>14</v>
      </c>
      <c r="C154548" s="1">
        <v>1</v>
      </c>
      <c r="D154548" s="1" t="s">
        <v>3</v>
      </c>
      <c r="E154548">
        <v>0.70609417863384094</v>
      </c>
    </row>
    <row r="154549" spans="1:5" x14ac:dyDescent="0.25">
      <c r="A154549" s="1">
        <v>18</v>
      </c>
      <c r="B154549" s="1">
        <v>14</v>
      </c>
      <c r="C154549" s="1">
        <v>1</v>
      </c>
      <c r="D154549" s="1" t="s">
        <v>3</v>
      </c>
      <c r="E154549">
        <v>0.27029657955116437</v>
      </c>
    </row>
    <row r="154550" spans="1:5" x14ac:dyDescent="0.25">
      <c r="A154550" s="1">
        <v>18</v>
      </c>
      <c r="B154550" s="1">
        <v>14</v>
      </c>
      <c r="C154550" s="1">
        <v>1</v>
      </c>
      <c r="D154550" s="1" t="s">
        <v>3</v>
      </c>
      <c r="E154550">
        <v>0.74663496266282914</v>
      </c>
    </row>
    <row r="154551" spans="1:5" x14ac:dyDescent="0.25">
      <c r="A154551" s="1">
        <v>18</v>
      </c>
      <c r="B154551" s="1">
        <v>14</v>
      </c>
      <c r="C154551" s="1">
        <v>1</v>
      </c>
      <c r="D154551" s="1" t="s">
        <v>3</v>
      </c>
      <c r="E154551">
        <v>0.61003205404097982</v>
      </c>
    </row>
    <row r="154552" spans="1:5" x14ac:dyDescent="0.25">
      <c r="A154552" s="1">
        <v>18</v>
      </c>
      <c r="B154552" s="1">
        <v>14</v>
      </c>
      <c r="C154552" s="1">
        <v>1</v>
      </c>
      <c r="D154552" s="1" t="s">
        <v>3</v>
      </c>
      <c r="E154552">
        <v>0.86734891200142783</v>
      </c>
    </row>
    <row r="154553" spans="1:5" x14ac:dyDescent="0.25">
      <c r="A154553" s="1">
        <v>18</v>
      </c>
      <c r="B154553" s="1">
        <v>14</v>
      </c>
      <c r="C154553" s="1">
        <v>1</v>
      </c>
      <c r="D154553" s="1" t="s">
        <v>3</v>
      </c>
      <c r="E154553">
        <v>0.22327045438278548</v>
      </c>
    </row>
    <row r="154554" spans="1:5" x14ac:dyDescent="0.25">
      <c r="A154554" s="1">
        <v>18</v>
      </c>
      <c r="B154554" s="1">
        <v>14</v>
      </c>
      <c r="C154554" s="1">
        <v>1</v>
      </c>
      <c r="D154554" s="1" t="s">
        <v>3</v>
      </c>
      <c r="E154554">
        <v>4.6671761055008254E-2</v>
      </c>
    </row>
    <row r="154555" spans="1:5" x14ac:dyDescent="0.25">
      <c r="A154555" s="1">
        <v>18</v>
      </c>
      <c r="B154555" s="1">
        <v>14</v>
      </c>
      <c r="C154555" s="1">
        <v>1</v>
      </c>
      <c r="D154555" s="1" t="s">
        <v>3</v>
      </c>
      <c r="E154555">
        <v>0.37346873829060612</v>
      </c>
    </row>
    <row r="154556" spans="1:5" x14ac:dyDescent="0.25">
      <c r="A154556" s="1">
        <v>18</v>
      </c>
      <c r="B154556" s="1">
        <v>14</v>
      </c>
      <c r="C154556" s="1">
        <v>1</v>
      </c>
      <c r="D154556" s="1" t="s">
        <v>3</v>
      </c>
      <c r="E154556">
        <v>0.96330503146497215</v>
      </c>
    </row>
    <row r="154557" spans="1:5" x14ac:dyDescent="0.25">
      <c r="A154557" s="1">
        <v>18</v>
      </c>
      <c r="B154557" s="1">
        <v>14</v>
      </c>
      <c r="C154557" s="1">
        <v>1</v>
      </c>
      <c r="D154557" s="1" t="s">
        <v>3</v>
      </c>
      <c r="E154557">
        <v>0.1106759223348297</v>
      </c>
    </row>
    <row r="154558" spans="1:5" x14ac:dyDescent="0.25">
      <c r="A154558" s="1">
        <v>18</v>
      </c>
      <c r="B154558" s="1">
        <v>14</v>
      </c>
      <c r="C154558" s="1">
        <v>1</v>
      </c>
      <c r="D154558" s="1" t="s">
        <v>3</v>
      </c>
      <c r="E154558">
        <v>0.28783546198617815</v>
      </c>
    </row>
    <row r="154559" spans="1:5" x14ac:dyDescent="0.25">
      <c r="A154559" s="1">
        <v>18</v>
      </c>
      <c r="B154559" s="1">
        <v>14</v>
      </c>
      <c r="C154559" s="1">
        <v>1</v>
      </c>
      <c r="D154559" s="1" t="s">
        <v>3</v>
      </c>
      <c r="E154559">
        <v>0.98177552983157224</v>
      </c>
    </row>
    <row r="154560" spans="1:5" x14ac:dyDescent="0.25">
      <c r="A154560" s="1">
        <v>18</v>
      </c>
      <c r="B154560" s="1">
        <v>14</v>
      </c>
      <c r="C154560" s="1">
        <v>1</v>
      </c>
      <c r="D154560" s="1" t="s">
        <v>3</v>
      </c>
      <c r="E154560">
        <v>0.43907498942891676</v>
      </c>
    </row>
    <row r="154561" spans="1:5" x14ac:dyDescent="0.25">
      <c r="A154561" s="1">
        <v>18</v>
      </c>
      <c r="B154561" s="1">
        <v>14</v>
      </c>
      <c r="C154561" s="1">
        <v>1</v>
      </c>
      <c r="D154561" s="1" t="s">
        <v>3</v>
      </c>
      <c r="E154561">
        <v>8.256612835727728E-2</v>
      </c>
    </row>
    <row r="154562" spans="1:5" x14ac:dyDescent="0.25">
      <c r="A154562" s="1">
        <v>18</v>
      </c>
      <c r="B154562" s="1">
        <v>14</v>
      </c>
      <c r="C154562" s="1">
        <v>1</v>
      </c>
      <c r="D154562" s="1" t="s">
        <v>3</v>
      </c>
      <c r="E154562">
        <v>0.76988986916212243</v>
      </c>
    </row>
    <row r="154563" spans="1:5" x14ac:dyDescent="0.25">
      <c r="A154563" s="1">
        <v>18</v>
      </c>
      <c r="B154563" s="1">
        <v>14</v>
      </c>
      <c r="C154563" s="1">
        <v>1</v>
      </c>
      <c r="D154563" s="1" t="s">
        <v>3</v>
      </c>
      <c r="E154563">
        <v>0.7595687666610933</v>
      </c>
    </row>
    <row r="154564" spans="1:5" x14ac:dyDescent="0.25">
      <c r="A154564" s="1">
        <v>18</v>
      </c>
      <c r="B154564" s="1">
        <v>14</v>
      </c>
      <c r="C154564" s="1">
        <v>1</v>
      </c>
      <c r="D154564" s="1" t="s">
        <v>3</v>
      </c>
      <c r="E154564">
        <v>1.0363774516743751E-2</v>
      </c>
    </row>
    <row r="154565" spans="1:5" x14ac:dyDescent="0.25">
      <c r="A154565" s="1">
        <v>18</v>
      </c>
      <c r="B154565" s="1">
        <v>14</v>
      </c>
      <c r="C154565" s="1">
        <v>1</v>
      </c>
      <c r="D154565" s="1" t="s">
        <v>3</v>
      </c>
      <c r="E154565">
        <v>0.27563589574653979</v>
      </c>
    </row>
    <row r="154566" spans="1:5" x14ac:dyDescent="0.25">
      <c r="A154566" s="1">
        <v>18</v>
      </c>
      <c r="B154566" s="1">
        <v>14</v>
      </c>
      <c r="C154566" s="1">
        <v>1</v>
      </c>
      <c r="D154566" s="1" t="s">
        <v>3</v>
      </c>
      <c r="E154566">
        <v>6.7256050343105556E-2</v>
      </c>
    </row>
    <row r="154567" spans="1:5" x14ac:dyDescent="0.25">
      <c r="A154567" s="1">
        <v>18</v>
      </c>
      <c r="B154567" s="1">
        <v>14</v>
      </c>
      <c r="C154567" s="1">
        <v>1</v>
      </c>
      <c r="D154567" s="1" t="s">
        <v>3</v>
      </c>
      <c r="E154567">
        <v>0.55688842973884323</v>
      </c>
    </row>
    <row r="154568" spans="1:5" x14ac:dyDescent="0.25">
      <c r="A154568" s="1">
        <v>18</v>
      </c>
      <c r="B154568" s="1">
        <v>14</v>
      </c>
      <c r="C154568" s="1">
        <v>1</v>
      </c>
      <c r="D154568" s="1" t="s">
        <v>3</v>
      </c>
      <c r="E154568">
        <v>0.83723431542429594</v>
      </c>
    </row>
    <row r="154569" spans="1:5" x14ac:dyDescent="0.25">
      <c r="A154569" s="1">
        <v>18</v>
      </c>
      <c r="B154569" s="1">
        <v>14</v>
      </c>
      <c r="C154569" s="1">
        <v>1</v>
      </c>
      <c r="D154569" s="1" t="s">
        <v>3</v>
      </c>
      <c r="E154569">
        <v>0.97543373152164248</v>
      </c>
    </row>
    <row r="154570" spans="1:5" x14ac:dyDescent="0.25">
      <c r="A154570" s="1">
        <v>18</v>
      </c>
      <c r="B154570" s="1">
        <v>14</v>
      </c>
      <c r="C154570" s="1">
        <v>1</v>
      </c>
      <c r="D154570" s="1" t="s">
        <v>3</v>
      </c>
      <c r="E154570">
        <v>0.9502659462641494</v>
      </c>
    </row>
    <row r="154571" spans="1:5" x14ac:dyDescent="0.25">
      <c r="A154571" s="1">
        <v>18</v>
      </c>
      <c r="B154571" s="1">
        <v>14</v>
      </c>
      <c r="C154571" s="1">
        <v>1</v>
      </c>
      <c r="D154571" s="1" t="s">
        <v>3</v>
      </c>
      <c r="E154571">
        <v>0.50593433535952193</v>
      </c>
    </row>
    <row r="154572" spans="1:5" x14ac:dyDescent="0.25">
      <c r="A154572" s="1">
        <v>18</v>
      </c>
      <c r="B154572" s="1">
        <v>14</v>
      </c>
      <c r="C154572" s="1">
        <v>1</v>
      </c>
      <c r="D154572" s="1" t="s">
        <v>3</v>
      </c>
      <c r="E154572">
        <v>0.51971169212532287</v>
      </c>
    </row>
    <row r="154573" spans="1:5" x14ac:dyDescent="0.25">
      <c r="A154573" s="1">
        <v>18</v>
      </c>
      <c r="B154573" s="1">
        <v>14</v>
      </c>
      <c r="C154573" s="1">
        <v>1</v>
      </c>
      <c r="D154573" s="1" t="s">
        <v>3</v>
      </c>
      <c r="E154573">
        <v>0.55214340119380001</v>
      </c>
    </row>
    <row r="154574" spans="1:5" x14ac:dyDescent="0.25">
      <c r="A154574" s="1">
        <v>18</v>
      </c>
      <c r="B154574" s="1">
        <v>14</v>
      </c>
      <c r="C154574" s="1">
        <v>1</v>
      </c>
      <c r="D154574" s="1" t="s">
        <v>3</v>
      </c>
      <c r="E154574">
        <v>0.32988650746690495</v>
      </c>
    </row>
    <row r="154575" spans="1:5" x14ac:dyDescent="0.25">
      <c r="A154575" s="1">
        <v>18</v>
      </c>
      <c r="B154575" s="1">
        <v>14</v>
      </c>
      <c r="C154575" s="1">
        <v>1</v>
      </c>
      <c r="D154575" s="1" t="s">
        <v>3</v>
      </c>
      <c r="E154575">
        <v>0.72457303543570739</v>
      </c>
    </row>
    <row r="154576" spans="1:5" x14ac:dyDescent="0.25">
      <c r="A154576" s="1">
        <v>18</v>
      </c>
      <c r="B154576" s="1">
        <v>14</v>
      </c>
      <c r="C154576" s="1">
        <v>1</v>
      </c>
      <c r="D154576" s="1" t="s">
        <v>3</v>
      </c>
      <c r="E154576">
        <v>0.99302749160779236</v>
      </c>
    </row>
    <row r="154577" spans="1:5" x14ac:dyDescent="0.25">
      <c r="A154577" s="1">
        <v>18</v>
      </c>
      <c r="B154577" s="1">
        <v>14</v>
      </c>
      <c r="C154577" s="1">
        <v>1</v>
      </c>
      <c r="D154577" s="1" t="s">
        <v>3</v>
      </c>
      <c r="E154577">
        <v>0.77758868993147134</v>
      </c>
    </row>
    <row r="154578" spans="1:5" x14ac:dyDescent="0.25">
      <c r="A154578" s="1">
        <v>18</v>
      </c>
      <c r="B154578" s="1">
        <v>14</v>
      </c>
      <c r="C154578" s="1">
        <v>1</v>
      </c>
      <c r="D154578" s="1" t="s">
        <v>3</v>
      </c>
      <c r="E154578">
        <v>9.2887229288566076E-2</v>
      </c>
    </row>
    <row r="154579" spans="1:5" x14ac:dyDescent="0.25">
      <c r="A154579" s="1">
        <v>18</v>
      </c>
      <c r="B154579" s="1">
        <v>14</v>
      </c>
      <c r="C154579" s="1">
        <v>1</v>
      </c>
      <c r="D154579" s="1" t="s">
        <v>3</v>
      </c>
      <c r="E154579">
        <v>0.34284872012253742</v>
      </c>
    </row>
    <row r="154580" spans="1:5" x14ac:dyDescent="0.25">
      <c r="A154580" s="1">
        <v>18</v>
      </c>
      <c r="B154580" s="1">
        <v>14</v>
      </c>
      <c r="C154580" s="1">
        <v>1</v>
      </c>
      <c r="D154580" s="1" t="s">
        <v>3</v>
      </c>
      <c r="E154580">
        <v>0.53000968363045153</v>
      </c>
    </row>
    <row r="154581" spans="1:5" x14ac:dyDescent="0.25">
      <c r="A154581" s="1">
        <v>18</v>
      </c>
      <c r="B154581" s="1">
        <v>14</v>
      </c>
      <c r="C154581" s="1">
        <v>1</v>
      </c>
      <c r="D154581" s="1" t="s">
        <v>3</v>
      </c>
      <c r="E154581">
        <v>0.6302200355824541</v>
      </c>
    </row>
    <row r="154582" spans="1:5" x14ac:dyDescent="0.25">
      <c r="A154582" s="1">
        <v>18</v>
      </c>
      <c r="B154582" s="1">
        <v>14</v>
      </c>
      <c r="C154582" s="1">
        <v>1</v>
      </c>
      <c r="D154582" s="1" t="s">
        <v>3</v>
      </c>
      <c r="E154582">
        <v>0.20563152664581841</v>
      </c>
    </row>
    <row r="154583" spans="1:5" x14ac:dyDescent="0.25">
      <c r="A154583" s="1">
        <v>18</v>
      </c>
      <c r="B154583" s="1">
        <v>14</v>
      </c>
      <c r="C154583" s="1">
        <v>1</v>
      </c>
      <c r="D154583" s="1" t="s">
        <v>3</v>
      </c>
      <c r="E154583">
        <v>0.56432364528921952</v>
      </c>
    </row>
    <row r="154584" spans="1:5" x14ac:dyDescent="0.25">
      <c r="A154584" s="1">
        <v>18</v>
      </c>
      <c r="B154584" s="1">
        <v>14</v>
      </c>
      <c r="C154584" s="1">
        <v>1</v>
      </c>
      <c r="D154584" s="1" t="s">
        <v>3</v>
      </c>
      <c r="E154584">
        <v>0.48705347444279989</v>
      </c>
    </row>
    <row r="154585" spans="1:5" x14ac:dyDescent="0.25">
      <c r="A154585" s="1">
        <v>18</v>
      </c>
      <c r="B154585" s="1">
        <v>14</v>
      </c>
      <c r="C154585" s="1">
        <v>1</v>
      </c>
      <c r="D154585" s="1" t="s">
        <v>3</v>
      </c>
      <c r="E154585">
        <v>0.7226735116482621</v>
      </c>
    </row>
    <row r="154586" spans="1:5" x14ac:dyDescent="0.25">
      <c r="A154586" s="1">
        <v>18</v>
      </c>
      <c r="B154586" s="1">
        <v>14</v>
      </c>
      <c r="C154586" s="1">
        <v>1</v>
      </c>
      <c r="D154586" s="1" t="s">
        <v>3</v>
      </c>
      <c r="E154586">
        <v>0.68315076316774448</v>
      </c>
    </row>
    <row r="154587" spans="1:5" x14ac:dyDescent="0.25">
      <c r="A154587" s="1">
        <v>18</v>
      </c>
      <c r="B154587" s="1">
        <v>14</v>
      </c>
      <c r="C154587" s="1">
        <v>1</v>
      </c>
      <c r="D154587" s="1" t="s">
        <v>3</v>
      </c>
      <c r="E154587">
        <v>0.97949199107637386</v>
      </c>
    </row>
    <row r="154588" spans="1:5" x14ac:dyDescent="0.25">
      <c r="A154588" s="1">
        <v>18</v>
      </c>
      <c r="B154588" s="1">
        <v>14</v>
      </c>
      <c r="C154588" s="1">
        <v>1</v>
      </c>
      <c r="D154588" s="1" t="s">
        <v>3</v>
      </c>
      <c r="E154588">
        <v>0.42440181436028168</v>
      </c>
    </row>
    <row r="154589" spans="1:5" x14ac:dyDescent="0.25">
      <c r="A154589" s="1">
        <v>18</v>
      </c>
      <c r="B154589" s="1">
        <v>14</v>
      </c>
      <c r="C154589" s="1">
        <v>1</v>
      </c>
      <c r="D154589" s="1" t="s">
        <v>3</v>
      </c>
      <c r="E154589">
        <v>0.65570713607540887</v>
      </c>
    </row>
    <row r="154590" spans="1:5" x14ac:dyDescent="0.25">
      <c r="A154590" s="1">
        <v>18</v>
      </c>
      <c r="B154590" s="1">
        <v>14</v>
      </c>
      <c r="C154590" s="1">
        <v>1</v>
      </c>
      <c r="D154590" s="1" t="s">
        <v>3</v>
      </c>
      <c r="E154590">
        <v>0.61442443773979316</v>
      </c>
    </row>
    <row r="154591" spans="1:5" x14ac:dyDescent="0.25">
      <c r="A154591" s="1">
        <v>18</v>
      </c>
      <c r="B154591" s="1">
        <v>14</v>
      </c>
      <c r="C154591" s="1">
        <v>1</v>
      </c>
      <c r="D154591" s="1" t="s">
        <v>3</v>
      </c>
      <c r="E154591">
        <v>0.60697105510815963</v>
      </c>
    </row>
    <row r="154592" spans="1:5" x14ac:dyDescent="0.25">
      <c r="A154592" s="1">
        <v>18</v>
      </c>
      <c r="B154592" s="1">
        <v>14</v>
      </c>
      <c r="C154592" s="1">
        <v>1</v>
      </c>
      <c r="D154592" s="1" t="s">
        <v>3</v>
      </c>
      <c r="E154592">
        <v>5.2288985967564705E-2</v>
      </c>
    </row>
    <row r="154593" spans="1:5" x14ac:dyDescent="0.25">
      <c r="A154593" s="1">
        <v>18</v>
      </c>
      <c r="B154593" s="1">
        <v>14</v>
      </c>
      <c r="C154593" s="1">
        <v>1</v>
      </c>
      <c r="D154593" s="1" t="s">
        <v>3</v>
      </c>
      <c r="E154593">
        <v>0.77905380361136223</v>
      </c>
    </row>
    <row r="154594" spans="1:5" x14ac:dyDescent="0.25">
      <c r="A154594" s="1">
        <v>18</v>
      </c>
      <c r="B154594" s="1">
        <v>14</v>
      </c>
      <c r="C154594" s="1">
        <v>1</v>
      </c>
      <c r="D154594" s="1" t="s">
        <v>3</v>
      </c>
      <c r="E154594">
        <v>0.73769750404461643</v>
      </c>
    </row>
    <row r="154595" spans="1:5" x14ac:dyDescent="0.25">
      <c r="A154595" s="1">
        <v>18</v>
      </c>
      <c r="B154595" s="1">
        <v>14</v>
      </c>
      <c r="C154595" s="1">
        <v>1</v>
      </c>
      <c r="D154595" s="1" t="s">
        <v>3</v>
      </c>
      <c r="E154595">
        <v>0.37243469757902181</v>
      </c>
    </row>
    <row r="154596" spans="1:5" x14ac:dyDescent="0.25">
      <c r="A154596" s="1">
        <v>18</v>
      </c>
      <c r="B154596" s="1">
        <v>14</v>
      </c>
      <c r="C154596" s="1">
        <v>1</v>
      </c>
      <c r="D154596" s="1" t="s">
        <v>3</v>
      </c>
      <c r="E154596">
        <v>0.23797949934861906</v>
      </c>
    </row>
    <row r="154597" spans="1:5" x14ac:dyDescent="0.25">
      <c r="A154597" s="1">
        <v>18</v>
      </c>
      <c r="B154597" s="1">
        <v>14</v>
      </c>
      <c r="C154597" s="1">
        <v>1</v>
      </c>
      <c r="D154597" s="1" t="s">
        <v>3</v>
      </c>
      <c r="E154597">
        <v>0.20743055907607633</v>
      </c>
    </row>
    <row r="154598" spans="1:5" x14ac:dyDescent="0.25">
      <c r="A154598" s="1">
        <v>18</v>
      </c>
      <c r="B154598" s="1">
        <v>14</v>
      </c>
      <c r="C154598" s="1">
        <v>1</v>
      </c>
      <c r="D154598" s="1" t="s">
        <v>3</v>
      </c>
      <c r="E154598">
        <v>9.5080360730023461E-2</v>
      </c>
    </row>
    <row r="154599" spans="1:5" x14ac:dyDescent="0.25">
      <c r="A154599" s="1">
        <v>18</v>
      </c>
      <c r="B154599" s="1">
        <v>14</v>
      </c>
      <c r="C154599" s="1">
        <v>1</v>
      </c>
      <c r="D154599" s="1" t="s">
        <v>3</v>
      </c>
      <c r="E154599">
        <v>8.8800595868423038E-2</v>
      </c>
    </row>
    <row r="154600" spans="1:5" x14ac:dyDescent="0.25">
      <c r="A154600" s="1">
        <v>18</v>
      </c>
      <c r="B154600" s="1">
        <v>14</v>
      </c>
      <c r="C154600" s="1">
        <v>1</v>
      </c>
      <c r="D154600" s="1" t="s">
        <v>3</v>
      </c>
      <c r="E154600">
        <v>0.60561087694367521</v>
      </c>
    </row>
    <row r="154601" spans="1:5" x14ac:dyDescent="0.25">
      <c r="A154601" s="1">
        <v>18</v>
      </c>
      <c r="B154601" s="1">
        <v>14</v>
      </c>
      <c r="C154601" s="1">
        <v>1</v>
      </c>
      <c r="D154601" s="1" t="s">
        <v>3</v>
      </c>
      <c r="E154601">
        <v>0.42983575085776859</v>
      </c>
    </row>
    <row r="154602" spans="1:5" x14ac:dyDescent="0.25">
      <c r="A154602" s="1">
        <v>18</v>
      </c>
      <c r="B154602" s="1">
        <v>14</v>
      </c>
      <c r="C154602" s="1">
        <v>1</v>
      </c>
      <c r="D154602" s="1" t="s">
        <v>3</v>
      </c>
      <c r="E154602">
        <v>0.89480135422582463</v>
      </c>
    </row>
    <row r="154603" spans="1:5" x14ac:dyDescent="0.25">
      <c r="A154603" s="1">
        <v>18</v>
      </c>
      <c r="B154603" s="1">
        <v>14</v>
      </c>
      <c r="C154603" s="1">
        <v>1</v>
      </c>
      <c r="D154603" s="1" t="s">
        <v>3</v>
      </c>
      <c r="E154603">
        <v>0.37231288571197851</v>
      </c>
    </row>
    <row r="154604" spans="1:5" x14ac:dyDescent="0.25">
      <c r="A154604" s="1">
        <v>18</v>
      </c>
      <c r="B154604" s="1">
        <v>14</v>
      </c>
      <c r="C154604" s="1">
        <v>1</v>
      </c>
      <c r="D154604" s="1" t="s">
        <v>3</v>
      </c>
      <c r="E154604">
        <v>0.67007793931568449</v>
      </c>
    </row>
    <row r="154605" spans="1:5" x14ac:dyDescent="0.25">
      <c r="A154605" s="1">
        <v>18</v>
      </c>
      <c r="B154605" s="1">
        <v>14</v>
      </c>
      <c r="C154605" s="1">
        <v>1</v>
      </c>
      <c r="D154605" s="1" t="s">
        <v>3</v>
      </c>
      <c r="E154605">
        <v>0.59672711108268262</v>
      </c>
    </row>
    <row r="154606" spans="1:5" x14ac:dyDescent="0.25">
      <c r="A154606" s="1">
        <v>18</v>
      </c>
      <c r="B154606" s="1">
        <v>14</v>
      </c>
      <c r="C154606" s="1">
        <v>1</v>
      </c>
      <c r="D154606" s="1" t="s">
        <v>3</v>
      </c>
      <c r="E154606">
        <v>0.57803727285280093</v>
      </c>
    </row>
    <row r="154607" spans="1:5" x14ac:dyDescent="0.25">
      <c r="A154607" s="1">
        <v>18</v>
      </c>
      <c r="B154607" s="1">
        <v>14</v>
      </c>
      <c r="C154607" s="1">
        <v>1</v>
      </c>
      <c r="D154607" s="1" t="s">
        <v>3</v>
      </c>
      <c r="E154607">
        <v>0.51488218146693943</v>
      </c>
    </row>
    <row r="154608" spans="1:5" x14ac:dyDescent="0.25">
      <c r="A154608" s="1">
        <v>18</v>
      </c>
      <c r="B154608" s="1">
        <v>14</v>
      </c>
      <c r="C154608" s="1">
        <v>1</v>
      </c>
      <c r="D154608" s="1" t="s">
        <v>3</v>
      </c>
      <c r="E154608">
        <v>0.62707875210246544</v>
      </c>
    </row>
    <row r="154609" spans="1:5" x14ac:dyDescent="0.25">
      <c r="A154609" s="1">
        <v>18</v>
      </c>
      <c r="B154609" s="1">
        <v>14</v>
      </c>
      <c r="C154609" s="1">
        <v>1</v>
      </c>
      <c r="D154609" s="1" t="s">
        <v>3</v>
      </c>
      <c r="E154609">
        <v>0.20854554777992873</v>
      </c>
    </row>
    <row r="154610" spans="1:5" x14ac:dyDescent="0.25">
      <c r="A154610" s="1">
        <v>18</v>
      </c>
      <c r="B154610" s="1">
        <v>14</v>
      </c>
      <c r="C154610" s="1">
        <v>1</v>
      </c>
      <c r="D154610" s="1" t="s">
        <v>3</v>
      </c>
      <c r="E154610">
        <v>0.46290803391439994</v>
      </c>
    </row>
    <row r="154611" spans="1:5" x14ac:dyDescent="0.25">
      <c r="A154611" s="1">
        <v>18</v>
      </c>
      <c r="B154611" s="1">
        <v>14</v>
      </c>
      <c r="C154611" s="1">
        <v>1</v>
      </c>
      <c r="D154611" s="1" t="s">
        <v>3</v>
      </c>
      <c r="E154611">
        <v>0.54959294754639809</v>
      </c>
    </row>
    <row r="154612" spans="1:5" x14ac:dyDescent="0.25">
      <c r="A154612" s="1">
        <v>18</v>
      </c>
      <c r="B154612" s="1">
        <v>14</v>
      </c>
      <c r="C154612" s="1">
        <v>1</v>
      </c>
      <c r="D154612" s="1" t="s">
        <v>3</v>
      </c>
      <c r="E154612">
        <v>0.11680958448074208</v>
      </c>
    </row>
    <row r="154613" spans="1:5" x14ac:dyDescent="0.25">
      <c r="A154613" s="1">
        <v>18</v>
      </c>
      <c r="B154613" s="1">
        <v>14</v>
      </c>
      <c r="C154613" s="1">
        <v>1</v>
      </c>
      <c r="D154613" s="1" t="s">
        <v>3</v>
      </c>
      <c r="E154613">
        <v>0.14653923172829408</v>
      </c>
    </row>
    <row r="154614" spans="1:5" x14ac:dyDescent="0.25">
      <c r="A154614" s="1">
        <v>18</v>
      </c>
      <c r="B154614" s="1">
        <v>14</v>
      </c>
      <c r="C154614" s="1">
        <v>1</v>
      </c>
      <c r="D154614" s="1" t="s">
        <v>3</v>
      </c>
      <c r="E154614">
        <v>0.13569014944005942</v>
      </c>
    </row>
    <row r="154615" spans="1:5" x14ac:dyDescent="0.25">
      <c r="A154615" s="1">
        <v>18</v>
      </c>
      <c r="B154615" s="1">
        <v>14</v>
      </c>
      <c r="C154615" s="1">
        <v>1</v>
      </c>
      <c r="D154615" s="1" t="s">
        <v>3</v>
      </c>
      <c r="E154615">
        <v>0.73864963622916446</v>
      </c>
    </row>
    <row r="154616" spans="1:5" x14ac:dyDescent="0.25">
      <c r="A154616" s="1">
        <v>18</v>
      </c>
      <c r="B154616" s="1">
        <v>14</v>
      </c>
      <c r="C154616" s="1">
        <v>1</v>
      </c>
      <c r="D154616" s="1" t="s">
        <v>3</v>
      </c>
      <c r="E154616">
        <v>4.7569413815422013E-2</v>
      </c>
    </row>
    <row r="154617" spans="1:5" x14ac:dyDescent="0.25">
      <c r="A154617" s="1">
        <v>18</v>
      </c>
      <c r="B154617" s="1">
        <v>14</v>
      </c>
      <c r="C154617" s="1">
        <v>1</v>
      </c>
      <c r="D154617" s="1" t="s">
        <v>3</v>
      </c>
      <c r="E154617">
        <v>4.0217653493225813E-2</v>
      </c>
    </row>
    <row r="154618" spans="1:5" x14ac:dyDescent="0.25">
      <c r="A154618" s="1">
        <v>18</v>
      </c>
      <c r="B154618" s="1">
        <v>14</v>
      </c>
      <c r="C154618" s="1">
        <v>1</v>
      </c>
      <c r="D154618" s="1" t="s">
        <v>3</v>
      </c>
      <c r="E154618">
        <v>0.80936881884675427</v>
      </c>
    </row>
    <row r="154619" spans="1:5" x14ac:dyDescent="0.25">
      <c r="A154619" s="1">
        <v>18</v>
      </c>
      <c r="B154619" s="1">
        <v>14</v>
      </c>
      <c r="C154619" s="1">
        <v>1</v>
      </c>
      <c r="D154619" s="1" t="s">
        <v>3</v>
      </c>
      <c r="E154619">
        <v>0.99068117185584792</v>
      </c>
    </row>
    <row r="154620" spans="1:5" x14ac:dyDescent="0.25">
      <c r="A154620" s="1">
        <v>18</v>
      </c>
      <c r="B154620" s="1">
        <v>14</v>
      </c>
      <c r="C154620" s="1">
        <v>1</v>
      </c>
      <c r="D154620" s="1" t="s">
        <v>3</v>
      </c>
      <c r="E154620">
        <v>0.95868229072112054</v>
      </c>
    </row>
    <row r="154621" spans="1:5" x14ac:dyDescent="0.25">
      <c r="A154621" s="1">
        <v>18</v>
      </c>
      <c r="B154621" s="1">
        <v>14</v>
      </c>
      <c r="C154621" s="1">
        <v>1</v>
      </c>
      <c r="D154621" s="1" t="s">
        <v>3</v>
      </c>
      <c r="E154621">
        <v>0.65853075387946058</v>
      </c>
    </row>
    <row r="154622" spans="1:5" x14ac:dyDescent="0.25">
      <c r="A154622" s="1">
        <v>18</v>
      </c>
      <c r="B154622" s="1">
        <v>14</v>
      </c>
      <c r="C154622" s="1">
        <v>1</v>
      </c>
      <c r="D154622" s="1" t="s">
        <v>3</v>
      </c>
      <c r="E154622">
        <v>6.2254719371644285E-2</v>
      </c>
    </row>
    <row r="154623" spans="1:5" x14ac:dyDescent="0.25">
      <c r="A154623" s="1">
        <v>18</v>
      </c>
      <c r="B154623" s="1">
        <v>14</v>
      </c>
      <c r="C154623" s="1">
        <v>1</v>
      </c>
      <c r="D154623" s="1" t="s">
        <v>3</v>
      </c>
      <c r="E154623">
        <v>0.16223747249654497</v>
      </c>
    </row>
    <row r="154624" spans="1:5" x14ac:dyDescent="0.25">
      <c r="A154624" s="1">
        <v>18</v>
      </c>
      <c r="B154624" s="1">
        <v>14</v>
      </c>
      <c r="C154624" s="1">
        <v>1</v>
      </c>
      <c r="D154624" s="1" t="s">
        <v>3</v>
      </c>
      <c r="E154624">
        <v>7.4137798860640092E-2</v>
      </c>
    </row>
    <row r="154625" spans="1:5" x14ac:dyDescent="0.25">
      <c r="A154625" s="1">
        <v>18</v>
      </c>
      <c r="B154625" s="1">
        <v>14</v>
      </c>
      <c r="C154625" s="1">
        <v>1</v>
      </c>
      <c r="D154625" s="1" t="s">
        <v>3</v>
      </c>
      <c r="E154625">
        <v>0.24178124603817419</v>
      </c>
    </row>
    <row r="154626" spans="1:5" x14ac:dyDescent="0.25">
      <c r="A154626" s="1">
        <v>18</v>
      </c>
      <c r="B154626" s="1">
        <v>14</v>
      </c>
      <c r="C154626" s="1">
        <v>1</v>
      </c>
      <c r="D154626" s="1" t="s">
        <v>3</v>
      </c>
      <c r="E154626">
        <v>0.67078819093257658</v>
      </c>
    </row>
    <row r="154627" spans="1:5" x14ac:dyDescent="0.25">
      <c r="A154627" s="1">
        <v>18</v>
      </c>
      <c r="B154627" s="1">
        <v>14</v>
      </c>
      <c r="C154627" s="1">
        <v>1</v>
      </c>
      <c r="D154627" s="1" t="s">
        <v>3</v>
      </c>
      <c r="E154627">
        <v>0.85633094199804605</v>
      </c>
    </row>
    <row r="154628" spans="1:5" x14ac:dyDescent="0.25">
      <c r="A154628" s="1">
        <v>18</v>
      </c>
      <c r="B154628" s="1">
        <v>14</v>
      </c>
      <c r="C154628" s="1">
        <v>1</v>
      </c>
      <c r="D154628" s="1" t="s">
        <v>3</v>
      </c>
      <c r="E154628">
        <v>0.81106999760237553</v>
      </c>
    </row>
    <row r="154629" spans="1:5" x14ac:dyDescent="0.25">
      <c r="A154629" s="1">
        <v>18</v>
      </c>
      <c r="B154629" s="1">
        <v>14</v>
      </c>
      <c r="C154629" s="1">
        <v>1</v>
      </c>
      <c r="D154629" s="1" t="s">
        <v>3</v>
      </c>
      <c r="E154629">
        <v>0.92450231995239629</v>
      </c>
    </row>
    <row r="154630" spans="1:5" x14ac:dyDescent="0.25">
      <c r="A154630" s="1">
        <v>18</v>
      </c>
      <c r="B154630" s="1">
        <v>14</v>
      </c>
      <c r="C154630" s="1">
        <v>1</v>
      </c>
      <c r="D154630" s="1" t="s">
        <v>3</v>
      </c>
      <c r="E154630">
        <v>0.55446121363261813</v>
      </c>
    </row>
    <row r="154631" spans="1:5" x14ac:dyDescent="0.25">
      <c r="A154631" s="1">
        <v>18</v>
      </c>
      <c r="B154631" s="1">
        <v>14</v>
      </c>
      <c r="C154631" s="1">
        <v>1</v>
      </c>
      <c r="D154631" s="1" t="s">
        <v>3</v>
      </c>
      <c r="E154631">
        <v>0.17802386623166733</v>
      </c>
    </row>
    <row r="154632" spans="1:5" x14ac:dyDescent="0.25">
      <c r="A154632" s="1">
        <v>18</v>
      </c>
      <c r="B154632" s="1">
        <v>14</v>
      </c>
      <c r="C154632" s="1">
        <v>1</v>
      </c>
      <c r="D154632" s="1" t="s">
        <v>3</v>
      </c>
      <c r="E154632">
        <v>0.36466828918844563</v>
      </c>
    </row>
    <row r="154633" spans="1:5" x14ac:dyDescent="0.25">
      <c r="A154633" s="1">
        <v>18</v>
      </c>
      <c r="B154633" s="1">
        <v>14</v>
      </c>
      <c r="C154633" s="1">
        <v>1</v>
      </c>
      <c r="D154633" s="1" t="s">
        <v>3</v>
      </c>
      <c r="E154633">
        <v>0.81613424119223976</v>
      </c>
    </row>
    <row r="154634" spans="1:5" x14ac:dyDescent="0.25">
      <c r="A154634" s="1">
        <v>18</v>
      </c>
      <c r="B154634" s="1">
        <v>14</v>
      </c>
      <c r="C154634" s="1">
        <v>1</v>
      </c>
      <c r="D154634" s="1" t="s">
        <v>3</v>
      </c>
      <c r="E154634">
        <v>0.75542847831869564</v>
      </c>
    </row>
    <row r="154635" spans="1:5" x14ac:dyDescent="0.25">
      <c r="A154635" s="1">
        <v>18</v>
      </c>
      <c r="B154635" s="1">
        <v>14</v>
      </c>
      <c r="C154635" s="1">
        <v>1</v>
      </c>
      <c r="D154635" s="1" t="s">
        <v>3</v>
      </c>
      <c r="E154635">
        <v>0.74034627101154837</v>
      </c>
    </row>
    <row r="154636" spans="1:5" x14ac:dyDescent="0.25">
      <c r="A154636" s="1">
        <v>18</v>
      </c>
      <c r="B154636" s="1">
        <v>14</v>
      </c>
      <c r="C154636" s="1">
        <v>1</v>
      </c>
      <c r="D154636" s="1" t="s">
        <v>3</v>
      </c>
      <c r="E154636">
        <v>0.48800837131360397</v>
      </c>
    </row>
    <row r="154637" spans="1:5" x14ac:dyDescent="0.25">
      <c r="A154637" s="1">
        <v>18</v>
      </c>
      <c r="B154637" s="1">
        <v>14</v>
      </c>
      <c r="C154637" s="1">
        <v>1</v>
      </c>
      <c r="D154637" s="1" t="s">
        <v>3</v>
      </c>
      <c r="E154637">
        <v>0.62895333216320037</v>
      </c>
    </row>
    <row r="154638" spans="1:5" x14ac:dyDescent="0.25">
      <c r="A154638" s="1">
        <v>18</v>
      </c>
      <c r="B154638" s="1">
        <v>14</v>
      </c>
      <c r="C154638" s="1">
        <v>1</v>
      </c>
      <c r="D154638" s="1" t="s">
        <v>3</v>
      </c>
      <c r="E154638">
        <v>0.93228468425447641</v>
      </c>
    </row>
    <row r="154639" spans="1:5" x14ac:dyDescent="0.25">
      <c r="A154639" s="1">
        <v>18</v>
      </c>
      <c r="B154639" s="1">
        <v>14</v>
      </c>
      <c r="C154639" s="1">
        <v>1</v>
      </c>
      <c r="D154639" s="1" t="s">
        <v>3</v>
      </c>
      <c r="E154639">
        <v>0.91319185898280775</v>
      </c>
    </row>
    <row r="154640" spans="1:5" x14ac:dyDescent="0.25">
      <c r="A154640" s="1">
        <v>18</v>
      </c>
      <c r="B154640" s="1">
        <v>14</v>
      </c>
      <c r="C154640" s="1">
        <v>1</v>
      </c>
      <c r="D154640" s="1" t="s">
        <v>3</v>
      </c>
      <c r="E154640">
        <v>0.35726035493676467</v>
      </c>
    </row>
    <row r="154641" spans="1:5" x14ac:dyDescent="0.25">
      <c r="A154641" s="1">
        <v>18</v>
      </c>
      <c r="B154641" s="1">
        <v>14</v>
      </c>
      <c r="C154641" s="1">
        <v>1</v>
      </c>
      <c r="D154641" s="1" t="s">
        <v>3</v>
      </c>
      <c r="E154641">
        <v>0.6219610152086994</v>
      </c>
    </row>
    <row r="154642" spans="1:5" x14ac:dyDescent="0.25">
      <c r="A154642" s="1">
        <v>18</v>
      </c>
      <c r="B154642" s="1">
        <v>14</v>
      </c>
      <c r="C154642" s="1">
        <v>1</v>
      </c>
      <c r="D154642" s="1" t="s">
        <v>3</v>
      </c>
      <c r="E154642">
        <v>0.28411923492098956</v>
      </c>
    </row>
    <row r="154643" spans="1:5" x14ac:dyDescent="0.25">
      <c r="A154643" s="1">
        <v>18</v>
      </c>
      <c r="B154643" s="1">
        <v>14</v>
      </c>
      <c r="C154643" s="1">
        <v>1</v>
      </c>
      <c r="D154643" s="1" t="s">
        <v>3</v>
      </c>
      <c r="E154643">
        <v>0.7592499743794997</v>
      </c>
    </row>
    <row r="154644" spans="1:5" x14ac:dyDescent="0.25">
      <c r="A154644" s="1">
        <v>18</v>
      </c>
      <c r="B154644" s="1">
        <v>14</v>
      </c>
      <c r="C154644" s="1">
        <v>1</v>
      </c>
      <c r="D154644" s="1" t="s">
        <v>3</v>
      </c>
      <c r="E154644">
        <v>0.26053085888484273</v>
      </c>
    </row>
    <row r="154645" spans="1:5" x14ac:dyDescent="0.25">
      <c r="A154645" s="1">
        <v>18</v>
      </c>
      <c r="B154645" s="1">
        <v>14</v>
      </c>
      <c r="C154645" s="1">
        <v>1</v>
      </c>
      <c r="D154645" s="1" t="s">
        <v>3</v>
      </c>
      <c r="E154645">
        <v>1.1851559842179116E-2</v>
      </c>
    </row>
    <row r="154646" spans="1:5" x14ac:dyDescent="0.25">
      <c r="A154646" s="1">
        <v>18</v>
      </c>
      <c r="B154646" s="1">
        <v>14</v>
      </c>
      <c r="C154646" s="1">
        <v>1</v>
      </c>
      <c r="D154646" s="1" t="s">
        <v>3</v>
      </c>
      <c r="E154646">
        <v>0.67275577450467861</v>
      </c>
    </row>
    <row r="154647" spans="1:5" x14ac:dyDescent="0.25">
      <c r="A154647" s="1">
        <v>18</v>
      </c>
      <c r="B154647" s="1">
        <v>14</v>
      </c>
      <c r="C154647" s="1">
        <v>1</v>
      </c>
      <c r="D154647" s="1" t="s">
        <v>3</v>
      </c>
      <c r="E154647">
        <v>0.90375626462361414</v>
      </c>
    </row>
    <row r="154648" spans="1:5" x14ac:dyDescent="0.25">
      <c r="A154648" s="1">
        <v>18</v>
      </c>
      <c r="B154648" s="1">
        <v>14</v>
      </c>
      <c r="C154648" s="1">
        <v>1</v>
      </c>
      <c r="D154648" s="1" t="s">
        <v>3</v>
      </c>
      <c r="E154648">
        <v>0.17347052771880267</v>
      </c>
    </row>
    <row r="154649" spans="1:5" x14ac:dyDescent="0.25">
      <c r="A154649" s="1">
        <v>18</v>
      </c>
      <c r="B154649" s="1">
        <v>14</v>
      </c>
      <c r="C154649" s="1">
        <v>1</v>
      </c>
      <c r="D154649" s="1" t="s">
        <v>3</v>
      </c>
      <c r="E154649">
        <v>0.61897242545170283</v>
      </c>
    </row>
    <row r="154650" spans="1:5" x14ac:dyDescent="0.25">
      <c r="A154650" s="1">
        <v>18</v>
      </c>
      <c r="B154650" s="1">
        <v>14</v>
      </c>
      <c r="C154650" s="1">
        <v>1</v>
      </c>
      <c r="D154650" s="1" t="s">
        <v>3</v>
      </c>
      <c r="E154650">
        <v>0.75104633659155473</v>
      </c>
    </row>
    <row r="154651" spans="1:5" x14ac:dyDescent="0.25">
      <c r="A154651" s="1">
        <v>18</v>
      </c>
      <c r="B154651" s="1">
        <v>14</v>
      </c>
      <c r="C154651" s="1">
        <v>1</v>
      </c>
      <c r="D154651" s="1" t="s">
        <v>3</v>
      </c>
      <c r="E154651">
        <v>0.66851221020484841</v>
      </c>
    </row>
    <row r="154652" spans="1:5" x14ac:dyDescent="0.25">
      <c r="A154652" s="1">
        <v>18</v>
      </c>
      <c r="B154652" s="1">
        <v>14</v>
      </c>
      <c r="C154652" s="1">
        <v>1</v>
      </c>
      <c r="D154652" s="1" t="s">
        <v>3</v>
      </c>
      <c r="E154652">
        <v>0.87710860329386386</v>
      </c>
    </row>
    <row r="154653" spans="1:5" x14ac:dyDescent="0.25">
      <c r="A154653" s="1">
        <v>18</v>
      </c>
      <c r="B154653" s="1">
        <v>14</v>
      </c>
      <c r="C154653" s="1">
        <v>1</v>
      </c>
      <c r="D154653" s="1" t="s">
        <v>3</v>
      </c>
      <c r="E154653">
        <v>0.69292973778667633</v>
      </c>
    </row>
    <row r="154654" spans="1:5" x14ac:dyDescent="0.25">
      <c r="A154654" s="1">
        <v>18</v>
      </c>
      <c r="B154654" s="1">
        <v>14</v>
      </c>
      <c r="C154654" s="1">
        <v>1</v>
      </c>
      <c r="D154654" s="1" t="s">
        <v>3</v>
      </c>
      <c r="E154654">
        <v>0.84501240153108803</v>
      </c>
    </row>
    <row r="154655" spans="1:5" x14ac:dyDescent="0.25">
      <c r="A154655" s="1">
        <v>18</v>
      </c>
      <c r="B154655" s="1">
        <v>14</v>
      </c>
      <c r="C154655" s="1">
        <v>1</v>
      </c>
      <c r="D154655" s="1" t="s">
        <v>3</v>
      </c>
      <c r="E154655">
        <v>0.78944740824465143</v>
      </c>
    </row>
    <row r="154656" spans="1:5" x14ac:dyDescent="0.25">
      <c r="A154656" s="1">
        <v>18</v>
      </c>
      <c r="B154656" s="1">
        <v>14</v>
      </c>
      <c r="C154656" s="1">
        <v>1</v>
      </c>
      <c r="D154656" s="1" t="s">
        <v>3</v>
      </c>
      <c r="E154656">
        <v>0.73436035852081238</v>
      </c>
    </row>
    <row r="154657" spans="1:5" x14ac:dyDescent="0.25">
      <c r="A154657" s="1">
        <v>18</v>
      </c>
      <c r="B154657" s="1">
        <v>14</v>
      </c>
      <c r="C154657" s="1">
        <v>1</v>
      </c>
      <c r="D154657" s="1" t="s">
        <v>3</v>
      </c>
      <c r="E154657">
        <v>0.40791823630318935</v>
      </c>
    </row>
    <row r="154658" spans="1:5" x14ac:dyDescent="0.25">
      <c r="A154658" s="1">
        <v>18</v>
      </c>
      <c r="B154658" s="1">
        <v>14</v>
      </c>
      <c r="C154658" s="1">
        <v>1</v>
      </c>
      <c r="D154658" s="1" t="s">
        <v>3</v>
      </c>
      <c r="E154658">
        <v>0.68524189745071518</v>
      </c>
    </row>
    <row r="154659" spans="1:5" x14ac:dyDescent="0.25">
      <c r="A154659" s="1">
        <v>18</v>
      </c>
      <c r="B154659" s="1">
        <v>14</v>
      </c>
      <c r="C154659" s="1">
        <v>1</v>
      </c>
      <c r="D154659" s="1" t="s">
        <v>3</v>
      </c>
      <c r="E154659">
        <v>0.16492695394519952</v>
      </c>
    </row>
    <row r="154660" spans="1:5" x14ac:dyDescent="0.25">
      <c r="A154660" s="1">
        <v>18</v>
      </c>
      <c r="B154660" s="1">
        <v>14</v>
      </c>
      <c r="C154660" s="1">
        <v>1</v>
      </c>
      <c r="D154660" s="1" t="s">
        <v>3</v>
      </c>
      <c r="E154660">
        <v>0.68808655868141455</v>
      </c>
    </row>
    <row r="154661" spans="1:5" x14ac:dyDescent="0.25">
      <c r="A154661" s="1">
        <v>18</v>
      </c>
      <c r="B154661" s="1">
        <v>14</v>
      </c>
      <c r="C154661" s="1">
        <v>1</v>
      </c>
      <c r="D154661" s="1" t="s">
        <v>3</v>
      </c>
      <c r="E154661">
        <v>0.41192214828902218</v>
      </c>
    </row>
    <row r="154662" spans="1:5" x14ac:dyDescent="0.25">
      <c r="A154662" s="1">
        <v>18</v>
      </c>
      <c r="B154662" s="1">
        <v>14</v>
      </c>
      <c r="C154662" s="1">
        <v>1</v>
      </c>
      <c r="D154662" s="1" t="s">
        <v>3</v>
      </c>
      <c r="E154662">
        <v>0.16821991982826523</v>
      </c>
    </row>
    <row r="154663" spans="1:5" x14ac:dyDescent="0.25">
      <c r="A154663" s="1">
        <v>18</v>
      </c>
      <c r="B154663" s="1">
        <v>14</v>
      </c>
      <c r="C154663" s="1">
        <v>1</v>
      </c>
      <c r="D154663" s="1" t="s">
        <v>3</v>
      </c>
      <c r="E154663">
        <v>0.95804774801221781</v>
      </c>
    </row>
    <row r="154664" spans="1:5" x14ac:dyDescent="0.25">
      <c r="A154664" s="1">
        <v>18</v>
      </c>
      <c r="B154664" s="1">
        <v>14</v>
      </c>
      <c r="C154664" s="1">
        <v>1</v>
      </c>
      <c r="D154664" s="1" t="s">
        <v>3</v>
      </c>
      <c r="E154664">
        <v>0.38303558581664454</v>
      </c>
    </row>
    <row r="154665" spans="1:5" x14ac:dyDescent="0.25">
      <c r="A154665" s="1">
        <v>18</v>
      </c>
      <c r="B154665" s="1">
        <v>14</v>
      </c>
      <c r="C154665" s="1">
        <v>1</v>
      </c>
      <c r="D154665" s="1" t="s">
        <v>3</v>
      </c>
      <c r="E154665">
        <v>2.0940030542281329E-3</v>
      </c>
    </row>
    <row r="154666" spans="1:5" x14ac:dyDescent="0.25">
      <c r="A154666" s="1">
        <v>18</v>
      </c>
      <c r="B154666" s="1">
        <v>14</v>
      </c>
      <c r="C154666" s="1">
        <v>1</v>
      </c>
      <c r="D154666" s="1" t="s">
        <v>3</v>
      </c>
      <c r="E154666">
        <v>0.1703511894037717</v>
      </c>
    </row>
    <row r="154667" spans="1:5" x14ac:dyDescent="0.25">
      <c r="A154667" s="1">
        <v>18</v>
      </c>
      <c r="B154667" s="1">
        <v>14</v>
      </c>
      <c r="C154667" s="1">
        <v>1</v>
      </c>
      <c r="D154667" s="1" t="s">
        <v>3</v>
      </c>
      <c r="E154667">
        <v>0.22771530891618585</v>
      </c>
    </row>
    <row r="154668" spans="1:5" x14ac:dyDescent="0.25">
      <c r="A154668" s="1">
        <v>18</v>
      </c>
      <c r="B154668" s="1">
        <v>14</v>
      </c>
      <c r="C154668" s="1">
        <v>1</v>
      </c>
      <c r="D154668" s="1" t="s">
        <v>3</v>
      </c>
      <c r="E154668">
        <v>0.32007491763458962</v>
      </c>
    </row>
    <row r="154669" spans="1:5" x14ac:dyDescent="0.25">
      <c r="A154669" s="1">
        <v>18</v>
      </c>
      <c r="B154669" s="1">
        <v>14</v>
      </c>
      <c r="C154669" s="1">
        <v>1</v>
      </c>
      <c r="D154669" s="1" t="s">
        <v>3</v>
      </c>
      <c r="E154669">
        <v>0.71804652577394346</v>
      </c>
    </row>
    <row r="154670" spans="1:5" x14ac:dyDescent="0.25">
      <c r="A154670" s="1">
        <v>18</v>
      </c>
      <c r="B154670" s="1">
        <v>14</v>
      </c>
      <c r="C154670" s="1">
        <v>1</v>
      </c>
      <c r="D154670" s="1" t="s">
        <v>3</v>
      </c>
      <c r="E154670">
        <v>0.59446126342756622</v>
      </c>
    </row>
    <row r="154671" spans="1:5" x14ac:dyDescent="0.25">
      <c r="A154671" s="1">
        <v>18</v>
      </c>
      <c r="B154671" s="1">
        <v>14</v>
      </c>
      <c r="C154671" s="1">
        <v>1</v>
      </c>
      <c r="D154671" s="1" t="s">
        <v>3</v>
      </c>
      <c r="E154671">
        <v>0.15138195569360113</v>
      </c>
    </row>
    <row r="154672" spans="1:5" x14ac:dyDescent="0.25">
      <c r="A154672" s="1">
        <v>18</v>
      </c>
      <c r="B154672" s="1">
        <v>14</v>
      </c>
      <c r="C154672" s="1">
        <v>1</v>
      </c>
      <c r="D154672" s="1" t="s">
        <v>3</v>
      </c>
      <c r="E154672">
        <v>5.7368905454060481E-3</v>
      </c>
    </row>
    <row r="154673" spans="1:5" x14ac:dyDescent="0.25">
      <c r="A154673" s="1">
        <v>18</v>
      </c>
      <c r="B154673" s="1">
        <v>14</v>
      </c>
      <c r="C154673" s="1">
        <v>1</v>
      </c>
      <c r="D154673" s="1" t="s">
        <v>3</v>
      </c>
      <c r="E154673">
        <v>2.7797394754224491E-2</v>
      </c>
    </row>
    <row r="154674" spans="1:5" x14ac:dyDescent="0.25">
      <c r="A154674" s="1">
        <v>18</v>
      </c>
      <c r="B154674" s="1">
        <v>14</v>
      </c>
      <c r="C154674" s="1">
        <v>1</v>
      </c>
      <c r="D154674" s="1" t="s">
        <v>3</v>
      </c>
      <c r="E154674">
        <v>0.80280800526603924</v>
      </c>
    </row>
    <row r="154675" spans="1:5" x14ac:dyDescent="0.25">
      <c r="A154675" s="1">
        <v>18</v>
      </c>
      <c r="B154675" s="1">
        <v>14</v>
      </c>
      <c r="C154675" s="1">
        <v>1</v>
      </c>
      <c r="D154675" s="1" t="s">
        <v>3</v>
      </c>
      <c r="E154675">
        <v>0.44936202975658879</v>
      </c>
    </row>
    <row r="154676" spans="1:5" x14ac:dyDescent="0.25">
      <c r="A154676" s="1">
        <v>18</v>
      </c>
      <c r="B154676" s="1">
        <v>14</v>
      </c>
      <c r="C154676" s="1">
        <v>1</v>
      </c>
      <c r="D154676" s="1" t="s">
        <v>3</v>
      </c>
      <c r="E154676">
        <v>0.40854777750361559</v>
      </c>
    </row>
    <row r="154677" spans="1:5" x14ac:dyDescent="0.25">
      <c r="A154677" s="1">
        <v>18</v>
      </c>
      <c r="B154677" s="1">
        <v>14</v>
      </c>
      <c r="C154677" s="1">
        <v>1</v>
      </c>
      <c r="D154677" s="1" t="s">
        <v>3</v>
      </c>
      <c r="E154677">
        <v>0.21405347607887582</v>
      </c>
    </row>
    <row r="154678" spans="1:5" x14ac:dyDescent="0.25">
      <c r="A154678" s="1">
        <v>18</v>
      </c>
      <c r="B154678" s="1">
        <v>14</v>
      </c>
      <c r="C154678" s="1">
        <v>1</v>
      </c>
      <c r="D154678" s="1" t="s">
        <v>3</v>
      </c>
      <c r="E154678">
        <v>0.44654740190996589</v>
      </c>
    </row>
    <row r="154679" spans="1:5" x14ac:dyDescent="0.25">
      <c r="A154679" s="1">
        <v>18</v>
      </c>
      <c r="B154679" s="1">
        <v>14</v>
      </c>
      <c r="C154679" s="1">
        <v>1</v>
      </c>
      <c r="D154679" s="1" t="s">
        <v>3</v>
      </c>
      <c r="E154679">
        <v>0.2769014189432164</v>
      </c>
    </row>
    <row r="154680" spans="1:5" x14ac:dyDescent="0.25">
      <c r="A154680" s="1">
        <v>18</v>
      </c>
      <c r="B154680" s="1">
        <v>14</v>
      </c>
      <c r="C154680" s="1">
        <v>1</v>
      </c>
      <c r="D154680" s="1" t="s">
        <v>3</v>
      </c>
      <c r="E154680">
        <v>0.1060643149880206</v>
      </c>
    </row>
    <row r="154681" spans="1:5" x14ac:dyDescent="0.25">
      <c r="A154681" s="1">
        <v>18</v>
      </c>
      <c r="B154681" s="1">
        <v>14</v>
      </c>
      <c r="C154681" s="1">
        <v>1</v>
      </c>
      <c r="D154681" s="1" t="s">
        <v>3</v>
      </c>
      <c r="E154681">
        <v>0.55829685380742211</v>
      </c>
    </row>
    <row r="154682" spans="1:5" x14ac:dyDescent="0.25">
      <c r="A154682" s="1">
        <v>18</v>
      </c>
      <c r="B154682" s="1">
        <v>14</v>
      </c>
      <c r="C154682" s="1">
        <v>1</v>
      </c>
      <c r="D154682" s="1" t="s">
        <v>3</v>
      </c>
      <c r="E154682">
        <v>0.80417995624627137</v>
      </c>
    </row>
    <row r="154683" spans="1:5" x14ac:dyDescent="0.25">
      <c r="A154683" s="1">
        <v>18</v>
      </c>
      <c r="B154683" s="1">
        <v>14</v>
      </c>
      <c r="C154683" s="1">
        <v>1</v>
      </c>
      <c r="D154683" s="1" t="s">
        <v>3</v>
      </c>
      <c r="E154683">
        <v>0.96193798783510742</v>
      </c>
    </row>
    <row r="154684" spans="1:5" x14ac:dyDescent="0.25">
      <c r="A154684" s="1">
        <v>18</v>
      </c>
      <c r="B154684" s="1">
        <v>14</v>
      </c>
      <c r="C154684" s="1">
        <v>1</v>
      </c>
      <c r="D154684" s="1" t="s">
        <v>3</v>
      </c>
      <c r="E154684">
        <v>0.66598717799377649</v>
      </c>
    </row>
    <row r="154685" spans="1:5" x14ac:dyDescent="0.25">
      <c r="A154685" s="1">
        <v>18</v>
      </c>
      <c r="B154685" s="1">
        <v>14</v>
      </c>
      <c r="C154685" s="1">
        <v>1</v>
      </c>
      <c r="D154685" s="1" t="s">
        <v>3</v>
      </c>
      <c r="E154685">
        <v>0.6757842047576299</v>
      </c>
    </row>
    <row r="154686" spans="1:5" x14ac:dyDescent="0.25">
      <c r="A154686" s="1">
        <v>18</v>
      </c>
      <c r="B154686" s="1">
        <v>14</v>
      </c>
      <c r="C154686" s="1">
        <v>1</v>
      </c>
      <c r="D154686" s="1" t="s">
        <v>3</v>
      </c>
      <c r="E154686">
        <v>0.56406995528621862</v>
      </c>
    </row>
    <row r="154687" spans="1:5" x14ac:dyDescent="0.25">
      <c r="A154687" s="1">
        <v>18</v>
      </c>
      <c r="B154687" s="1">
        <v>14</v>
      </c>
      <c r="C154687" s="1">
        <v>1</v>
      </c>
      <c r="D154687" s="1" t="s">
        <v>3</v>
      </c>
      <c r="E154687">
        <v>0.98777198112006948</v>
      </c>
    </row>
    <row r="154688" spans="1:5" x14ac:dyDescent="0.25">
      <c r="A154688" s="1">
        <v>18</v>
      </c>
      <c r="B154688" s="1">
        <v>14</v>
      </c>
      <c r="C154688" s="1">
        <v>1</v>
      </c>
      <c r="D154688" s="1" t="s">
        <v>3</v>
      </c>
      <c r="E154688">
        <v>0.58499772713331999</v>
      </c>
    </row>
    <row r="154689" spans="1:5" x14ac:dyDescent="0.25">
      <c r="A154689" s="1">
        <v>18</v>
      </c>
      <c r="B154689" s="1">
        <v>14</v>
      </c>
      <c r="C154689" s="1">
        <v>1</v>
      </c>
      <c r="D154689" s="1" t="s">
        <v>3</v>
      </c>
      <c r="E154689">
        <v>0.60674313078039588</v>
      </c>
    </row>
    <row r="154690" spans="1:5" x14ac:dyDescent="0.25">
      <c r="A154690" s="1">
        <v>18</v>
      </c>
      <c r="B154690" s="1">
        <v>14</v>
      </c>
      <c r="C154690" s="1">
        <v>1</v>
      </c>
      <c r="D154690" s="1" t="s">
        <v>3</v>
      </c>
      <c r="E154690">
        <v>0.20010195309724454</v>
      </c>
    </row>
    <row r="154691" spans="1:5" x14ac:dyDescent="0.25">
      <c r="A154691" s="1">
        <v>18</v>
      </c>
      <c r="B154691" s="1">
        <v>14</v>
      </c>
      <c r="C154691" s="1">
        <v>1</v>
      </c>
      <c r="D154691" s="1" t="s">
        <v>3</v>
      </c>
      <c r="E154691">
        <v>2.7110355044271728E-2</v>
      </c>
    </row>
    <row r="154692" spans="1:5" x14ac:dyDescent="0.25">
      <c r="A154692" s="1">
        <v>18</v>
      </c>
      <c r="B154692" s="1">
        <v>14</v>
      </c>
      <c r="C154692" s="1">
        <v>1</v>
      </c>
      <c r="D154692" s="1" t="s">
        <v>3</v>
      </c>
      <c r="E154692">
        <v>0.38170607939200718</v>
      </c>
    </row>
    <row r="154693" spans="1:5" x14ac:dyDescent="0.25">
      <c r="A154693" s="1">
        <v>18</v>
      </c>
      <c r="B154693" s="1">
        <v>14</v>
      </c>
      <c r="C154693" s="1">
        <v>1</v>
      </c>
      <c r="D154693" s="1" t="s">
        <v>3</v>
      </c>
      <c r="E154693">
        <v>0.59193250390314411</v>
      </c>
    </row>
    <row r="154694" spans="1:5" x14ac:dyDescent="0.25">
      <c r="A154694" s="1">
        <v>18</v>
      </c>
      <c r="B154694" s="1">
        <v>14</v>
      </c>
      <c r="C154694" s="1">
        <v>1</v>
      </c>
      <c r="D154694" s="1" t="s">
        <v>3</v>
      </c>
      <c r="E154694">
        <v>0.12867460918629092</v>
      </c>
    </row>
    <row r="154695" spans="1:5" x14ac:dyDescent="0.25">
      <c r="A154695" s="1">
        <v>18</v>
      </c>
      <c r="B154695" s="1">
        <v>14</v>
      </c>
      <c r="C154695" s="1">
        <v>1</v>
      </c>
      <c r="D154695" s="1" t="s">
        <v>3</v>
      </c>
      <c r="E154695">
        <v>0.70448644999871002</v>
      </c>
    </row>
    <row r="154696" spans="1:5" x14ac:dyDescent="0.25">
      <c r="A154696" s="1">
        <v>18</v>
      </c>
      <c r="B154696" s="1">
        <v>14</v>
      </c>
      <c r="C154696" s="1">
        <v>1</v>
      </c>
      <c r="D154696" s="1" t="s">
        <v>3</v>
      </c>
      <c r="E154696">
        <v>0.18997856218615339</v>
      </c>
    </row>
    <row r="154697" spans="1:5" x14ac:dyDescent="0.25">
      <c r="A154697" s="1">
        <v>18</v>
      </c>
      <c r="B154697" s="1">
        <v>14</v>
      </c>
      <c r="C154697" s="1">
        <v>1</v>
      </c>
      <c r="D154697" s="1" t="s">
        <v>3</v>
      </c>
      <c r="E154697">
        <v>0.85144958463522735</v>
      </c>
    </row>
    <row r="154698" spans="1:5" x14ac:dyDescent="0.25">
      <c r="A154698" s="1">
        <v>18</v>
      </c>
      <c r="B154698" s="1">
        <v>14</v>
      </c>
      <c r="C154698" s="1">
        <v>1</v>
      </c>
      <c r="D154698" s="1" t="s">
        <v>3</v>
      </c>
      <c r="E154698">
        <v>0.77166063731684431</v>
      </c>
    </row>
    <row r="154699" spans="1:5" x14ac:dyDescent="0.25">
      <c r="A154699" s="1">
        <v>18</v>
      </c>
      <c r="B154699" s="1">
        <v>14</v>
      </c>
      <c r="C154699" s="1">
        <v>1</v>
      </c>
      <c r="D154699" s="1" t="s">
        <v>3</v>
      </c>
      <c r="E154699">
        <v>0.47502648155740634</v>
      </c>
    </row>
    <row r="154700" spans="1:5" x14ac:dyDescent="0.25">
      <c r="A154700" s="1">
        <v>18</v>
      </c>
      <c r="B154700" s="1">
        <v>14</v>
      </c>
      <c r="C154700" s="1">
        <v>1</v>
      </c>
      <c r="D154700" s="1" t="s">
        <v>3</v>
      </c>
      <c r="E154700">
        <v>0.34878278671321461</v>
      </c>
    </row>
    <row r="154701" spans="1:5" x14ac:dyDescent="0.25">
      <c r="A154701" s="1">
        <v>18</v>
      </c>
      <c r="B154701" s="1">
        <v>14</v>
      </c>
      <c r="C154701" s="1">
        <v>1</v>
      </c>
      <c r="D154701" s="1" t="s">
        <v>3</v>
      </c>
      <c r="E154701">
        <v>0.38334131963065099</v>
      </c>
    </row>
    <row r="154702" spans="1:5" x14ac:dyDescent="0.25">
      <c r="A154702" s="1">
        <v>18</v>
      </c>
      <c r="B154702" s="1">
        <v>14</v>
      </c>
      <c r="C154702" s="1">
        <v>1</v>
      </c>
      <c r="D154702" s="1" t="s">
        <v>3</v>
      </c>
      <c r="E154702">
        <v>0.8174915116012742</v>
      </c>
    </row>
    <row r="154703" spans="1:5" x14ac:dyDescent="0.25">
      <c r="A154703" s="1">
        <v>18</v>
      </c>
      <c r="B154703" s="1">
        <v>14</v>
      </c>
      <c r="C154703" s="1">
        <v>1</v>
      </c>
      <c r="D154703" s="1" t="s">
        <v>3</v>
      </c>
      <c r="E154703">
        <v>0.53751470660066381</v>
      </c>
    </row>
    <row r="154704" spans="1:5" x14ac:dyDescent="0.25">
      <c r="A154704" s="1">
        <v>18</v>
      </c>
      <c r="B154704" s="1">
        <v>14</v>
      </c>
      <c r="C154704" s="1">
        <v>1</v>
      </c>
      <c r="D154704" s="1" t="s">
        <v>3</v>
      </c>
      <c r="E154704">
        <v>0.5464969567338871</v>
      </c>
    </row>
    <row r="154705" spans="1:5" x14ac:dyDescent="0.25">
      <c r="A154705" s="1">
        <v>18</v>
      </c>
      <c r="B154705" s="1">
        <v>14</v>
      </c>
      <c r="C154705" s="1">
        <v>1</v>
      </c>
      <c r="D154705" s="1" t="s">
        <v>3</v>
      </c>
      <c r="E154705">
        <v>0.17654306548073995</v>
      </c>
    </row>
    <row r="154706" spans="1:5" x14ac:dyDescent="0.25">
      <c r="A154706" s="1">
        <v>18</v>
      </c>
      <c r="B154706" s="1">
        <v>14</v>
      </c>
      <c r="C154706" s="1">
        <v>1</v>
      </c>
      <c r="D154706" s="1" t="s">
        <v>3</v>
      </c>
      <c r="E154706">
        <v>0.10979707297552854</v>
      </c>
    </row>
    <row r="154707" spans="1:5" x14ac:dyDescent="0.25">
      <c r="A154707" s="1">
        <v>18</v>
      </c>
      <c r="B154707" s="1">
        <v>14</v>
      </c>
      <c r="C154707" s="1">
        <v>1</v>
      </c>
      <c r="D154707" s="1" t="s">
        <v>3</v>
      </c>
      <c r="E154707">
        <v>0.39061949858048106</v>
      </c>
    </row>
    <row r="154708" spans="1:5" x14ac:dyDescent="0.25">
      <c r="A154708" s="1">
        <v>18</v>
      </c>
      <c r="B154708" s="1">
        <v>14</v>
      </c>
      <c r="C154708" s="1">
        <v>1</v>
      </c>
      <c r="D154708" s="1" t="s">
        <v>3</v>
      </c>
      <c r="E154708">
        <v>0.82285326327789687</v>
      </c>
    </row>
    <row r="154709" spans="1:5" x14ac:dyDescent="0.25">
      <c r="A154709" s="1">
        <v>18</v>
      </c>
      <c r="B154709" s="1">
        <v>14</v>
      </c>
      <c r="C154709" s="1">
        <v>1</v>
      </c>
      <c r="D154709" s="1" t="s">
        <v>3</v>
      </c>
      <c r="E154709">
        <v>0.41407427005897601</v>
      </c>
    </row>
    <row r="154710" spans="1:5" x14ac:dyDescent="0.25">
      <c r="A154710" s="1">
        <v>18</v>
      </c>
      <c r="B154710" s="1">
        <v>14</v>
      </c>
      <c r="C154710" s="1">
        <v>1</v>
      </c>
      <c r="D154710" s="1" t="s">
        <v>3</v>
      </c>
      <c r="E154710">
        <v>0.18541974516813087</v>
      </c>
    </row>
    <row r="154711" spans="1:5" x14ac:dyDescent="0.25">
      <c r="A154711" s="1">
        <v>18</v>
      </c>
      <c r="B154711" s="1">
        <v>14</v>
      </c>
      <c r="C154711" s="1">
        <v>1</v>
      </c>
      <c r="D154711" s="1" t="s">
        <v>3</v>
      </c>
      <c r="E154711">
        <v>0.43082021485657718</v>
      </c>
    </row>
    <row r="154712" spans="1:5" x14ac:dyDescent="0.25">
      <c r="A154712" s="1">
        <v>18</v>
      </c>
      <c r="B154712" s="1">
        <v>14</v>
      </c>
      <c r="C154712" s="1">
        <v>1</v>
      </c>
      <c r="D154712" s="1" t="s">
        <v>3</v>
      </c>
      <c r="E154712">
        <v>0.19056836359109763</v>
      </c>
    </row>
    <row r="154713" spans="1:5" x14ac:dyDescent="0.25">
      <c r="A154713" s="1">
        <v>18</v>
      </c>
      <c r="B154713" s="1">
        <v>14</v>
      </c>
      <c r="C154713" s="1">
        <v>1</v>
      </c>
      <c r="D154713" s="1" t="s">
        <v>3</v>
      </c>
      <c r="E154713">
        <v>0.5509494445096168</v>
      </c>
    </row>
    <row r="154714" spans="1:5" x14ac:dyDescent="0.25">
      <c r="A154714" s="1">
        <v>18</v>
      </c>
      <c r="B154714" s="1">
        <v>14</v>
      </c>
      <c r="C154714" s="1">
        <v>1</v>
      </c>
      <c r="D154714" s="1" t="s">
        <v>3</v>
      </c>
      <c r="E154714">
        <v>1.5258506872234512E-2</v>
      </c>
    </row>
    <row r="154715" spans="1:5" x14ac:dyDescent="0.25">
      <c r="A154715" s="1">
        <v>18</v>
      </c>
      <c r="B154715" s="1">
        <v>14</v>
      </c>
      <c r="C154715" s="1">
        <v>1</v>
      </c>
      <c r="D154715" s="1" t="s">
        <v>3</v>
      </c>
      <c r="E154715">
        <v>0.82621481822802845</v>
      </c>
    </row>
    <row r="154716" spans="1:5" x14ac:dyDescent="0.25">
      <c r="A154716" s="1">
        <v>18</v>
      </c>
      <c r="B154716" s="1">
        <v>14</v>
      </c>
      <c r="C154716" s="1">
        <v>1</v>
      </c>
      <c r="D154716" s="1" t="s">
        <v>3</v>
      </c>
      <c r="E154716">
        <v>6.626493097407371E-2</v>
      </c>
    </row>
    <row r="154717" spans="1:5" x14ac:dyDescent="0.25">
      <c r="A154717" s="1">
        <v>18</v>
      </c>
      <c r="B154717" s="1">
        <v>14</v>
      </c>
      <c r="C154717" s="1">
        <v>1</v>
      </c>
      <c r="D154717" s="1" t="s">
        <v>3</v>
      </c>
      <c r="E154717">
        <v>9.0767260088855384E-2</v>
      </c>
    </row>
    <row r="154718" spans="1:5" x14ac:dyDescent="0.25">
      <c r="A154718" s="1">
        <v>18</v>
      </c>
      <c r="B154718" s="1">
        <v>14</v>
      </c>
      <c r="C154718" s="1">
        <v>1</v>
      </c>
      <c r="D154718" s="1" t="s">
        <v>3</v>
      </c>
      <c r="E154718">
        <v>0.57069998287392543</v>
      </c>
    </row>
    <row r="154719" spans="1:5" x14ac:dyDescent="0.25">
      <c r="A154719" s="1">
        <v>18</v>
      </c>
      <c r="B154719" s="1">
        <v>14</v>
      </c>
      <c r="C154719" s="1">
        <v>1</v>
      </c>
      <c r="D154719" s="1" t="s">
        <v>3</v>
      </c>
      <c r="E154719">
        <v>8.6566209962781859E-2</v>
      </c>
    </row>
    <row r="154720" spans="1:5" x14ac:dyDescent="0.25">
      <c r="A154720" s="1">
        <v>18</v>
      </c>
      <c r="B154720" s="1">
        <v>14</v>
      </c>
      <c r="C154720" s="1">
        <v>1</v>
      </c>
      <c r="D154720" s="1" t="s">
        <v>3</v>
      </c>
      <c r="E154720">
        <v>0.1555038304106543</v>
      </c>
    </row>
    <row r="154721" spans="1:5" x14ac:dyDescent="0.25">
      <c r="A154721" s="1">
        <v>18</v>
      </c>
      <c r="B154721" s="1">
        <v>14</v>
      </c>
      <c r="C154721" s="1">
        <v>1</v>
      </c>
      <c r="D154721" s="1" t="s">
        <v>3</v>
      </c>
      <c r="E154721">
        <v>0.59707576541996543</v>
      </c>
    </row>
    <row r="154722" spans="1:5" x14ac:dyDescent="0.25">
      <c r="A154722" s="1">
        <v>18</v>
      </c>
      <c r="B154722" s="1">
        <v>14</v>
      </c>
      <c r="C154722" s="1">
        <v>1</v>
      </c>
      <c r="D154722" s="1" t="s">
        <v>3</v>
      </c>
      <c r="E154722">
        <v>0.35902570011534396</v>
      </c>
    </row>
    <row r="154723" spans="1:5" x14ac:dyDescent="0.25">
      <c r="A154723" s="1">
        <v>18</v>
      </c>
      <c r="B154723" s="1">
        <v>14</v>
      </c>
      <c r="C154723" s="1">
        <v>1</v>
      </c>
      <c r="D154723" s="1" t="s">
        <v>3</v>
      </c>
      <c r="E154723">
        <v>0.87031659919563009</v>
      </c>
    </row>
    <row r="154724" spans="1:5" x14ac:dyDescent="0.25">
      <c r="A154724" s="1">
        <v>18</v>
      </c>
      <c r="B154724" s="1">
        <v>14</v>
      </c>
      <c r="C154724" s="1">
        <v>1</v>
      </c>
      <c r="D154724" s="1" t="s">
        <v>3</v>
      </c>
      <c r="E154724">
        <v>0.20552893515365966</v>
      </c>
    </row>
    <row r="154725" spans="1:5" x14ac:dyDescent="0.25">
      <c r="A154725" s="1">
        <v>18</v>
      </c>
      <c r="B154725" s="1">
        <v>14</v>
      </c>
      <c r="C154725" s="1">
        <v>1</v>
      </c>
      <c r="D154725" s="1" t="s">
        <v>3</v>
      </c>
      <c r="E154725">
        <v>0.48674247399049686</v>
      </c>
    </row>
    <row r="154726" spans="1:5" x14ac:dyDescent="0.25">
      <c r="A154726" s="1">
        <v>18</v>
      </c>
      <c r="B154726" s="1">
        <v>14</v>
      </c>
      <c r="C154726" s="1">
        <v>1</v>
      </c>
      <c r="D154726" s="1" t="s">
        <v>3</v>
      </c>
      <c r="E154726">
        <v>0.35032013286117358</v>
      </c>
    </row>
    <row r="154727" spans="1:5" x14ac:dyDescent="0.25">
      <c r="A154727" s="1">
        <v>18</v>
      </c>
      <c r="B154727" s="1">
        <v>14</v>
      </c>
      <c r="C154727" s="1">
        <v>1</v>
      </c>
      <c r="D154727" s="1" t="s">
        <v>3</v>
      </c>
      <c r="E154727">
        <v>0.74343279726802136</v>
      </c>
    </row>
    <row r="154728" spans="1:5" x14ac:dyDescent="0.25">
      <c r="A154728" s="1">
        <v>18</v>
      </c>
      <c r="B154728" s="1">
        <v>14</v>
      </c>
      <c r="C154728" s="1">
        <v>1</v>
      </c>
      <c r="D154728" s="1" t="s">
        <v>3</v>
      </c>
      <c r="E154728">
        <v>0.48883989419217522</v>
      </c>
    </row>
    <row r="154729" spans="1:5" x14ac:dyDescent="0.25">
      <c r="A154729" s="1">
        <v>18</v>
      </c>
      <c r="B154729" s="1">
        <v>14</v>
      </c>
      <c r="C154729" s="1">
        <v>1</v>
      </c>
      <c r="D154729" s="1" t="s">
        <v>3</v>
      </c>
      <c r="E154729">
        <v>0.97860777791352982</v>
      </c>
    </row>
    <row r="154730" spans="1:5" x14ac:dyDescent="0.25">
      <c r="A154730" s="1">
        <v>18</v>
      </c>
      <c r="B154730" s="1">
        <v>14</v>
      </c>
      <c r="C154730" s="1">
        <v>1</v>
      </c>
      <c r="D154730" s="1" t="s">
        <v>3</v>
      </c>
      <c r="E154730">
        <v>9.9768173739491095E-2</v>
      </c>
    </row>
    <row r="154731" spans="1:5" x14ac:dyDescent="0.25">
      <c r="A154731" s="1">
        <v>18</v>
      </c>
      <c r="B154731" s="1">
        <v>14</v>
      </c>
      <c r="C154731" s="1">
        <v>1</v>
      </c>
      <c r="D154731" s="1" t="s">
        <v>3</v>
      </c>
      <c r="E154731">
        <v>0.32284050457372182</v>
      </c>
    </row>
    <row r="154732" spans="1:5" x14ac:dyDescent="0.25">
      <c r="A154732" s="1">
        <v>18</v>
      </c>
      <c r="B154732" s="1">
        <v>14</v>
      </c>
      <c r="C154732" s="1">
        <v>1</v>
      </c>
      <c r="D154732" s="1" t="s">
        <v>3</v>
      </c>
      <c r="E154732">
        <v>0.64847900706195116</v>
      </c>
    </row>
    <row r="154733" spans="1:5" x14ac:dyDescent="0.25">
      <c r="A154733" s="1">
        <v>18</v>
      </c>
      <c r="B154733" s="1">
        <v>14</v>
      </c>
      <c r="C154733" s="1">
        <v>1</v>
      </c>
      <c r="D154733" s="1" t="s">
        <v>3</v>
      </c>
      <c r="E154733">
        <v>0.98307502980984052</v>
      </c>
    </row>
    <row r="154734" spans="1:5" x14ac:dyDescent="0.25">
      <c r="A154734" s="1">
        <v>18</v>
      </c>
      <c r="B154734" s="1">
        <v>14</v>
      </c>
      <c r="C154734" s="1">
        <v>1</v>
      </c>
      <c r="D154734" s="1" t="s">
        <v>3</v>
      </c>
      <c r="E154734">
        <v>0.54582533406102329</v>
      </c>
    </row>
    <row r="154735" spans="1:5" x14ac:dyDescent="0.25">
      <c r="A154735" s="1">
        <v>18</v>
      </c>
      <c r="B154735" s="1">
        <v>14</v>
      </c>
      <c r="C154735" s="1">
        <v>1</v>
      </c>
      <c r="D154735" s="1" t="s">
        <v>3</v>
      </c>
      <c r="E154735">
        <v>0.75207668863268773</v>
      </c>
    </row>
    <row r="154736" spans="1:5" x14ac:dyDescent="0.25">
      <c r="A154736" s="1">
        <v>18</v>
      </c>
      <c r="B154736" s="1">
        <v>14</v>
      </c>
      <c r="C154736" s="1">
        <v>1</v>
      </c>
      <c r="D154736" s="1" t="s">
        <v>3</v>
      </c>
      <c r="E154736">
        <v>0.37433624826600465</v>
      </c>
    </row>
    <row r="154737" spans="1:5" x14ac:dyDescent="0.25">
      <c r="A154737" s="1">
        <v>18</v>
      </c>
      <c r="B154737" s="1">
        <v>14</v>
      </c>
      <c r="C154737" s="1">
        <v>1</v>
      </c>
      <c r="D154737" s="1" t="s">
        <v>3</v>
      </c>
      <c r="E154737">
        <v>0.52189242655218182</v>
      </c>
    </row>
    <row r="154738" spans="1:5" x14ac:dyDescent="0.25">
      <c r="A154738" s="1">
        <v>18</v>
      </c>
      <c r="B154738" s="1">
        <v>14</v>
      </c>
      <c r="C154738" s="1">
        <v>1</v>
      </c>
      <c r="D154738" s="1" t="s">
        <v>3</v>
      </c>
      <c r="E154738">
        <v>0.40955525827070294</v>
      </c>
    </row>
    <row r="154739" spans="1:5" x14ac:dyDescent="0.25">
      <c r="A154739" s="1">
        <v>18</v>
      </c>
      <c r="B154739" s="1">
        <v>14</v>
      </c>
      <c r="C154739" s="1">
        <v>1</v>
      </c>
      <c r="D154739" s="1" t="s">
        <v>3</v>
      </c>
      <c r="E154739">
        <v>0.17710574482881258</v>
      </c>
    </row>
    <row r="154740" spans="1:5" x14ac:dyDescent="0.25">
      <c r="A154740" s="1">
        <v>18</v>
      </c>
      <c r="B154740" s="1">
        <v>14</v>
      </c>
      <c r="C154740" s="1">
        <v>1</v>
      </c>
      <c r="D154740" s="1" t="s">
        <v>3</v>
      </c>
      <c r="E154740">
        <v>0.51042646891792676</v>
      </c>
    </row>
    <row r="154741" spans="1:5" x14ac:dyDescent="0.25">
      <c r="A154741" s="1">
        <v>18</v>
      </c>
      <c r="B154741" s="1">
        <v>14</v>
      </c>
      <c r="C154741" s="1">
        <v>1</v>
      </c>
      <c r="D154741" s="1" t="s">
        <v>3</v>
      </c>
      <c r="E154741">
        <v>0.17956967407482627</v>
      </c>
    </row>
    <row r="154742" spans="1:5" x14ac:dyDescent="0.25">
      <c r="A154742" s="1">
        <v>18</v>
      </c>
      <c r="B154742" s="1">
        <v>14</v>
      </c>
      <c r="C154742" s="1">
        <v>1</v>
      </c>
      <c r="D154742" s="1" t="s">
        <v>3</v>
      </c>
      <c r="E154742">
        <v>0.15152244667206161</v>
      </c>
    </row>
    <row r="154743" spans="1:5" x14ac:dyDescent="0.25">
      <c r="A154743" s="1">
        <v>18</v>
      </c>
      <c r="B154743" s="1">
        <v>14</v>
      </c>
      <c r="C154743" s="1">
        <v>1</v>
      </c>
      <c r="D154743" s="1" t="s">
        <v>3</v>
      </c>
      <c r="E154743">
        <v>0.77559751861511628</v>
      </c>
    </row>
    <row r="154744" spans="1:5" x14ac:dyDescent="0.25">
      <c r="A154744" s="1">
        <v>18</v>
      </c>
      <c r="B154744" s="1">
        <v>14</v>
      </c>
      <c r="C154744" s="1">
        <v>1</v>
      </c>
      <c r="D154744" s="1" t="s">
        <v>3</v>
      </c>
      <c r="E154744">
        <v>0.30003537919042644</v>
      </c>
    </row>
    <row r="154745" spans="1:5" x14ac:dyDescent="0.25">
      <c r="A154745" s="1">
        <v>18</v>
      </c>
      <c r="B154745" s="1">
        <v>14</v>
      </c>
      <c r="C154745" s="1">
        <v>1</v>
      </c>
      <c r="D154745" s="1" t="s">
        <v>3</v>
      </c>
      <c r="E154745">
        <v>0.89481574438810052</v>
      </c>
    </row>
    <row r="154746" spans="1:5" x14ac:dyDescent="0.25">
      <c r="A154746" s="1">
        <v>18</v>
      </c>
      <c r="B154746" s="1">
        <v>14</v>
      </c>
      <c r="C154746" s="1">
        <v>1</v>
      </c>
      <c r="D154746" s="1" t="s">
        <v>3</v>
      </c>
      <c r="E154746">
        <v>0.51112010169832844</v>
      </c>
    </row>
    <row r="154747" spans="1:5" x14ac:dyDescent="0.25">
      <c r="A154747" s="1">
        <v>18</v>
      </c>
      <c r="B154747" s="1">
        <v>14</v>
      </c>
      <c r="C154747" s="1">
        <v>1</v>
      </c>
      <c r="D154747" s="1" t="s">
        <v>3</v>
      </c>
      <c r="E154747">
        <v>0.23745529521865749</v>
      </c>
    </row>
    <row r="154748" spans="1:5" x14ac:dyDescent="0.25">
      <c r="A154748" s="1">
        <v>19</v>
      </c>
      <c r="B154748" s="1">
        <v>14</v>
      </c>
      <c r="C154748" s="1">
        <v>1</v>
      </c>
      <c r="D154748" s="1" t="s">
        <v>3</v>
      </c>
      <c r="E154748">
        <v>2435867</v>
      </c>
    </row>
    <row r="154749" spans="1:5" x14ac:dyDescent="0.25">
      <c r="A154749" s="1">
        <v>19</v>
      </c>
      <c r="B154749" s="1">
        <v>14</v>
      </c>
      <c r="C154749" s="1">
        <v>1</v>
      </c>
      <c r="D154749" s="1" t="s">
        <v>3</v>
      </c>
      <c r="E154749">
        <v>0.77198341762185252</v>
      </c>
    </row>
    <row r="154750" spans="1:5" x14ac:dyDescent="0.25">
      <c r="A154750" s="1">
        <v>19</v>
      </c>
      <c r="B154750" s="1">
        <v>14</v>
      </c>
      <c r="C154750" s="1">
        <v>1</v>
      </c>
      <c r="D154750" s="1" t="s">
        <v>3</v>
      </c>
      <c r="E154750">
        <v>0.83433109657770599</v>
      </c>
    </row>
    <row r="154751" spans="1:5" x14ac:dyDescent="0.25">
      <c r="A154751" s="1">
        <v>19</v>
      </c>
      <c r="B154751" s="1">
        <v>14</v>
      </c>
      <c r="C154751" s="1">
        <v>1</v>
      </c>
      <c r="D154751" s="1" t="s">
        <v>3</v>
      </c>
      <c r="E154751">
        <v>0.57535644288102272</v>
      </c>
    </row>
    <row r="154752" spans="1:5" x14ac:dyDescent="0.25">
      <c r="A154752" s="1">
        <v>19</v>
      </c>
      <c r="B154752" s="1">
        <v>14</v>
      </c>
      <c r="C154752" s="1">
        <v>1</v>
      </c>
      <c r="D154752" s="1" t="s">
        <v>3</v>
      </c>
      <c r="E154752">
        <v>0.95703161179074236</v>
      </c>
    </row>
    <row r="154753" spans="1:5" x14ac:dyDescent="0.25">
      <c r="A154753" s="1">
        <v>19</v>
      </c>
      <c r="B154753" s="1">
        <v>14</v>
      </c>
      <c r="C154753" s="1">
        <v>1</v>
      </c>
      <c r="D154753" s="1" t="s">
        <v>3</v>
      </c>
      <c r="E154753">
        <v>0.72536734216166698</v>
      </c>
    </row>
    <row r="154754" spans="1:5" x14ac:dyDescent="0.25">
      <c r="A154754" s="1">
        <v>19</v>
      </c>
      <c r="B154754" s="1">
        <v>14</v>
      </c>
      <c r="C154754" s="1">
        <v>1</v>
      </c>
      <c r="D154754" s="1" t="s">
        <v>3</v>
      </c>
      <c r="E154754">
        <v>0.54232342552284518</v>
      </c>
    </row>
    <row r="154755" spans="1:5" x14ac:dyDescent="0.25">
      <c r="A154755" s="1">
        <v>19</v>
      </c>
      <c r="B154755" s="1">
        <v>14</v>
      </c>
      <c r="C154755" s="1">
        <v>1</v>
      </c>
      <c r="D154755" s="1" t="s">
        <v>3</v>
      </c>
      <c r="E154755">
        <v>0.855722231018748</v>
      </c>
    </row>
    <row r="154756" spans="1:5" x14ac:dyDescent="0.25">
      <c r="A154756" s="1">
        <v>19</v>
      </c>
      <c r="B154756" s="1">
        <v>14</v>
      </c>
      <c r="C154756" s="1">
        <v>1</v>
      </c>
      <c r="D154756" s="1" t="s">
        <v>3</v>
      </c>
      <c r="E154756">
        <v>0.16558109187466707</v>
      </c>
    </row>
    <row r="154757" spans="1:5" x14ac:dyDescent="0.25">
      <c r="A154757" s="1">
        <v>19</v>
      </c>
      <c r="B154757" s="1">
        <v>14</v>
      </c>
      <c r="C154757" s="1">
        <v>1</v>
      </c>
      <c r="D154757" s="1" t="s">
        <v>3</v>
      </c>
      <c r="E154757">
        <v>0.41456003088323878</v>
      </c>
    </row>
    <row r="154758" spans="1:5" x14ac:dyDescent="0.25">
      <c r="A154758" s="1">
        <v>19</v>
      </c>
      <c r="B154758" s="1">
        <v>14</v>
      </c>
      <c r="C154758" s="1">
        <v>1</v>
      </c>
      <c r="D154758" s="1" t="s">
        <v>3</v>
      </c>
      <c r="E154758">
        <v>0.23334551298648509</v>
      </c>
    </row>
    <row r="154759" spans="1:5" x14ac:dyDescent="0.25">
      <c r="A154759" s="1">
        <v>19</v>
      </c>
      <c r="B154759" s="1">
        <v>14</v>
      </c>
      <c r="C154759" s="1">
        <v>1</v>
      </c>
      <c r="D154759" s="1" t="s">
        <v>3</v>
      </c>
      <c r="E154759">
        <v>0.67281098481072965</v>
      </c>
    </row>
    <row r="154760" spans="1:5" x14ac:dyDescent="0.25">
      <c r="A154760" s="1">
        <v>19</v>
      </c>
      <c r="B154760" s="1">
        <v>14</v>
      </c>
      <c r="C154760" s="1">
        <v>1</v>
      </c>
      <c r="D154760" s="1" t="s">
        <v>3</v>
      </c>
      <c r="E154760">
        <v>0.30140685495905695</v>
      </c>
    </row>
    <row r="154761" spans="1:5" x14ac:dyDescent="0.25">
      <c r="A154761" s="1">
        <v>19</v>
      </c>
      <c r="B154761" s="1">
        <v>14</v>
      </c>
      <c r="C154761" s="1">
        <v>1</v>
      </c>
      <c r="D154761" s="1" t="s">
        <v>3</v>
      </c>
      <c r="E154761">
        <v>3.4468107782797852E-2</v>
      </c>
    </row>
    <row r="154762" spans="1:5" x14ac:dyDescent="0.25">
      <c r="A154762" s="1">
        <v>19</v>
      </c>
      <c r="B154762" s="1">
        <v>14</v>
      </c>
      <c r="C154762" s="1">
        <v>1</v>
      </c>
      <c r="D154762" s="1" t="s">
        <v>3</v>
      </c>
      <c r="E154762">
        <v>0.62622781466293431</v>
      </c>
    </row>
    <row r="154763" spans="1:5" x14ac:dyDescent="0.25">
      <c r="A154763" s="1">
        <v>19</v>
      </c>
      <c r="B154763" s="1">
        <v>14</v>
      </c>
      <c r="C154763" s="1">
        <v>1</v>
      </c>
      <c r="D154763" s="1" t="s">
        <v>3</v>
      </c>
      <c r="E154763">
        <v>0.99118801467569639</v>
      </c>
    </row>
    <row r="154764" spans="1:5" x14ac:dyDescent="0.25">
      <c r="A154764" s="1">
        <v>19</v>
      </c>
      <c r="B154764" s="1">
        <v>14</v>
      </c>
      <c r="C154764" s="1">
        <v>1</v>
      </c>
      <c r="D154764" s="1" t="s">
        <v>3</v>
      </c>
      <c r="E154764">
        <v>0.73094149392083718</v>
      </c>
    </row>
    <row r="154765" spans="1:5" x14ac:dyDescent="0.25">
      <c r="A154765" s="1">
        <v>19</v>
      </c>
      <c r="B154765" s="1">
        <v>14</v>
      </c>
      <c r="C154765" s="1">
        <v>1</v>
      </c>
      <c r="D154765" s="1" t="s">
        <v>3</v>
      </c>
      <c r="E154765">
        <v>0.52419592227135758</v>
      </c>
    </row>
    <row r="154766" spans="1:5" x14ac:dyDescent="0.25">
      <c r="A154766" s="1">
        <v>19</v>
      </c>
      <c r="B154766" s="1">
        <v>14</v>
      </c>
      <c r="C154766" s="1">
        <v>1</v>
      </c>
      <c r="D154766" s="1" t="s">
        <v>3</v>
      </c>
      <c r="E154766">
        <v>4.8441871142162252E-2</v>
      </c>
    </row>
    <row r="154767" spans="1:5" x14ac:dyDescent="0.25">
      <c r="A154767" s="1">
        <v>19</v>
      </c>
      <c r="B154767" s="1">
        <v>14</v>
      </c>
      <c r="C154767" s="1">
        <v>1</v>
      </c>
      <c r="D154767" s="1" t="s">
        <v>3</v>
      </c>
      <c r="E154767">
        <v>0.50842908657756236</v>
      </c>
    </row>
    <row r="154768" spans="1:5" x14ac:dyDescent="0.25">
      <c r="A154768" s="1">
        <v>19</v>
      </c>
      <c r="B154768" s="1">
        <v>14</v>
      </c>
      <c r="C154768" s="1">
        <v>1</v>
      </c>
      <c r="D154768" s="1" t="s">
        <v>3</v>
      </c>
      <c r="E154768">
        <v>0.98185813800919952</v>
      </c>
    </row>
    <row r="154769" spans="1:5" x14ac:dyDescent="0.25">
      <c r="A154769" s="1">
        <v>19</v>
      </c>
      <c r="B154769" s="1">
        <v>14</v>
      </c>
      <c r="C154769" s="1">
        <v>1</v>
      </c>
      <c r="D154769" s="1" t="s">
        <v>3</v>
      </c>
      <c r="E154769">
        <v>0.15511582436684812</v>
      </c>
    </row>
    <row r="154770" spans="1:5" x14ac:dyDescent="0.25">
      <c r="A154770" s="1">
        <v>19</v>
      </c>
      <c r="B154770" s="1">
        <v>14</v>
      </c>
      <c r="C154770" s="1">
        <v>1</v>
      </c>
      <c r="D154770" s="1" t="s">
        <v>3</v>
      </c>
      <c r="E154770">
        <v>0.91784663258280308</v>
      </c>
    </row>
    <row r="154771" spans="1:5" x14ac:dyDescent="0.25">
      <c r="A154771" s="1">
        <v>19</v>
      </c>
      <c r="B154771" s="1">
        <v>14</v>
      </c>
      <c r="C154771" s="1">
        <v>1</v>
      </c>
      <c r="D154771" s="1" t="s">
        <v>3</v>
      </c>
      <c r="E154771">
        <v>0.62986586989228366</v>
      </c>
    </row>
    <row r="154772" spans="1:5" x14ac:dyDescent="0.25">
      <c r="A154772" s="1">
        <v>19</v>
      </c>
      <c r="B154772" s="1">
        <v>14</v>
      </c>
      <c r="C154772" s="1">
        <v>1</v>
      </c>
      <c r="D154772" s="1" t="s">
        <v>3</v>
      </c>
      <c r="E154772">
        <v>0.49650642643962828</v>
      </c>
    </row>
    <row r="154773" spans="1:5" x14ac:dyDescent="0.25">
      <c r="A154773" s="1">
        <v>19</v>
      </c>
      <c r="B154773" s="1">
        <v>14</v>
      </c>
      <c r="C154773" s="1">
        <v>1</v>
      </c>
      <c r="D154773" s="1" t="s">
        <v>3</v>
      </c>
      <c r="E154773">
        <v>9.415671928810887E-2</v>
      </c>
    </row>
    <row r="154774" spans="1:5" x14ac:dyDescent="0.25">
      <c r="A154774" s="1">
        <v>19</v>
      </c>
      <c r="B154774" s="1">
        <v>14</v>
      </c>
      <c r="C154774" s="1">
        <v>1</v>
      </c>
      <c r="D154774" s="1" t="s">
        <v>3</v>
      </c>
      <c r="E154774">
        <v>0.42438579799035869</v>
      </c>
    </row>
    <row r="154775" spans="1:5" x14ac:dyDescent="0.25">
      <c r="A154775" s="1">
        <v>19</v>
      </c>
      <c r="B154775" s="1">
        <v>14</v>
      </c>
      <c r="C154775" s="1">
        <v>1</v>
      </c>
      <c r="D154775" s="1" t="s">
        <v>3</v>
      </c>
      <c r="E154775">
        <v>0.5374426564563074</v>
      </c>
    </row>
    <row r="154776" spans="1:5" x14ac:dyDescent="0.25">
      <c r="A154776" s="1">
        <v>19</v>
      </c>
      <c r="B154776" s="1">
        <v>14</v>
      </c>
      <c r="C154776" s="1">
        <v>1</v>
      </c>
      <c r="D154776" s="1" t="s">
        <v>3</v>
      </c>
      <c r="E154776">
        <v>0.40299827482262685</v>
      </c>
    </row>
    <row r="154777" spans="1:5" x14ac:dyDescent="0.25">
      <c r="A154777" s="1">
        <v>19</v>
      </c>
      <c r="B154777" s="1">
        <v>14</v>
      </c>
      <c r="C154777" s="1">
        <v>1</v>
      </c>
      <c r="D154777" s="1" t="s">
        <v>3</v>
      </c>
      <c r="E154777">
        <v>0.45488534139389669</v>
      </c>
    </row>
    <row r="154778" spans="1:5" x14ac:dyDescent="0.25">
      <c r="A154778" s="1">
        <v>19</v>
      </c>
      <c r="B154778" s="1">
        <v>14</v>
      </c>
      <c r="C154778" s="1">
        <v>1</v>
      </c>
      <c r="D154778" s="1" t="s">
        <v>3</v>
      </c>
      <c r="E154778">
        <v>0.48498423722933082</v>
      </c>
    </row>
    <row r="154779" spans="1:5" x14ac:dyDescent="0.25">
      <c r="A154779" s="1">
        <v>19</v>
      </c>
      <c r="B154779" s="1">
        <v>14</v>
      </c>
      <c r="C154779" s="1">
        <v>1</v>
      </c>
      <c r="D154779" s="1" t="s">
        <v>3</v>
      </c>
      <c r="E154779">
        <v>0.67864604729755629</v>
      </c>
    </row>
    <row r="154780" spans="1:5" x14ac:dyDescent="0.25">
      <c r="A154780" s="1">
        <v>19</v>
      </c>
      <c r="B154780" s="1">
        <v>14</v>
      </c>
      <c r="C154780" s="1">
        <v>1</v>
      </c>
      <c r="D154780" s="1" t="s">
        <v>3</v>
      </c>
      <c r="E154780">
        <v>0.24956970114264199</v>
      </c>
    </row>
    <row r="154781" spans="1:5" x14ac:dyDescent="0.25">
      <c r="A154781" s="1">
        <v>19</v>
      </c>
      <c r="B154781" s="1">
        <v>14</v>
      </c>
      <c r="C154781" s="1">
        <v>1</v>
      </c>
      <c r="D154781" s="1" t="s">
        <v>3</v>
      </c>
      <c r="E154781">
        <v>0.59183216980910291</v>
      </c>
    </row>
    <row r="154782" spans="1:5" x14ac:dyDescent="0.25">
      <c r="A154782" s="1">
        <v>19</v>
      </c>
      <c r="B154782" s="1">
        <v>14</v>
      </c>
      <c r="C154782" s="1">
        <v>1</v>
      </c>
      <c r="D154782" s="1" t="s">
        <v>3</v>
      </c>
      <c r="E154782">
        <v>0.10466512004881667</v>
      </c>
    </row>
    <row r="154783" spans="1:5" x14ac:dyDescent="0.25">
      <c r="A154783" s="1">
        <v>19</v>
      </c>
      <c r="B154783" s="1">
        <v>14</v>
      </c>
      <c r="C154783" s="1">
        <v>1</v>
      </c>
      <c r="D154783" s="1" t="s">
        <v>3</v>
      </c>
      <c r="E154783">
        <v>0.95212566636179352</v>
      </c>
    </row>
    <row r="154784" spans="1:5" x14ac:dyDescent="0.25">
      <c r="A154784" s="1">
        <v>19</v>
      </c>
      <c r="B154784" s="1">
        <v>14</v>
      </c>
      <c r="C154784" s="1">
        <v>1</v>
      </c>
      <c r="D154784" s="1" t="s">
        <v>3</v>
      </c>
      <c r="E154784">
        <v>0.80767525727195921</v>
      </c>
    </row>
    <row r="154785" spans="1:5" x14ac:dyDescent="0.25">
      <c r="A154785" s="1">
        <v>19</v>
      </c>
      <c r="B154785" s="1">
        <v>14</v>
      </c>
      <c r="C154785" s="1">
        <v>1</v>
      </c>
      <c r="D154785" s="1" t="s">
        <v>3</v>
      </c>
      <c r="E154785">
        <v>0.19359318910442358</v>
      </c>
    </row>
    <row r="154786" spans="1:5" x14ac:dyDescent="0.25">
      <c r="A154786" s="1">
        <v>19</v>
      </c>
      <c r="B154786" s="1">
        <v>14</v>
      </c>
      <c r="C154786" s="1">
        <v>1</v>
      </c>
      <c r="D154786" s="1" t="s">
        <v>3</v>
      </c>
      <c r="E154786">
        <v>0.85700788793245608</v>
      </c>
    </row>
    <row r="154787" spans="1:5" x14ac:dyDescent="0.25">
      <c r="A154787" s="1">
        <v>19</v>
      </c>
      <c r="B154787" s="1">
        <v>14</v>
      </c>
      <c r="C154787" s="1">
        <v>1</v>
      </c>
      <c r="D154787" s="1" t="s">
        <v>3</v>
      </c>
      <c r="E154787">
        <v>0.4573785360484115</v>
      </c>
    </row>
    <row r="154788" spans="1:5" x14ac:dyDescent="0.25">
      <c r="A154788" s="1">
        <v>19</v>
      </c>
      <c r="B154788" s="1">
        <v>14</v>
      </c>
      <c r="C154788" s="1">
        <v>1</v>
      </c>
      <c r="D154788" s="1" t="s">
        <v>3</v>
      </c>
      <c r="E154788">
        <v>0.34282568744467679</v>
      </c>
    </row>
    <row r="154789" spans="1:5" x14ac:dyDescent="0.25">
      <c r="A154789" s="1">
        <v>19</v>
      </c>
      <c r="B154789" s="1">
        <v>14</v>
      </c>
      <c r="C154789" s="1">
        <v>1</v>
      </c>
      <c r="D154789" s="1" t="s">
        <v>3</v>
      </c>
      <c r="E154789">
        <v>0.64883950878021257</v>
      </c>
    </row>
    <row r="154790" spans="1:5" x14ac:dyDescent="0.25">
      <c r="A154790" s="1">
        <v>19</v>
      </c>
      <c r="B154790" s="1">
        <v>14</v>
      </c>
      <c r="C154790" s="1">
        <v>1</v>
      </c>
      <c r="D154790" s="1" t="s">
        <v>3</v>
      </c>
      <c r="E154790">
        <v>0.89893208243493161</v>
      </c>
    </row>
    <row r="154791" spans="1:5" x14ac:dyDescent="0.25">
      <c r="A154791" s="1">
        <v>19</v>
      </c>
      <c r="B154791" s="1">
        <v>14</v>
      </c>
      <c r="C154791" s="1">
        <v>1</v>
      </c>
      <c r="D154791" s="1" t="s">
        <v>3</v>
      </c>
      <c r="E154791">
        <v>0.20262937036929185</v>
      </c>
    </row>
    <row r="154792" spans="1:5" x14ac:dyDescent="0.25">
      <c r="A154792" s="1">
        <v>19</v>
      </c>
      <c r="B154792" s="1">
        <v>14</v>
      </c>
      <c r="C154792" s="1">
        <v>1</v>
      </c>
      <c r="D154792" s="1" t="s">
        <v>3</v>
      </c>
      <c r="E154792">
        <v>0.89818551870635055</v>
      </c>
    </row>
    <row r="154793" spans="1:5" x14ac:dyDescent="0.25">
      <c r="A154793" s="1">
        <v>19</v>
      </c>
      <c r="B154793" s="1">
        <v>14</v>
      </c>
      <c r="C154793" s="1">
        <v>1</v>
      </c>
      <c r="D154793" s="1" t="s">
        <v>3</v>
      </c>
      <c r="E154793">
        <v>0.80783850650044542</v>
      </c>
    </row>
    <row r="154794" spans="1:5" x14ac:dyDescent="0.25">
      <c r="A154794" s="1">
        <v>19</v>
      </c>
      <c r="B154794" s="1">
        <v>14</v>
      </c>
      <c r="C154794" s="1">
        <v>1</v>
      </c>
      <c r="D154794" s="1" t="s">
        <v>3</v>
      </c>
      <c r="E154794">
        <v>0.39430914456872046</v>
      </c>
    </row>
    <row r="154795" spans="1:5" x14ac:dyDescent="0.25">
      <c r="A154795" s="1">
        <v>19</v>
      </c>
      <c r="B154795" s="1">
        <v>14</v>
      </c>
      <c r="C154795" s="1">
        <v>1</v>
      </c>
      <c r="D154795" s="1" t="s">
        <v>3</v>
      </c>
      <c r="E154795">
        <v>0.75575313021481305</v>
      </c>
    </row>
    <row r="154796" spans="1:5" x14ac:dyDescent="0.25">
      <c r="A154796" s="1">
        <v>19</v>
      </c>
      <c r="B154796" s="1">
        <v>14</v>
      </c>
      <c r="C154796" s="1">
        <v>1</v>
      </c>
      <c r="D154796" s="1" t="s">
        <v>3</v>
      </c>
      <c r="E154796">
        <v>0.10290747022298363</v>
      </c>
    </row>
    <row r="154797" spans="1:5" x14ac:dyDescent="0.25">
      <c r="A154797" s="1">
        <v>19</v>
      </c>
      <c r="B154797" s="1">
        <v>14</v>
      </c>
      <c r="C154797" s="1">
        <v>1</v>
      </c>
      <c r="D154797" s="1" t="s">
        <v>3</v>
      </c>
      <c r="E154797">
        <v>0.26120940071718768</v>
      </c>
    </row>
    <row r="154798" spans="1:5" x14ac:dyDescent="0.25">
      <c r="A154798" s="1">
        <v>19</v>
      </c>
      <c r="B154798" s="1">
        <v>14</v>
      </c>
      <c r="C154798" s="1">
        <v>1</v>
      </c>
      <c r="D154798" s="1" t="s">
        <v>3</v>
      </c>
      <c r="E154798">
        <v>0.75260141962538807</v>
      </c>
    </row>
    <row r="154799" spans="1:5" x14ac:dyDescent="0.25">
      <c r="A154799" s="1">
        <v>19</v>
      </c>
      <c r="B154799" s="1">
        <v>14</v>
      </c>
      <c r="C154799" s="1">
        <v>1</v>
      </c>
      <c r="D154799" s="1" t="s">
        <v>3</v>
      </c>
      <c r="E154799">
        <v>0.38811350204434814</v>
      </c>
    </row>
    <row r="154800" spans="1:5" x14ac:dyDescent="0.25">
      <c r="A154800" s="1">
        <v>19</v>
      </c>
      <c r="B154800" s="1">
        <v>14</v>
      </c>
      <c r="C154800" s="1">
        <v>1</v>
      </c>
      <c r="D154800" s="1" t="s">
        <v>3</v>
      </c>
      <c r="E154800">
        <v>0.48493333918225789</v>
      </c>
    </row>
    <row r="154801" spans="1:5" x14ac:dyDescent="0.25">
      <c r="A154801" s="1">
        <v>19</v>
      </c>
      <c r="B154801" s="1">
        <v>14</v>
      </c>
      <c r="C154801" s="1">
        <v>1</v>
      </c>
      <c r="D154801" s="1" t="s">
        <v>3</v>
      </c>
      <c r="E154801">
        <v>0.27811987706232866</v>
      </c>
    </row>
    <row r="154802" spans="1:5" x14ac:dyDescent="0.25">
      <c r="A154802" s="1">
        <v>19</v>
      </c>
      <c r="B154802" s="1">
        <v>14</v>
      </c>
      <c r="C154802" s="1">
        <v>1</v>
      </c>
      <c r="D154802" s="1" t="s">
        <v>3</v>
      </c>
      <c r="E154802">
        <v>0.89699712031165113</v>
      </c>
    </row>
    <row r="154803" spans="1:5" x14ac:dyDescent="0.25">
      <c r="A154803" s="1">
        <v>19</v>
      </c>
      <c r="B154803" s="1">
        <v>14</v>
      </c>
      <c r="C154803" s="1">
        <v>1</v>
      </c>
      <c r="D154803" s="1" t="s">
        <v>3</v>
      </c>
      <c r="E154803">
        <v>0.98582647764085007</v>
      </c>
    </row>
    <row r="154804" spans="1:5" x14ac:dyDescent="0.25">
      <c r="A154804" s="1">
        <v>19</v>
      </c>
      <c r="B154804" s="1">
        <v>14</v>
      </c>
      <c r="C154804" s="1">
        <v>1</v>
      </c>
      <c r="D154804" s="1" t="s">
        <v>3</v>
      </c>
      <c r="E154804">
        <v>0.3393254899406597</v>
      </c>
    </row>
    <row r="154805" spans="1:5" x14ac:dyDescent="0.25">
      <c r="A154805" s="1">
        <v>19</v>
      </c>
      <c r="B154805" s="1">
        <v>14</v>
      </c>
      <c r="C154805" s="1">
        <v>1</v>
      </c>
      <c r="D154805" s="1" t="s">
        <v>3</v>
      </c>
      <c r="E154805">
        <v>0.89185421612522087</v>
      </c>
    </row>
    <row r="154806" spans="1:5" x14ac:dyDescent="0.25">
      <c r="A154806" s="1">
        <v>19</v>
      </c>
      <c r="B154806" s="1">
        <v>14</v>
      </c>
      <c r="C154806" s="1">
        <v>1</v>
      </c>
      <c r="D154806" s="1" t="s">
        <v>3</v>
      </c>
      <c r="E154806">
        <v>0.37657301098107931</v>
      </c>
    </row>
    <row r="154807" spans="1:5" x14ac:dyDescent="0.25">
      <c r="A154807" s="1">
        <v>19</v>
      </c>
      <c r="B154807" s="1">
        <v>14</v>
      </c>
      <c r="C154807" s="1">
        <v>1</v>
      </c>
      <c r="D154807" s="1" t="s">
        <v>3</v>
      </c>
      <c r="E154807">
        <v>0.18073814483421125</v>
      </c>
    </row>
    <row r="154808" spans="1:5" x14ac:dyDescent="0.25">
      <c r="A154808" s="1">
        <v>19</v>
      </c>
      <c r="B154808" s="1">
        <v>14</v>
      </c>
      <c r="C154808" s="1">
        <v>1</v>
      </c>
      <c r="D154808" s="1" t="s">
        <v>3</v>
      </c>
      <c r="E154808">
        <v>0.96065610443564065</v>
      </c>
    </row>
    <row r="154809" spans="1:5" x14ac:dyDescent="0.25">
      <c r="A154809" s="1">
        <v>19</v>
      </c>
      <c r="B154809" s="1">
        <v>14</v>
      </c>
      <c r="C154809" s="1">
        <v>1</v>
      </c>
      <c r="D154809" s="1" t="s">
        <v>3</v>
      </c>
      <c r="E154809">
        <v>0.3634161630949575</v>
      </c>
    </row>
    <row r="154810" spans="1:5" x14ac:dyDescent="0.25">
      <c r="A154810" s="1">
        <v>19</v>
      </c>
      <c r="B154810" s="1">
        <v>14</v>
      </c>
      <c r="C154810" s="1">
        <v>1</v>
      </c>
      <c r="D154810" s="1" t="s">
        <v>3</v>
      </c>
      <c r="E154810">
        <v>0.85043439356910655</v>
      </c>
    </row>
    <row r="154811" spans="1:5" x14ac:dyDescent="0.25">
      <c r="A154811" s="1">
        <v>19</v>
      </c>
      <c r="B154811" s="1">
        <v>14</v>
      </c>
      <c r="C154811" s="1">
        <v>1</v>
      </c>
      <c r="D154811" s="1" t="s">
        <v>3</v>
      </c>
      <c r="E154811">
        <v>0.80212029969307197</v>
      </c>
    </row>
    <row r="154812" spans="1:5" x14ac:dyDescent="0.25">
      <c r="A154812" s="1">
        <v>19</v>
      </c>
      <c r="B154812" s="1">
        <v>14</v>
      </c>
      <c r="C154812" s="1">
        <v>1</v>
      </c>
      <c r="D154812" s="1" t="s">
        <v>3</v>
      </c>
      <c r="E154812">
        <v>0.48494322257975253</v>
      </c>
    </row>
    <row r="154813" spans="1:5" x14ac:dyDescent="0.25">
      <c r="A154813" s="1">
        <v>19</v>
      </c>
      <c r="B154813" s="1">
        <v>14</v>
      </c>
      <c r="C154813" s="1">
        <v>1</v>
      </c>
      <c r="D154813" s="1" t="s">
        <v>3</v>
      </c>
      <c r="E154813">
        <v>0.24889888803336235</v>
      </c>
    </row>
    <row r="154814" spans="1:5" x14ac:dyDescent="0.25">
      <c r="A154814" s="1">
        <v>19</v>
      </c>
      <c r="B154814" s="1">
        <v>14</v>
      </c>
      <c r="C154814" s="1">
        <v>1</v>
      </c>
      <c r="D154814" s="1" t="s">
        <v>3</v>
      </c>
      <c r="E154814">
        <v>0.20864632472805111</v>
      </c>
    </row>
    <row r="154815" spans="1:5" x14ac:dyDescent="0.25">
      <c r="A154815" s="1">
        <v>19</v>
      </c>
      <c r="B154815" s="1">
        <v>14</v>
      </c>
      <c r="C154815" s="1">
        <v>1</v>
      </c>
      <c r="D154815" s="1" t="s">
        <v>3</v>
      </c>
      <c r="E154815">
        <v>0.52126488238088953</v>
      </c>
    </row>
    <row r="154816" spans="1:5" x14ac:dyDescent="0.25">
      <c r="A154816" s="1">
        <v>19</v>
      </c>
      <c r="B154816" s="1">
        <v>14</v>
      </c>
      <c r="C154816" s="1">
        <v>1</v>
      </c>
      <c r="D154816" s="1" t="s">
        <v>3</v>
      </c>
      <c r="E154816">
        <v>0.7436600775286667</v>
      </c>
    </row>
    <row r="154817" spans="1:5" x14ac:dyDescent="0.25">
      <c r="A154817" s="1">
        <v>19</v>
      </c>
      <c r="B154817" s="1">
        <v>14</v>
      </c>
      <c r="C154817" s="1">
        <v>1</v>
      </c>
      <c r="D154817" s="1" t="s">
        <v>3</v>
      </c>
      <c r="E154817">
        <v>0.14085801301741296</v>
      </c>
    </row>
    <row r="154818" spans="1:5" x14ac:dyDescent="0.25">
      <c r="A154818" s="1">
        <v>19</v>
      </c>
      <c r="B154818" s="1">
        <v>14</v>
      </c>
      <c r="C154818" s="1">
        <v>1</v>
      </c>
      <c r="D154818" s="1" t="s">
        <v>3</v>
      </c>
      <c r="E154818">
        <v>0.61602656301025216</v>
      </c>
    </row>
    <row r="154819" spans="1:5" x14ac:dyDescent="0.25">
      <c r="A154819" s="1">
        <v>19</v>
      </c>
      <c r="B154819" s="1">
        <v>14</v>
      </c>
      <c r="C154819" s="1">
        <v>1</v>
      </c>
      <c r="D154819" s="1" t="s">
        <v>3</v>
      </c>
      <c r="E154819">
        <v>0.82062516955473652</v>
      </c>
    </row>
    <row r="154820" spans="1:5" x14ac:dyDescent="0.25">
      <c r="A154820" s="1">
        <v>19</v>
      </c>
      <c r="B154820" s="1">
        <v>14</v>
      </c>
      <c r="C154820" s="1">
        <v>1</v>
      </c>
      <c r="D154820" s="1" t="s">
        <v>3</v>
      </c>
      <c r="E154820">
        <v>0.93458125936496739</v>
      </c>
    </row>
    <row r="154821" spans="1:5" x14ac:dyDescent="0.25">
      <c r="A154821" s="1">
        <v>19</v>
      </c>
      <c r="B154821" s="1">
        <v>14</v>
      </c>
      <c r="C154821" s="1">
        <v>1</v>
      </c>
      <c r="D154821" s="1" t="s">
        <v>3</v>
      </c>
      <c r="E154821">
        <v>0.37504585838420978</v>
      </c>
    </row>
    <row r="154822" spans="1:5" x14ac:dyDescent="0.25">
      <c r="A154822" s="1">
        <v>19</v>
      </c>
      <c r="B154822" s="1">
        <v>14</v>
      </c>
      <c r="C154822" s="1">
        <v>1</v>
      </c>
      <c r="D154822" s="1" t="s">
        <v>3</v>
      </c>
      <c r="E154822">
        <v>0.55713266400537309</v>
      </c>
    </row>
    <row r="154823" spans="1:5" x14ac:dyDescent="0.25">
      <c r="A154823" s="1">
        <v>19</v>
      </c>
      <c r="B154823" s="1">
        <v>14</v>
      </c>
      <c r="C154823" s="1">
        <v>1</v>
      </c>
      <c r="D154823" s="1" t="s">
        <v>3</v>
      </c>
      <c r="E154823">
        <v>0.9223550617817613</v>
      </c>
    </row>
    <row r="154824" spans="1:5" x14ac:dyDescent="0.25">
      <c r="A154824" s="1">
        <v>19</v>
      </c>
      <c r="B154824" s="1">
        <v>14</v>
      </c>
      <c r="C154824" s="1">
        <v>1</v>
      </c>
      <c r="D154824" s="1" t="s">
        <v>3</v>
      </c>
      <c r="E154824">
        <v>1.768860336270206E-2</v>
      </c>
    </row>
    <row r="154825" spans="1:5" x14ac:dyDescent="0.25">
      <c r="A154825" s="1">
        <v>19</v>
      </c>
      <c r="B154825" s="1">
        <v>14</v>
      </c>
      <c r="C154825" s="1">
        <v>1</v>
      </c>
      <c r="D154825" s="1" t="s">
        <v>3</v>
      </c>
      <c r="E154825">
        <v>0.11939232755359652</v>
      </c>
    </row>
    <row r="154826" spans="1:5" x14ac:dyDescent="0.25">
      <c r="A154826" s="1">
        <v>19</v>
      </c>
      <c r="B154826" s="1">
        <v>14</v>
      </c>
      <c r="C154826" s="1">
        <v>1</v>
      </c>
      <c r="D154826" s="1" t="s">
        <v>3</v>
      </c>
      <c r="E154826">
        <v>0.82771036990447677</v>
      </c>
    </row>
    <row r="154827" spans="1:5" x14ac:dyDescent="0.25">
      <c r="A154827" s="1">
        <v>19</v>
      </c>
      <c r="B154827" s="1">
        <v>14</v>
      </c>
      <c r="C154827" s="1">
        <v>1</v>
      </c>
      <c r="D154827" s="1" t="s">
        <v>3</v>
      </c>
      <c r="E154827">
        <v>0.48091862237515726</v>
      </c>
    </row>
    <row r="154828" spans="1:5" x14ac:dyDescent="0.25">
      <c r="A154828" s="1">
        <v>19</v>
      </c>
      <c r="B154828" s="1">
        <v>14</v>
      </c>
      <c r="C154828" s="1">
        <v>1</v>
      </c>
      <c r="D154828" s="1" t="s">
        <v>3</v>
      </c>
      <c r="E154828">
        <v>0.81312323752578219</v>
      </c>
    </row>
    <row r="154829" spans="1:5" x14ac:dyDescent="0.25">
      <c r="A154829" s="1">
        <v>19</v>
      </c>
      <c r="B154829" s="1">
        <v>14</v>
      </c>
      <c r="C154829" s="1">
        <v>1</v>
      </c>
      <c r="D154829" s="1" t="s">
        <v>3</v>
      </c>
      <c r="E154829">
        <v>0.79249779411050847</v>
      </c>
    </row>
    <row r="154830" spans="1:5" x14ac:dyDescent="0.25">
      <c r="A154830" s="1">
        <v>19</v>
      </c>
      <c r="B154830" s="1">
        <v>14</v>
      </c>
      <c r="C154830" s="1">
        <v>1</v>
      </c>
      <c r="D154830" s="1" t="s">
        <v>3</v>
      </c>
      <c r="E154830">
        <v>0.94352134042431668</v>
      </c>
    </row>
    <row r="154831" spans="1:5" x14ac:dyDescent="0.25">
      <c r="A154831" s="1">
        <v>19</v>
      </c>
      <c r="B154831" s="1">
        <v>14</v>
      </c>
      <c r="C154831" s="1">
        <v>1</v>
      </c>
      <c r="D154831" s="1" t="s">
        <v>3</v>
      </c>
      <c r="E154831">
        <v>0.9610814485797432</v>
      </c>
    </row>
    <row r="154832" spans="1:5" x14ac:dyDescent="0.25">
      <c r="A154832" s="1">
        <v>19</v>
      </c>
      <c r="B154832" s="1">
        <v>14</v>
      </c>
      <c r="C154832" s="1">
        <v>1</v>
      </c>
      <c r="D154832" s="1" t="s">
        <v>3</v>
      </c>
      <c r="E154832">
        <v>0.66727184711565779</v>
      </c>
    </row>
    <row r="154833" spans="1:5" x14ac:dyDescent="0.25">
      <c r="A154833" s="1">
        <v>19</v>
      </c>
      <c r="B154833" s="1">
        <v>14</v>
      </c>
      <c r="C154833" s="1">
        <v>1</v>
      </c>
      <c r="D154833" s="1" t="s">
        <v>3</v>
      </c>
      <c r="E154833">
        <v>0.46692541127763931</v>
      </c>
    </row>
    <row r="154834" spans="1:5" x14ac:dyDescent="0.25">
      <c r="A154834" s="1">
        <v>19</v>
      </c>
      <c r="B154834" s="1">
        <v>14</v>
      </c>
      <c r="C154834" s="1">
        <v>1</v>
      </c>
      <c r="D154834" s="1" t="s">
        <v>3</v>
      </c>
      <c r="E154834">
        <v>0.13156222028723263</v>
      </c>
    </row>
    <row r="154835" spans="1:5" x14ac:dyDescent="0.25">
      <c r="A154835" s="1">
        <v>19</v>
      </c>
      <c r="B154835" s="1">
        <v>14</v>
      </c>
      <c r="C154835" s="1">
        <v>1</v>
      </c>
      <c r="D154835" s="1" t="s">
        <v>3</v>
      </c>
      <c r="E154835">
        <v>0.29918995564887152</v>
      </c>
    </row>
    <row r="154836" spans="1:5" x14ac:dyDescent="0.25">
      <c r="A154836" s="1">
        <v>19</v>
      </c>
      <c r="B154836" s="1">
        <v>14</v>
      </c>
      <c r="C154836" s="1">
        <v>1</v>
      </c>
      <c r="D154836" s="1" t="s">
        <v>3</v>
      </c>
      <c r="E154836">
        <v>0.46669507717383885</v>
      </c>
    </row>
    <row r="154837" spans="1:5" x14ac:dyDescent="0.25">
      <c r="A154837" s="1">
        <v>19</v>
      </c>
      <c r="B154837" s="1">
        <v>14</v>
      </c>
      <c r="C154837" s="1">
        <v>1</v>
      </c>
      <c r="D154837" s="1" t="s">
        <v>3</v>
      </c>
      <c r="E154837">
        <v>0.32424823540343684</v>
      </c>
    </row>
    <row r="154838" spans="1:5" x14ac:dyDescent="0.25">
      <c r="A154838" s="1">
        <v>19</v>
      </c>
      <c r="B154838" s="1">
        <v>14</v>
      </c>
      <c r="C154838" s="1">
        <v>1</v>
      </c>
      <c r="D154838" s="1" t="s">
        <v>3</v>
      </c>
      <c r="E154838">
        <v>0.40848995973144742</v>
      </c>
    </row>
    <row r="154839" spans="1:5" x14ac:dyDescent="0.25">
      <c r="A154839" s="1">
        <v>19</v>
      </c>
      <c r="B154839" s="1">
        <v>14</v>
      </c>
      <c r="C154839" s="1">
        <v>1</v>
      </c>
      <c r="D154839" s="1" t="s">
        <v>3</v>
      </c>
      <c r="E154839">
        <v>0.35531277215594459</v>
      </c>
    </row>
    <row r="154840" spans="1:5" x14ac:dyDescent="0.25">
      <c r="A154840" s="1">
        <v>19</v>
      </c>
      <c r="B154840" s="1">
        <v>14</v>
      </c>
      <c r="C154840" s="1">
        <v>1</v>
      </c>
      <c r="D154840" s="1" t="s">
        <v>3</v>
      </c>
      <c r="E154840">
        <v>0.2425424853030741</v>
      </c>
    </row>
    <row r="154841" spans="1:5" x14ac:dyDescent="0.25">
      <c r="A154841" s="1">
        <v>19</v>
      </c>
      <c r="B154841" s="1">
        <v>14</v>
      </c>
      <c r="C154841" s="1">
        <v>1</v>
      </c>
      <c r="D154841" s="1" t="s">
        <v>3</v>
      </c>
      <c r="E154841">
        <v>0.36938414515555484</v>
      </c>
    </row>
    <row r="154842" spans="1:5" x14ac:dyDescent="0.25">
      <c r="A154842" s="1">
        <v>19</v>
      </c>
      <c r="B154842" s="1">
        <v>14</v>
      </c>
      <c r="C154842" s="1">
        <v>1</v>
      </c>
      <c r="D154842" s="1" t="s">
        <v>3</v>
      </c>
      <c r="E154842">
        <v>4.7104435859647076E-2</v>
      </c>
    </row>
    <row r="154843" spans="1:5" x14ac:dyDescent="0.25">
      <c r="A154843" s="1">
        <v>19</v>
      </c>
      <c r="B154843" s="1">
        <v>14</v>
      </c>
      <c r="C154843" s="1">
        <v>1</v>
      </c>
      <c r="D154843" s="1" t="s">
        <v>3</v>
      </c>
      <c r="E154843">
        <v>0.69804762325631031</v>
      </c>
    </row>
    <row r="154844" spans="1:5" x14ac:dyDescent="0.25">
      <c r="A154844" s="1">
        <v>19</v>
      </c>
      <c r="B154844" s="1">
        <v>14</v>
      </c>
      <c r="C154844" s="1">
        <v>1</v>
      </c>
      <c r="D154844" s="1" t="s">
        <v>3</v>
      </c>
      <c r="E154844">
        <v>0.22085771823230216</v>
      </c>
    </row>
    <row r="154845" spans="1:5" x14ac:dyDescent="0.25">
      <c r="A154845" s="1">
        <v>19</v>
      </c>
      <c r="B154845" s="1">
        <v>14</v>
      </c>
      <c r="C154845" s="1">
        <v>1</v>
      </c>
      <c r="D154845" s="1" t="s">
        <v>3</v>
      </c>
      <c r="E154845">
        <v>0.40749678234208198</v>
      </c>
    </row>
    <row r="154846" spans="1:5" x14ac:dyDescent="0.25">
      <c r="A154846" s="1">
        <v>19</v>
      </c>
      <c r="B154846" s="1">
        <v>14</v>
      </c>
      <c r="C154846" s="1">
        <v>1</v>
      </c>
      <c r="D154846" s="1" t="s">
        <v>3</v>
      </c>
      <c r="E154846">
        <v>0.80822663218659008</v>
      </c>
    </row>
    <row r="154847" spans="1:5" x14ac:dyDescent="0.25">
      <c r="A154847" s="1">
        <v>19</v>
      </c>
      <c r="B154847" s="1">
        <v>14</v>
      </c>
      <c r="C154847" s="1">
        <v>1</v>
      </c>
      <c r="D154847" s="1" t="s">
        <v>3</v>
      </c>
      <c r="E154847">
        <v>0.17054414023051367</v>
      </c>
    </row>
    <row r="154848" spans="1:5" x14ac:dyDescent="0.25">
      <c r="A154848" s="1">
        <v>19</v>
      </c>
      <c r="B154848" s="1">
        <v>14</v>
      </c>
      <c r="C154848" s="1">
        <v>1</v>
      </c>
      <c r="D154848" s="1" t="s">
        <v>3</v>
      </c>
      <c r="E154848">
        <v>0.81981438515168148</v>
      </c>
    </row>
    <row r="154849" spans="1:5" x14ac:dyDescent="0.25">
      <c r="A154849" s="1">
        <v>19</v>
      </c>
      <c r="B154849" s="1">
        <v>14</v>
      </c>
      <c r="C154849" s="1">
        <v>1</v>
      </c>
      <c r="D154849" s="1" t="s">
        <v>3</v>
      </c>
      <c r="E154849">
        <v>0.17422852134708111</v>
      </c>
    </row>
    <row r="154850" spans="1:5" x14ac:dyDescent="0.25">
      <c r="A154850" s="1">
        <v>19</v>
      </c>
      <c r="B154850" s="1">
        <v>14</v>
      </c>
      <c r="C154850" s="1">
        <v>1</v>
      </c>
      <c r="D154850" s="1" t="s">
        <v>3</v>
      </c>
      <c r="E154850">
        <v>0.67868711234145629</v>
      </c>
    </row>
    <row r="154851" spans="1:5" x14ac:dyDescent="0.25">
      <c r="A154851" s="1">
        <v>19</v>
      </c>
      <c r="B154851" s="1">
        <v>14</v>
      </c>
      <c r="C154851" s="1">
        <v>1</v>
      </c>
      <c r="D154851" s="1" t="s">
        <v>3</v>
      </c>
      <c r="E154851">
        <v>0.76712487193037238</v>
      </c>
    </row>
    <row r="154852" spans="1:5" x14ac:dyDescent="0.25">
      <c r="A154852" s="1">
        <v>19</v>
      </c>
      <c r="B154852" s="1">
        <v>14</v>
      </c>
      <c r="C154852" s="1">
        <v>1</v>
      </c>
      <c r="D154852" s="1" t="s">
        <v>3</v>
      </c>
      <c r="E154852">
        <v>0.22531760367650244</v>
      </c>
    </row>
    <row r="154853" spans="1:5" x14ac:dyDescent="0.25">
      <c r="A154853" s="1">
        <v>19</v>
      </c>
      <c r="B154853" s="1">
        <v>14</v>
      </c>
      <c r="C154853" s="1">
        <v>1</v>
      </c>
      <c r="D154853" s="1" t="s">
        <v>3</v>
      </c>
      <c r="E154853">
        <v>0.18714864754223237</v>
      </c>
    </row>
    <row r="154854" spans="1:5" x14ac:dyDescent="0.25">
      <c r="A154854" s="1">
        <v>19</v>
      </c>
      <c r="B154854" s="1">
        <v>14</v>
      </c>
      <c r="C154854" s="1">
        <v>1</v>
      </c>
      <c r="D154854" s="1" t="s">
        <v>3</v>
      </c>
      <c r="E154854">
        <v>0.78607964339818714</v>
      </c>
    </row>
    <row r="154855" spans="1:5" x14ac:dyDescent="0.25">
      <c r="A154855" s="1">
        <v>19</v>
      </c>
      <c r="B154855" s="1">
        <v>14</v>
      </c>
      <c r="C154855" s="1">
        <v>1</v>
      </c>
      <c r="D154855" s="1" t="s">
        <v>3</v>
      </c>
      <c r="E154855">
        <v>0.73518571168340574</v>
      </c>
    </row>
    <row r="154856" spans="1:5" x14ac:dyDescent="0.25">
      <c r="A154856" s="1">
        <v>19</v>
      </c>
      <c r="B154856" s="1">
        <v>14</v>
      </c>
      <c r="C154856" s="1">
        <v>1</v>
      </c>
      <c r="D154856" s="1" t="s">
        <v>3</v>
      </c>
      <c r="E154856">
        <v>0.79593786187129689</v>
      </c>
    </row>
    <row r="154857" spans="1:5" x14ac:dyDescent="0.25">
      <c r="A154857" s="1">
        <v>19</v>
      </c>
      <c r="B154857" s="1">
        <v>14</v>
      </c>
      <c r="C154857" s="1">
        <v>1</v>
      </c>
      <c r="D154857" s="1" t="s">
        <v>3</v>
      </c>
      <c r="E154857">
        <v>0.74597876713776867</v>
      </c>
    </row>
    <row r="154858" spans="1:5" x14ac:dyDescent="0.25">
      <c r="A154858" s="1">
        <v>19</v>
      </c>
      <c r="B154858" s="1">
        <v>14</v>
      </c>
      <c r="C154858" s="1">
        <v>1</v>
      </c>
      <c r="D154858" s="1" t="s">
        <v>3</v>
      </c>
      <c r="E154858">
        <v>0.70070739177582209</v>
      </c>
    </row>
    <row r="154859" spans="1:5" x14ac:dyDescent="0.25">
      <c r="A154859" s="1">
        <v>19</v>
      </c>
      <c r="B154859" s="1">
        <v>14</v>
      </c>
      <c r="C154859" s="1">
        <v>1</v>
      </c>
      <c r="D154859" s="1" t="s">
        <v>3</v>
      </c>
      <c r="E154859">
        <v>0.45714640825535191</v>
      </c>
    </row>
    <row r="154860" spans="1:5" x14ac:dyDescent="0.25">
      <c r="A154860" s="1">
        <v>19</v>
      </c>
      <c r="B154860" s="1">
        <v>14</v>
      </c>
      <c r="C154860" s="1">
        <v>1</v>
      </c>
      <c r="D154860" s="1" t="s">
        <v>3</v>
      </c>
      <c r="E154860">
        <v>8.3440485624440175E-2</v>
      </c>
    </row>
    <row r="154861" spans="1:5" x14ac:dyDescent="0.25">
      <c r="A154861" s="1">
        <v>19</v>
      </c>
      <c r="B154861" s="1">
        <v>14</v>
      </c>
      <c r="C154861" s="1">
        <v>1</v>
      </c>
      <c r="D154861" s="1" t="s">
        <v>3</v>
      </c>
      <c r="E154861">
        <v>0.90861140703029186</v>
      </c>
    </row>
    <row r="154862" spans="1:5" x14ac:dyDescent="0.25">
      <c r="A154862" s="1">
        <v>19</v>
      </c>
      <c r="B154862" s="1">
        <v>14</v>
      </c>
      <c r="C154862" s="1">
        <v>1</v>
      </c>
      <c r="D154862" s="1" t="s">
        <v>3</v>
      </c>
      <c r="E154862">
        <v>0.18208921174199688</v>
      </c>
    </row>
    <row r="154863" spans="1:5" x14ac:dyDescent="0.25">
      <c r="A154863" s="1">
        <v>19</v>
      </c>
      <c r="B154863" s="1">
        <v>14</v>
      </c>
      <c r="C154863" s="1">
        <v>1</v>
      </c>
      <c r="D154863" s="1" t="s">
        <v>3</v>
      </c>
      <c r="E154863">
        <v>0.77003440214684649</v>
      </c>
    </row>
    <row r="154864" spans="1:5" x14ac:dyDescent="0.25">
      <c r="A154864" s="1">
        <v>19</v>
      </c>
      <c r="B154864" s="1">
        <v>14</v>
      </c>
      <c r="C154864" s="1">
        <v>1</v>
      </c>
      <c r="D154864" s="1" t="s">
        <v>3</v>
      </c>
      <c r="E154864">
        <v>5.1726638927301671E-2</v>
      </c>
    </row>
    <row r="154865" spans="1:5" x14ac:dyDescent="0.25">
      <c r="A154865" s="1">
        <v>19</v>
      </c>
      <c r="B154865" s="1">
        <v>14</v>
      </c>
      <c r="C154865" s="1">
        <v>1</v>
      </c>
      <c r="D154865" s="1" t="s">
        <v>3</v>
      </c>
      <c r="E154865">
        <v>0.59735274579437858</v>
      </c>
    </row>
    <row r="154866" spans="1:5" x14ac:dyDescent="0.25">
      <c r="A154866" s="1">
        <v>19</v>
      </c>
      <c r="B154866" s="1">
        <v>14</v>
      </c>
      <c r="C154866" s="1">
        <v>1</v>
      </c>
      <c r="D154866" s="1" t="s">
        <v>3</v>
      </c>
      <c r="E154866">
        <v>0.39525052344668365</v>
      </c>
    </row>
    <row r="154867" spans="1:5" x14ac:dyDescent="0.25">
      <c r="A154867" s="1">
        <v>19</v>
      </c>
      <c r="B154867" s="1">
        <v>14</v>
      </c>
      <c r="C154867" s="1">
        <v>1</v>
      </c>
      <c r="D154867" s="1" t="s">
        <v>3</v>
      </c>
      <c r="E154867">
        <v>0.71228768992004676</v>
      </c>
    </row>
    <row r="154868" spans="1:5" x14ac:dyDescent="0.25">
      <c r="A154868" s="1">
        <v>19</v>
      </c>
      <c r="B154868" s="1">
        <v>14</v>
      </c>
      <c r="C154868" s="1">
        <v>1</v>
      </c>
      <c r="D154868" s="1" t="s">
        <v>3</v>
      </c>
      <c r="E154868">
        <v>0.2803400835928801</v>
      </c>
    </row>
    <row r="154869" spans="1:5" x14ac:dyDescent="0.25">
      <c r="A154869" s="1">
        <v>19</v>
      </c>
      <c r="B154869" s="1">
        <v>14</v>
      </c>
      <c r="C154869" s="1">
        <v>1</v>
      </c>
      <c r="D154869" s="1" t="s">
        <v>3</v>
      </c>
      <c r="E154869">
        <v>0.48359046791718341</v>
      </c>
    </row>
    <row r="154870" spans="1:5" x14ac:dyDescent="0.25">
      <c r="A154870" s="1">
        <v>19</v>
      </c>
      <c r="B154870" s="1">
        <v>14</v>
      </c>
      <c r="C154870" s="1">
        <v>1</v>
      </c>
      <c r="D154870" s="1" t="s">
        <v>3</v>
      </c>
      <c r="E154870">
        <v>0.9003261873098144</v>
      </c>
    </row>
    <row r="154871" spans="1:5" x14ac:dyDescent="0.25">
      <c r="A154871" s="1">
        <v>19</v>
      </c>
      <c r="B154871" s="1">
        <v>14</v>
      </c>
      <c r="C154871" s="1">
        <v>1</v>
      </c>
      <c r="D154871" s="1" t="s">
        <v>3</v>
      </c>
      <c r="E154871">
        <v>0.3976656548820714</v>
      </c>
    </row>
    <row r="154872" spans="1:5" x14ac:dyDescent="0.25">
      <c r="A154872" s="1">
        <v>19</v>
      </c>
      <c r="B154872" s="1">
        <v>14</v>
      </c>
      <c r="C154872" s="1">
        <v>1</v>
      </c>
      <c r="D154872" s="1" t="s">
        <v>3</v>
      </c>
      <c r="E154872">
        <v>0.68199245514525852</v>
      </c>
    </row>
    <row r="154873" spans="1:5" x14ac:dyDescent="0.25">
      <c r="A154873" s="1">
        <v>19</v>
      </c>
      <c r="B154873" s="1">
        <v>14</v>
      </c>
      <c r="C154873" s="1">
        <v>1</v>
      </c>
      <c r="D154873" s="1" t="s">
        <v>3</v>
      </c>
      <c r="E154873">
        <v>0.28283396264466787</v>
      </c>
    </row>
    <row r="154874" spans="1:5" x14ac:dyDescent="0.25">
      <c r="A154874" s="1">
        <v>19</v>
      </c>
      <c r="B154874" s="1">
        <v>14</v>
      </c>
      <c r="C154874" s="1">
        <v>1</v>
      </c>
      <c r="D154874" s="1" t="s">
        <v>3</v>
      </c>
      <c r="E154874">
        <v>0.35728737334810379</v>
      </c>
    </row>
    <row r="154875" spans="1:5" x14ac:dyDescent="0.25">
      <c r="A154875" s="1">
        <v>19</v>
      </c>
      <c r="B154875" s="1">
        <v>14</v>
      </c>
      <c r="C154875" s="1">
        <v>1</v>
      </c>
      <c r="D154875" s="1" t="s">
        <v>3</v>
      </c>
      <c r="E154875">
        <v>0.43543976235924708</v>
      </c>
    </row>
    <row r="154876" spans="1:5" x14ac:dyDescent="0.25">
      <c r="A154876" s="1">
        <v>19</v>
      </c>
      <c r="B154876" s="1">
        <v>14</v>
      </c>
      <c r="C154876" s="1">
        <v>1</v>
      </c>
      <c r="D154876" s="1" t="s">
        <v>3</v>
      </c>
      <c r="E154876">
        <v>0.27155303942720543</v>
      </c>
    </row>
    <row r="154877" spans="1:5" x14ac:dyDescent="0.25">
      <c r="A154877" s="1">
        <v>19</v>
      </c>
      <c r="B154877" s="1">
        <v>14</v>
      </c>
      <c r="C154877" s="1">
        <v>1</v>
      </c>
      <c r="D154877" s="1" t="s">
        <v>3</v>
      </c>
      <c r="E154877">
        <v>0.35114040938097324</v>
      </c>
    </row>
    <row r="154878" spans="1:5" x14ac:dyDescent="0.25">
      <c r="A154878" s="1">
        <v>19</v>
      </c>
      <c r="B154878" s="1">
        <v>14</v>
      </c>
      <c r="C154878" s="1">
        <v>1</v>
      </c>
      <c r="D154878" s="1" t="s">
        <v>3</v>
      </c>
      <c r="E154878">
        <v>1.2914220415150224E-2</v>
      </c>
    </row>
    <row r="154879" spans="1:5" x14ac:dyDescent="0.25">
      <c r="A154879" s="1">
        <v>19</v>
      </c>
      <c r="B154879" s="1">
        <v>14</v>
      </c>
      <c r="C154879" s="1">
        <v>1</v>
      </c>
      <c r="D154879" s="1" t="s">
        <v>3</v>
      </c>
      <c r="E154879">
        <v>7.8293280044353653E-2</v>
      </c>
    </row>
    <row r="154880" spans="1:5" x14ac:dyDescent="0.25">
      <c r="A154880" s="1">
        <v>19</v>
      </c>
      <c r="B154880" s="1">
        <v>14</v>
      </c>
      <c r="C154880" s="1">
        <v>1</v>
      </c>
      <c r="D154880" s="1" t="s">
        <v>3</v>
      </c>
      <c r="E154880">
        <v>0.38770037595623752</v>
      </c>
    </row>
    <row r="154881" spans="1:5" x14ac:dyDescent="0.25">
      <c r="A154881" s="1">
        <v>19</v>
      </c>
      <c r="B154881" s="1">
        <v>14</v>
      </c>
      <c r="C154881" s="1">
        <v>1</v>
      </c>
      <c r="D154881" s="1" t="s">
        <v>3</v>
      </c>
      <c r="E154881">
        <v>0.88431579041012409</v>
      </c>
    </row>
    <row r="154882" spans="1:5" x14ac:dyDescent="0.25">
      <c r="A154882" s="1">
        <v>19</v>
      </c>
      <c r="B154882" s="1">
        <v>14</v>
      </c>
      <c r="C154882" s="1">
        <v>1</v>
      </c>
      <c r="D154882" s="1" t="s">
        <v>3</v>
      </c>
      <c r="E154882">
        <v>0.55616646873205877</v>
      </c>
    </row>
    <row r="154883" spans="1:5" x14ac:dyDescent="0.25">
      <c r="A154883" s="1">
        <v>19</v>
      </c>
      <c r="B154883" s="1">
        <v>14</v>
      </c>
      <c r="C154883" s="1">
        <v>1</v>
      </c>
      <c r="D154883" s="1" t="s">
        <v>3</v>
      </c>
      <c r="E154883">
        <v>3.457427283148895E-2</v>
      </c>
    </row>
    <row r="154884" spans="1:5" x14ac:dyDescent="0.25">
      <c r="A154884" s="1">
        <v>19</v>
      </c>
      <c r="B154884" s="1">
        <v>14</v>
      </c>
      <c r="C154884" s="1">
        <v>1</v>
      </c>
      <c r="D154884" s="1" t="s">
        <v>3</v>
      </c>
      <c r="E154884">
        <v>0.27079719192939145</v>
      </c>
    </row>
    <row r="154885" spans="1:5" x14ac:dyDescent="0.25">
      <c r="A154885" s="1">
        <v>19</v>
      </c>
      <c r="B154885" s="1">
        <v>14</v>
      </c>
      <c r="C154885" s="1">
        <v>1</v>
      </c>
      <c r="D154885" s="1" t="s">
        <v>3</v>
      </c>
      <c r="E154885">
        <v>0.28865157116618034</v>
      </c>
    </row>
    <row r="154886" spans="1:5" x14ac:dyDescent="0.25">
      <c r="A154886" s="1">
        <v>19</v>
      </c>
      <c r="B154886" s="1">
        <v>14</v>
      </c>
      <c r="C154886" s="1">
        <v>1</v>
      </c>
      <c r="D154886" s="1" t="s">
        <v>3</v>
      </c>
      <c r="E154886">
        <v>5.8151179625399618E-2</v>
      </c>
    </row>
    <row r="154887" spans="1:5" x14ac:dyDescent="0.25">
      <c r="A154887" s="1">
        <v>19</v>
      </c>
      <c r="B154887" s="1">
        <v>14</v>
      </c>
      <c r="C154887" s="1">
        <v>1</v>
      </c>
      <c r="D154887" s="1" t="s">
        <v>3</v>
      </c>
      <c r="E154887">
        <v>0.28387196065556375</v>
      </c>
    </row>
    <row r="154888" spans="1:5" x14ac:dyDescent="0.25">
      <c r="A154888" s="1">
        <v>19</v>
      </c>
      <c r="B154888" s="1">
        <v>14</v>
      </c>
      <c r="C154888" s="1">
        <v>1</v>
      </c>
      <c r="D154888" s="1" t="s">
        <v>3</v>
      </c>
      <c r="E154888">
        <v>0.91069049736748897</v>
      </c>
    </row>
    <row r="154889" spans="1:5" x14ac:dyDescent="0.25">
      <c r="A154889" s="1">
        <v>19</v>
      </c>
      <c r="B154889" s="1">
        <v>14</v>
      </c>
      <c r="C154889" s="1">
        <v>1</v>
      </c>
      <c r="D154889" s="1" t="s">
        <v>3</v>
      </c>
      <c r="E154889">
        <v>0.36732382806413599</v>
      </c>
    </row>
    <row r="154890" spans="1:5" x14ac:dyDescent="0.25">
      <c r="A154890" s="1">
        <v>19</v>
      </c>
      <c r="B154890" s="1">
        <v>14</v>
      </c>
      <c r="C154890" s="1">
        <v>1</v>
      </c>
      <c r="D154890" s="1" t="s">
        <v>3</v>
      </c>
      <c r="E154890">
        <v>5.5809526901746564E-2</v>
      </c>
    </row>
    <row r="154891" spans="1:5" x14ac:dyDescent="0.25">
      <c r="A154891" s="1">
        <v>19</v>
      </c>
      <c r="B154891" s="1">
        <v>14</v>
      </c>
      <c r="C154891" s="1">
        <v>1</v>
      </c>
      <c r="D154891" s="1" t="s">
        <v>3</v>
      </c>
      <c r="E154891">
        <v>0.63809109524548013</v>
      </c>
    </row>
    <row r="154892" spans="1:5" x14ac:dyDescent="0.25">
      <c r="A154892" s="1">
        <v>19</v>
      </c>
      <c r="B154892" s="1">
        <v>14</v>
      </c>
      <c r="C154892" s="1">
        <v>1</v>
      </c>
      <c r="D154892" s="1" t="s">
        <v>3</v>
      </c>
      <c r="E154892">
        <v>0.54932000983821638</v>
      </c>
    </row>
    <row r="154893" spans="1:5" x14ac:dyDescent="0.25">
      <c r="A154893" s="1">
        <v>19</v>
      </c>
      <c r="B154893" s="1">
        <v>14</v>
      </c>
      <c r="C154893" s="1">
        <v>1</v>
      </c>
      <c r="D154893" s="1" t="s">
        <v>3</v>
      </c>
      <c r="E154893">
        <v>0.67004538826341753</v>
      </c>
    </row>
    <row r="154894" spans="1:5" x14ac:dyDescent="0.25">
      <c r="A154894" s="1">
        <v>19</v>
      </c>
      <c r="B154894" s="1">
        <v>14</v>
      </c>
      <c r="C154894" s="1">
        <v>1</v>
      </c>
      <c r="D154894" s="1" t="s">
        <v>3</v>
      </c>
      <c r="E154894">
        <v>0.57422666144224188</v>
      </c>
    </row>
    <row r="154895" spans="1:5" x14ac:dyDescent="0.25">
      <c r="A154895" s="1">
        <v>19</v>
      </c>
      <c r="B154895" s="1">
        <v>14</v>
      </c>
      <c r="C154895" s="1">
        <v>1</v>
      </c>
      <c r="D154895" s="1" t="s">
        <v>3</v>
      </c>
      <c r="E154895">
        <v>5.7197996890352321E-2</v>
      </c>
    </row>
    <row r="154896" spans="1:5" x14ac:dyDescent="0.25">
      <c r="A154896" s="1">
        <v>19</v>
      </c>
      <c r="B154896" s="1">
        <v>14</v>
      </c>
      <c r="C154896" s="1">
        <v>1</v>
      </c>
      <c r="D154896" s="1" t="s">
        <v>3</v>
      </c>
      <c r="E154896">
        <v>0.61341277824551532</v>
      </c>
    </row>
    <row r="154897" spans="1:5" x14ac:dyDescent="0.25">
      <c r="A154897" s="1">
        <v>19</v>
      </c>
      <c r="B154897" s="1">
        <v>14</v>
      </c>
      <c r="C154897" s="1">
        <v>1</v>
      </c>
      <c r="D154897" s="1" t="s">
        <v>3</v>
      </c>
      <c r="E154897">
        <v>0.29064203186072401</v>
      </c>
    </row>
    <row r="154898" spans="1:5" x14ac:dyDescent="0.25">
      <c r="A154898" s="1">
        <v>19</v>
      </c>
      <c r="B154898" s="1">
        <v>14</v>
      </c>
      <c r="C154898" s="1">
        <v>1</v>
      </c>
      <c r="D154898" s="1" t="s">
        <v>3</v>
      </c>
      <c r="E154898">
        <v>0.27309134824269543</v>
      </c>
    </row>
    <row r="154899" spans="1:5" x14ac:dyDescent="0.25">
      <c r="A154899" s="1">
        <v>19</v>
      </c>
      <c r="B154899" s="1">
        <v>14</v>
      </c>
      <c r="C154899" s="1">
        <v>1</v>
      </c>
      <c r="D154899" s="1" t="s">
        <v>3</v>
      </c>
      <c r="E154899">
        <v>0.39938251440238248</v>
      </c>
    </row>
    <row r="154900" spans="1:5" x14ac:dyDescent="0.25">
      <c r="A154900" s="1">
        <v>19</v>
      </c>
      <c r="B154900" s="1">
        <v>14</v>
      </c>
      <c r="C154900" s="1">
        <v>1</v>
      </c>
      <c r="D154900" s="1" t="s">
        <v>3</v>
      </c>
      <c r="E154900">
        <v>0.63620628360705556</v>
      </c>
    </row>
    <row r="154901" spans="1:5" x14ac:dyDescent="0.25">
      <c r="A154901" s="1">
        <v>19</v>
      </c>
      <c r="B154901" s="1">
        <v>14</v>
      </c>
      <c r="C154901" s="1">
        <v>1</v>
      </c>
      <c r="D154901" s="1" t="s">
        <v>3</v>
      </c>
      <c r="E154901">
        <v>0.17482900818701053</v>
      </c>
    </row>
    <row r="154902" spans="1:5" x14ac:dyDescent="0.25">
      <c r="A154902" s="1">
        <v>19</v>
      </c>
      <c r="B154902" s="1">
        <v>14</v>
      </c>
      <c r="C154902" s="1">
        <v>1</v>
      </c>
      <c r="D154902" s="1" t="s">
        <v>3</v>
      </c>
      <c r="E154902">
        <v>0.88719554377052356</v>
      </c>
    </row>
    <row r="154903" spans="1:5" x14ac:dyDescent="0.25">
      <c r="A154903" s="1">
        <v>19</v>
      </c>
      <c r="B154903" s="1">
        <v>14</v>
      </c>
      <c r="C154903" s="1">
        <v>1</v>
      </c>
      <c r="D154903" s="1" t="s">
        <v>3</v>
      </c>
      <c r="E154903">
        <v>0.65561139939752933</v>
      </c>
    </row>
    <row r="154904" spans="1:5" x14ac:dyDescent="0.25">
      <c r="A154904" s="1">
        <v>19</v>
      </c>
      <c r="B154904" s="1">
        <v>14</v>
      </c>
      <c r="C154904" s="1">
        <v>1</v>
      </c>
      <c r="D154904" s="1" t="s">
        <v>3</v>
      </c>
      <c r="E154904">
        <v>0.69740630150922733</v>
      </c>
    </row>
    <row r="154905" spans="1:5" x14ac:dyDescent="0.25">
      <c r="A154905" s="1">
        <v>19</v>
      </c>
      <c r="B154905" s="1">
        <v>14</v>
      </c>
      <c r="C154905" s="1">
        <v>1</v>
      </c>
      <c r="D154905" s="1" t="s">
        <v>3</v>
      </c>
      <c r="E154905">
        <v>0.43961965849139695</v>
      </c>
    </row>
    <row r="154906" spans="1:5" x14ac:dyDescent="0.25">
      <c r="A154906" s="1">
        <v>19</v>
      </c>
      <c r="B154906" s="1">
        <v>14</v>
      </c>
      <c r="C154906" s="1">
        <v>1</v>
      </c>
      <c r="D154906" s="1" t="s">
        <v>3</v>
      </c>
      <c r="E154906">
        <v>0.81283499093705502</v>
      </c>
    </row>
    <row r="154907" spans="1:5" x14ac:dyDescent="0.25">
      <c r="A154907" s="1">
        <v>19</v>
      </c>
      <c r="B154907" s="1">
        <v>14</v>
      </c>
      <c r="C154907" s="1">
        <v>1</v>
      </c>
      <c r="D154907" s="1" t="s">
        <v>3</v>
      </c>
      <c r="E154907">
        <v>0.27913240176455334</v>
      </c>
    </row>
    <row r="154908" spans="1:5" x14ac:dyDescent="0.25">
      <c r="A154908" s="1">
        <v>19</v>
      </c>
      <c r="B154908" s="1">
        <v>14</v>
      </c>
      <c r="C154908" s="1">
        <v>1</v>
      </c>
      <c r="D154908" s="1" t="s">
        <v>3</v>
      </c>
      <c r="E154908">
        <v>0.40891472656694572</v>
      </c>
    </row>
    <row r="154909" spans="1:5" x14ac:dyDescent="0.25">
      <c r="A154909" s="1">
        <v>19</v>
      </c>
      <c r="B154909" s="1">
        <v>14</v>
      </c>
      <c r="C154909" s="1">
        <v>1</v>
      </c>
      <c r="D154909" s="1" t="s">
        <v>3</v>
      </c>
      <c r="E154909">
        <v>0.90567417928412142</v>
      </c>
    </row>
    <row r="154910" spans="1:5" x14ac:dyDescent="0.25">
      <c r="A154910" s="1">
        <v>19</v>
      </c>
      <c r="B154910" s="1">
        <v>14</v>
      </c>
      <c r="C154910" s="1">
        <v>1</v>
      </c>
      <c r="D154910" s="1" t="s">
        <v>3</v>
      </c>
      <c r="E154910">
        <v>0.91152320197495096</v>
      </c>
    </row>
    <row r="154911" spans="1:5" x14ac:dyDescent="0.25">
      <c r="A154911" s="1">
        <v>19</v>
      </c>
      <c r="B154911" s="1">
        <v>14</v>
      </c>
      <c r="C154911" s="1">
        <v>1</v>
      </c>
      <c r="D154911" s="1" t="s">
        <v>3</v>
      </c>
      <c r="E154911">
        <v>0.67832128595723462</v>
      </c>
    </row>
    <row r="154912" spans="1:5" x14ac:dyDescent="0.25">
      <c r="A154912" s="1">
        <v>19</v>
      </c>
      <c r="B154912" s="1">
        <v>14</v>
      </c>
      <c r="C154912" s="1">
        <v>1</v>
      </c>
      <c r="D154912" s="1" t="s">
        <v>3</v>
      </c>
      <c r="E154912">
        <v>0.5144557794008866</v>
      </c>
    </row>
    <row r="154913" spans="1:5" x14ac:dyDescent="0.25">
      <c r="A154913" s="1">
        <v>19</v>
      </c>
      <c r="B154913" s="1">
        <v>14</v>
      </c>
      <c r="C154913" s="1">
        <v>1</v>
      </c>
      <c r="D154913" s="1" t="s">
        <v>3</v>
      </c>
      <c r="E154913">
        <v>0.63541633950409693</v>
      </c>
    </row>
    <row r="154914" spans="1:5" x14ac:dyDescent="0.25">
      <c r="A154914" s="1">
        <v>19</v>
      </c>
      <c r="B154914" s="1">
        <v>14</v>
      </c>
      <c r="C154914" s="1">
        <v>1</v>
      </c>
      <c r="D154914" s="1" t="s">
        <v>3</v>
      </c>
      <c r="E154914">
        <v>0.26204048131215918</v>
      </c>
    </row>
    <row r="154915" spans="1:5" x14ac:dyDescent="0.25">
      <c r="A154915" s="1">
        <v>19</v>
      </c>
      <c r="B154915" s="1">
        <v>14</v>
      </c>
      <c r="C154915" s="1">
        <v>1</v>
      </c>
      <c r="D154915" s="1" t="s">
        <v>3</v>
      </c>
      <c r="E154915">
        <v>0.98148332083347123</v>
      </c>
    </row>
    <row r="154916" spans="1:5" x14ac:dyDescent="0.25">
      <c r="A154916" s="1">
        <v>19</v>
      </c>
      <c r="B154916" s="1">
        <v>14</v>
      </c>
      <c r="C154916" s="1">
        <v>1</v>
      </c>
      <c r="D154916" s="1" t="s">
        <v>3</v>
      </c>
      <c r="E154916">
        <v>0.94753729364079708</v>
      </c>
    </row>
    <row r="154917" spans="1:5" x14ac:dyDescent="0.25">
      <c r="A154917" s="1">
        <v>19</v>
      </c>
      <c r="B154917" s="1">
        <v>14</v>
      </c>
      <c r="C154917" s="1">
        <v>1</v>
      </c>
      <c r="D154917" s="1" t="s">
        <v>3</v>
      </c>
      <c r="E154917">
        <v>0.62642721848895422</v>
      </c>
    </row>
    <row r="154918" spans="1:5" x14ac:dyDescent="0.25">
      <c r="A154918" s="1">
        <v>19</v>
      </c>
      <c r="B154918" s="1">
        <v>14</v>
      </c>
      <c r="C154918" s="1">
        <v>1</v>
      </c>
      <c r="D154918" s="1" t="s">
        <v>3</v>
      </c>
      <c r="E154918">
        <v>1.0930359392328226E-2</v>
      </c>
    </row>
    <row r="154919" spans="1:5" x14ac:dyDescent="0.25">
      <c r="A154919" s="1">
        <v>19</v>
      </c>
      <c r="B154919" s="1">
        <v>14</v>
      </c>
      <c r="C154919" s="1">
        <v>1</v>
      </c>
      <c r="D154919" s="1" t="s">
        <v>3</v>
      </c>
      <c r="E154919">
        <v>0.83443845942188166</v>
      </c>
    </row>
    <row r="154920" spans="1:5" x14ac:dyDescent="0.25">
      <c r="A154920" s="1">
        <v>19</v>
      </c>
      <c r="B154920" s="1">
        <v>14</v>
      </c>
      <c r="C154920" s="1">
        <v>1</v>
      </c>
      <c r="D154920" s="1" t="s">
        <v>3</v>
      </c>
      <c r="E154920">
        <v>6.2654663402605726E-2</v>
      </c>
    </row>
    <row r="154921" spans="1:5" x14ac:dyDescent="0.25">
      <c r="A154921" s="1">
        <v>19</v>
      </c>
      <c r="B154921" s="1">
        <v>14</v>
      </c>
      <c r="C154921" s="1">
        <v>1</v>
      </c>
      <c r="D154921" s="1" t="s">
        <v>3</v>
      </c>
      <c r="E154921">
        <v>0.16989433627429418</v>
      </c>
    </row>
    <row r="154922" spans="1:5" x14ac:dyDescent="0.25">
      <c r="A154922" s="1">
        <v>19</v>
      </c>
      <c r="B154922" s="1">
        <v>14</v>
      </c>
      <c r="C154922" s="1">
        <v>1</v>
      </c>
      <c r="D154922" s="1" t="s">
        <v>3</v>
      </c>
      <c r="E154922">
        <v>0.56777331852271384</v>
      </c>
    </row>
    <row r="154923" spans="1:5" x14ac:dyDescent="0.25">
      <c r="A154923" s="1">
        <v>19</v>
      </c>
      <c r="B154923" s="1">
        <v>14</v>
      </c>
      <c r="C154923" s="1">
        <v>1</v>
      </c>
      <c r="D154923" s="1" t="s">
        <v>3</v>
      </c>
      <c r="E154923">
        <v>0.11491719241758658</v>
      </c>
    </row>
    <row r="154924" spans="1:5" x14ac:dyDescent="0.25">
      <c r="A154924" s="1">
        <v>19</v>
      </c>
      <c r="B154924" s="1">
        <v>14</v>
      </c>
      <c r="C154924" s="1">
        <v>1</v>
      </c>
      <c r="D154924" s="1" t="s">
        <v>3</v>
      </c>
      <c r="E154924">
        <v>0.79974321178018071</v>
      </c>
    </row>
    <row r="154925" spans="1:5" x14ac:dyDescent="0.25">
      <c r="A154925" s="1">
        <v>19</v>
      </c>
      <c r="B154925" s="1">
        <v>14</v>
      </c>
      <c r="C154925" s="1">
        <v>1</v>
      </c>
      <c r="D154925" s="1" t="s">
        <v>3</v>
      </c>
      <c r="E154925">
        <v>0.7275842943440175</v>
      </c>
    </row>
    <row r="154926" spans="1:5" x14ac:dyDescent="0.25">
      <c r="A154926" s="1">
        <v>19</v>
      </c>
      <c r="B154926" s="1">
        <v>14</v>
      </c>
      <c r="C154926" s="1">
        <v>1</v>
      </c>
      <c r="D154926" s="1" t="s">
        <v>3</v>
      </c>
      <c r="E154926">
        <v>5.2286937648491683E-2</v>
      </c>
    </row>
    <row r="154927" spans="1:5" x14ac:dyDescent="0.25">
      <c r="A154927" s="1">
        <v>19</v>
      </c>
      <c r="B154927" s="1">
        <v>14</v>
      </c>
      <c r="C154927" s="1">
        <v>1</v>
      </c>
      <c r="D154927" s="1" t="s">
        <v>3</v>
      </c>
      <c r="E154927">
        <v>0.21736296809758149</v>
      </c>
    </row>
    <row r="154928" spans="1:5" x14ac:dyDescent="0.25">
      <c r="A154928" s="1">
        <v>19</v>
      </c>
      <c r="B154928" s="1">
        <v>14</v>
      </c>
      <c r="C154928" s="1">
        <v>1</v>
      </c>
      <c r="D154928" s="1" t="s">
        <v>3</v>
      </c>
      <c r="E154928">
        <v>0.30894605944829334</v>
      </c>
    </row>
    <row r="154929" spans="1:5" x14ac:dyDescent="0.25">
      <c r="A154929" s="1">
        <v>19</v>
      </c>
      <c r="B154929" s="1">
        <v>14</v>
      </c>
      <c r="C154929" s="1">
        <v>1</v>
      </c>
      <c r="D154929" s="1" t="s">
        <v>3</v>
      </c>
      <c r="E154929">
        <v>0.66541958061445006</v>
      </c>
    </row>
    <row r="154930" spans="1:5" x14ac:dyDescent="0.25">
      <c r="A154930" s="1">
        <v>19</v>
      </c>
      <c r="B154930" s="1">
        <v>14</v>
      </c>
      <c r="C154930" s="1">
        <v>1</v>
      </c>
      <c r="D154930" s="1" t="s">
        <v>3</v>
      </c>
      <c r="E154930">
        <v>0.99387177530804882</v>
      </c>
    </row>
    <row r="154931" spans="1:5" x14ac:dyDescent="0.25">
      <c r="A154931" s="1">
        <v>19</v>
      </c>
      <c r="B154931" s="1">
        <v>14</v>
      </c>
      <c r="C154931" s="1">
        <v>1</v>
      </c>
      <c r="D154931" s="1" t="s">
        <v>3</v>
      </c>
      <c r="E154931">
        <v>0.61754701733589645</v>
      </c>
    </row>
    <row r="154932" spans="1:5" x14ac:dyDescent="0.25">
      <c r="A154932" s="1">
        <v>19</v>
      </c>
      <c r="B154932" s="1">
        <v>14</v>
      </c>
      <c r="C154932" s="1">
        <v>1</v>
      </c>
      <c r="D154932" s="1" t="s">
        <v>3</v>
      </c>
      <c r="E154932">
        <v>0.97176045557836488</v>
      </c>
    </row>
    <row r="154933" spans="1:5" x14ac:dyDescent="0.25">
      <c r="A154933" s="1">
        <v>19</v>
      </c>
      <c r="B154933" s="1">
        <v>14</v>
      </c>
      <c r="C154933" s="1">
        <v>1</v>
      </c>
      <c r="D154933" s="1" t="s">
        <v>3</v>
      </c>
      <c r="E154933">
        <v>0.99878469331804698</v>
      </c>
    </row>
    <row r="154934" spans="1:5" x14ac:dyDescent="0.25">
      <c r="A154934" s="1">
        <v>19</v>
      </c>
      <c r="B154934" s="1">
        <v>14</v>
      </c>
      <c r="C154934" s="1">
        <v>1</v>
      </c>
      <c r="D154934" s="1" t="s">
        <v>3</v>
      </c>
      <c r="E154934">
        <v>0.14290709581850913</v>
      </c>
    </row>
    <row r="154935" spans="1:5" x14ac:dyDescent="0.25">
      <c r="A154935" s="1">
        <v>19</v>
      </c>
      <c r="B154935" s="1">
        <v>14</v>
      </c>
      <c r="C154935" s="1">
        <v>1</v>
      </c>
      <c r="D154935" s="1" t="s">
        <v>3</v>
      </c>
      <c r="E154935">
        <v>0.97564800619872027</v>
      </c>
    </row>
    <row r="154936" spans="1:5" x14ac:dyDescent="0.25">
      <c r="A154936" s="1">
        <v>19</v>
      </c>
      <c r="B154936" s="1">
        <v>14</v>
      </c>
      <c r="C154936" s="1">
        <v>1</v>
      </c>
      <c r="D154936" s="1" t="s">
        <v>3</v>
      </c>
      <c r="E154936">
        <v>0.54536825867156147</v>
      </c>
    </row>
    <row r="154937" spans="1:5" x14ac:dyDescent="0.25">
      <c r="A154937" s="1">
        <v>19</v>
      </c>
      <c r="B154937" s="1">
        <v>14</v>
      </c>
      <c r="C154937" s="1">
        <v>1</v>
      </c>
      <c r="D154937" s="1" t="s">
        <v>3</v>
      </c>
      <c r="E154937">
        <v>0.4720762634312744</v>
      </c>
    </row>
    <row r="154938" spans="1:5" x14ac:dyDescent="0.25">
      <c r="A154938" s="1">
        <v>19</v>
      </c>
      <c r="B154938" s="1">
        <v>14</v>
      </c>
      <c r="C154938" s="1">
        <v>1</v>
      </c>
      <c r="D154938" s="1" t="s">
        <v>3</v>
      </c>
      <c r="E154938">
        <v>0.14787273357949682</v>
      </c>
    </row>
    <row r="154939" spans="1:5" x14ac:dyDescent="0.25">
      <c r="A154939" s="1">
        <v>19</v>
      </c>
      <c r="B154939" s="1">
        <v>14</v>
      </c>
      <c r="C154939" s="1">
        <v>1</v>
      </c>
      <c r="D154939" s="1" t="s">
        <v>3</v>
      </c>
      <c r="E154939">
        <v>0.69570573001988012</v>
      </c>
    </row>
    <row r="154940" spans="1:5" x14ac:dyDescent="0.25">
      <c r="A154940" s="1">
        <v>19</v>
      </c>
      <c r="B154940" s="1">
        <v>14</v>
      </c>
      <c r="C154940" s="1">
        <v>1</v>
      </c>
      <c r="D154940" s="1" t="s">
        <v>3</v>
      </c>
      <c r="E154940">
        <v>0.41534462470104505</v>
      </c>
    </row>
    <row r="154941" spans="1:5" x14ac:dyDescent="0.25">
      <c r="A154941" s="1">
        <v>19</v>
      </c>
      <c r="B154941" s="1">
        <v>14</v>
      </c>
      <c r="C154941" s="1">
        <v>1</v>
      </c>
      <c r="D154941" s="1" t="s">
        <v>3</v>
      </c>
      <c r="E154941">
        <v>0.6637878337216897</v>
      </c>
    </row>
    <row r="154942" spans="1:5" x14ac:dyDescent="0.25">
      <c r="A154942" s="1">
        <v>19</v>
      </c>
      <c r="B154942" s="1">
        <v>14</v>
      </c>
      <c r="C154942" s="1">
        <v>1</v>
      </c>
      <c r="D154942" s="1" t="s">
        <v>3</v>
      </c>
      <c r="E154942">
        <v>0.3780545685232809</v>
      </c>
    </row>
    <row r="154943" spans="1:5" x14ac:dyDescent="0.25">
      <c r="A154943" s="1">
        <v>19</v>
      </c>
      <c r="B154943" s="1">
        <v>14</v>
      </c>
      <c r="C154943" s="1">
        <v>1</v>
      </c>
      <c r="D154943" s="1" t="s">
        <v>3</v>
      </c>
      <c r="E154943">
        <v>0.82194428103122996</v>
      </c>
    </row>
    <row r="154944" spans="1:5" x14ac:dyDescent="0.25">
      <c r="A154944" s="1">
        <v>19</v>
      </c>
      <c r="B154944" s="1">
        <v>14</v>
      </c>
      <c r="C154944" s="1">
        <v>1</v>
      </c>
      <c r="D154944" s="1" t="s">
        <v>3</v>
      </c>
      <c r="E154944">
        <v>0.7407832053834621</v>
      </c>
    </row>
    <row r="154945" spans="1:5" x14ac:dyDescent="0.25">
      <c r="A154945" s="1">
        <v>19</v>
      </c>
      <c r="B154945" s="1">
        <v>14</v>
      </c>
      <c r="C154945" s="1">
        <v>1</v>
      </c>
      <c r="D154945" s="1" t="s">
        <v>3</v>
      </c>
      <c r="E154945">
        <v>0.69838484288692126</v>
      </c>
    </row>
    <row r="154946" spans="1:5" x14ac:dyDescent="0.25">
      <c r="A154946" s="1">
        <v>19</v>
      </c>
      <c r="B154946" s="1">
        <v>14</v>
      </c>
      <c r="C154946" s="1">
        <v>1</v>
      </c>
      <c r="D154946" s="1" t="s">
        <v>3</v>
      </c>
      <c r="E154946">
        <v>0.24612016971074435</v>
      </c>
    </row>
    <row r="154947" spans="1:5" x14ac:dyDescent="0.25">
      <c r="A154947" s="1">
        <v>19</v>
      </c>
      <c r="B154947" s="1">
        <v>14</v>
      </c>
      <c r="C154947" s="1">
        <v>1</v>
      </c>
      <c r="D154947" s="1" t="s">
        <v>3</v>
      </c>
      <c r="E154947">
        <v>0.57305380459869137</v>
      </c>
    </row>
    <row r="154948" spans="1:5" x14ac:dyDescent="0.25">
      <c r="A154948" s="1">
        <v>19</v>
      </c>
      <c r="B154948" s="1">
        <v>14</v>
      </c>
      <c r="C154948" s="1">
        <v>1</v>
      </c>
      <c r="D154948" s="1" t="s">
        <v>3</v>
      </c>
      <c r="E154948">
        <v>0.78770565612055299</v>
      </c>
    </row>
    <row r="154949" spans="1:5" x14ac:dyDescent="0.25">
      <c r="A154949" s="1">
        <v>19</v>
      </c>
      <c r="B154949" s="1">
        <v>14</v>
      </c>
      <c r="C154949" s="1">
        <v>1</v>
      </c>
      <c r="D154949" s="1" t="s">
        <v>3</v>
      </c>
      <c r="E154949">
        <v>0.50082251183437732</v>
      </c>
    </row>
    <row r="154950" spans="1:5" x14ac:dyDescent="0.25">
      <c r="A154950" s="1">
        <v>19</v>
      </c>
      <c r="B154950" s="1">
        <v>14</v>
      </c>
      <c r="C154950" s="1">
        <v>1</v>
      </c>
      <c r="D154950" s="1" t="s">
        <v>3</v>
      </c>
      <c r="E154950">
        <v>0.16115169123194695</v>
      </c>
    </row>
    <row r="154951" spans="1:5" x14ac:dyDescent="0.25">
      <c r="A154951" s="1">
        <v>19</v>
      </c>
      <c r="B154951" s="1">
        <v>14</v>
      </c>
      <c r="C154951" s="1">
        <v>1</v>
      </c>
      <c r="D154951" s="1" t="s">
        <v>3</v>
      </c>
      <c r="E154951">
        <v>0.55482277338211905</v>
      </c>
    </row>
    <row r="154952" spans="1:5" x14ac:dyDescent="0.25">
      <c r="A154952" s="1">
        <v>19</v>
      </c>
      <c r="B154952" s="1">
        <v>14</v>
      </c>
      <c r="C154952" s="1">
        <v>1</v>
      </c>
      <c r="D154952" s="1" t="s">
        <v>3</v>
      </c>
      <c r="E154952">
        <v>0.99503205491725832</v>
      </c>
    </row>
    <row r="154953" spans="1:5" x14ac:dyDescent="0.25">
      <c r="A154953" s="1">
        <v>19</v>
      </c>
      <c r="B154953" s="1">
        <v>14</v>
      </c>
      <c r="C154953" s="1">
        <v>1</v>
      </c>
      <c r="D154953" s="1" t="s">
        <v>3</v>
      </c>
      <c r="E154953">
        <v>0.40161058847356523</v>
      </c>
    </row>
    <row r="154954" spans="1:5" x14ac:dyDescent="0.25">
      <c r="A154954" s="1">
        <v>19</v>
      </c>
      <c r="B154954" s="1">
        <v>14</v>
      </c>
      <c r="C154954" s="1">
        <v>1</v>
      </c>
      <c r="D154954" s="1" t="s">
        <v>3</v>
      </c>
      <c r="E154954">
        <v>0.30597051297054301</v>
      </c>
    </row>
    <row r="154955" spans="1:5" x14ac:dyDescent="0.25">
      <c r="A154955" s="1">
        <v>19</v>
      </c>
      <c r="B154955" s="1">
        <v>14</v>
      </c>
      <c r="C154955" s="1">
        <v>1</v>
      </c>
      <c r="D154955" s="1" t="s">
        <v>3</v>
      </c>
      <c r="E154955">
        <v>0.95156259357311201</v>
      </c>
    </row>
    <row r="154956" spans="1:5" x14ac:dyDescent="0.25">
      <c r="A154956" s="1">
        <v>19</v>
      </c>
      <c r="B154956" s="1">
        <v>14</v>
      </c>
      <c r="C154956" s="1">
        <v>1</v>
      </c>
      <c r="D154956" s="1" t="s">
        <v>3</v>
      </c>
      <c r="E154956">
        <v>0.38104803696048273</v>
      </c>
    </row>
    <row r="154957" spans="1:5" x14ac:dyDescent="0.25">
      <c r="A154957" s="1">
        <v>19</v>
      </c>
      <c r="B154957" s="1">
        <v>14</v>
      </c>
      <c r="C154957" s="1">
        <v>1</v>
      </c>
      <c r="D154957" s="1" t="s">
        <v>3</v>
      </c>
      <c r="E154957">
        <v>0.33178173795589994</v>
      </c>
    </row>
    <row r="154958" spans="1:5" x14ac:dyDescent="0.25">
      <c r="A154958" s="1">
        <v>19</v>
      </c>
      <c r="B154958" s="1">
        <v>14</v>
      </c>
      <c r="C154958" s="1">
        <v>1</v>
      </c>
      <c r="D154958" s="1" t="s">
        <v>3</v>
      </c>
      <c r="E154958">
        <v>2.665049356959448E-2</v>
      </c>
    </row>
    <row r="154959" spans="1:5" x14ac:dyDescent="0.25">
      <c r="A154959" s="1">
        <v>19</v>
      </c>
      <c r="B154959" s="1">
        <v>14</v>
      </c>
      <c r="C154959" s="1">
        <v>1</v>
      </c>
      <c r="D154959" s="1" t="s">
        <v>3</v>
      </c>
      <c r="E154959">
        <v>0.82377278597731007</v>
      </c>
    </row>
    <row r="154960" spans="1:5" x14ac:dyDescent="0.25">
      <c r="A154960" s="1">
        <v>19</v>
      </c>
      <c r="B154960" s="1">
        <v>14</v>
      </c>
      <c r="C154960" s="1">
        <v>1</v>
      </c>
      <c r="D154960" s="1" t="s">
        <v>3</v>
      </c>
      <c r="E154960">
        <v>0.97475194896330897</v>
      </c>
    </row>
    <row r="154961" spans="1:5" x14ac:dyDescent="0.25">
      <c r="A154961" s="1">
        <v>19</v>
      </c>
      <c r="B154961" s="1">
        <v>14</v>
      </c>
      <c r="C154961" s="1">
        <v>1</v>
      </c>
      <c r="D154961" s="1" t="s">
        <v>3</v>
      </c>
      <c r="E154961">
        <v>0.66970616774603353</v>
      </c>
    </row>
    <row r="154962" spans="1:5" x14ac:dyDescent="0.25">
      <c r="A154962" s="1">
        <v>19</v>
      </c>
      <c r="B154962" s="1">
        <v>14</v>
      </c>
      <c r="C154962" s="1">
        <v>1</v>
      </c>
      <c r="D154962" s="1" t="s">
        <v>3</v>
      </c>
      <c r="E154962">
        <v>0.45865173831175077</v>
      </c>
    </row>
    <row r="154963" spans="1:5" x14ac:dyDescent="0.25">
      <c r="A154963" s="1">
        <v>19</v>
      </c>
      <c r="B154963" s="1">
        <v>14</v>
      </c>
      <c r="C154963" s="1">
        <v>1</v>
      </c>
      <c r="D154963" s="1" t="s">
        <v>3</v>
      </c>
      <c r="E154963">
        <v>0.482709805400101</v>
      </c>
    </row>
    <row r="154964" spans="1:5" x14ac:dyDescent="0.25">
      <c r="A154964" s="1">
        <v>20</v>
      </c>
      <c r="B154964" s="1">
        <v>14</v>
      </c>
      <c r="C154964" s="1">
        <v>1</v>
      </c>
      <c r="D154964" s="1" t="s">
        <v>3</v>
      </c>
      <c r="E154964">
        <v>1862529</v>
      </c>
    </row>
    <row r="154965" spans="1:5" x14ac:dyDescent="0.25">
      <c r="A154965" s="1">
        <v>20</v>
      </c>
      <c r="B154965" s="1">
        <v>14</v>
      </c>
      <c r="C154965" s="1">
        <v>1</v>
      </c>
      <c r="D154965" s="1" t="s">
        <v>3</v>
      </c>
      <c r="E154965">
        <v>0.71319465428970208</v>
      </c>
    </row>
    <row r="154966" spans="1:5" x14ac:dyDescent="0.25">
      <c r="A154966" s="1">
        <v>20</v>
      </c>
      <c r="B154966" s="1">
        <v>14</v>
      </c>
      <c r="C154966" s="1">
        <v>1</v>
      </c>
      <c r="D154966" s="1" t="s">
        <v>3</v>
      </c>
      <c r="E154966">
        <v>0.66155521977427878</v>
      </c>
    </row>
    <row r="154967" spans="1:5" x14ac:dyDescent="0.25">
      <c r="A154967" s="1">
        <v>20</v>
      </c>
      <c r="B154967" s="1">
        <v>14</v>
      </c>
      <c r="C154967" s="1">
        <v>1</v>
      </c>
      <c r="D154967" s="1" t="s">
        <v>3</v>
      </c>
      <c r="E154967">
        <v>9.2479508829050205E-2</v>
      </c>
    </row>
    <row r="154968" spans="1:5" x14ac:dyDescent="0.25">
      <c r="A154968" s="1">
        <v>20</v>
      </c>
      <c r="B154968" s="1">
        <v>14</v>
      </c>
      <c r="C154968" s="1">
        <v>1</v>
      </c>
      <c r="D154968" s="1" t="s">
        <v>3</v>
      </c>
      <c r="E154968">
        <v>0.17953091084877404</v>
      </c>
    </row>
    <row r="154969" spans="1:5" x14ac:dyDescent="0.25">
      <c r="A154969" s="1">
        <v>20</v>
      </c>
      <c r="B154969" s="1">
        <v>14</v>
      </c>
      <c r="C154969" s="1">
        <v>1</v>
      </c>
      <c r="D154969" s="1" t="s">
        <v>3</v>
      </c>
      <c r="E154969">
        <v>0.7508064086661923</v>
      </c>
    </row>
    <row r="154970" spans="1:5" x14ac:dyDescent="0.25">
      <c r="A154970" s="1">
        <v>20</v>
      </c>
      <c r="B154970" s="1">
        <v>14</v>
      </c>
      <c r="C154970" s="1">
        <v>1</v>
      </c>
      <c r="D154970" s="1" t="s">
        <v>3</v>
      </c>
      <c r="E154970">
        <v>7.2647212279267737E-2</v>
      </c>
    </row>
    <row r="154971" spans="1:5" x14ac:dyDescent="0.25">
      <c r="A154971" s="1">
        <v>20</v>
      </c>
      <c r="B154971" s="1">
        <v>14</v>
      </c>
      <c r="C154971" s="1">
        <v>1</v>
      </c>
      <c r="D154971" s="1" t="s">
        <v>3</v>
      </c>
      <c r="E154971">
        <v>0.25645679817924794</v>
      </c>
    </row>
    <row r="154972" spans="1:5" x14ac:dyDescent="0.25">
      <c r="A154972" s="1">
        <v>20</v>
      </c>
      <c r="B154972" s="1">
        <v>14</v>
      </c>
      <c r="C154972" s="1">
        <v>1</v>
      </c>
      <c r="D154972" s="1" t="s">
        <v>3</v>
      </c>
      <c r="E154972">
        <v>0.33281238699675042</v>
      </c>
    </row>
    <row r="154973" spans="1:5" x14ac:dyDescent="0.25">
      <c r="A154973" s="1">
        <v>20</v>
      </c>
      <c r="B154973" s="1">
        <v>14</v>
      </c>
      <c r="C154973" s="1">
        <v>1</v>
      </c>
      <c r="D154973" s="1" t="s">
        <v>3</v>
      </c>
      <c r="E154973">
        <v>0.39460700025715467</v>
      </c>
    </row>
    <row r="154974" spans="1:5" x14ac:dyDescent="0.25">
      <c r="A154974" s="1">
        <v>20</v>
      </c>
      <c r="B154974" s="1">
        <v>14</v>
      </c>
      <c r="C154974" s="1">
        <v>1</v>
      </c>
      <c r="D154974" s="1" t="s">
        <v>3</v>
      </c>
      <c r="E154974">
        <v>0.36216731728360096</v>
      </c>
    </row>
    <row r="154975" spans="1:5" x14ac:dyDescent="0.25">
      <c r="A154975" s="1">
        <v>20</v>
      </c>
      <c r="B154975" s="1">
        <v>14</v>
      </c>
      <c r="C154975" s="1">
        <v>1</v>
      </c>
      <c r="D154975" s="1" t="s">
        <v>3</v>
      </c>
      <c r="E154975">
        <v>0.35134411231978424</v>
      </c>
    </row>
    <row r="154976" spans="1:5" x14ac:dyDescent="0.25">
      <c r="A154976" s="1">
        <v>20</v>
      </c>
      <c r="B154976" s="1">
        <v>14</v>
      </c>
      <c r="C154976" s="1">
        <v>1</v>
      </c>
      <c r="D154976" s="1" t="s">
        <v>3</v>
      </c>
      <c r="E154976">
        <v>0.2676909927748321</v>
      </c>
    </row>
    <row r="154977" spans="1:5" x14ac:dyDescent="0.25">
      <c r="A154977" s="1">
        <v>20</v>
      </c>
      <c r="B154977" s="1">
        <v>14</v>
      </c>
      <c r="C154977" s="1">
        <v>1</v>
      </c>
      <c r="D154977" s="1" t="s">
        <v>3</v>
      </c>
      <c r="E154977">
        <v>0.14257441477444499</v>
      </c>
    </row>
    <row r="154978" spans="1:5" x14ac:dyDescent="0.25">
      <c r="A154978" s="1">
        <v>20</v>
      </c>
      <c r="B154978" s="1">
        <v>14</v>
      </c>
      <c r="C154978" s="1">
        <v>1</v>
      </c>
      <c r="D154978" s="1" t="s">
        <v>3</v>
      </c>
      <c r="E154978">
        <v>7.264296210764376E-2</v>
      </c>
    </row>
    <row r="154979" spans="1:5" x14ac:dyDescent="0.25">
      <c r="A154979" s="1">
        <v>20</v>
      </c>
      <c r="B154979" s="1">
        <v>14</v>
      </c>
      <c r="C154979" s="1">
        <v>1</v>
      </c>
      <c r="D154979" s="1" t="s">
        <v>3</v>
      </c>
      <c r="E154979">
        <v>0.89220688009994453</v>
      </c>
    </row>
    <row r="154980" spans="1:5" x14ac:dyDescent="0.25">
      <c r="A154980" s="1">
        <v>20</v>
      </c>
      <c r="B154980" s="1">
        <v>14</v>
      </c>
      <c r="C154980" s="1">
        <v>1</v>
      </c>
      <c r="D154980" s="1" t="s">
        <v>3</v>
      </c>
      <c r="E154980">
        <v>0.38639535941633596</v>
      </c>
    </row>
    <row r="154981" spans="1:5" x14ac:dyDescent="0.25">
      <c r="A154981" s="1">
        <v>20</v>
      </c>
      <c r="B154981" s="1">
        <v>14</v>
      </c>
      <c r="C154981" s="1">
        <v>1</v>
      </c>
      <c r="D154981" s="1" t="s">
        <v>3</v>
      </c>
      <c r="E154981">
        <v>0.95401911866793654</v>
      </c>
    </row>
    <row r="154982" spans="1:5" x14ac:dyDescent="0.25">
      <c r="A154982" s="1">
        <v>20</v>
      </c>
      <c r="B154982" s="1">
        <v>14</v>
      </c>
      <c r="C154982" s="1">
        <v>1</v>
      </c>
      <c r="D154982" s="1" t="s">
        <v>3</v>
      </c>
      <c r="E154982">
        <v>0.56837952277959503</v>
      </c>
    </row>
    <row r="154983" spans="1:5" x14ac:dyDescent="0.25">
      <c r="A154983" s="1">
        <v>20</v>
      </c>
      <c r="B154983" s="1">
        <v>14</v>
      </c>
      <c r="C154983" s="1">
        <v>1</v>
      </c>
      <c r="D154983" s="1" t="s">
        <v>3</v>
      </c>
      <c r="E154983">
        <v>0.4440953173958373</v>
      </c>
    </row>
    <row r="154984" spans="1:5" x14ac:dyDescent="0.25">
      <c r="A154984" s="1">
        <v>20</v>
      </c>
      <c r="B154984" s="1">
        <v>14</v>
      </c>
      <c r="C154984" s="1">
        <v>1</v>
      </c>
      <c r="D154984" s="1" t="s">
        <v>3</v>
      </c>
      <c r="E154984">
        <v>0.43307551565003832</v>
      </c>
    </row>
    <row r="154985" spans="1:5" x14ac:dyDescent="0.25">
      <c r="A154985" s="1">
        <v>20</v>
      </c>
      <c r="B154985" s="1">
        <v>14</v>
      </c>
      <c r="C154985" s="1">
        <v>1</v>
      </c>
      <c r="D154985" s="1" t="s">
        <v>3</v>
      </c>
      <c r="E154985">
        <v>0.97555993939631203</v>
      </c>
    </row>
    <row r="154986" spans="1:5" x14ac:dyDescent="0.25">
      <c r="A154986" s="1">
        <v>20</v>
      </c>
      <c r="B154986" s="1">
        <v>14</v>
      </c>
      <c r="C154986" s="1">
        <v>1</v>
      </c>
      <c r="D154986" s="1" t="s">
        <v>3</v>
      </c>
      <c r="E154986">
        <v>8.1989549878122903E-2</v>
      </c>
    </row>
    <row r="154987" spans="1:5" x14ac:dyDescent="0.25">
      <c r="A154987" s="1">
        <v>20</v>
      </c>
      <c r="B154987" s="1">
        <v>14</v>
      </c>
      <c r="C154987" s="1">
        <v>1</v>
      </c>
      <c r="D154987" s="1" t="s">
        <v>3</v>
      </c>
      <c r="E154987">
        <v>0.86642899889797487</v>
      </c>
    </row>
    <row r="154988" spans="1:5" x14ac:dyDescent="0.25">
      <c r="A154988" s="1">
        <v>20</v>
      </c>
      <c r="B154988" s="1">
        <v>14</v>
      </c>
      <c r="C154988" s="1">
        <v>1</v>
      </c>
      <c r="D154988" s="1" t="s">
        <v>3</v>
      </c>
      <c r="E154988">
        <v>0.99377945119302391</v>
      </c>
    </row>
    <row r="154989" spans="1:5" x14ac:dyDescent="0.25">
      <c r="A154989" s="1">
        <v>20</v>
      </c>
      <c r="B154989" s="1">
        <v>14</v>
      </c>
      <c r="C154989" s="1">
        <v>1</v>
      </c>
      <c r="D154989" s="1" t="s">
        <v>3</v>
      </c>
      <c r="E154989">
        <v>0.26328920888912566</v>
      </c>
    </row>
    <row r="154990" spans="1:5" x14ac:dyDescent="0.25">
      <c r="A154990" s="1">
        <v>20</v>
      </c>
      <c r="B154990" s="1">
        <v>14</v>
      </c>
      <c r="C154990" s="1">
        <v>1</v>
      </c>
      <c r="D154990" s="1" t="s">
        <v>3</v>
      </c>
      <c r="E154990">
        <v>0.48468994426304191</v>
      </c>
    </row>
    <row r="154991" spans="1:5" x14ac:dyDescent="0.25">
      <c r="A154991" s="1">
        <v>20</v>
      </c>
      <c r="B154991" s="1">
        <v>14</v>
      </c>
      <c r="C154991" s="1">
        <v>1</v>
      </c>
      <c r="D154991" s="1" t="s">
        <v>3</v>
      </c>
      <c r="E154991">
        <v>0.5795206539476947</v>
      </c>
    </row>
    <row r="154992" spans="1:5" x14ac:dyDescent="0.25">
      <c r="A154992" s="1">
        <v>20</v>
      </c>
      <c r="B154992" s="1">
        <v>14</v>
      </c>
      <c r="C154992" s="1">
        <v>1</v>
      </c>
      <c r="D154992" s="1" t="s">
        <v>3</v>
      </c>
      <c r="E154992">
        <v>0.80525429762136391</v>
      </c>
    </row>
    <row r="154993" spans="1:5" x14ac:dyDescent="0.25">
      <c r="A154993" s="1">
        <v>20</v>
      </c>
      <c r="B154993" s="1">
        <v>14</v>
      </c>
      <c r="C154993" s="1">
        <v>1</v>
      </c>
      <c r="D154993" s="1" t="s">
        <v>3</v>
      </c>
      <c r="E154993">
        <v>0.69087709139801146</v>
      </c>
    </row>
    <row r="154994" spans="1:5" x14ac:dyDescent="0.25">
      <c r="A154994" s="1">
        <v>20</v>
      </c>
      <c r="B154994" s="1">
        <v>14</v>
      </c>
      <c r="C154994" s="1">
        <v>1</v>
      </c>
      <c r="D154994" s="1" t="s">
        <v>3</v>
      </c>
      <c r="E154994">
        <v>0.48920726055946739</v>
      </c>
    </row>
    <row r="154995" spans="1:5" x14ac:dyDescent="0.25">
      <c r="A154995" s="1">
        <v>20</v>
      </c>
      <c r="B154995" s="1">
        <v>14</v>
      </c>
      <c r="C154995" s="1">
        <v>1</v>
      </c>
      <c r="D154995" s="1" t="s">
        <v>3</v>
      </c>
      <c r="E154995">
        <v>0.56860194251936658</v>
      </c>
    </row>
    <row r="154996" spans="1:5" x14ac:dyDescent="0.25">
      <c r="A154996" s="1">
        <v>20</v>
      </c>
      <c r="B154996" s="1">
        <v>14</v>
      </c>
      <c r="C154996" s="1">
        <v>1</v>
      </c>
      <c r="D154996" s="1" t="s">
        <v>3</v>
      </c>
      <c r="E154996">
        <v>0.30744387804535145</v>
      </c>
    </row>
    <row r="154997" spans="1:5" x14ac:dyDescent="0.25">
      <c r="A154997" s="1">
        <v>20</v>
      </c>
      <c r="B154997" s="1">
        <v>14</v>
      </c>
      <c r="C154997" s="1">
        <v>1</v>
      </c>
      <c r="D154997" s="1" t="s">
        <v>3</v>
      </c>
      <c r="E154997">
        <v>0.86926142047366739</v>
      </c>
    </row>
    <row r="154998" spans="1:5" x14ac:dyDescent="0.25">
      <c r="A154998" s="1">
        <v>20</v>
      </c>
      <c r="B154998" s="1">
        <v>14</v>
      </c>
      <c r="C154998" s="1">
        <v>1</v>
      </c>
      <c r="D154998" s="1" t="s">
        <v>3</v>
      </c>
      <c r="E154998">
        <v>0.81056106095782277</v>
      </c>
    </row>
    <row r="154999" spans="1:5" x14ac:dyDescent="0.25">
      <c r="A154999" s="1">
        <v>20</v>
      </c>
      <c r="B154999" s="1">
        <v>14</v>
      </c>
      <c r="C154999" s="1">
        <v>1</v>
      </c>
      <c r="D154999" s="1" t="s">
        <v>3</v>
      </c>
      <c r="E154999">
        <v>0.81617962925367682</v>
      </c>
    </row>
    <row r="155000" spans="1:5" x14ac:dyDescent="0.25">
      <c r="A155000" s="1">
        <v>20</v>
      </c>
      <c r="B155000" s="1">
        <v>14</v>
      </c>
      <c r="C155000" s="1">
        <v>1</v>
      </c>
      <c r="D155000" s="1" t="s">
        <v>3</v>
      </c>
      <c r="E155000">
        <v>0.33156540409212698</v>
      </c>
    </row>
    <row r="155001" spans="1:5" x14ac:dyDescent="0.25">
      <c r="A155001" s="1">
        <v>20</v>
      </c>
      <c r="B155001" s="1">
        <v>14</v>
      </c>
      <c r="C155001" s="1">
        <v>1</v>
      </c>
      <c r="D155001" s="1" t="s">
        <v>3</v>
      </c>
      <c r="E155001">
        <v>0.69564031197886778</v>
      </c>
    </row>
    <row r="155002" spans="1:5" x14ac:dyDescent="0.25">
      <c r="A155002" s="1">
        <v>20</v>
      </c>
      <c r="B155002" s="1">
        <v>14</v>
      </c>
      <c r="C155002" s="1">
        <v>1</v>
      </c>
      <c r="D155002" s="1" t="s">
        <v>3</v>
      </c>
      <c r="E155002">
        <v>0.681782390631677</v>
      </c>
    </row>
    <row r="155003" spans="1:5" x14ac:dyDescent="0.25">
      <c r="A155003" s="1">
        <v>20</v>
      </c>
      <c r="B155003" s="1">
        <v>14</v>
      </c>
      <c r="C155003" s="1">
        <v>1</v>
      </c>
      <c r="D155003" s="1" t="s">
        <v>3</v>
      </c>
      <c r="E155003">
        <v>0.81042790450865609</v>
      </c>
    </row>
    <row r="155004" spans="1:5" x14ac:dyDescent="0.25">
      <c r="A155004" s="1">
        <v>20</v>
      </c>
      <c r="B155004" s="1">
        <v>14</v>
      </c>
      <c r="C155004" s="1">
        <v>1</v>
      </c>
      <c r="D155004" s="1" t="s">
        <v>3</v>
      </c>
      <c r="E155004">
        <v>0.27758310945369891</v>
      </c>
    </row>
    <row r="155005" spans="1:5" x14ac:dyDescent="0.25">
      <c r="A155005" s="1">
        <v>20</v>
      </c>
      <c r="B155005" s="1">
        <v>14</v>
      </c>
      <c r="C155005" s="1">
        <v>1</v>
      </c>
      <c r="D155005" s="1" t="s">
        <v>3</v>
      </c>
      <c r="E155005">
        <v>0.77638797085322475</v>
      </c>
    </row>
    <row r="155006" spans="1:5" x14ac:dyDescent="0.25">
      <c r="A155006" s="1">
        <v>20</v>
      </c>
      <c r="B155006" s="1">
        <v>14</v>
      </c>
      <c r="C155006" s="1">
        <v>1</v>
      </c>
      <c r="D155006" s="1" t="s">
        <v>3</v>
      </c>
      <c r="E155006">
        <v>0.75975475525385838</v>
      </c>
    </row>
    <row r="155007" spans="1:5" x14ac:dyDescent="0.25">
      <c r="A155007" s="1">
        <v>20</v>
      </c>
      <c r="B155007" s="1">
        <v>14</v>
      </c>
      <c r="C155007" s="1">
        <v>1</v>
      </c>
      <c r="D155007" s="1" t="s">
        <v>3</v>
      </c>
      <c r="E155007">
        <v>0.99554032465240827</v>
      </c>
    </row>
    <row r="155008" spans="1:5" x14ac:dyDescent="0.25">
      <c r="A155008" s="1">
        <v>20</v>
      </c>
      <c r="B155008" s="1">
        <v>14</v>
      </c>
      <c r="C155008" s="1">
        <v>1</v>
      </c>
      <c r="D155008" s="1" t="s">
        <v>3</v>
      </c>
      <c r="E155008">
        <v>0.48838583404212699</v>
      </c>
    </row>
    <row r="155009" spans="1:5" x14ac:dyDescent="0.25">
      <c r="A155009" s="1">
        <v>20</v>
      </c>
      <c r="B155009" s="1">
        <v>14</v>
      </c>
      <c r="C155009" s="1">
        <v>1</v>
      </c>
      <c r="D155009" s="1" t="s">
        <v>3</v>
      </c>
      <c r="E155009">
        <v>0.66465468774921765</v>
      </c>
    </row>
    <row r="155010" spans="1:5" x14ac:dyDescent="0.25">
      <c r="A155010" s="1">
        <v>20</v>
      </c>
      <c r="B155010" s="1">
        <v>14</v>
      </c>
      <c r="C155010" s="1">
        <v>1</v>
      </c>
      <c r="D155010" s="1" t="s">
        <v>3</v>
      </c>
      <c r="E155010">
        <v>6.7935066848494263E-2</v>
      </c>
    </row>
    <row r="155011" spans="1:5" x14ac:dyDescent="0.25">
      <c r="A155011" s="1">
        <v>20</v>
      </c>
      <c r="B155011" s="1">
        <v>14</v>
      </c>
      <c r="C155011" s="1">
        <v>1</v>
      </c>
      <c r="D155011" s="1" t="s">
        <v>3</v>
      </c>
      <c r="E155011">
        <v>0.80394550505434603</v>
      </c>
    </row>
    <row r="155012" spans="1:5" x14ac:dyDescent="0.25">
      <c r="A155012" s="1">
        <v>20</v>
      </c>
      <c r="B155012" s="1">
        <v>14</v>
      </c>
      <c r="C155012" s="1">
        <v>1</v>
      </c>
      <c r="D155012" s="1" t="s">
        <v>3</v>
      </c>
      <c r="E155012">
        <v>0.57565203808544385</v>
      </c>
    </row>
    <row r="155013" spans="1:5" x14ac:dyDescent="0.25">
      <c r="A155013" s="1">
        <v>20</v>
      </c>
      <c r="B155013" s="1">
        <v>14</v>
      </c>
      <c r="C155013" s="1">
        <v>1</v>
      </c>
      <c r="D155013" s="1" t="s">
        <v>3</v>
      </c>
      <c r="E155013">
        <v>0.27499898182249782</v>
      </c>
    </row>
    <row r="155014" spans="1:5" x14ac:dyDescent="0.25">
      <c r="A155014" s="1">
        <v>20</v>
      </c>
      <c r="B155014" s="1">
        <v>14</v>
      </c>
      <c r="C155014" s="1">
        <v>1</v>
      </c>
      <c r="D155014" s="1" t="s">
        <v>3</v>
      </c>
      <c r="E155014">
        <v>0.89914939505802782</v>
      </c>
    </row>
    <row r="155015" spans="1:5" x14ac:dyDescent="0.25">
      <c r="A155015" s="1">
        <v>20</v>
      </c>
      <c r="B155015" s="1">
        <v>14</v>
      </c>
      <c r="C155015" s="1">
        <v>1</v>
      </c>
      <c r="D155015" s="1" t="s">
        <v>3</v>
      </c>
      <c r="E155015">
        <v>0.25678120735124288</v>
      </c>
    </row>
    <row r="155016" spans="1:5" x14ac:dyDescent="0.25">
      <c r="A155016" s="1">
        <v>20</v>
      </c>
      <c r="B155016" s="1">
        <v>14</v>
      </c>
      <c r="C155016" s="1">
        <v>1</v>
      </c>
      <c r="D155016" s="1" t="s">
        <v>3</v>
      </c>
      <c r="E155016">
        <v>0.34640225249250389</v>
      </c>
    </row>
    <row r="155017" spans="1:5" x14ac:dyDescent="0.25">
      <c r="A155017" s="1">
        <v>20</v>
      </c>
      <c r="B155017" s="1">
        <v>14</v>
      </c>
      <c r="C155017" s="1">
        <v>1</v>
      </c>
      <c r="D155017" s="1" t="s">
        <v>3</v>
      </c>
      <c r="E155017">
        <v>0.16527563976515813</v>
      </c>
    </row>
    <row r="155018" spans="1:5" x14ac:dyDescent="0.25">
      <c r="A155018" s="1">
        <v>20</v>
      </c>
      <c r="B155018" s="1">
        <v>14</v>
      </c>
      <c r="C155018" s="1">
        <v>1</v>
      </c>
      <c r="D155018" s="1" t="s">
        <v>3</v>
      </c>
      <c r="E155018">
        <v>0.82944121409892468</v>
      </c>
    </row>
    <row r="155019" spans="1:5" x14ac:dyDescent="0.25">
      <c r="A155019" s="1">
        <v>20</v>
      </c>
      <c r="B155019" s="1">
        <v>14</v>
      </c>
      <c r="C155019" s="1">
        <v>1</v>
      </c>
      <c r="D155019" s="1" t="s">
        <v>3</v>
      </c>
      <c r="E155019">
        <v>0.35599469376843196</v>
      </c>
    </row>
    <row r="155020" spans="1:5" x14ac:dyDescent="0.25">
      <c r="A155020" s="1">
        <v>20</v>
      </c>
      <c r="B155020" s="1">
        <v>14</v>
      </c>
      <c r="C155020" s="1">
        <v>1</v>
      </c>
      <c r="D155020" s="1" t="s">
        <v>3</v>
      </c>
      <c r="E155020">
        <v>0.11363609828365717</v>
      </c>
    </row>
    <row r="155021" spans="1:5" x14ac:dyDescent="0.25">
      <c r="A155021" s="1">
        <v>20</v>
      </c>
      <c r="B155021" s="1">
        <v>14</v>
      </c>
      <c r="C155021" s="1">
        <v>1</v>
      </c>
      <c r="D155021" s="1" t="s">
        <v>3</v>
      </c>
      <c r="E155021">
        <v>0.55491005600246912</v>
      </c>
    </row>
    <row r="155022" spans="1:5" x14ac:dyDescent="0.25">
      <c r="A155022" s="1">
        <v>20</v>
      </c>
      <c r="B155022" s="1">
        <v>14</v>
      </c>
      <c r="C155022" s="1">
        <v>1</v>
      </c>
      <c r="D155022" s="1" t="s">
        <v>3</v>
      </c>
      <c r="E155022">
        <v>0.85080134885714287</v>
      </c>
    </row>
    <row r="155023" spans="1:5" x14ac:dyDescent="0.25">
      <c r="A155023" s="1">
        <v>20</v>
      </c>
      <c r="B155023" s="1">
        <v>14</v>
      </c>
      <c r="C155023" s="1">
        <v>1</v>
      </c>
      <c r="D155023" s="1" t="s">
        <v>3</v>
      </c>
      <c r="E155023">
        <v>0.59152099658479462</v>
      </c>
    </row>
    <row r="155024" spans="1:5" x14ac:dyDescent="0.25">
      <c r="A155024" s="1">
        <v>20</v>
      </c>
      <c r="B155024" s="1">
        <v>14</v>
      </c>
      <c r="C155024" s="1">
        <v>1</v>
      </c>
      <c r="D155024" s="1" t="s">
        <v>3</v>
      </c>
      <c r="E155024">
        <v>0.55785851896363114</v>
      </c>
    </row>
    <row r="155025" spans="1:5" x14ac:dyDescent="0.25">
      <c r="A155025" s="1">
        <v>20</v>
      </c>
      <c r="B155025" s="1">
        <v>14</v>
      </c>
      <c r="C155025" s="1">
        <v>1</v>
      </c>
      <c r="D155025" s="1" t="s">
        <v>3</v>
      </c>
      <c r="E155025">
        <v>0.35228210136612714</v>
      </c>
    </row>
    <row r="155026" spans="1:5" x14ac:dyDescent="0.25">
      <c r="A155026" s="1">
        <v>20</v>
      </c>
      <c r="B155026" s="1">
        <v>14</v>
      </c>
      <c r="C155026" s="1">
        <v>1</v>
      </c>
      <c r="D155026" s="1" t="s">
        <v>3</v>
      </c>
      <c r="E155026">
        <v>0.26612470399429711</v>
      </c>
    </row>
    <row r="155027" spans="1:5" x14ac:dyDescent="0.25">
      <c r="A155027" s="1">
        <v>20</v>
      </c>
      <c r="B155027" s="1">
        <v>14</v>
      </c>
      <c r="C155027" s="1">
        <v>1</v>
      </c>
      <c r="D155027" s="1" t="s">
        <v>3</v>
      </c>
      <c r="E155027">
        <v>0.74415869333841933</v>
      </c>
    </row>
    <row r="155028" spans="1:5" x14ac:dyDescent="0.25">
      <c r="A155028" s="1">
        <v>20</v>
      </c>
      <c r="B155028" s="1">
        <v>14</v>
      </c>
      <c r="C155028" s="1">
        <v>1</v>
      </c>
      <c r="D155028" s="1" t="s">
        <v>3</v>
      </c>
      <c r="E155028">
        <v>0.17880960175215532</v>
      </c>
    </row>
    <row r="155029" spans="1:5" x14ac:dyDescent="0.25">
      <c r="A155029" s="1">
        <v>20</v>
      </c>
      <c r="B155029" s="1">
        <v>14</v>
      </c>
      <c r="C155029" s="1">
        <v>1</v>
      </c>
      <c r="D155029" s="1" t="s">
        <v>3</v>
      </c>
      <c r="E155029">
        <v>0.50065030277581546</v>
      </c>
    </row>
    <row r="155030" spans="1:5" x14ac:dyDescent="0.25">
      <c r="A155030" s="1">
        <v>20</v>
      </c>
      <c r="B155030" s="1">
        <v>14</v>
      </c>
      <c r="C155030" s="1">
        <v>1</v>
      </c>
      <c r="D155030" s="1" t="s">
        <v>3</v>
      </c>
      <c r="E155030">
        <v>0.16738044260178475</v>
      </c>
    </row>
    <row r="155031" spans="1:5" x14ac:dyDescent="0.25">
      <c r="A155031" s="1">
        <v>20</v>
      </c>
      <c r="B155031" s="1">
        <v>14</v>
      </c>
      <c r="C155031" s="1">
        <v>1</v>
      </c>
      <c r="D155031" s="1" t="s">
        <v>3</v>
      </c>
      <c r="E155031">
        <v>0.57419568880019267</v>
      </c>
    </row>
    <row r="155032" spans="1:5" x14ac:dyDescent="0.25">
      <c r="A155032" s="1">
        <v>20</v>
      </c>
      <c r="B155032" s="1">
        <v>14</v>
      </c>
      <c r="C155032" s="1">
        <v>1</v>
      </c>
      <c r="D155032" s="1" t="s">
        <v>3</v>
      </c>
      <c r="E155032">
        <v>0.94430476005398722</v>
      </c>
    </row>
    <row r="155033" spans="1:5" x14ac:dyDescent="0.25">
      <c r="A155033" s="1">
        <v>20</v>
      </c>
      <c r="B155033" s="1">
        <v>14</v>
      </c>
      <c r="C155033" s="1">
        <v>1</v>
      </c>
      <c r="D155033" s="1" t="s">
        <v>3</v>
      </c>
      <c r="E155033">
        <v>0.7745771871340833</v>
      </c>
    </row>
    <row r="155034" spans="1:5" x14ac:dyDescent="0.25">
      <c r="A155034" s="1">
        <v>20</v>
      </c>
      <c r="B155034" s="1">
        <v>14</v>
      </c>
      <c r="C155034" s="1">
        <v>1</v>
      </c>
      <c r="D155034" s="1" t="s">
        <v>3</v>
      </c>
      <c r="E155034">
        <v>0.746617789587805</v>
      </c>
    </row>
    <row r="155035" spans="1:5" x14ac:dyDescent="0.25">
      <c r="A155035" s="1">
        <v>20</v>
      </c>
      <c r="B155035" s="1">
        <v>14</v>
      </c>
      <c r="C155035" s="1">
        <v>1</v>
      </c>
      <c r="D155035" s="1" t="s">
        <v>3</v>
      </c>
      <c r="E155035">
        <v>6.8824764250667636E-2</v>
      </c>
    </row>
    <row r="155036" spans="1:5" x14ac:dyDescent="0.25">
      <c r="A155036" s="1">
        <v>20</v>
      </c>
      <c r="B155036" s="1">
        <v>14</v>
      </c>
      <c r="C155036" s="1">
        <v>1</v>
      </c>
      <c r="D155036" s="1" t="s">
        <v>3</v>
      </c>
      <c r="E155036">
        <v>0.55606793584055725</v>
      </c>
    </row>
    <row r="155037" spans="1:5" x14ac:dyDescent="0.25">
      <c r="A155037" s="1">
        <v>20</v>
      </c>
      <c r="B155037" s="1">
        <v>14</v>
      </c>
      <c r="C155037" s="1">
        <v>1</v>
      </c>
      <c r="D155037" s="1" t="s">
        <v>3</v>
      </c>
      <c r="E155037">
        <v>0.66405878130116669</v>
      </c>
    </row>
    <row r="155038" spans="1:5" x14ac:dyDescent="0.25">
      <c r="A155038" s="1">
        <v>20</v>
      </c>
      <c r="B155038" s="1">
        <v>14</v>
      </c>
      <c r="C155038" s="1">
        <v>1</v>
      </c>
      <c r="D155038" s="1" t="s">
        <v>3</v>
      </c>
      <c r="E155038">
        <v>0.89529912773202169</v>
      </c>
    </row>
    <row r="155039" spans="1:5" x14ac:dyDescent="0.25">
      <c r="A155039" s="1">
        <v>20</v>
      </c>
      <c r="B155039" s="1">
        <v>14</v>
      </c>
      <c r="C155039" s="1">
        <v>1</v>
      </c>
      <c r="D155039" s="1" t="s">
        <v>3</v>
      </c>
      <c r="E155039">
        <v>0.25508067300767423</v>
      </c>
    </row>
    <row r="155040" spans="1:5" x14ac:dyDescent="0.25">
      <c r="A155040" s="1">
        <v>20</v>
      </c>
      <c r="B155040" s="1">
        <v>14</v>
      </c>
      <c r="C155040" s="1">
        <v>1</v>
      </c>
      <c r="D155040" s="1" t="s">
        <v>3</v>
      </c>
      <c r="E155040">
        <v>0.7511572559382067</v>
      </c>
    </row>
    <row r="155041" spans="1:5" x14ac:dyDescent="0.25">
      <c r="A155041" s="1">
        <v>20</v>
      </c>
      <c r="B155041" s="1">
        <v>14</v>
      </c>
      <c r="C155041" s="1">
        <v>1</v>
      </c>
      <c r="D155041" s="1" t="s">
        <v>3</v>
      </c>
      <c r="E155041">
        <v>0.5785838109984931</v>
      </c>
    </row>
    <row r="155042" spans="1:5" x14ac:dyDescent="0.25">
      <c r="A155042" s="1">
        <v>20</v>
      </c>
      <c r="B155042" s="1">
        <v>14</v>
      </c>
      <c r="C155042" s="1">
        <v>1</v>
      </c>
      <c r="D155042" s="1" t="s">
        <v>3</v>
      </c>
      <c r="E155042">
        <v>0.75280815473196061</v>
      </c>
    </row>
    <row r="155043" spans="1:5" x14ac:dyDescent="0.25">
      <c r="A155043" s="1">
        <v>20</v>
      </c>
      <c r="B155043" s="1">
        <v>14</v>
      </c>
      <c r="C155043" s="1">
        <v>1</v>
      </c>
      <c r="D155043" s="1" t="s">
        <v>3</v>
      </c>
      <c r="E155043">
        <v>0.47820537791365114</v>
      </c>
    </row>
    <row r="155044" spans="1:5" x14ac:dyDescent="0.25">
      <c r="A155044" s="1">
        <v>20</v>
      </c>
      <c r="B155044" s="1">
        <v>14</v>
      </c>
      <c r="C155044" s="1">
        <v>1</v>
      </c>
      <c r="D155044" s="1" t="s">
        <v>3</v>
      </c>
      <c r="E155044">
        <v>0.88532270794583179</v>
      </c>
    </row>
    <row r="155045" spans="1:5" x14ac:dyDescent="0.25">
      <c r="A155045" s="1">
        <v>20</v>
      </c>
      <c r="B155045" s="1">
        <v>14</v>
      </c>
      <c r="C155045" s="1">
        <v>1</v>
      </c>
      <c r="D155045" s="1" t="s">
        <v>3</v>
      </c>
      <c r="E155045">
        <v>6.1545495651787352E-2</v>
      </c>
    </row>
    <row r="155046" spans="1:5" x14ac:dyDescent="0.25">
      <c r="A155046" s="1">
        <v>20</v>
      </c>
      <c r="B155046" s="1">
        <v>14</v>
      </c>
      <c r="C155046" s="1">
        <v>1</v>
      </c>
      <c r="D155046" s="1" t="s">
        <v>3</v>
      </c>
      <c r="E155046">
        <v>0.83380791595622794</v>
      </c>
    </row>
    <row r="155047" spans="1:5" x14ac:dyDescent="0.25">
      <c r="A155047" s="1">
        <v>20</v>
      </c>
      <c r="B155047" s="1">
        <v>14</v>
      </c>
      <c r="C155047" s="1">
        <v>1</v>
      </c>
      <c r="D155047" s="1" t="s">
        <v>3</v>
      </c>
      <c r="E155047">
        <v>0.39283459679941746</v>
      </c>
    </row>
    <row r="155048" spans="1:5" x14ac:dyDescent="0.25">
      <c r="A155048" s="1">
        <v>20</v>
      </c>
      <c r="B155048" s="1">
        <v>14</v>
      </c>
      <c r="C155048" s="1">
        <v>1</v>
      </c>
      <c r="D155048" s="1" t="s">
        <v>3</v>
      </c>
      <c r="E155048">
        <v>0.33566898863264083</v>
      </c>
    </row>
    <row r="155049" spans="1:5" x14ac:dyDescent="0.25">
      <c r="A155049" s="1">
        <v>20</v>
      </c>
      <c r="B155049" s="1">
        <v>14</v>
      </c>
      <c r="C155049" s="1">
        <v>1</v>
      </c>
      <c r="D155049" s="1" t="s">
        <v>3</v>
      </c>
      <c r="E155049">
        <v>0.32657217887009971</v>
      </c>
    </row>
    <row r="155050" spans="1:5" x14ac:dyDescent="0.25">
      <c r="A155050" s="1">
        <v>20</v>
      </c>
      <c r="B155050" s="1">
        <v>14</v>
      </c>
      <c r="C155050" s="1">
        <v>1</v>
      </c>
      <c r="D155050" s="1" t="s">
        <v>3</v>
      </c>
      <c r="E155050">
        <v>0.40557565342461732</v>
      </c>
    </row>
    <row r="155051" spans="1:5" x14ac:dyDescent="0.25">
      <c r="A155051" s="1">
        <v>20</v>
      </c>
      <c r="B155051" s="1">
        <v>14</v>
      </c>
      <c r="C155051" s="1">
        <v>1</v>
      </c>
      <c r="D155051" s="1" t="s">
        <v>3</v>
      </c>
      <c r="E155051">
        <v>0.25500902144453608</v>
      </c>
    </row>
    <row r="155052" spans="1:5" x14ac:dyDescent="0.25">
      <c r="A155052" s="1">
        <v>20</v>
      </c>
      <c r="B155052" s="1">
        <v>14</v>
      </c>
      <c r="C155052" s="1">
        <v>1</v>
      </c>
      <c r="D155052" s="1" t="s">
        <v>3</v>
      </c>
      <c r="E155052">
        <v>0.81387116931919889</v>
      </c>
    </row>
    <row r="155053" spans="1:5" x14ac:dyDescent="0.25">
      <c r="A155053" s="1">
        <v>20</v>
      </c>
      <c r="B155053" s="1">
        <v>14</v>
      </c>
      <c r="C155053" s="1">
        <v>1</v>
      </c>
      <c r="D155053" s="1" t="s">
        <v>3</v>
      </c>
      <c r="E155053">
        <v>0.63537115695122059</v>
      </c>
    </row>
    <row r="155054" spans="1:5" x14ac:dyDescent="0.25">
      <c r="A155054" s="1">
        <v>20</v>
      </c>
      <c r="B155054" s="1">
        <v>14</v>
      </c>
      <c r="C155054" s="1">
        <v>1</v>
      </c>
      <c r="D155054" s="1" t="s">
        <v>3</v>
      </c>
      <c r="E155054">
        <v>6.8558598735126708E-3</v>
      </c>
    </row>
    <row r="155055" spans="1:5" x14ac:dyDescent="0.25">
      <c r="A155055" s="1">
        <v>20</v>
      </c>
      <c r="B155055" s="1">
        <v>14</v>
      </c>
      <c r="C155055" s="1">
        <v>1</v>
      </c>
      <c r="D155055" s="1" t="s">
        <v>3</v>
      </c>
      <c r="E155055">
        <v>0.20203197120318184</v>
      </c>
    </row>
    <row r="155056" spans="1:5" x14ac:dyDescent="0.25">
      <c r="A155056" s="1">
        <v>20</v>
      </c>
      <c r="B155056" s="1">
        <v>14</v>
      </c>
      <c r="C155056" s="1">
        <v>1</v>
      </c>
      <c r="D155056" s="1" t="s">
        <v>3</v>
      </c>
      <c r="E155056">
        <v>0.5433423414650993</v>
      </c>
    </row>
    <row r="155057" spans="1:5" x14ac:dyDescent="0.25">
      <c r="A155057" s="1">
        <v>20</v>
      </c>
      <c r="B155057" s="1">
        <v>14</v>
      </c>
      <c r="C155057" s="1">
        <v>1</v>
      </c>
      <c r="D155057" s="1" t="s">
        <v>3</v>
      </c>
      <c r="E155057">
        <v>0.19633073671961865</v>
      </c>
    </row>
    <row r="155058" spans="1:5" x14ac:dyDescent="0.25">
      <c r="A155058" s="1">
        <v>20</v>
      </c>
      <c r="B155058" s="1">
        <v>14</v>
      </c>
      <c r="C155058" s="1">
        <v>1</v>
      </c>
      <c r="D155058" s="1" t="s">
        <v>3</v>
      </c>
      <c r="E155058">
        <v>0.40793102017890537</v>
      </c>
    </row>
    <row r="155059" spans="1:5" x14ac:dyDescent="0.25">
      <c r="A155059" s="1">
        <v>20</v>
      </c>
      <c r="B155059" s="1">
        <v>14</v>
      </c>
      <c r="C155059" s="1">
        <v>1</v>
      </c>
      <c r="D155059" s="1" t="s">
        <v>3</v>
      </c>
      <c r="E155059">
        <v>9.4489029585793638E-3</v>
      </c>
    </row>
    <row r="155060" spans="1:5" x14ac:dyDescent="0.25">
      <c r="A155060" s="1">
        <v>20</v>
      </c>
      <c r="B155060" s="1">
        <v>14</v>
      </c>
      <c r="C155060" s="1">
        <v>1</v>
      </c>
      <c r="D155060" s="1" t="s">
        <v>3</v>
      </c>
      <c r="E155060">
        <v>0.81412361972079172</v>
      </c>
    </row>
    <row r="155061" spans="1:5" x14ac:dyDescent="0.25">
      <c r="A155061" s="1">
        <v>20</v>
      </c>
      <c r="B155061" s="1">
        <v>14</v>
      </c>
      <c r="C155061" s="1">
        <v>1</v>
      </c>
      <c r="D155061" s="1" t="s">
        <v>3</v>
      </c>
      <c r="E155061">
        <v>9.8016860386669569E-2</v>
      </c>
    </row>
    <row r="155062" spans="1:5" x14ac:dyDescent="0.25">
      <c r="A155062" s="1">
        <v>20</v>
      </c>
      <c r="B155062" s="1">
        <v>14</v>
      </c>
      <c r="C155062" s="1">
        <v>1</v>
      </c>
      <c r="D155062" s="1" t="s">
        <v>3</v>
      </c>
      <c r="E155062">
        <v>0.49815238310376819</v>
      </c>
    </row>
    <row r="155063" spans="1:5" x14ac:dyDescent="0.25">
      <c r="A155063" s="1">
        <v>20</v>
      </c>
      <c r="B155063" s="1">
        <v>14</v>
      </c>
      <c r="C155063" s="1">
        <v>1</v>
      </c>
      <c r="D155063" s="1" t="s">
        <v>3</v>
      </c>
      <c r="E155063">
        <v>0.56535237272574035</v>
      </c>
    </row>
    <row r="155064" spans="1:5" x14ac:dyDescent="0.25">
      <c r="A155064" s="1">
        <v>20</v>
      </c>
      <c r="B155064" s="1">
        <v>14</v>
      </c>
      <c r="C155064" s="1">
        <v>1</v>
      </c>
      <c r="D155064" s="1" t="s">
        <v>3</v>
      </c>
      <c r="E155064">
        <v>0.49859568381531583</v>
      </c>
    </row>
    <row r="155065" spans="1:5" x14ac:dyDescent="0.25">
      <c r="A155065" s="1">
        <v>20</v>
      </c>
      <c r="B155065" s="1">
        <v>14</v>
      </c>
      <c r="C155065" s="1">
        <v>1</v>
      </c>
      <c r="D155065" s="1" t="s">
        <v>3</v>
      </c>
      <c r="E155065">
        <v>0.60708514272248115</v>
      </c>
    </row>
    <row r="155066" spans="1:5" x14ac:dyDescent="0.25">
      <c r="A155066" s="1">
        <v>20</v>
      </c>
      <c r="B155066" s="1">
        <v>14</v>
      </c>
      <c r="C155066" s="1">
        <v>1</v>
      </c>
      <c r="D155066" s="1" t="s">
        <v>3</v>
      </c>
      <c r="E155066">
        <v>8.2847891577185862E-2</v>
      </c>
    </row>
    <row r="155067" spans="1:5" x14ac:dyDescent="0.25">
      <c r="A155067" s="1">
        <v>20</v>
      </c>
      <c r="B155067" s="1">
        <v>14</v>
      </c>
      <c r="C155067" s="1">
        <v>1</v>
      </c>
      <c r="D155067" s="1" t="s">
        <v>3</v>
      </c>
      <c r="E155067">
        <v>0.89333911638477492</v>
      </c>
    </row>
    <row r="155068" spans="1:5" x14ac:dyDescent="0.25">
      <c r="A155068" s="1">
        <v>20</v>
      </c>
      <c r="B155068" s="1">
        <v>14</v>
      </c>
      <c r="C155068" s="1">
        <v>1</v>
      </c>
      <c r="D155068" s="1" t="s">
        <v>3</v>
      </c>
      <c r="E155068">
        <v>0.25323236505412172</v>
      </c>
    </row>
    <row r="155069" spans="1:5" x14ac:dyDescent="0.25">
      <c r="A155069" s="1">
        <v>20</v>
      </c>
      <c r="B155069" s="1">
        <v>14</v>
      </c>
      <c r="C155069" s="1">
        <v>1</v>
      </c>
      <c r="D155069" s="1" t="s">
        <v>3</v>
      </c>
      <c r="E155069">
        <v>0.37273168857029237</v>
      </c>
    </row>
    <row r="155070" spans="1:5" x14ac:dyDescent="0.25">
      <c r="A155070" s="1">
        <v>20</v>
      </c>
      <c r="B155070" s="1">
        <v>14</v>
      </c>
      <c r="C155070" s="1">
        <v>1</v>
      </c>
      <c r="D155070" s="1" t="s">
        <v>3</v>
      </c>
      <c r="E155070">
        <v>0.40103446015660915</v>
      </c>
    </row>
    <row r="155071" spans="1:5" x14ac:dyDescent="0.25">
      <c r="A155071" s="1">
        <v>20</v>
      </c>
      <c r="B155071" s="1">
        <v>14</v>
      </c>
      <c r="C155071" s="1">
        <v>1</v>
      </c>
      <c r="D155071" s="1" t="s">
        <v>3</v>
      </c>
      <c r="E155071">
        <v>0.444766693149379</v>
      </c>
    </row>
    <row r="155072" spans="1:5" x14ac:dyDescent="0.25">
      <c r="A155072" s="1">
        <v>20</v>
      </c>
      <c r="B155072" s="1">
        <v>14</v>
      </c>
      <c r="C155072" s="1">
        <v>1</v>
      </c>
      <c r="D155072" s="1" t="s">
        <v>3</v>
      </c>
      <c r="E155072">
        <v>1.0080762942915933E-2</v>
      </c>
    </row>
    <row r="155073" spans="1:5" x14ac:dyDescent="0.25">
      <c r="A155073" s="1">
        <v>20</v>
      </c>
      <c r="B155073" s="1">
        <v>14</v>
      </c>
      <c r="C155073" s="1">
        <v>1</v>
      </c>
      <c r="D155073" s="1" t="s">
        <v>3</v>
      </c>
      <c r="E155073">
        <v>0.9538395215361718</v>
      </c>
    </row>
    <row r="155074" spans="1:5" x14ac:dyDescent="0.25">
      <c r="A155074" s="1">
        <v>20</v>
      </c>
      <c r="B155074" s="1">
        <v>14</v>
      </c>
      <c r="C155074" s="1">
        <v>1</v>
      </c>
      <c r="D155074" s="1" t="s">
        <v>3</v>
      </c>
      <c r="E155074">
        <v>0.56331171357869037</v>
      </c>
    </row>
    <row r="155075" spans="1:5" x14ac:dyDescent="0.25">
      <c r="A155075" s="1">
        <v>20</v>
      </c>
      <c r="B155075" s="1">
        <v>14</v>
      </c>
      <c r="C155075" s="1">
        <v>1</v>
      </c>
      <c r="D155075" s="1" t="s">
        <v>3</v>
      </c>
      <c r="E155075">
        <v>0.71068112346210044</v>
      </c>
    </row>
    <row r="155076" spans="1:5" x14ac:dyDescent="0.25">
      <c r="A155076" s="1">
        <v>20</v>
      </c>
      <c r="B155076" s="1">
        <v>14</v>
      </c>
      <c r="C155076" s="1">
        <v>1</v>
      </c>
      <c r="D155076" s="1" t="s">
        <v>3</v>
      </c>
      <c r="E155076">
        <v>0.61397453541704616</v>
      </c>
    </row>
    <row r="155077" spans="1:5" x14ac:dyDescent="0.25">
      <c r="A155077" s="1">
        <v>20</v>
      </c>
      <c r="B155077" s="1">
        <v>14</v>
      </c>
      <c r="C155077" s="1">
        <v>1</v>
      </c>
      <c r="D155077" s="1" t="s">
        <v>3</v>
      </c>
      <c r="E155077">
        <v>0.91586543160589773</v>
      </c>
    </row>
    <row r="155078" spans="1:5" x14ac:dyDescent="0.25">
      <c r="A155078" s="1">
        <v>20</v>
      </c>
      <c r="B155078" s="1">
        <v>14</v>
      </c>
      <c r="C155078" s="1">
        <v>1</v>
      </c>
      <c r="D155078" s="1" t="s">
        <v>3</v>
      </c>
      <c r="E155078">
        <v>0.2749706545006656</v>
      </c>
    </row>
    <row r="155079" spans="1:5" x14ac:dyDescent="0.25">
      <c r="A155079" s="1">
        <v>20</v>
      </c>
      <c r="B155079" s="1">
        <v>14</v>
      </c>
      <c r="C155079" s="1">
        <v>1</v>
      </c>
      <c r="D155079" s="1" t="s">
        <v>3</v>
      </c>
      <c r="E155079">
        <v>0.58649681155268796</v>
      </c>
    </row>
    <row r="155080" spans="1:5" x14ac:dyDescent="0.25">
      <c r="A155080" s="1">
        <v>20</v>
      </c>
      <c r="B155080" s="1">
        <v>14</v>
      </c>
      <c r="C155080" s="1">
        <v>1</v>
      </c>
      <c r="D155080" s="1" t="s">
        <v>3</v>
      </c>
      <c r="E155080">
        <v>0.65719609943604262</v>
      </c>
    </row>
    <row r="155081" spans="1:5" x14ac:dyDescent="0.25">
      <c r="A155081" s="1">
        <v>20</v>
      </c>
      <c r="B155081" s="1">
        <v>14</v>
      </c>
      <c r="C155081" s="1">
        <v>1</v>
      </c>
      <c r="D155081" s="1" t="s">
        <v>3</v>
      </c>
      <c r="E155081">
        <v>0.18050827145720538</v>
      </c>
    </row>
    <row r="155082" spans="1:5" x14ac:dyDescent="0.25">
      <c r="A155082" s="1">
        <v>20</v>
      </c>
      <c r="B155082" s="1">
        <v>14</v>
      </c>
      <c r="C155082" s="1">
        <v>1</v>
      </c>
      <c r="D155082" s="1" t="s">
        <v>3</v>
      </c>
      <c r="E155082">
        <v>0.35549010494535316</v>
      </c>
    </row>
    <row r="155083" spans="1:5" x14ac:dyDescent="0.25">
      <c r="A155083" s="1">
        <v>20</v>
      </c>
      <c r="B155083" s="1">
        <v>14</v>
      </c>
      <c r="C155083" s="1">
        <v>1</v>
      </c>
      <c r="D155083" s="1" t="s">
        <v>3</v>
      </c>
      <c r="E155083">
        <v>0.5988069048071768</v>
      </c>
    </row>
    <row r="155084" spans="1:5" x14ac:dyDescent="0.25">
      <c r="A155084" s="1">
        <v>20</v>
      </c>
      <c r="B155084" s="1">
        <v>14</v>
      </c>
      <c r="C155084" s="1">
        <v>1</v>
      </c>
      <c r="D155084" s="1" t="s">
        <v>3</v>
      </c>
      <c r="E155084">
        <v>0.35984516022326685</v>
      </c>
    </row>
    <row r="155085" spans="1:5" x14ac:dyDescent="0.25">
      <c r="A155085" s="1">
        <v>20</v>
      </c>
      <c r="B155085" s="1">
        <v>14</v>
      </c>
      <c r="C155085" s="1">
        <v>1</v>
      </c>
      <c r="D155085" s="1" t="s">
        <v>3</v>
      </c>
      <c r="E155085">
        <v>0.82910967816957504</v>
      </c>
    </row>
    <row r="155086" spans="1:5" x14ac:dyDescent="0.25">
      <c r="A155086" s="1">
        <v>20</v>
      </c>
      <c r="B155086" s="1">
        <v>14</v>
      </c>
      <c r="C155086" s="1">
        <v>1</v>
      </c>
      <c r="D155086" s="1" t="s">
        <v>3</v>
      </c>
      <c r="E155086">
        <v>0.27120044794922415</v>
      </c>
    </row>
    <row r="155087" spans="1:5" x14ac:dyDescent="0.25">
      <c r="A155087" s="1">
        <v>20</v>
      </c>
      <c r="B155087" s="1">
        <v>14</v>
      </c>
      <c r="C155087" s="1">
        <v>1</v>
      </c>
      <c r="D155087" s="1" t="s">
        <v>3</v>
      </c>
      <c r="E155087">
        <v>0.2947858611025973</v>
      </c>
    </row>
    <row r="155088" spans="1:5" x14ac:dyDescent="0.25">
      <c r="A155088" s="1">
        <v>20</v>
      </c>
      <c r="B155088" s="1">
        <v>14</v>
      </c>
      <c r="C155088" s="1">
        <v>1</v>
      </c>
      <c r="D155088" s="1" t="s">
        <v>3</v>
      </c>
      <c r="E155088">
        <v>0.55638067061592356</v>
      </c>
    </row>
    <row r="155089" spans="1:5" x14ac:dyDescent="0.25">
      <c r="A155089" s="1">
        <v>20</v>
      </c>
      <c r="B155089" s="1">
        <v>14</v>
      </c>
      <c r="C155089" s="1">
        <v>1</v>
      </c>
      <c r="D155089" s="1" t="s">
        <v>3</v>
      </c>
      <c r="E155089">
        <v>0.87469049516923303</v>
      </c>
    </row>
    <row r="155090" spans="1:5" x14ac:dyDescent="0.25">
      <c r="A155090" s="1">
        <v>20</v>
      </c>
      <c r="B155090" s="1">
        <v>14</v>
      </c>
      <c r="C155090" s="1">
        <v>1</v>
      </c>
      <c r="D155090" s="1" t="s">
        <v>3</v>
      </c>
      <c r="E155090">
        <v>0.59523652546285877</v>
      </c>
    </row>
    <row r="155091" spans="1:5" x14ac:dyDescent="0.25">
      <c r="A155091" s="1">
        <v>20</v>
      </c>
      <c r="B155091" s="1">
        <v>14</v>
      </c>
      <c r="C155091" s="1">
        <v>1</v>
      </c>
      <c r="D155091" s="1" t="s">
        <v>3</v>
      </c>
      <c r="E155091">
        <v>0.58037406694421079</v>
      </c>
    </row>
    <row r="155092" spans="1:5" x14ac:dyDescent="0.25">
      <c r="A155092" s="1">
        <v>20</v>
      </c>
      <c r="B155092" s="1">
        <v>14</v>
      </c>
      <c r="C155092" s="1">
        <v>1</v>
      </c>
      <c r="D155092" s="1" t="s">
        <v>3</v>
      </c>
      <c r="E155092">
        <v>0.79419043371435116</v>
      </c>
    </row>
    <row r="155093" spans="1:5" x14ac:dyDescent="0.25">
      <c r="A155093" s="1">
        <v>20</v>
      </c>
      <c r="B155093" s="1">
        <v>14</v>
      </c>
      <c r="C155093" s="1">
        <v>1</v>
      </c>
      <c r="D155093" s="1" t="s">
        <v>3</v>
      </c>
      <c r="E155093">
        <v>0.10362452356774088</v>
      </c>
    </row>
    <row r="155094" spans="1:5" x14ac:dyDescent="0.25">
      <c r="A155094" s="1">
        <v>20</v>
      </c>
      <c r="B155094" s="1">
        <v>14</v>
      </c>
      <c r="C155094" s="1">
        <v>1</v>
      </c>
      <c r="D155094" s="1" t="s">
        <v>3</v>
      </c>
      <c r="E155094">
        <v>0.75375274173291329</v>
      </c>
    </row>
    <row r="155095" spans="1:5" x14ac:dyDescent="0.25">
      <c r="A155095" s="1">
        <v>20</v>
      </c>
      <c r="B155095" s="1">
        <v>14</v>
      </c>
      <c r="C155095" s="1">
        <v>1</v>
      </c>
      <c r="D155095" s="1" t="s">
        <v>3</v>
      </c>
      <c r="E155095">
        <v>0.25310116094918378</v>
      </c>
    </row>
    <row r="155096" spans="1:5" x14ac:dyDescent="0.25">
      <c r="A155096" s="1">
        <v>20</v>
      </c>
      <c r="B155096" s="1">
        <v>14</v>
      </c>
      <c r="C155096" s="1">
        <v>1</v>
      </c>
      <c r="D155096" s="1" t="s">
        <v>3</v>
      </c>
      <c r="E155096">
        <v>0.48256920800696501</v>
      </c>
    </row>
    <row r="155097" spans="1:5" x14ac:dyDescent="0.25">
      <c r="A155097" s="1">
        <v>20</v>
      </c>
      <c r="B155097" s="1">
        <v>14</v>
      </c>
      <c r="C155097" s="1">
        <v>1</v>
      </c>
      <c r="D155097" s="1" t="s">
        <v>3</v>
      </c>
      <c r="E155097">
        <v>0.49748742650497768</v>
      </c>
    </row>
    <row r="155098" spans="1:5" x14ac:dyDescent="0.25">
      <c r="A155098" s="1">
        <v>20</v>
      </c>
      <c r="B155098" s="1">
        <v>14</v>
      </c>
      <c r="C155098" s="1">
        <v>1</v>
      </c>
      <c r="D155098" s="1" t="s">
        <v>3</v>
      </c>
      <c r="E155098">
        <v>0.22827392457685225</v>
      </c>
    </row>
    <row r="155099" spans="1:5" x14ac:dyDescent="0.25">
      <c r="A155099" s="1">
        <v>20</v>
      </c>
      <c r="B155099" s="1">
        <v>14</v>
      </c>
      <c r="C155099" s="1">
        <v>1</v>
      </c>
      <c r="D155099" s="1" t="s">
        <v>3</v>
      </c>
      <c r="E155099">
        <v>0.19436478397675949</v>
      </c>
    </row>
    <row r="155100" spans="1:5" x14ac:dyDescent="0.25">
      <c r="A155100" s="1">
        <v>20</v>
      </c>
      <c r="B155100" s="1">
        <v>14</v>
      </c>
      <c r="C155100" s="1">
        <v>1</v>
      </c>
      <c r="D155100" s="1" t="s">
        <v>3</v>
      </c>
      <c r="E155100">
        <v>0.72676475647205652</v>
      </c>
    </row>
    <row r="155101" spans="1:5" x14ac:dyDescent="0.25">
      <c r="A155101" s="1">
        <v>20</v>
      </c>
      <c r="B155101" s="1">
        <v>14</v>
      </c>
      <c r="C155101" s="1">
        <v>1</v>
      </c>
      <c r="D155101" s="1" t="s">
        <v>3</v>
      </c>
      <c r="E155101">
        <v>0.67665702299059127</v>
      </c>
    </row>
    <row r="155102" spans="1:5" x14ac:dyDescent="0.25">
      <c r="A155102" s="1">
        <v>20</v>
      </c>
      <c r="B155102" s="1">
        <v>14</v>
      </c>
      <c r="C155102" s="1">
        <v>1</v>
      </c>
      <c r="D155102" s="1" t="s">
        <v>3</v>
      </c>
      <c r="E155102">
        <v>0.13118773967056951</v>
      </c>
    </row>
    <row r="155103" spans="1:5" x14ac:dyDescent="0.25">
      <c r="A155103" s="1">
        <v>20</v>
      </c>
      <c r="B155103" s="1">
        <v>14</v>
      </c>
      <c r="C155103" s="1">
        <v>1</v>
      </c>
      <c r="D155103" s="1" t="s">
        <v>3</v>
      </c>
      <c r="E155103">
        <v>0.49234241452061389</v>
      </c>
    </row>
    <row r="155104" spans="1:5" x14ac:dyDescent="0.25">
      <c r="A155104" s="1">
        <v>20</v>
      </c>
      <c r="B155104" s="1">
        <v>14</v>
      </c>
      <c r="C155104" s="1">
        <v>1</v>
      </c>
      <c r="D155104" s="1" t="s">
        <v>3</v>
      </c>
      <c r="E155104">
        <v>0.79020084074012298</v>
      </c>
    </row>
    <row r="155105" spans="1:5" x14ac:dyDescent="0.25">
      <c r="A155105" s="1">
        <v>20</v>
      </c>
      <c r="B155105" s="1">
        <v>14</v>
      </c>
      <c r="C155105" s="1">
        <v>1</v>
      </c>
      <c r="D155105" s="1" t="s">
        <v>3</v>
      </c>
      <c r="E155105">
        <v>0.77697543793977275</v>
      </c>
    </row>
    <row r="155106" spans="1:5" x14ac:dyDescent="0.25">
      <c r="A155106" s="1">
        <v>20</v>
      </c>
      <c r="B155106" s="1">
        <v>14</v>
      </c>
      <c r="C155106" s="1">
        <v>1</v>
      </c>
      <c r="D155106" s="1" t="s">
        <v>3</v>
      </c>
      <c r="E155106">
        <v>0.2737310874157477</v>
      </c>
    </row>
    <row r="155107" spans="1:5" x14ac:dyDescent="0.25">
      <c r="A155107" s="1">
        <v>20</v>
      </c>
      <c r="B155107" s="1">
        <v>14</v>
      </c>
      <c r="C155107" s="1">
        <v>1</v>
      </c>
      <c r="D155107" s="1" t="s">
        <v>3</v>
      </c>
      <c r="E155107">
        <v>0.52974397278986074</v>
      </c>
    </row>
    <row r="155108" spans="1:5" x14ac:dyDescent="0.25">
      <c r="A155108" s="1">
        <v>20</v>
      </c>
      <c r="B155108" s="1">
        <v>14</v>
      </c>
      <c r="C155108" s="1">
        <v>1</v>
      </c>
      <c r="D155108" s="1" t="s">
        <v>3</v>
      </c>
      <c r="E155108">
        <v>9.8757471347024839E-2</v>
      </c>
    </row>
    <row r="155109" spans="1:5" x14ac:dyDescent="0.25">
      <c r="A155109" s="1">
        <v>20</v>
      </c>
      <c r="B155109" s="1">
        <v>14</v>
      </c>
      <c r="C155109" s="1">
        <v>1</v>
      </c>
      <c r="D155109" s="1" t="s">
        <v>3</v>
      </c>
      <c r="E155109">
        <v>0.31758689891878589</v>
      </c>
    </row>
    <row r="155110" spans="1:5" x14ac:dyDescent="0.25">
      <c r="A155110" s="1">
        <v>20</v>
      </c>
      <c r="B155110" s="1">
        <v>14</v>
      </c>
      <c r="C155110" s="1">
        <v>1</v>
      </c>
      <c r="D155110" s="1" t="s">
        <v>3</v>
      </c>
      <c r="E155110">
        <v>0.3400976010272555</v>
      </c>
    </row>
    <row r="155111" spans="1:5" x14ac:dyDescent="0.25">
      <c r="A155111" s="1">
        <v>20</v>
      </c>
      <c r="B155111" s="1">
        <v>14</v>
      </c>
      <c r="C155111" s="1">
        <v>1</v>
      </c>
      <c r="D155111" s="1" t="s">
        <v>3</v>
      </c>
      <c r="E155111">
        <v>0.64213829517642373</v>
      </c>
    </row>
    <row r="155112" spans="1:5" x14ac:dyDescent="0.25">
      <c r="A155112" s="1">
        <v>20</v>
      </c>
      <c r="B155112" s="1">
        <v>14</v>
      </c>
      <c r="C155112" s="1">
        <v>1</v>
      </c>
      <c r="D155112" s="1" t="s">
        <v>3</v>
      </c>
      <c r="E155112">
        <v>7.7254671565712973E-2</v>
      </c>
    </row>
    <row r="155113" spans="1:5" x14ac:dyDescent="0.25">
      <c r="A155113" s="1">
        <v>20</v>
      </c>
      <c r="B155113" s="1">
        <v>14</v>
      </c>
      <c r="C155113" s="1">
        <v>1</v>
      </c>
      <c r="D155113" s="1" t="s">
        <v>3</v>
      </c>
      <c r="E155113">
        <v>0.19915340396743864</v>
      </c>
    </row>
    <row r="155114" spans="1:5" x14ac:dyDescent="0.25">
      <c r="A155114" s="1">
        <v>20</v>
      </c>
      <c r="B155114" s="1">
        <v>14</v>
      </c>
      <c r="C155114" s="1">
        <v>1</v>
      </c>
      <c r="D155114" s="1" t="s">
        <v>3</v>
      </c>
      <c r="E155114">
        <v>0.23244101829899289</v>
      </c>
    </row>
    <row r="155115" spans="1:5" x14ac:dyDescent="0.25">
      <c r="A155115" s="1">
        <v>20</v>
      </c>
      <c r="B155115" s="1">
        <v>14</v>
      </c>
      <c r="C155115" s="1">
        <v>1</v>
      </c>
      <c r="D155115" s="1" t="s">
        <v>3</v>
      </c>
      <c r="E155115">
        <v>0.45700952535850758</v>
      </c>
    </row>
    <row r="155116" spans="1:5" x14ac:dyDescent="0.25">
      <c r="A155116" s="1">
        <v>20</v>
      </c>
      <c r="B155116" s="1">
        <v>14</v>
      </c>
      <c r="C155116" s="1">
        <v>1</v>
      </c>
      <c r="D155116" s="1" t="s">
        <v>3</v>
      </c>
      <c r="E155116">
        <v>6.9466006676577652E-2</v>
      </c>
    </row>
    <row r="155117" spans="1:5" x14ac:dyDescent="0.25">
      <c r="A155117" s="1">
        <v>20</v>
      </c>
      <c r="B155117" s="1">
        <v>14</v>
      </c>
      <c r="C155117" s="1">
        <v>1</v>
      </c>
      <c r="D155117" s="1" t="s">
        <v>3</v>
      </c>
      <c r="E155117">
        <v>0.38600696297330628</v>
      </c>
    </row>
    <row r="155118" spans="1:5" x14ac:dyDescent="0.25">
      <c r="A155118" s="1">
        <v>20</v>
      </c>
      <c r="B155118" s="1">
        <v>14</v>
      </c>
      <c r="C155118" s="1">
        <v>1</v>
      </c>
      <c r="D155118" s="1" t="s">
        <v>3</v>
      </c>
      <c r="E155118">
        <v>0.64179504161350542</v>
      </c>
    </row>
    <row r="155119" spans="1:5" x14ac:dyDescent="0.25">
      <c r="A155119" s="1">
        <v>20</v>
      </c>
      <c r="B155119" s="1">
        <v>14</v>
      </c>
      <c r="C155119" s="1">
        <v>1</v>
      </c>
      <c r="D155119" s="1" t="s">
        <v>3</v>
      </c>
      <c r="E155119">
        <v>0.72095581278767662</v>
      </c>
    </row>
    <row r="155120" spans="1:5" x14ac:dyDescent="0.25">
      <c r="A155120" s="1">
        <v>20</v>
      </c>
      <c r="B155120" s="1">
        <v>14</v>
      </c>
      <c r="C155120" s="1">
        <v>1</v>
      </c>
      <c r="D155120" s="1" t="s">
        <v>3</v>
      </c>
      <c r="E155120">
        <v>0.20324128881544368</v>
      </c>
    </row>
    <row r="155121" spans="1:5" x14ac:dyDescent="0.25">
      <c r="A155121" s="1">
        <v>20</v>
      </c>
      <c r="B155121" s="1">
        <v>14</v>
      </c>
      <c r="C155121" s="1">
        <v>1</v>
      </c>
      <c r="D155121" s="1" t="s">
        <v>3</v>
      </c>
      <c r="E155121">
        <v>0.42443409104192253</v>
      </c>
    </row>
    <row r="155122" spans="1:5" x14ac:dyDescent="0.25">
      <c r="A155122" s="1">
        <v>20</v>
      </c>
      <c r="B155122" s="1">
        <v>14</v>
      </c>
      <c r="C155122" s="1">
        <v>1</v>
      </c>
      <c r="D155122" s="1" t="s">
        <v>3</v>
      </c>
      <c r="E155122">
        <v>0.18095340933286741</v>
      </c>
    </row>
    <row r="155123" spans="1:5" x14ac:dyDescent="0.25">
      <c r="A155123" s="1">
        <v>20</v>
      </c>
      <c r="B155123" s="1">
        <v>14</v>
      </c>
      <c r="C155123" s="1">
        <v>1</v>
      </c>
      <c r="D155123" s="1" t="s">
        <v>3</v>
      </c>
      <c r="E155123">
        <v>5.9435366828053393E-2</v>
      </c>
    </row>
    <row r="155124" spans="1:5" x14ac:dyDescent="0.25">
      <c r="A155124" s="1">
        <v>20</v>
      </c>
      <c r="B155124" s="1">
        <v>14</v>
      </c>
      <c r="C155124" s="1">
        <v>1</v>
      </c>
      <c r="D155124" s="1" t="s">
        <v>3</v>
      </c>
      <c r="E155124">
        <v>4.9404204405245622E-4</v>
      </c>
    </row>
    <row r="155125" spans="1:5" x14ac:dyDescent="0.25">
      <c r="A155125" s="1">
        <v>20</v>
      </c>
      <c r="B155125" s="1">
        <v>14</v>
      </c>
      <c r="C155125" s="1">
        <v>1</v>
      </c>
      <c r="D155125" s="1" t="s">
        <v>3</v>
      </c>
      <c r="E155125">
        <v>0.507420853133425</v>
      </c>
    </row>
    <row r="155126" spans="1:5" x14ac:dyDescent="0.25">
      <c r="A155126" s="1">
        <v>20</v>
      </c>
      <c r="B155126" s="1">
        <v>14</v>
      </c>
      <c r="C155126" s="1">
        <v>1</v>
      </c>
      <c r="D155126" s="1" t="s">
        <v>3</v>
      </c>
      <c r="E155126">
        <v>0.96949207830670303</v>
      </c>
    </row>
    <row r="155127" spans="1:5" x14ac:dyDescent="0.25">
      <c r="A155127" s="1">
        <v>20</v>
      </c>
      <c r="B155127" s="1">
        <v>14</v>
      </c>
      <c r="C155127" s="1">
        <v>1</v>
      </c>
      <c r="D155127" s="1" t="s">
        <v>3</v>
      </c>
      <c r="E155127">
        <v>0.84789406739739315</v>
      </c>
    </row>
    <row r="155128" spans="1:5" x14ac:dyDescent="0.25">
      <c r="A155128" s="1">
        <v>20</v>
      </c>
      <c r="B155128" s="1">
        <v>14</v>
      </c>
      <c r="C155128" s="1">
        <v>1</v>
      </c>
      <c r="D155128" s="1" t="s">
        <v>3</v>
      </c>
      <c r="E155128">
        <v>0.61762608406310771</v>
      </c>
    </row>
    <row r="155129" spans="1:5" x14ac:dyDescent="0.25">
      <c r="A155129" s="1">
        <v>20</v>
      </c>
      <c r="B155129" s="1">
        <v>14</v>
      </c>
      <c r="C155129" s="1">
        <v>1</v>
      </c>
      <c r="D155129" s="1" t="s">
        <v>3</v>
      </c>
      <c r="E155129">
        <v>0.43872295941873451</v>
      </c>
    </row>
    <row r="155130" spans="1:5" x14ac:dyDescent="0.25">
      <c r="A155130" s="1">
        <v>20</v>
      </c>
      <c r="B155130" s="1">
        <v>14</v>
      </c>
      <c r="C155130" s="1">
        <v>1</v>
      </c>
      <c r="D155130" s="1" t="s">
        <v>3</v>
      </c>
      <c r="E155130">
        <v>0.74338793811318182</v>
      </c>
    </row>
    <row r="155131" spans="1:5" x14ac:dyDescent="0.25">
      <c r="A155131" s="1">
        <v>20</v>
      </c>
      <c r="B155131" s="1">
        <v>14</v>
      </c>
      <c r="C155131" s="1">
        <v>1</v>
      </c>
      <c r="D155131" s="1" t="s">
        <v>3</v>
      </c>
      <c r="E155131">
        <v>0.77013928947895849</v>
      </c>
    </row>
    <row r="155132" spans="1:5" x14ac:dyDescent="0.25">
      <c r="A155132" s="1">
        <v>20</v>
      </c>
      <c r="B155132" s="1">
        <v>14</v>
      </c>
      <c r="C155132" s="1">
        <v>1</v>
      </c>
      <c r="D155132" s="1" t="s">
        <v>3</v>
      </c>
      <c r="E155132">
        <v>0.85571001224501109</v>
      </c>
    </row>
    <row r="155133" spans="1:5" x14ac:dyDescent="0.25">
      <c r="A155133" s="1">
        <v>20</v>
      </c>
      <c r="B155133" s="1">
        <v>14</v>
      </c>
      <c r="C155133" s="1">
        <v>1</v>
      </c>
      <c r="D155133" s="1" t="s">
        <v>3</v>
      </c>
      <c r="E155133">
        <v>0.58805441343038511</v>
      </c>
    </row>
    <row r="155134" spans="1:5" x14ac:dyDescent="0.25">
      <c r="A155134" s="1">
        <v>20</v>
      </c>
      <c r="B155134" s="1">
        <v>14</v>
      </c>
      <c r="C155134" s="1">
        <v>1</v>
      </c>
      <c r="D155134" s="1" t="s">
        <v>3</v>
      </c>
      <c r="E155134">
        <v>0.20803370695966195</v>
      </c>
    </row>
    <row r="155135" spans="1:5" x14ac:dyDescent="0.25">
      <c r="A155135" s="1">
        <v>20</v>
      </c>
      <c r="B155135" s="1">
        <v>14</v>
      </c>
      <c r="C155135" s="1">
        <v>1</v>
      </c>
      <c r="D155135" s="1" t="s">
        <v>3</v>
      </c>
      <c r="E155135">
        <v>0.52817644933708052</v>
      </c>
    </row>
    <row r="155136" spans="1:5" x14ac:dyDescent="0.25">
      <c r="A155136" s="1">
        <v>20</v>
      </c>
      <c r="B155136" s="1">
        <v>14</v>
      </c>
      <c r="C155136" s="1">
        <v>1</v>
      </c>
      <c r="D155136" s="1" t="s">
        <v>3</v>
      </c>
      <c r="E155136">
        <v>0.67507031359934444</v>
      </c>
    </row>
    <row r="155137" spans="1:5" x14ac:dyDescent="0.25">
      <c r="A155137" s="1">
        <v>20</v>
      </c>
      <c r="B155137" s="1">
        <v>14</v>
      </c>
      <c r="C155137" s="1">
        <v>1</v>
      </c>
      <c r="D155137" s="1" t="s">
        <v>3</v>
      </c>
      <c r="E155137">
        <v>0.10730606701218315</v>
      </c>
    </row>
    <row r="155138" spans="1:5" x14ac:dyDescent="0.25">
      <c r="A155138" s="1">
        <v>20</v>
      </c>
      <c r="B155138" s="1">
        <v>14</v>
      </c>
      <c r="C155138" s="1">
        <v>1</v>
      </c>
      <c r="D155138" s="1" t="s">
        <v>3</v>
      </c>
      <c r="E155138">
        <v>0.3708290721388845</v>
      </c>
    </row>
    <row r="155139" spans="1:5" x14ac:dyDescent="0.25">
      <c r="A155139" s="1">
        <v>20</v>
      </c>
      <c r="B155139" s="1">
        <v>14</v>
      </c>
      <c r="C155139" s="1">
        <v>1</v>
      </c>
      <c r="D155139" s="1" t="s">
        <v>3</v>
      </c>
      <c r="E155139">
        <v>0.38602666855533074</v>
      </c>
    </row>
    <row r="155140" spans="1:5" x14ac:dyDescent="0.25">
      <c r="A155140" s="1">
        <v>20</v>
      </c>
      <c r="B155140" s="1">
        <v>14</v>
      </c>
      <c r="C155140" s="1">
        <v>1</v>
      </c>
      <c r="D155140" s="1" t="s">
        <v>3</v>
      </c>
      <c r="E155140">
        <v>5.0193925175422205E-2</v>
      </c>
    </row>
    <row r="155141" spans="1:5" x14ac:dyDescent="0.25">
      <c r="A155141" s="1">
        <v>20</v>
      </c>
      <c r="B155141" s="1">
        <v>14</v>
      </c>
      <c r="C155141" s="1">
        <v>1</v>
      </c>
      <c r="D155141" s="1" t="s">
        <v>3</v>
      </c>
      <c r="E155141">
        <v>0.24051432713765364</v>
      </c>
    </row>
    <row r="155142" spans="1:5" x14ac:dyDescent="0.25">
      <c r="A155142" s="1">
        <v>20</v>
      </c>
      <c r="B155142" s="1">
        <v>14</v>
      </c>
      <c r="C155142" s="1">
        <v>1</v>
      </c>
      <c r="D155142" s="1" t="s">
        <v>3</v>
      </c>
      <c r="E155142">
        <v>0.14007562240200944</v>
      </c>
    </row>
    <row r="155143" spans="1:5" x14ac:dyDescent="0.25">
      <c r="A155143" s="1">
        <v>20</v>
      </c>
      <c r="B155143" s="1">
        <v>14</v>
      </c>
      <c r="C155143" s="1">
        <v>1</v>
      </c>
      <c r="D155143" s="1" t="s">
        <v>3</v>
      </c>
      <c r="E155143">
        <v>5.8251292214647754E-2</v>
      </c>
    </row>
    <row r="155144" spans="1:5" x14ac:dyDescent="0.25">
      <c r="A155144" s="1">
        <v>20</v>
      </c>
      <c r="B155144" s="1">
        <v>14</v>
      </c>
      <c r="C155144" s="1">
        <v>1</v>
      </c>
      <c r="D155144" s="1" t="s">
        <v>3</v>
      </c>
      <c r="E155144">
        <v>0.73984206551099629</v>
      </c>
    </row>
    <row r="155145" spans="1:5" x14ac:dyDescent="0.25">
      <c r="A155145" s="1">
        <v>20</v>
      </c>
      <c r="B155145" s="1">
        <v>14</v>
      </c>
      <c r="C155145" s="1">
        <v>1</v>
      </c>
      <c r="D155145" s="1" t="s">
        <v>3</v>
      </c>
      <c r="E155145">
        <v>0.29057599780411469</v>
      </c>
    </row>
    <row r="155146" spans="1:5" x14ac:dyDescent="0.25">
      <c r="A155146" s="1">
        <v>20</v>
      </c>
      <c r="B155146" s="1">
        <v>14</v>
      </c>
      <c r="C155146" s="1">
        <v>1</v>
      </c>
      <c r="D155146" s="1" t="s">
        <v>3</v>
      </c>
      <c r="E155146">
        <v>0.93179574118475839</v>
      </c>
    </row>
    <row r="155147" spans="1:5" x14ac:dyDescent="0.25">
      <c r="A155147" s="1">
        <v>20</v>
      </c>
      <c r="B155147" s="1">
        <v>14</v>
      </c>
      <c r="C155147" s="1">
        <v>1</v>
      </c>
      <c r="D155147" s="1" t="s">
        <v>3</v>
      </c>
      <c r="E155147">
        <v>0.65296742511235362</v>
      </c>
    </row>
    <row r="155148" spans="1:5" x14ac:dyDescent="0.25">
      <c r="A155148" s="1">
        <v>20</v>
      </c>
      <c r="B155148" s="1">
        <v>14</v>
      </c>
      <c r="C155148" s="1">
        <v>1</v>
      </c>
      <c r="D155148" s="1" t="s">
        <v>3</v>
      </c>
      <c r="E155148">
        <v>0.92811413452684888</v>
      </c>
    </row>
    <row r="155149" spans="1:5" x14ac:dyDescent="0.25">
      <c r="A155149" s="1">
        <v>20</v>
      </c>
      <c r="B155149" s="1">
        <v>14</v>
      </c>
      <c r="C155149" s="1">
        <v>1</v>
      </c>
      <c r="D155149" s="1" t="s">
        <v>3</v>
      </c>
      <c r="E155149">
        <v>0.97007538435206264</v>
      </c>
    </row>
    <row r="155150" spans="1:5" x14ac:dyDescent="0.25">
      <c r="A155150" s="1">
        <v>20</v>
      </c>
      <c r="B155150" s="1">
        <v>14</v>
      </c>
      <c r="C155150" s="1">
        <v>1</v>
      </c>
      <c r="D155150" s="1" t="s">
        <v>3</v>
      </c>
      <c r="E155150">
        <v>9.7847400393684447E-2</v>
      </c>
    </row>
    <row r="155151" spans="1:5" x14ac:dyDescent="0.25">
      <c r="A155151" s="1">
        <v>20</v>
      </c>
      <c r="B155151" s="1">
        <v>14</v>
      </c>
      <c r="C155151" s="1">
        <v>1</v>
      </c>
      <c r="D155151" s="1" t="s">
        <v>3</v>
      </c>
      <c r="E155151">
        <v>0.8221560755199725</v>
      </c>
    </row>
    <row r="155152" spans="1:5" x14ac:dyDescent="0.25">
      <c r="A155152" s="1">
        <v>20</v>
      </c>
      <c r="B155152" s="1">
        <v>14</v>
      </c>
      <c r="C155152" s="1">
        <v>1</v>
      </c>
      <c r="D155152" s="1" t="s">
        <v>3</v>
      </c>
      <c r="E155152">
        <v>6.7697927913552114E-2</v>
      </c>
    </row>
    <row r="155153" spans="1:5" x14ac:dyDescent="0.25">
      <c r="A155153" s="1">
        <v>20</v>
      </c>
      <c r="B155153" s="1">
        <v>14</v>
      </c>
      <c r="C155153" s="1">
        <v>1</v>
      </c>
      <c r="D155153" s="1" t="s">
        <v>3</v>
      </c>
      <c r="E155153">
        <v>0.65877853806094944</v>
      </c>
    </row>
    <row r="155154" spans="1:5" x14ac:dyDescent="0.25">
      <c r="A155154" s="1">
        <v>20</v>
      </c>
      <c r="B155154" s="1">
        <v>14</v>
      </c>
      <c r="C155154" s="1">
        <v>1</v>
      </c>
      <c r="D155154" s="1" t="s">
        <v>3</v>
      </c>
      <c r="E155154">
        <v>0.3128940467911705</v>
      </c>
    </row>
    <row r="155155" spans="1:5" x14ac:dyDescent="0.25">
      <c r="A155155" s="1">
        <v>20</v>
      </c>
      <c r="B155155" s="1">
        <v>14</v>
      </c>
      <c r="C155155" s="1">
        <v>1</v>
      </c>
      <c r="D155155" s="1" t="s">
        <v>3</v>
      </c>
      <c r="E155155">
        <v>0.48504310179126309</v>
      </c>
    </row>
    <row r="155156" spans="1:5" x14ac:dyDescent="0.25">
      <c r="A155156" s="1">
        <v>20</v>
      </c>
      <c r="B155156" s="1">
        <v>14</v>
      </c>
      <c r="C155156" s="1">
        <v>1</v>
      </c>
      <c r="D155156" s="1" t="s">
        <v>3</v>
      </c>
      <c r="E155156">
        <v>0.18414712962293611</v>
      </c>
    </row>
    <row r="155157" spans="1:5" x14ac:dyDescent="0.25">
      <c r="A155157" s="1">
        <v>20</v>
      </c>
      <c r="B155157" s="1">
        <v>14</v>
      </c>
      <c r="C155157" s="1">
        <v>1</v>
      </c>
      <c r="D155157" s="1" t="s">
        <v>3</v>
      </c>
      <c r="E155157">
        <v>6.1649161539805264E-2</v>
      </c>
    </row>
    <row r="155158" spans="1:5" x14ac:dyDescent="0.25">
      <c r="A155158" s="1">
        <v>20</v>
      </c>
      <c r="B155158" s="1">
        <v>14</v>
      </c>
      <c r="C155158" s="1">
        <v>1</v>
      </c>
      <c r="D155158" s="1" t="s">
        <v>3</v>
      </c>
      <c r="E155158">
        <v>0.15195126814809601</v>
      </c>
    </row>
    <row r="155159" spans="1:5" x14ac:dyDescent="0.25">
      <c r="A155159" s="1">
        <v>20</v>
      </c>
      <c r="B155159" s="1">
        <v>14</v>
      </c>
      <c r="C155159" s="1">
        <v>1</v>
      </c>
      <c r="D155159" s="1" t="s">
        <v>3</v>
      </c>
      <c r="E155159">
        <v>0.43896533121203496</v>
      </c>
    </row>
    <row r="155160" spans="1:5" x14ac:dyDescent="0.25">
      <c r="A155160" s="1">
        <v>20</v>
      </c>
      <c r="B155160" s="1">
        <v>14</v>
      </c>
      <c r="C155160" s="1">
        <v>1</v>
      </c>
      <c r="D155160" s="1" t="s">
        <v>3</v>
      </c>
      <c r="E155160">
        <v>0.4258195701476617</v>
      </c>
    </row>
    <row r="155161" spans="1:5" x14ac:dyDescent="0.25">
      <c r="A155161" s="1">
        <v>20</v>
      </c>
      <c r="B155161" s="1">
        <v>14</v>
      </c>
      <c r="C155161" s="1">
        <v>1</v>
      </c>
      <c r="D155161" s="1" t="s">
        <v>3</v>
      </c>
      <c r="E155161">
        <v>0.23146516057297273</v>
      </c>
    </row>
    <row r="155162" spans="1:5" x14ac:dyDescent="0.25">
      <c r="A155162" s="1">
        <v>20</v>
      </c>
      <c r="B155162" s="1">
        <v>14</v>
      </c>
      <c r="C155162" s="1">
        <v>1</v>
      </c>
      <c r="D155162" s="1" t="s">
        <v>3</v>
      </c>
      <c r="E155162">
        <v>0.70363416451753569</v>
      </c>
    </row>
    <row r="155163" spans="1:5" x14ac:dyDescent="0.25">
      <c r="A155163" s="1">
        <v>20</v>
      </c>
      <c r="B155163" s="1">
        <v>14</v>
      </c>
      <c r="C155163" s="1">
        <v>1</v>
      </c>
      <c r="D155163" s="1" t="s">
        <v>3</v>
      </c>
      <c r="E155163">
        <v>7.285664795491309E-2</v>
      </c>
    </row>
    <row r="155164" spans="1:5" x14ac:dyDescent="0.25">
      <c r="A155164" s="1">
        <v>20</v>
      </c>
      <c r="B155164" s="1">
        <v>14</v>
      </c>
      <c r="C155164" s="1">
        <v>1</v>
      </c>
      <c r="D155164" s="1" t="s">
        <v>3</v>
      </c>
      <c r="E155164">
        <v>0.64433461831798344</v>
      </c>
    </row>
    <row r="155165" spans="1:5" x14ac:dyDescent="0.25">
      <c r="A155165" s="1">
        <v>20</v>
      </c>
      <c r="B155165" s="1">
        <v>14</v>
      </c>
      <c r="C155165" s="1">
        <v>1</v>
      </c>
      <c r="D155165" s="1" t="s">
        <v>3</v>
      </c>
      <c r="E155165">
        <v>0.81851110540117411</v>
      </c>
    </row>
    <row r="155166" spans="1:5" x14ac:dyDescent="0.25">
      <c r="A155166" s="1">
        <v>20</v>
      </c>
      <c r="B155166" s="1">
        <v>14</v>
      </c>
      <c r="C155166" s="1">
        <v>1</v>
      </c>
      <c r="D155166" s="1" t="s">
        <v>3</v>
      </c>
      <c r="E155166">
        <v>0.27949748660634244</v>
      </c>
    </row>
    <row r="155167" spans="1:5" x14ac:dyDescent="0.25">
      <c r="A155167" s="1">
        <v>20</v>
      </c>
      <c r="B155167" s="1">
        <v>14</v>
      </c>
      <c r="C155167" s="1">
        <v>1</v>
      </c>
      <c r="D155167" s="1" t="s">
        <v>3</v>
      </c>
      <c r="E155167">
        <v>0.57716724330832758</v>
      </c>
    </row>
    <row r="155168" spans="1:5" x14ac:dyDescent="0.25">
      <c r="A155168" s="1">
        <v>20</v>
      </c>
      <c r="B155168" s="1">
        <v>14</v>
      </c>
      <c r="C155168" s="1">
        <v>1</v>
      </c>
      <c r="D155168" s="1" t="s">
        <v>3</v>
      </c>
      <c r="E155168">
        <v>0.94386499488605358</v>
      </c>
    </row>
    <row r="155169" spans="1:5" x14ac:dyDescent="0.25">
      <c r="A155169" s="1">
        <v>20</v>
      </c>
      <c r="B155169" s="1">
        <v>14</v>
      </c>
      <c r="C155169" s="1">
        <v>1</v>
      </c>
      <c r="D155169" s="1" t="s">
        <v>3</v>
      </c>
      <c r="E155169">
        <v>0.4469390745097378</v>
      </c>
    </row>
    <row r="155170" spans="1:5" x14ac:dyDescent="0.25">
      <c r="A155170" s="1">
        <v>20</v>
      </c>
      <c r="B155170" s="1">
        <v>14</v>
      </c>
      <c r="C155170" s="1">
        <v>1</v>
      </c>
      <c r="D155170" s="1" t="s">
        <v>3</v>
      </c>
      <c r="E155170">
        <v>4.126933706858904E-3</v>
      </c>
    </row>
    <row r="155171" spans="1:5" x14ac:dyDescent="0.25">
      <c r="A155171" s="1">
        <v>20</v>
      </c>
      <c r="B155171" s="1">
        <v>14</v>
      </c>
      <c r="C155171" s="1">
        <v>1</v>
      </c>
      <c r="D155171" s="1" t="s">
        <v>3</v>
      </c>
      <c r="E155171">
        <v>0.78671398011775751</v>
      </c>
    </row>
    <row r="155172" spans="1:5" x14ac:dyDescent="0.25">
      <c r="A155172" s="1">
        <v>20</v>
      </c>
      <c r="B155172" s="1">
        <v>14</v>
      </c>
      <c r="C155172" s="1">
        <v>1</v>
      </c>
      <c r="D155172" s="1" t="s">
        <v>3</v>
      </c>
      <c r="E155172">
        <v>0.77842169289341023</v>
      </c>
    </row>
    <row r="155173" spans="1:5" x14ac:dyDescent="0.25">
      <c r="A155173" s="1">
        <v>20</v>
      </c>
      <c r="B155173" s="1">
        <v>14</v>
      </c>
      <c r="C155173" s="1">
        <v>1</v>
      </c>
      <c r="D155173" s="1" t="s">
        <v>3</v>
      </c>
      <c r="E155173">
        <v>0.91375563784859626</v>
      </c>
    </row>
    <row r="155174" spans="1:5" x14ac:dyDescent="0.25">
      <c r="A155174" s="1">
        <v>21</v>
      </c>
      <c r="B155174" s="1">
        <v>14</v>
      </c>
      <c r="C155174" s="1">
        <v>1</v>
      </c>
      <c r="D155174" s="1" t="s">
        <v>3</v>
      </c>
      <c r="E155174">
        <v>1563186</v>
      </c>
    </row>
    <row r="155175" spans="1:5" x14ac:dyDescent="0.25">
      <c r="A155175" s="1">
        <v>21</v>
      </c>
      <c r="B155175" s="1">
        <v>14</v>
      </c>
      <c r="C155175" s="1">
        <v>1</v>
      </c>
      <c r="D155175" s="1" t="s">
        <v>3</v>
      </c>
      <c r="E155175">
        <v>0.13675814444796863</v>
      </c>
    </row>
    <row r="155176" spans="1:5" x14ac:dyDescent="0.25">
      <c r="A155176" s="1">
        <v>21</v>
      </c>
      <c r="B155176" s="1">
        <v>14</v>
      </c>
      <c r="C155176" s="1">
        <v>1</v>
      </c>
      <c r="D155176" s="1" t="s">
        <v>3</v>
      </c>
      <c r="E155176">
        <v>0.653706184995415</v>
      </c>
    </row>
    <row r="155177" spans="1:5" x14ac:dyDescent="0.25">
      <c r="A155177" s="1">
        <v>21</v>
      </c>
      <c r="B155177" s="1">
        <v>14</v>
      </c>
      <c r="C155177" s="1">
        <v>1</v>
      </c>
      <c r="D155177" s="1" t="s">
        <v>3</v>
      </c>
      <c r="E155177">
        <v>0.8903051050699553</v>
      </c>
    </row>
    <row r="155178" spans="1:5" x14ac:dyDescent="0.25">
      <c r="A155178" s="1">
        <v>21</v>
      </c>
      <c r="B155178" s="1">
        <v>14</v>
      </c>
      <c r="C155178" s="1">
        <v>1</v>
      </c>
      <c r="D155178" s="1" t="s">
        <v>3</v>
      </c>
      <c r="E155178">
        <v>0.50514965841954962</v>
      </c>
    </row>
    <row r="155179" spans="1:5" x14ac:dyDescent="0.25">
      <c r="A155179" s="1">
        <v>21</v>
      </c>
      <c r="B155179" s="1">
        <v>14</v>
      </c>
      <c r="C155179" s="1">
        <v>1</v>
      </c>
      <c r="D155179" s="1" t="s">
        <v>3</v>
      </c>
      <c r="E155179">
        <v>0.86730023603776341</v>
      </c>
    </row>
    <row r="155180" spans="1:5" x14ac:dyDescent="0.25">
      <c r="A155180" s="1">
        <v>21</v>
      </c>
      <c r="B155180" s="1">
        <v>14</v>
      </c>
      <c r="C155180" s="1">
        <v>1</v>
      </c>
      <c r="D155180" s="1" t="s">
        <v>3</v>
      </c>
      <c r="E155180">
        <v>0.54324910768955104</v>
      </c>
    </row>
    <row r="155181" spans="1:5" x14ac:dyDescent="0.25">
      <c r="A155181" s="1">
        <v>21</v>
      </c>
      <c r="B155181" s="1">
        <v>14</v>
      </c>
      <c r="C155181" s="1">
        <v>1</v>
      </c>
      <c r="D155181" s="1" t="s">
        <v>3</v>
      </c>
      <c r="E155181">
        <v>0.80181400183511031</v>
      </c>
    </row>
    <row r="155182" spans="1:5" x14ac:dyDescent="0.25">
      <c r="A155182" s="1">
        <v>21</v>
      </c>
      <c r="B155182" s="1">
        <v>14</v>
      </c>
      <c r="C155182" s="1">
        <v>1</v>
      </c>
      <c r="D155182" s="1" t="s">
        <v>3</v>
      </c>
      <c r="E155182">
        <v>0.87634297810860318</v>
      </c>
    </row>
    <row r="155183" spans="1:5" x14ac:dyDescent="0.25">
      <c r="A155183" s="1">
        <v>21</v>
      </c>
      <c r="B155183" s="1">
        <v>14</v>
      </c>
      <c r="C155183" s="1">
        <v>1</v>
      </c>
      <c r="D155183" s="1" t="s">
        <v>3</v>
      </c>
      <c r="E155183">
        <v>0.77062294946403331</v>
      </c>
    </row>
    <row r="155184" spans="1:5" x14ac:dyDescent="0.25">
      <c r="A155184" s="1">
        <v>21</v>
      </c>
      <c r="B155184" s="1">
        <v>14</v>
      </c>
      <c r="C155184" s="1">
        <v>1</v>
      </c>
      <c r="D155184" s="1" t="s">
        <v>3</v>
      </c>
      <c r="E155184">
        <v>0.50212338106229648</v>
      </c>
    </row>
    <row r="155185" spans="1:5" x14ac:dyDescent="0.25">
      <c r="A155185" s="1">
        <v>21</v>
      </c>
      <c r="B155185" s="1">
        <v>14</v>
      </c>
      <c r="C155185" s="1">
        <v>1</v>
      </c>
      <c r="D155185" s="1" t="s">
        <v>3</v>
      </c>
      <c r="E155185">
        <v>0.23836899894323416</v>
      </c>
    </row>
    <row r="155186" spans="1:5" x14ac:dyDescent="0.25">
      <c r="A155186" s="1">
        <v>21</v>
      </c>
      <c r="B155186" s="1">
        <v>14</v>
      </c>
      <c r="C155186" s="1">
        <v>1</v>
      </c>
      <c r="D155186" s="1" t="s">
        <v>3</v>
      </c>
      <c r="E155186">
        <v>0.15345336569134183</v>
      </c>
    </row>
    <row r="155187" spans="1:5" x14ac:dyDescent="0.25">
      <c r="A155187" s="1">
        <v>21</v>
      </c>
      <c r="B155187" s="1">
        <v>14</v>
      </c>
      <c r="C155187" s="1">
        <v>1</v>
      </c>
      <c r="D155187" s="1" t="s">
        <v>3</v>
      </c>
      <c r="E155187">
        <v>0.77535761753795351</v>
      </c>
    </row>
    <row r="155188" spans="1:5" x14ac:dyDescent="0.25">
      <c r="A155188" s="1">
        <v>21</v>
      </c>
      <c r="B155188" s="1">
        <v>14</v>
      </c>
      <c r="C155188" s="1">
        <v>1</v>
      </c>
      <c r="D155188" s="1" t="s">
        <v>3</v>
      </c>
      <c r="E155188">
        <v>0.5047395201146887</v>
      </c>
    </row>
    <row r="155189" spans="1:5" x14ac:dyDescent="0.25">
      <c r="A155189" s="1">
        <v>21</v>
      </c>
      <c r="B155189" s="1">
        <v>14</v>
      </c>
      <c r="C155189" s="1">
        <v>1</v>
      </c>
      <c r="D155189" s="1" t="s">
        <v>3</v>
      </c>
      <c r="E155189">
        <v>0.57678219314192503</v>
      </c>
    </row>
    <row r="155190" spans="1:5" x14ac:dyDescent="0.25">
      <c r="A155190" s="1">
        <v>21</v>
      </c>
      <c r="B155190" s="1">
        <v>14</v>
      </c>
      <c r="C155190" s="1">
        <v>1</v>
      </c>
      <c r="D155190" s="1" t="s">
        <v>3</v>
      </c>
      <c r="E155190">
        <v>0.86964153593068338</v>
      </c>
    </row>
    <row r="155191" spans="1:5" x14ac:dyDescent="0.25">
      <c r="A155191" s="1">
        <v>21</v>
      </c>
      <c r="B155191" s="1">
        <v>14</v>
      </c>
      <c r="C155191" s="1">
        <v>1</v>
      </c>
      <c r="D155191" s="1" t="s">
        <v>3</v>
      </c>
      <c r="E155191">
        <v>0.73903248418493883</v>
      </c>
    </row>
    <row r="155192" spans="1:5" x14ac:dyDescent="0.25">
      <c r="A155192" s="1">
        <v>21</v>
      </c>
      <c r="B155192" s="1">
        <v>14</v>
      </c>
      <c r="C155192" s="1">
        <v>1</v>
      </c>
      <c r="D155192" s="1" t="s">
        <v>3</v>
      </c>
      <c r="E155192">
        <v>0.70782649755825056</v>
      </c>
    </row>
    <row r="155193" spans="1:5" x14ac:dyDescent="0.25">
      <c r="A155193" s="1">
        <v>21</v>
      </c>
      <c r="B155193" s="1">
        <v>14</v>
      </c>
      <c r="C155193" s="1">
        <v>1</v>
      </c>
      <c r="D155193" s="1" t="s">
        <v>3</v>
      </c>
      <c r="E155193">
        <v>0.21392603694862489</v>
      </c>
    </row>
    <row r="155194" spans="1:5" x14ac:dyDescent="0.25">
      <c r="A155194" s="1">
        <v>21</v>
      </c>
      <c r="B155194" s="1">
        <v>14</v>
      </c>
      <c r="C155194" s="1">
        <v>1</v>
      </c>
      <c r="D155194" s="1" t="s">
        <v>3</v>
      </c>
      <c r="E155194">
        <v>0.95630146100340141</v>
      </c>
    </row>
    <row r="155195" spans="1:5" x14ac:dyDescent="0.25">
      <c r="A155195" s="1">
        <v>21</v>
      </c>
      <c r="B155195" s="1">
        <v>14</v>
      </c>
      <c r="C155195" s="1">
        <v>1</v>
      </c>
      <c r="D155195" s="1" t="s">
        <v>3</v>
      </c>
      <c r="E155195">
        <v>0.73845857885948685</v>
      </c>
    </row>
    <row r="155196" spans="1:5" x14ac:dyDescent="0.25">
      <c r="A155196" s="1">
        <v>21</v>
      </c>
      <c r="B155196" s="1">
        <v>14</v>
      </c>
      <c r="C155196" s="1">
        <v>1</v>
      </c>
      <c r="D155196" s="1" t="s">
        <v>3</v>
      </c>
      <c r="E155196">
        <v>0.43152287470419692</v>
      </c>
    </row>
    <row r="155197" spans="1:5" x14ac:dyDescent="0.25">
      <c r="A155197" s="1">
        <v>21</v>
      </c>
      <c r="B155197" s="1">
        <v>14</v>
      </c>
      <c r="C155197" s="1">
        <v>1</v>
      </c>
      <c r="D155197" s="1" t="s">
        <v>3</v>
      </c>
      <c r="E155197">
        <v>0.73406202805065046</v>
      </c>
    </row>
    <row r="155198" spans="1:5" x14ac:dyDescent="0.25">
      <c r="A155198" s="1">
        <v>21</v>
      </c>
      <c r="B155198" s="1">
        <v>14</v>
      </c>
      <c r="C155198" s="1">
        <v>1</v>
      </c>
      <c r="D155198" s="1" t="s">
        <v>3</v>
      </c>
      <c r="E155198">
        <v>0.91077314195910652</v>
      </c>
    </row>
    <row r="155199" spans="1:5" x14ac:dyDescent="0.25">
      <c r="A155199" s="1">
        <v>21</v>
      </c>
      <c r="B155199" s="1">
        <v>14</v>
      </c>
      <c r="C155199" s="1">
        <v>1</v>
      </c>
      <c r="D155199" s="1" t="s">
        <v>3</v>
      </c>
      <c r="E155199">
        <v>0.35264451041472389</v>
      </c>
    </row>
    <row r="155200" spans="1:5" x14ac:dyDescent="0.25">
      <c r="A155200" s="1">
        <v>21</v>
      </c>
      <c r="B155200" s="1">
        <v>14</v>
      </c>
      <c r="C155200" s="1">
        <v>1</v>
      </c>
      <c r="D155200" s="1" t="s">
        <v>3</v>
      </c>
      <c r="E155200">
        <v>0.69758395401589268</v>
      </c>
    </row>
    <row r="155201" spans="1:5" x14ac:dyDescent="0.25">
      <c r="A155201" s="1">
        <v>21</v>
      </c>
      <c r="B155201" s="1">
        <v>14</v>
      </c>
      <c r="C155201" s="1">
        <v>1</v>
      </c>
      <c r="D155201" s="1" t="s">
        <v>3</v>
      </c>
      <c r="E155201">
        <v>0.5315870387756263</v>
      </c>
    </row>
    <row r="155202" spans="1:5" x14ac:dyDescent="0.25">
      <c r="A155202" s="1">
        <v>21</v>
      </c>
      <c r="B155202" s="1">
        <v>14</v>
      </c>
      <c r="C155202" s="1">
        <v>1</v>
      </c>
      <c r="D155202" s="1" t="s">
        <v>3</v>
      </c>
      <c r="E155202">
        <v>0.53038042451619838</v>
      </c>
    </row>
    <row r="155203" spans="1:5" x14ac:dyDescent="0.25">
      <c r="A155203" s="1">
        <v>21</v>
      </c>
      <c r="B155203" s="1">
        <v>14</v>
      </c>
      <c r="C155203" s="1">
        <v>1</v>
      </c>
      <c r="D155203" s="1" t="s">
        <v>3</v>
      </c>
      <c r="E155203">
        <v>0.76202708666203167</v>
      </c>
    </row>
    <row r="155204" spans="1:5" x14ac:dyDescent="0.25">
      <c r="A155204" s="1">
        <v>21</v>
      </c>
      <c r="B155204" s="1">
        <v>14</v>
      </c>
      <c r="C155204" s="1">
        <v>1</v>
      </c>
      <c r="D155204" s="1" t="s">
        <v>3</v>
      </c>
      <c r="E155204">
        <v>0.34411991173915135</v>
      </c>
    </row>
    <row r="155205" spans="1:5" x14ac:dyDescent="0.25">
      <c r="A155205" s="1">
        <v>21</v>
      </c>
      <c r="B155205" s="1">
        <v>14</v>
      </c>
      <c r="C155205" s="1">
        <v>1</v>
      </c>
      <c r="D155205" s="1" t="s">
        <v>3</v>
      </c>
      <c r="E155205">
        <v>0.6111840427678138</v>
      </c>
    </row>
    <row r="155206" spans="1:5" x14ac:dyDescent="0.25">
      <c r="A155206" s="1">
        <v>21</v>
      </c>
      <c r="B155206" s="1">
        <v>14</v>
      </c>
      <c r="C155206" s="1">
        <v>1</v>
      </c>
      <c r="D155206" s="1" t="s">
        <v>3</v>
      </c>
      <c r="E155206">
        <v>0.52762889106643884</v>
      </c>
    </row>
    <row r="155207" spans="1:5" x14ac:dyDescent="0.25">
      <c r="A155207" s="1">
        <v>21</v>
      </c>
      <c r="B155207" s="1">
        <v>14</v>
      </c>
      <c r="C155207" s="1">
        <v>1</v>
      </c>
      <c r="D155207" s="1" t="s">
        <v>3</v>
      </c>
      <c r="E155207">
        <v>0.16529030590130189</v>
      </c>
    </row>
    <row r="155208" spans="1:5" x14ac:dyDescent="0.25">
      <c r="A155208" s="1">
        <v>21</v>
      </c>
      <c r="B155208" s="1">
        <v>14</v>
      </c>
      <c r="C155208" s="1">
        <v>1</v>
      </c>
      <c r="D155208" s="1" t="s">
        <v>3</v>
      </c>
      <c r="E155208">
        <v>0.10625404767490698</v>
      </c>
    </row>
    <row r="155209" spans="1:5" x14ac:dyDescent="0.25">
      <c r="A155209" s="1">
        <v>21</v>
      </c>
      <c r="B155209" s="1">
        <v>14</v>
      </c>
      <c r="C155209" s="1">
        <v>1</v>
      </c>
      <c r="D155209" s="1" t="s">
        <v>3</v>
      </c>
      <c r="E155209">
        <v>0.55650329691516831</v>
      </c>
    </row>
    <row r="155210" spans="1:5" x14ac:dyDescent="0.25">
      <c r="A155210" s="1">
        <v>21</v>
      </c>
      <c r="B155210" s="1">
        <v>14</v>
      </c>
      <c r="C155210" s="1">
        <v>1</v>
      </c>
      <c r="D155210" s="1" t="s">
        <v>3</v>
      </c>
      <c r="E155210">
        <v>0.57008289875487017</v>
      </c>
    </row>
    <row r="155211" spans="1:5" x14ac:dyDescent="0.25">
      <c r="A155211" s="1">
        <v>21</v>
      </c>
      <c r="B155211" s="1">
        <v>14</v>
      </c>
      <c r="C155211" s="1">
        <v>1</v>
      </c>
      <c r="D155211" s="1" t="s">
        <v>3</v>
      </c>
      <c r="E155211">
        <v>0.46911880116414362</v>
      </c>
    </row>
    <row r="155212" spans="1:5" x14ac:dyDescent="0.25">
      <c r="A155212" s="1">
        <v>21</v>
      </c>
      <c r="B155212" s="1">
        <v>14</v>
      </c>
      <c r="C155212" s="1">
        <v>1</v>
      </c>
      <c r="D155212" s="1" t="s">
        <v>3</v>
      </c>
      <c r="E155212">
        <v>0.75973072209413128</v>
      </c>
    </row>
    <row r="155213" spans="1:5" x14ac:dyDescent="0.25">
      <c r="A155213" s="1">
        <v>21</v>
      </c>
      <c r="B155213" s="1">
        <v>14</v>
      </c>
      <c r="C155213" s="1">
        <v>1</v>
      </c>
      <c r="D155213" s="1" t="s">
        <v>3</v>
      </c>
      <c r="E155213">
        <v>0.53091906978508985</v>
      </c>
    </row>
    <row r="155214" spans="1:5" x14ac:dyDescent="0.25">
      <c r="A155214" s="1">
        <v>21</v>
      </c>
      <c r="B155214" s="1">
        <v>14</v>
      </c>
      <c r="C155214" s="1">
        <v>1</v>
      </c>
      <c r="D155214" s="1" t="s">
        <v>3</v>
      </c>
      <c r="E155214">
        <v>0.89457844167997491</v>
      </c>
    </row>
    <row r="155215" spans="1:5" x14ac:dyDescent="0.25">
      <c r="A155215" s="1">
        <v>21</v>
      </c>
      <c r="B155215" s="1">
        <v>14</v>
      </c>
      <c r="C155215" s="1">
        <v>1</v>
      </c>
      <c r="D155215" s="1" t="s">
        <v>3</v>
      </c>
      <c r="E155215">
        <v>0.45653348157325757</v>
      </c>
    </row>
    <row r="155216" spans="1:5" x14ac:dyDescent="0.25">
      <c r="A155216" s="1">
        <v>21</v>
      </c>
      <c r="B155216" s="1">
        <v>14</v>
      </c>
      <c r="C155216" s="1">
        <v>1</v>
      </c>
      <c r="D155216" s="1" t="s">
        <v>3</v>
      </c>
      <c r="E155216">
        <v>0.85860128833175875</v>
      </c>
    </row>
    <row r="155217" spans="1:5" x14ac:dyDescent="0.25">
      <c r="A155217" s="1">
        <v>21</v>
      </c>
      <c r="B155217" s="1">
        <v>14</v>
      </c>
      <c r="C155217" s="1">
        <v>1</v>
      </c>
      <c r="D155217" s="1" t="s">
        <v>3</v>
      </c>
      <c r="E155217">
        <v>0.10673957436618986</v>
      </c>
    </row>
    <row r="155218" spans="1:5" x14ac:dyDescent="0.25">
      <c r="A155218" s="1">
        <v>21</v>
      </c>
      <c r="B155218" s="1">
        <v>14</v>
      </c>
      <c r="C155218" s="1">
        <v>1</v>
      </c>
      <c r="D155218" s="1" t="s">
        <v>3</v>
      </c>
      <c r="E155218">
        <v>0.88918067552719005</v>
      </c>
    </row>
    <row r="155219" spans="1:5" x14ac:dyDescent="0.25">
      <c r="A155219" s="1">
        <v>21</v>
      </c>
      <c r="B155219" s="1">
        <v>14</v>
      </c>
      <c r="C155219" s="1">
        <v>1</v>
      </c>
      <c r="D155219" s="1" t="s">
        <v>3</v>
      </c>
      <c r="E155219">
        <v>0.37298621407570343</v>
      </c>
    </row>
    <row r="155220" spans="1:5" x14ac:dyDescent="0.25">
      <c r="A155220" s="1">
        <v>21</v>
      </c>
      <c r="B155220" s="1">
        <v>14</v>
      </c>
      <c r="C155220" s="1">
        <v>1</v>
      </c>
      <c r="D155220" s="1" t="s">
        <v>3</v>
      </c>
      <c r="E155220">
        <v>5.1015206571922267E-2</v>
      </c>
    </row>
    <row r="155221" spans="1:5" x14ac:dyDescent="0.25">
      <c r="A155221" s="1">
        <v>21</v>
      </c>
      <c r="B155221" s="1">
        <v>14</v>
      </c>
      <c r="C155221" s="1">
        <v>1</v>
      </c>
      <c r="D155221" s="1" t="s">
        <v>3</v>
      </c>
      <c r="E155221">
        <v>3.2888995579740343E-2</v>
      </c>
    </row>
    <row r="155222" spans="1:5" x14ac:dyDescent="0.25">
      <c r="A155222" s="1">
        <v>21</v>
      </c>
      <c r="B155222" s="1">
        <v>14</v>
      </c>
      <c r="C155222" s="1">
        <v>1</v>
      </c>
      <c r="D155222" s="1" t="s">
        <v>3</v>
      </c>
      <c r="E155222">
        <v>0.25507892105723395</v>
      </c>
    </row>
    <row r="155223" spans="1:5" x14ac:dyDescent="0.25">
      <c r="A155223" s="1">
        <v>21</v>
      </c>
      <c r="B155223" s="1">
        <v>14</v>
      </c>
      <c r="C155223" s="1">
        <v>1</v>
      </c>
      <c r="D155223" s="1" t="s">
        <v>3</v>
      </c>
      <c r="E155223">
        <v>3.4230124319422628E-2</v>
      </c>
    </row>
    <row r="155224" spans="1:5" x14ac:dyDescent="0.25">
      <c r="A155224" s="1">
        <v>21</v>
      </c>
      <c r="B155224" s="1">
        <v>14</v>
      </c>
      <c r="C155224" s="1">
        <v>1</v>
      </c>
      <c r="D155224" s="1" t="s">
        <v>3</v>
      </c>
      <c r="E155224">
        <v>0.93684643766164655</v>
      </c>
    </row>
    <row r="155225" spans="1:5" x14ac:dyDescent="0.25">
      <c r="A155225" s="1">
        <v>21</v>
      </c>
      <c r="B155225" s="1">
        <v>14</v>
      </c>
      <c r="C155225" s="1">
        <v>1</v>
      </c>
      <c r="D155225" s="1" t="s">
        <v>3</v>
      </c>
      <c r="E155225">
        <v>0.16946890225325051</v>
      </c>
    </row>
    <row r="155226" spans="1:5" x14ac:dyDescent="0.25">
      <c r="A155226" s="1">
        <v>21</v>
      </c>
      <c r="B155226" s="1">
        <v>14</v>
      </c>
      <c r="C155226" s="1">
        <v>1</v>
      </c>
      <c r="D155226" s="1" t="s">
        <v>3</v>
      </c>
      <c r="E155226">
        <v>0.27567005866287964</v>
      </c>
    </row>
    <row r="155227" spans="1:5" x14ac:dyDescent="0.25">
      <c r="A155227" s="1">
        <v>21</v>
      </c>
      <c r="B155227" s="1">
        <v>14</v>
      </c>
      <c r="C155227" s="1">
        <v>1</v>
      </c>
      <c r="D155227" s="1" t="s">
        <v>3</v>
      </c>
      <c r="E155227">
        <v>0.75947390977621232</v>
      </c>
    </row>
    <row r="155228" spans="1:5" x14ac:dyDescent="0.25">
      <c r="A155228" s="1">
        <v>21</v>
      </c>
      <c r="B155228" s="1">
        <v>14</v>
      </c>
      <c r="C155228" s="1">
        <v>1</v>
      </c>
      <c r="D155228" s="1" t="s">
        <v>3</v>
      </c>
      <c r="E155228">
        <v>0.98919328136152918</v>
      </c>
    </row>
    <row r="155229" spans="1:5" x14ac:dyDescent="0.25">
      <c r="A155229" s="1">
        <v>21</v>
      </c>
      <c r="B155229" s="1">
        <v>14</v>
      </c>
      <c r="C155229" s="1">
        <v>1</v>
      </c>
      <c r="D155229" s="1" t="s">
        <v>3</v>
      </c>
      <c r="E155229">
        <v>0.61815174159994679</v>
      </c>
    </row>
    <row r="155230" spans="1:5" x14ac:dyDescent="0.25">
      <c r="A155230" s="1">
        <v>21</v>
      </c>
      <c r="B155230" s="1">
        <v>14</v>
      </c>
      <c r="C155230" s="1">
        <v>1</v>
      </c>
      <c r="D155230" s="1" t="s">
        <v>3</v>
      </c>
      <c r="E155230">
        <v>0.85413723115295914</v>
      </c>
    </row>
    <row r="155231" spans="1:5" x14ac:dyDescent="0.25">
      <c r="A155231" s="1">
        <v>21</v>
      </c>
      <c r="B155231" s="1">
        <v>14</v>
      </c>
      <c r="C155231" s="1">
        <v>1</v>
      </c>
      <c r="D155231" s="1" t="s">
        <v>3</v>
      </c>
      <c r="E155231">
        <v>0.62213830814342497</v>
      </c>
    </row>
    <row r="155232" spans="1:5" x14ac:dyDescent="0.25">
      <c r="A155232" s="1">
        <v>21</v>
      </c>
      <c r="B155232" s="1">
        <v>14</v>
      </c>
      <c r="C155232" s="1">
        <v>1</v>
      </c>
      <c r="D155232" s="1" t="s">
        <v>3</v>
      </c>
      <c r="E155232">
        <v>0.64092066049574881</v>
      </c>
    </row>
    <row r="155233" spans="1:5" x14ac:dyDescent="0.25">
      <c r="A155233" s="1">
        <v>21</v>
      </c>
      <c r="B155233" s="1">
        <v>14</v>
      </c>
      <c r="C155233" s="1">
        <v>1</v>
      </c>
      <c r="D155233" s="1" t="s">
        <v>3</v>
      </c>
      <c r="E155233">
        <v>0.54052198446336164</v>
      </c>
    </row>
    <row r="155234" spans="1:5" x14ac:dyDescent="0.25">
      <c r="A155234" s="1">
        <v>21</v>
      </c>
      <c r="B155234" s="1">
        <v>14</v>
      </c>
      <c r="C155234" s="1">
        <v>1</v>
      </c>
      <c r="D155234" s="1" t="s">
        <v>3</v>
      </c>
      <c r="E155234">
        <v>0.68750566846753802</v>
      </c>
    </row>
    <row r="155235" spans="1:5" x14ac:dyDescent="0.25">
      <c r="A155235" s="1">
        <v>21</v>
      </c>
      <c r="B155235" s="1">
        <v>14</v>
      </c>
      <c r="C155235" s="1">
        <v>1</v>
      </c>
      <c r="D155235" s="1" t="s">
        <v>3</v>
      </c>
      <c r="E155235">
        <v>0.84846616004208442</v>
      </c>
    </row>
    <row r="155236" spans="1:5" x14ac:dyDescent="0.25">
      <c r="A155236" s="1">
        <v>21</v>
      </c>
      <c r="B155236" s="1">
        <v>14</v>
      </c>
      <c r="C155236" s="1">
        <v>1</v>
      </c>
      <c r="D155236" s="1" t="s">
        <v>3</v>
      </c>
      <c r="E155236">
        <v>0.93057789347227993</v>
      </c>
    </row>
    <row r="155237" spans="1:5" x14ac:dyDescent="0.25">
      <c r="A155237" s="1">
        <v>21</v>
      </c>
      <c r="B155237" s="1">
        <v>14</v>
      </c>
      <c r="C155237" s="1">
        <v>1</v>
      </c>
      <c r="D155237" s="1" t="s">
        <v>3</v>
      </c>
      <c r="E155237">
        <v>0.99659763509962496</v>
      </c>
    </row>
    <row r="155238" spans="1:5" x14ac:dyDescent="0.25">
      <c r="A155238" s="1">
        <v>21</v>
      </c>
      <c r="B155238" s="1">
        <v>14</v>
      </c>
      <c r="C155238" s="1">
        <v>1</v>
      </c>
      <c r="D155238" s="1" t="s">
        <v>3</v>
      </c>
      <c r="E155238">
        <v>0.82072551986177944</v>
      </c>
    </row>
    <row r="155239" spans="1:5" x14ac:dyDescent="0.25">
      <c r="A155239" s="1">
        <v>21</v>
      </c>
      <c r="B155239" s="1">
        <v>14</v>
      </c>
      <c r="C155239" s="1">
        <v>1</v>
      </c>
      <c r="D155239" s="1" t="s">
        <v>3</v>
      </c>
      <c r="E155239">
        <v>7.2246714253237476E-2</v>
      </c>
    </row>
    <row r="155240" spans="1:5" x14ac:dyDescent="0.25">
      <c r="A155240" s="1">
        <v>21</v>
      </c>
      <c r="B155240" s="1">
        <v>14</v>
      </c>
      <c r="C155240" s="1">
        <v>1</v>
      </c>
      <c r="D155240" s="1" t="s">
        <v>3</v>
      </c>
      <c r="E155240">
        <v>0.44833406954859778</v>
      </c>
    </row>
    <row r="155241" spans="1:5" x14ac:dyDescent="0.25">
      <c r="A155241" s="1">
        <v>21</v>
      </c>
      <c r="B155241" s="1">
        <v>14</v>
      </c>
      <c r="C155241" s="1">
        <v>1</v>
      </c>
      <c r="D155241" s="1" t="s">
        <v>3</v>
      </c>
      <c r="E155241">
        <v>0.79928548914993702</v>
      </c>
    </row>
    <row r="155242" spans="1:5" x14ac:dyDescent="0.25">
      <c r="A155242" s="1">
        <v>21</v>
      </c>
      <c r="B155242" s="1">
        <v>14</v>
      </c>
      <c r="C155242" s="1">
        <v>1</v>
      </c>
      <c r="D155242" s="1" t="s">
        <v>3</v>
      </c>
      <c r="E155242">
        <v>5.8349412829755587E-2</v>
      </c>
    </row>
    <row r="155243" spans="1:5" x14ac:dyDescent="0.25">
      <c r="A155243" s="1">
        <v>21</v>
      </c>
      <c r="B155243" s="1">
        <v>14</v>
      </c>
      <c r="C155243" s="1">
        <v>1</v>
      </c>
      <c r="D155243" s="1" t="s">
        <v>3</v>
      </c>
      <c r="E155243">
        <v>0.87608559751334536</v>
      </c>
    </row>
    <row r="155244" spans="1:5" x14ac:dyDescent="0.25">
      <c r="A155244" s="1">
        <v>21</v>
      </c>
      <c r="B155244" s="1">
        <v>14</v>
      </c>
      <c r="C155244" s="1">
        <v>1</v>
      </c>
      <c r="D155244" s="1" t="s">
        <v>3</v>
      </c>
      <c r="E155244">
        <v>0.91377315460019626</v>
      </c>
    </row>
    <row r="155245" spans="1:5" x14ac:dyDescent="0.25">
      <c r="A155245" s="1">
        <v>21</v>
      </c>
      <c r="B155245" s="1">
        <v>14</v>
      </c>
      <c r="C155245" s="1">
        <v>1</v>
      </c>
      <c r="D155245" s="1" t="s">
        <v>3</v>
      </c>
      <c r="E155245">
        <v>0.78365937115967454</v>
      </c>
    </row>
    <row r="155246" spans="1:5" x14ac:dyDescent="0.25">
      <c r="A155246" s="1">
        <v>21</v>
      </c>
      <c r="B155246" s="1">
        <v>14</v>
      </c>
      <c r="C155246" s="1">
        <v>1</v>
      </c>
      <c r="D155246" s="1" t="s">
        <v>3</v>
      </c>
      <c r="E155246">
        <v>0.30792316154158128</v>
      </c>
    </row>
    <row r="155247" spans="1:5" x14ac:dyDescent="0.25">
      <c r="A155247" s="1">
        <v>21</v>
      </c>
      <c r="B155247" s="1">
        <v>14</v>
      </c>
      <c r="C155247" s="1">
        <v>1</v>
      </c>
      <c r="D155247" s="1" t="s">
        <v>3</v>
      </c>
      <c r="E155247">
        <v>0.89050610940788244</v>
      </c>
    </row>
    <row r="155248" spans="1:5" x14ac:dyDescent="0.25">
      <c r="A155248" s="1">
        <v>21</v>
      </c>
      <c r="B155248" s="1">
        <v>14</v>
      </c>
      <c r="C155248" s="1">
        <v>1</v>
      </c>
      <c r="D155248" s="1" t="s">
        <v>3</v>
      </c>
      <c r="E155248">
        <v>1.0717695251234671E-2</v>
      </c>
    </row>
    <row r="155249" spans="1:5" x14ac:dyDescent="0.25">
      <c r="A155249" s="1">
        <v>21</v>
      </c>
      <c r="B155249" s="1">
        <v>14</v>
      </c>
      <c r="C155249" s="1">
        <v>1</v>
      </c>
      <c r="D155249" s="1" t="s">
        <v>3</v>
      </c>
      <c r="E155249">
        <v>0.13357360933564799</v>
      </c>
    </row>
    <row r="155250" spans="1:5" x14ac:dyDescent="0.25">
      <c r="A155250" s="1">
        <v>21</v>
      </c>
      <c r="B155250" s="1">
        <v>14</v>
      </c>
      <c r="C155250" s="1">
        <v>1</v>
      </c>
      <c r="D155250" s="1" t="s">
        <v>3</v>
      </c>
      <c r="E155250">
        <v>0.16352324861723455</v>
      </c>
    </row>
    <row r="155251" spans="1:5" x14ac:dyDescent="0.25">
      <c r="A155251" s="1">
        <v>21</v>
      </c>
      <c r="B155251" s="1">
        <v>14</v>
      </c>
      <c r="C155251" s="1">
        <v>1</v>
      </c>
      <c r="D155251" s="1" t="s">
        <v>3</v>
      </c>
      <c r="E155251">
        <v>0.1799054974939106</v>
      </c>
    </row>
    <row r="155252" spans="1:5" x14ac:dyDescent="0.25">
      <c r="A155252" s="1">
        <v>21</v>
      </c>
      <c r="B155252" s="1">
        <v>14</v>
      </c>
      <c r="C155252" s="1">
        <v>1</v>
      </c>
      <c r="D155252" s="1" t="s">
        <v>3</v>
      </c>
      <c r="E155252">
        <v>9.2222208038331921E-2</v>
      </c>
    </row>
    <row r="155253" spans="1:5" x14ac:dyDescent="0.25">
      <c r="A155253" s="1">
        <v>21</v>
      </c>
      <c r="B155253" s="1">
        <v>14</v>
      </c>
      <c r="C155253" s="1">
        <v>1</v>
      </c>
      <c r="D155253" s="1" t="s">
        <v>3</v>
      </c>
      <c r="E155253">
        <v>1.7550389976221936E-3</v>
      </c>
    </row>
    <row r="155254" spans="1:5" x14ac:dyDescent="0.25">
      <c r="A155254" s="1">
        <v>21</v>
      </c>
      <c r="B155254" s="1">
        <v>14</v>
      </c>
      <c r="C155254" s="1">
        <v>1</v>
      </c>
      <c r="D155254" s="1" t="s">
        <v>3</v>
      </c>
      <c r="E155254">
        <v>0.52066265540789514</v>
      </c>
    </row>
    <row r="155255" spans="1:5" x14ac:dyDescent="0.25">
      <c r="A155255" s="1">
        <v>21</v>
      </c>
      <c r="B155255" s="1">
        <v>14</v>
      </c>
      <c r="C155255" s="1">
        <v>1</v>
      </c>
      <c r="D155255" s="1" t="s">
        <v>3</v>
      </c>
      <c r="E155255">
        <v>0.615699263635343</v>
      </c>
    </row>
    <row r="155256" spans="1:5" x14ac:dyDescent="0.25">
      <c r="A155256" s="1">
        <v>21</v>
      </c>
      <c r="B155256" s="1">
        <v>14</v>
      </c>
      <c r="C155256" s="1">
        <v>1</v>
      </c>
      <c r="D155256" s="1" t="s">
        <v>3</v>
      </c>
      <c r="E155256">
        <v>0.33948634269006139</v>
      </c>
    </row>
    <row r="155257" spans="1:5" x14ac:dyDescent="0.25">
      <c r="A155257" s="1">
        <v>21</v>
      </c>
      <c r="B155257" s="1">
        <v>14</v>
      </c>
      <c r="C155257" s="1">
        <v>1</v>
      </c>
      <c r="D155257" s="1" t="s">
        <v>3</v>
      </c>
      <c r="E155257">
        <v>0.20284216093388674</v>
      </c>
    </row>
    <row r="155258" spans="1:5" x14ac:dyDescent="0.25">
      <c r="A155258" s="1">
        <v>21</v>
      </c>
      <c r="B155258" s="1">
        <v>14</v>
      </c>
      <c r="C155258" s="1">
        <v>1</v>
      </c>
      <c r="D155258" s="1" t="s">
        <v>3</v>
      </c>
      <c r="E155258">
        <v>0.99765998243667675</v>
      </c>
    </row>
    <row r="155259" spans="1:5" x14ac:dyDescent="0.25">
      <c r="A155259" s="1">
        <v>21</v>
      </c>
      <c r="B155259" s="1">
        <v>14</v>
      </c>
      <c r="C155259" s="1">
        <v>1</v>
      </c>
      <c r="D155259" s="1" t="s">
        <v>3</v>
      </c>
      <c r="E155259">
        <v>0.80028917542734235</v>
      </c>
    </row>
    <row r="155260" spans="1:5" x14ac:dyDescent="0.25">
      <c r="A155260" s="1">
        <v>21</v>
      </c>
      <c r="B155260" s="1">
        <v>14</v>
      </c>
      <c r="C155260" s="1">
        <v>1</v>
      </c>
      <c r="D155260" s="1" t="s">
        <v>3</v>
      </c>
      <c r="E155260">
        <v>0.84334336844680569</v>
      </c>
    </row>
    <row r="155261" spans="1:5" x14ac:dyDescent="0.25">
      <c r="A155261" s="1">
        <v>21</v>
      </c>
      <c r="B155261" s="1">
        <v>14</v>
      </c>
      <c r="C155261" s="1">
        <v>1</v>
      </c>
      <c r="D155261" s="1" t="s">
        <v>3</v>
      </c>
      <c r="E155261">
        <v>0.85497660858215374</v>
      </c>
    </row>
    <row r="155262" spans="1:5" x14ac:dyDescent="0.25">
      <c r="A155262" s="1">
        <v>21</v>
      </c>
      <c r="B155262" s="1">
        <v>14</v>
      </c>
      <c r="C155262" s="1">
        <v>1</v>
      </c>
      <c r="D155262" s="1" t="s">
        <v>3</v>
      </c>
      <c r="E155262">
        <v>0.78984165282557861</v>
      </c>
    </row>
    <row r="155263" spans="1:5" x14ac:dyDescent="0.25">
      <c r="A155263" s="1">
        <v>21</v>
      </c>
      <c r="B155263" s="1">
        <v>14</v>
      </c>
      <c r="C155263" s="1">
        <v>1</v>
      </c>
      <c r="D155263" s="1" t="s">
        <v>3</v>
      </c>
      <c r="E155263">
        <v>0.80493042531569148</v>
      </c>
    </row>
    <row r="155264" spans="1:5" x14ac:dyDescent="0.25">
      <c r="A155264" s="1">
        <v>21</v>
      </c>
      <c r="B155264" s="1">
        <v>14</v>
      </c>
      <c r="C155264" s="1">
        <v>1</v>
      </c>
      <c r="D155264" s="1" t="s">
        <v>3</v>
      </c>
      <c r="E155264">
        <v>0.49372965026666937</v>
      </c>
    </row>
    <row r="155265" spans="1:5" x14ac:dyDescent="0.25">
      <c r="A155265" s="1">
        <v>21</v>
      </c>
      <c r="B155265" s="1">
        <v>14</v>
      </c>
      <c r="C155265" s="1">
        <v>1</v>
      </c>
      <c r="D155265" s="1" t="s">
        <v>3</v>
      </c>
      <c r="E155265">
        <v>0.98007788888372449</v>
      </c>
    </row>
    <row r="155266" spans="1:5" x14ac:dyDescent="0.25">
      <c r="A155266" s="1">
        <v>21</v>
      </c>
      <c r="B155266" s="1">
        <v>14</v>
      </c>
      <c r="C155266" s="1">
        <v>1</v>
      </c>
      <c r="D155266" s="1" t="s">
        <v>3</v>
      </c>
      <c r="E155266">
        <v>0.27488643443162897</v>
      </c>
    </row>
    <row r="155267" spans="1:5" x14ac:dyDescent="0.25">
      <c r="A155267" s="1">
        <v>21</v>
      </c>
      <c r="B155267" s="1">
        <v>14</v>
      </c>
      <c r="C155267" s="1">
        <v>1</v>
      </c>
      <c r="D155267" s="1" t="s">
        <v>3</v>
      </c>
      <c r="E155267">
        <v>0.88109519021093252</v>
      </c>
    </row>
    <row r="155268" spans="1:5" x14ac:dyDescent="0.25">
      <c r="A155268" s="1">
        <v>21</v>
      </c>
      <c r="B155268" s="1">
        <v>14</v>
      </c>
      <c r="C155268" s="1">
        <v>1</v>
      </c>
      <c r="D155268" s="1" t="s">
        <v>3</v>
      </c>
      <c r="E155268">
        <v>0.28986731162861934</v>
      </c>
    </row>
    <row r="155269" spans="1:5" x14ac:dyDescent="0.25">
      <c r="A155269" s="1">
        <v>21</v>
      </c>
      <c r="B155269" s="1">
        <v>14</v>
      </c>
      <c r="C155269" s="1">
        <v>1</v>
      </c>
      <c r="D155269" s="1" t="s">
        <v>3</v>
      </c>
      <c r="E155269">
        <v>0.22905550674410424</v>
      </c>
    </row>
    <row r="155270" spans="1:5" x14ac:dyDescent="0.25">
      <c r="A155270" s="1">
        <v>21</v>
      </c>
      <c r="B155270" s="1">
        <v>14</v>
      </c>
      <c r="C155270" s="1">
        <v>1</v>
      </c>
      <c r="D155270" s="1" t="s">
        <v>3</v>
      </c>
      <c r="E155270">
        <v>0.6849441134779154</v>
      </c>
    </row>
    <row r="155271" spans="1:5" x14ac:dyDescent="0.25">
      <c r="A155271" s="1">
        <v>21</v>
      </c>
      <c r="B155271" s="1">
        <v>14</v>
      </c>
      <c r="C155271" s="1">
        <v>1</v>
      </c>
      <c r="D155271" s="1" t="s">
        <v>3</v>
      </c>
      <c r="E155271">
        <v>0.34254560038627702</v>
      </c>
    </row>
    <row r="155272" spans="1:5" x14ac:dyDescent="0.25">
      <c r="A155272" s="1">
        <v>21</v>
      </c>
      <c r="B155272" s="1">
        <v>14</v>
      </c>
      <c r="C155272" s="1">
        <v>1</v>
      </c>
      <c r="D155272" s="1" t="s">
        <v>3</v>
      </c>
      <c r="E155272">
        <v>0.27072111648626995</v>
      </c>
    </row>
    <row r="155273" spans="1:5" x14ac:dyDescent="0.25">
      <c r="A155273" s="1">
        <v>21</v>
      </c>
      <c r="B155273" s="1">
        <v>14</v>
      </c>
      <c r="C155273" s="1">
        <v>1</v>
      </c>
      <c r="D155273" s="1" t="s">
        <v>3</v>
      </c>
      <c r="E155273">
        <v>0.50938276590585618</v>
      </c>
    </row>
    <row r="155274" spans="1:5" x14ac:dyDescent="0.25">
      <c r="A155274" s="1">
        <v>21</v>
      </c>
      <c r="B155274" s="1">
        <v>14</v>
      </c>
      <c r="C155274" s="1">
        <v>1</v>
      </c>
      <c r="D155274" s="1" t="s">
        <v>3</v>
      </c>
      <c r="E155274">
        <v>0.47053833432464998</v>
      </c>
    </row>
    <row r="155275" spans="1:5" x14ac:dyDescent="0.25">
      <c r="A155275" s="1">
        <v>21</v>
      </c>
      <c r="B155275" s="1">
        <v>14</v>
      </c>
      <c r="C155275" s="1">
        <v>1</v>
      </c>
      <c r="D155275" s="1" t="s">
        <v>3</v>
      </c>
      <c r="E155275">
        <v>0.91950444030327416</v>
      </c>
    </row>
    <row r="155276" spans="1:5" x14ac:dyDescent="0.25">
      <c r="A155276" s="1">
        <v>21</v>
      </c>
      <c r="B155276" s="1">
        <v>14</v>
      </c>
      <c r="C155276" s="1">
        <v>1</v>
      </c>
      <c r="D155276" s="1" t="s">
        <v>3</v>
      </c>
      <c r="E155276">
        <v>0.63135850869445354</v>
      </c>
    </row>
    <row r="155277" spans="1:5" x14ac:dyDescent="0.25">
      <c r="A155277" s="1">
        <v>21</v>
      </c>
      <c r="B155277" s="1">
        <v>14</v>
      </c>
      <c r="C155277" s="1">
        <v>1</v>
      </c>
      <c r="D155277" s="1" t="s">
        <v>3</v>
      </c>
      <c r="E155277">
        <v>0.42897097068592704</v>
      </c>
    </row>
    <row r="155278" spans="1:5" x14ac:dyDescent="0.25">
      <c r="A155278" s="1">
        <v>21</v>
      </c>
      <c r="B155278" s="1">
        <v>14</v>
      </c>
      <c r="C155278" s="1">
        <v>1</v>
      </c>
      <c r="D155278" s="1" t="s">
        <v>3</v>
      </c>
      <c r="E155278">
        <v>0.67838816938497282</v>
      </c>
    </row>
    <row r="155279" spans="1:5" x14ac:dyDescent="0.25">
      <c r="A155279" s="1">
        <v>21</v>
      </c>
      <c r="B155279" s="1">
        <v>14</v>
      </c>
      <c r="C155279" s="1">
        <v>1</v>
      </c>
      <c r="D155279" s="1" t="s">
        <v>3</v>
      </c>
      <c r="E155279">
        <v>0.7206286342849092</v>
      </c>
    </row>
    <row r="155280" spans="1:5" x14ac:dyDescent="0.25">
      <c r="A155280" s="1">
        <v>21</v>
      </c>
      <c r="B155280" s="1">
        <v>14</v>
      </c>
      <c r="C155280" s="1">
        <v>1</v>
      </c>
      <c r="D155280" s="1" t="s">
        <v>3</v>
      </c>
      <c r="E155280">
        <v>9.3331736930808651E-2</v>
      </c>
    </row>
    <row r="155281" spans="1:5" x14ac:dyDescent="0.25">
      <c r="A155281" s="1">
        <v>21</v>
      </c>
      <c r="B155281" s="1">
        <v>14</v>
      </c>
      <c r="C155281" s="1">
        <v>1</v>
      </c>
      <c r="D155281" s="1" t="s">
        <v>3</v>
      </c>
      <c r="E155281">
        <v>0.20918142558626429</v>
      </c>
    </row>
    <row r="155282" spans="1:5" x14ac:dyDescent="0.25">
      <c r="A155282" s="1">
        <v>21</v>
      </c>
      <c r="B155282" s="1">
        <v>14</v>
      </c>
      <c r="C155282" s="1">
        <v>1</v>
      </c>
      <c r="D155282" s="1" t="s">
        <v>3</v>
      </c>
      <c r="E155282">
        <v>0.93228608377127453</v>
      </c>
    </row>
    <row r="155283" spans="1:5" x14ac:dyDescent="0.25">
      <c r="A155283" s="1">
        <v>21</v>
      </c>
      <c r="B155283" s="1">
        <v>14</v>
      </c>
      <c r="C155283" s="1">
        <v>1</v>
      </c>
      <c r="D155283" s="1" t="s">
        <v>3</v>
      </c>
      <c r="E155283">
        <v>0.86974513186069136</v>
      </c>
    </row>
    <row r="155284" spans="1:5" x14ac:dyDescent="0.25">
      <c r="A155284" s="1">
        <v>21</v>
      </c>
      <c r="B155284" s="1">
        <v>14</v>
      </c>
      <c r="C155284" s="1">
        <v>1</v>
      </c>
      <c r="D155284" s="1" t="s">
        <v>3</v>
      </c>
      <c r="E155284">
        <v>0.36860193900741689</v>
      </c>
    </row>
    <row r="155285" spans="1:5" x14ac:dyDescent="0.25">
      <c r="A155285" s="1">
        <v>21</v>
      </c>
      <c r="B155285" s="1">
        <v>14</v>
      </c>
      <c r="C155285" s="1">
        <v>1</v>
      </c>
      <c r="D155285" s="1" t="s">
        <v>3</v>
      </c>
      <c r="E155285">
        <v>0.89732129503133651</v>
      </c>
    </row>
    <row r="155286" spans="1:5" x14ac:dyDescent="0.25">
      <c r="A155286" s="1">
        <v>21</v>
      </c>
      <c r="B155286" s="1">
        <v>14</v>
      </c>
      <c r="C155286" s="1">
        <v>1</v>
      </c>
      <c r="D155286" s="1" t="s">
        <v>3</v>
      </c>
      <c r="E155286">
        <v>0.51525638016288799</v>
      </c>
    </row>
    <row r="155287" spans="1:5" x14ac:dyDescent="0.25">
      <c r="A155287" s="1">
        <v>21</v>
      </c>
      <c r="B155287" s="1">
        <v>14</v>
      </c>
      <c r="C155287" s="1">
        <v>1</v>
      </c>
      <c r="D155287" s="1" t="s">
        <v>3</v>
      </c>
      <c r="E155287">
        <v>0.70662966113396886</v>
      </c>
    </row>
    <row r="155288" spans="1:5" x14ac:dyDescent="0.25">
      <c r="A155288" s="1">
        <v>21</v>
      </c>
      <c r="B155288" s="1">
        <v>14</v>
      </c>
      <c r="C155288" s="1">
        <v>1</v>
      </c>
      <c r="D155288" s="1" t="s">
        <v>3</v>
      </c>
      <c r="E155288">
        <v>0.66202883174848293</v>
      </c>
    </row>
    <row r="155289" spans="1:5" x14ac:dyDescent="0.25">
      <c r="A155289" s="1">
        <v>21</v>
      </c>
      <c r="B155289" s="1">
        <v>14</v>
      </c>
      <c r="C155289" s="1">
        <v>1</v>
      </c>
      <c r="D155289" s="1" t="s">
        <v>3</v>
      </c>
      <c r="E155289">
        <v>0.30323761730632959</v>
      </c>
    </row>
    <row r="155290" spans="1:5" x14ac:dyDescent="0.25">
      <c r="A155290" s="1">
        <v>21</v>
      </c>
      <c r="B155290" s="1">
        <v>14</v>
      </c>
      <c r="C155290" s="1">
        <v>1</v>
      </c>
      <c r="D155290" s="1" t="s">
        <v>3</v>
      </c>
      <c r="E155290">
        <v>0.57578177721936463</v>
      </c>
    </row>
    <row r="155291" spans="1:5" x14ac:dyDescent="0.25">
      <c r="A155291" s="1">
        <v>21</v>
      </c>
      <c r="B155291" s="1">
        <v>14</v>
      </c>
      <c r="C155291" s="1">
        <v>1</v>
      </c>
      <c r="D155291" s="1" t="s">
        <v>3</v>
      </c>
      <c r="E155291">
        <v>1.4572913745020011E-2</v>
      </c>
    </row>
    <row r="155292" spans="1:5" x14ac:dyDescent="0.25">
      <c r="A155292" s="1">
        <v>21</v>
      </c>
      <c r="B155292" s="1">
        <v>14</v>
      </c>
      <c r="C155292" s="1">
        <v>1</v>
      </c>
      <c r="D155292" s="1" t="s">
        <v>3</v>
      </c>
      <c r="E155292">
        <v>0.90554695489338533</v>
      </c>
    </row>
    <row r="155293" spans="1:5" x14ac:dyDescent="0.25">
      <c r="A155293" s="1">
        <v>21</v>
      </c>
      <c r="B155293" s="1">
        <v>14</v>
      </c>
      <c r="C155293" s="1">
        <v>1</v>
      </c>
      <c r="D155293" s="1" t="s">
        <v>3</v>
      </c>
      <c r="E155293">
        <v>0.3510959404888393</v>
      </c>
    </row>
    <row r="155294" spans="1:5" x14ac:dyDescent="0.25">
      <c r="A155294" s="1">
        <v>21</v>
      </c>
      <c r="B155294" s="1">
        <v>14</v>
      </c>
      <c r="C155294" s="1">
        <v>1</v>
      </c>
      <c r="D155294" s="1" t="s">
        <v>3</v>
      </c>
      <c r="E155294">
        <v>0.34812944859055861</v>
      </c>
    </row>
    <row r="155295" spans="1:5" x14ac:dyDescent="0.25">
      <c r="A155295" s="1">
        <v>21</v>
      </c>
      <c r="B155295" s="1">
        <v>14</v>
      </c>
      <c r="C155295" s="1">
        <v>1</v>
      </c>
      <c r="D155295" s="1" t="s">
        <v>3</v>
      </c>
      <c r="E155295">
        <v>0.20204202886077738</v>
      </c>
    </row>
    <row r="155296" spans="1:5" x14ac:dyDescent="0.25">
      <c r="A155296" s="1">
        <v>21</v>
      </c>
      <c r="B155296" s="1">
        <v>14</v>
      </c>
      <c r="C155296" s="1">
        <v>1</v>
      </c>
      <c r="D155296" s="1" t="s">
        <v>3</v>
      </c>
      <c r="E155296">
        <v>1.0589928310695162E-2</v>
      </c>
    </row>
    <row r="155297" spans="1:5" x14ac:dyDescent="0.25">
      <c r="A155297" s="1">
        <v>21</v>
      </c>
      <c r="B155297" s="1">
        <v>14</v>
      </c>
      <c r="C155297" s="1">
        <v>1</v>
      </c>
      <c r="D155297" s="1" t="s">
        <v>3</v>
      </c>
      <c r="E155297">
        <v>0.60242854297653681</v>
      </c>
    </row>
    <row r="155298" spans="1:5" x14ac:dyDescent="0.25">
      <c r="A155298" s="1">
        <v>21</v>
      </c>
      <c r="B155298" s="1">
        <v>14</v>
      </c>
      <c r="C155298" s="1">
        <v>1</v>
      </c>
      <c r="D155298" s="1" t="s">
        <v>3</v>
      </c>
      <c r="E155298">
        <v>0.93111494278100959</v>
      </c>
    </row>
    <row r="155299" spans="1:5" x14ac:dyDescent="0.25">
      <c r="A155299" s="1">
        <v>21</v>
      </c>
      <c r="B155299" s="1">
        <v>14</v>
      </c>
      <c r="C155299" s="1">
        <v>1</v>
      </c>
      <c r="D155299" s="1" t="s">
        <v>3</v>
      </c>
      <c r="E155299">
        <v>0.74412518539027972</v>
      </c>
    </row>
    <row r="155300" spans="1:5" x14ac:dyDescent="0.25">
      <c r="A155300" s="1">
        <v>21</v>
      </c>
      <c r="B155300" s="1">
        <v>14</v>
      </c>
      <c r="C155300" s="1">
        <v>1</v>
      </c>
      <c r="D155300" s="1" t="s">
        <v>3</v>
      </c>
      <c r="E155300">
        <v>0.99025835139438834</v>
      </c>
    </row>
    <row r="155301" spans="1:5" x14ac:dyDescent="0.25">
      <c r="A155301" s="1">
        <v>21</v>
      </c>
      <c r="B155301" s="1">
        <v>14</v>
      </c>
      <c r="C155301" s="1">
        <v>1</v>
      </c>
      <c r="D155301" s="1" t="s">
        <v>3</v>
      </c>
      <c r="E155301">
        <v>0.79208912999457504</v>
      </c>
    </row>
    <row r="155302" spans="1:5" x14ac:dyDescent="0.25">
      <c r="A155302" s="1">
        <v>21</v>
      </c>
      <c r="B155302" s="1">
        <v>14</v>
      </c>
      <c r="C155302" s="1">
        <v>1</v>
      </c>
      <c r="D155302" s="1" t="s">
        <v>3</v>
      </c>
      <c r="E155302">
        <v>0.91534944044534838</v>
      </c>
    </row>
    <row r="155303" spans="1:5" x14ac:dyDescent="0.25">
      <c r="A155303" s="1">
        <v>21</v>
      </c>
      <c r="B155303" s="1">
        <v>14</v>
      </c>
      <c r="C155303" s="1">
        <v>1</v>
      </c>
      <c r="D155303" s="1" t="s">
        <v>3</v>
      </c>
      <c r="E155303">
        <v>0.83864898028731183</v>
      </c>
    </row>
    <row r="155304" spans="1:5" x14ac:dyDescent="0.25">
      <c r="A155304" s="1">
        <v>21</v>
      </c>
      <c r="B155304" s="1">
        <v>14</v>
      </c>
      <c r="C155304" s="1">
        <v>1</v>
      </c>
      <c r="D155304" s="1" t="s">
        <v>3</v>
      </c>
      <c r="E155304">
        <v>0.36508314146064036</v>
      </c>
    </row>
    <row r="155305" spans="1:5" x14ac:dyDescent="0.25">
      <c r="A155305" s="1">
        <v>21</v>
      </c>
      <c r="B155305" s="1">
        <v>14</v>
      </c>
      <c r="C155305" s="1">
        <v>1</v>
      </c>
      <c r="D155305" s="1" t="s">
        <v>3</v>
      </c>
      <c r="E155305">
        <v>4.3916206971114868E-2</v>
      </c>
    </row>
    <row r="155306" spans="1:5" x14ac:dyDescent="0.25">
      <c r="A155306" s="1">
        <v>21</v>
      </c>
      <c r="B155306" s="1">
        <v>14</v>
      </c>
      <c r="C155306" s="1">
        <v>1</v>
      </c>
      <c r="D155306" s="1" t="s">
        <v>3</v>
      </c>
      <c r="E155306">
        <v>0.4336809295409787</v>
      </c>
    </row>
    <row r="155307" spans="1:5" x14ac:dyDescent="0.25">
      <c r="A155307" s="1">
        <v>21</v>
      </c>
      <c r="B155307" s="1">
        <v>14</v>
      </c>
      <c r="C155307" s="1">
        <v>1</v>
      </c>
      <c r="D155307" s="1" t="s">
        <v>3</v>
      </c>
      <c r="E155307">
        <v>0.31911569525694194</v>
      </c>
    </row>
    <row r="155308" spans="1:5" x14ac:dyDescent="0.25">
      <c r="A155308" s="1">
        <v>21</v>
      </c>
      <c r="B155308" s="1">
        <v>14</v>
      </c>
      <c r="C155308" s="1">
        <v>1</v>
      </c>
      <c r="D155308" s="1" t="s">
        <v>3</v>
      </c>
      <c r="E155308">
        <v>0.53930554999880087</v>
      </c>
    </row>
    <row r="155309" spans="1:5" x14ac:dyDescent="0.25">
      <c r="A155309" s="1">
        <v>21</v>
      </c>
      <c r="B155309" s="1">
        <v>14</v>
      </c>
      <c r="C155309" s="1">
        <v>1</v>
      </c>
      <c r="D155309" s="1" t="s">
        <v>3</v>
      </c>
      <c r="E155309">
        <v>0.21716228304353091</v>
      </c>
    </row>
    <row r="155310" spans="1:5" x14ac:dyDescent="0.25">
      <c r="A155310" s="1">
        <v>21</v>
      </c>
      <c r="B155310" s="1">
        <v>14</v>
      </c>
      <c r="C155310" s="1">
        <v>1</v>
      </c>
      <c r="D155310" s="1" t="s">
        <v>3</v>
      </c>
      <c r="E155310">
        <v>4.362039779477378E-2</v>
      </c>
    </row>
    <row r="155311" spans="1:5" x14ac:dyDescent="0.25">
      <c r="A155311" s="1">
        <v>21</v>
      </c>
      <c r="B155311" s="1">
        <v>14</v>
      </c>
      <c r="C155311" s="1">
        <v>1</v>
      </c>
      <c r="D155311" s="1" t="s">
        <v>3</v>
      </c>
      <c r="E155311">
        <v>0.32061649989231233</v>
      </c>
    </row>
    <row r="155312" spans="1:5" x14ac:dyDescent="0.25">
      <c r="A155312" s="1">
        <v>21</v>
      </c>
      <c r="B155312" s="1">
        <v>14</v>
      </c>
      <c r="C155312" s="1">
        <v>1</v>
      </c>
      <c r="D155312" s="1" t="s">
        <v>3</v>
      </c>
      <c r="E155312">
        <v>0.4866417162901947</v>
      </c>
    </row>
    <row r="155313" spans="1:5" x14ac:dyDescent="0.25">
      <c r="A155313" s="1">
        <v>21</v>
      </c>
      <c r="B155313" s="1">
        <v>14</v>
      </c>
      <c r="C155313" s="1">
        <v>1</v>
      </c>
      <c r="D155313" s="1" t="s">
        <v>3</v>
      </c>
      <c r="E155313">
        <v>9.5771843190061268E-2</v>
      </c>
    </row>
    <row r="155314" spans="1:5" x14ac:dyDescent="0.25">
      <c r="A155314" s="1">
        <v>21</v>
      </c>
      <c r="B155314" s="1">
        <v>14</v>
      </c>
      <c r="C155314" s="1">
        <v>1</v>
      </c>
      <c r="D155314" s="1" t="s">
        <v>3</v>
      </c>
      <c r="E155314">
        <v>0.84648428334131343</v>
      </c>
    </row>
    <row r="155315" spans="1:5" x14ac:dyDescent="0.25">
      <c r="A155315" s="1">
        <v>21</v>
      </c>
      <c r="B155315" s="1">
        <v>14</v>
      </c>
      <c r="C155315" s="1">
        <v>1</v>
      </c>
      <c r="D155315" s="1" t="s">
        <v>3</v>
      </c>
      <c r="E155315">
        <v>0.51806555726709635</v>
      </c>
    </row>
    <row r="155316" spans="1:5" x14ac:dyDescent="0.25">
      <c r="A155316" s="1">
        <v>21</v>
      </c>
      <c r="B155316" s="1">
        <v>14</v>
      </c>
      <c r="C155316" s="1">
        <v>1</v>
      </c>
      <c r="D155316" s="1" t="s">
        <v>3</v>
      </c>
      <c r="E155316">
        <v>0.31256201920524551</v>
      </c>
    </row>
    <row r="155317" spans="1:5" x14ac:dyDescent="0.25">
      <c r="A155317" s="1">
        <v>21</v>
      </c>
      <c r="B155317" s="1">
        <v>14</v>
      </c>
      <c r="C155317" s="1">
        <v>1</v>
      </c>
      <c r="D155317" s="1" t="s">
        <v>3</v>
      </c>
      <c r="E155317">
        <v>0.87534872190761714</v>
      </c>
    </row>
    <row r="155318" spans="1:5" x14ac:dyDescent="0.25">
      <c r="A155318" s="1">
        <v>21</v>
      </c>
      <c r="B155318" s="1">
        <v>14</v>
      </c>
      <c r="C155318" s="1">
        <v>1</v>
      </c>
      <c r="D155318" s="1" t="s">
        <v>3</v>
      </c>
      <c r="E155318">
        <v>0.63708935150290358</v>
      </c>
    </row>
    <row r="155319" spans="1:5" x14ac:dyDescent="0.25">
      <c r="A155319" s="1">
        <v>21</v>
      </c>
      <c r="B155319" s="1">
        <v>14</v>
      </c>
      <c r="C155319" s="1">
        <v>1</v>
      </c>
      <c r="D155319" s="1" t="s">
        <v>3</v>
      </c>
      <c r="E155319">
        <v>0.95735736590551002</v>
      </c>
    </row>
    <row r="155320" spans="1:5" x14ac:dyDescent="0.25">
      <c r="A155320" s="1">
        <v>21</v>
      </c>
      <c r="B155320" s="1">
        <v>14</v>
      </c>
      <c r="C155320" s="1">
        <v>1</v>
      </c>
      <c r="D155320" s="1" t="s">
        <v>3</v>
      </c>
      <c r="E155320">
        <v>0.25215935215489482</v>
      </c>
    </row>
    <row r="155321" spans="1:5" x14ac:dyDescent="0.25">
      <c r="A155321" s="1">
        <v>21</v>
      </c>
      <c r="B155321" s="1">
        <v>14</v>
      </c>
      <c r="C155321" s="1">
        <v>1</v>
      </c>
      <c r="D155321" s="1" t="s">
        <v>3</v>
      </c>
      <c r="E155321">
        <v>0.63927504284564385</v>
      </c>
    </row>
    <row r="155322" spans="1:5" x14ac:dyDescent="0.25">
      <c r="A155322" s="1">
        <v>21</v>
      </c>
      <c r="B155322" s="1">
        <v>14</v>
      </c>
      <c r="C155322" s="1">
        <v>1</v>
      </c>
      <c r="D155322" s="1" t="s">
        <v>3</v>
      </c>
      <c r="E155322">
        <v>0.98301586638396166</v>
      </c>
    </row>
    <row r="155323" spans="1:5" x14ac:dyDescent="0.25">
      <c r="A155323" s="1">
        <v>21</v>
      </c>
      <c r="B155323" s="1">
        <v>14</v>
      </c>
      <c r="C155323" s="1">
        <v>1</v>
      </c>
      <c r="D155323" s="1" t="s">
        <v>3</v>
      </c>
      <c r="E155323">
        <v>0.17823854963912833</v>
      </c>
    </row>
    <row r="155324" spans="1:5" x14ac:dyDescent="0.25">
      <c r="A155324" s="1">
        <v>21</v>
      </c>
      <c r="B155324" s="1">
        <v>14</v>
      </c>
      <c r="C155324" s="1">
        <v>1</v>
      </c>
      <c r="D155324" s="1" t="s">
        <v>3</v>
      </c>
      <c r="E155324">
        <v>0.1250434089353708</v>
      </c>
    </row>
    <row r="155325" spans="1:5" x14ac:dyDescent="0.25">
      <c r="A155325" s="1">
        <v>21</v>
      </c>
      <c r="B155325" s="1">
        <v>14</v>
      </c>
      <c r="C155325" s="1">
        <v>1</v>
      </c>
      <c r="D155325" s="1" t="s">
        <v>3</v>
      </c>
      <c r="E155325">
        <v>0.30259326600330883</v>
      </c>
    </row>
    <row r="155326" spans="1:5" x14ac:dyDescent="0.25">
      <c r="A155326" s="1">
        <v>21</v>
      </c>
      <c r="B155326" s="1">
        <v>14</v>
      </c>
      <c r="C155326" s="1">
        <v>1</v>
      </c>
      <c r="D155326" s="1" t="s">
        <v>3</v>
      </c>
      <c r="E155326">
        <v>0.92878171481525928</v>
      </c>
    </row>
    <row r="155327" spans="1:5" x14ac:dyDescent="0.25">
      <c r="A155327" s="1">
        <v>21</v>
      </c>
      <c r="B155327" s="1">
        <v>14</v>
      </c>
      <c r="C155327" s="1">
        <v>1</v>
      </c>
      <c r="D155327" s="1" t="s">
        <v>3</v>
      </c>
      <c r="E155327">
        <v>0.3612149700544357</v>
      </c>
    </row>
    <row r="155328" spans="1:5" x14ac:dyDescent="0.25">
      <c r="A155328" s="1">
        <v>21</v>
      </c>
      <c r="B155328" s="1">
        <v>14</v>
      </c>
      <c r="C155328" s="1">
        <v>1</v>
      </c>
      <c r="D155328" s="1" t="s">
        <v>3</v>
      </c>
      <c r="E155328">
        <v>0.76068156255034824</v>
      </c>
    </row>
    <row r="155329" spans="1:5" x14ac:dyDescent="0.25">
      <c r="A155329" s="1">
        <v>21</v>
      </c>
      <c r="B155329" s="1">
        <v>14</v>
      </c>
      <c r="C155329" s="1">
        <v>1</v>
      </c>
      <c r="D155329" s="1" t="s">
        <v>3</v>
      </c>
      <c r="E155329">
        <v>0.29863783499497154</v>
      </c>
    </row>
    <row r="155330" spans="1:5" x14ac:dyDescent="0.25">
      <c r="A155330" s="1">
        <v>21</v>
      </c>
      <c r="B155330" s="1">
        <v>14</v>
      </c>
      <c r="C155330" s="1">
        <v>1</v>
      </c>
      <c r="D155330" s="1" t="s">
        <v>3</v>
      </c>
      <c r="E155330">
        <v>0.96788252355394644</v>
      </c>
    </row>
    <row r="155331" spans="1:5" x14ac:dyDescent="0.25">
      <c r="A155331" s="1">
        <v>21</v>
      </c>
      <c r="B155331" s="1">
        <v>14</v>
      </c>
      <c r="C155331" s="1">
        <v>1</v>
      </c>
      <c r="D155331" s="1" t="s">
        <v>3</v>
      </c>
      <c r="E155331">
        <v>0.98676780837333855</v>
      </c>
    </row>
    <row r="155332" spans="1:5" x14ac:dyDescent="0.25">
      <c r="A155332" s="1">
        <v>21</v>
      </c>
      <c r="B155332" s="1">
        <v>14</v>
      </c>
      <c r="C155332" s="1">
        <v>1</v>
      </c>
      <c r="D155332" s="1" t="s">
        <v>3</v>
      </c>
      <c r="E155332">
        <v>0.95629022625403748</v>
      </c>
    </row>
    <row r="155333" spans="1:5" x14ac:dyDescent="0.25">
      <c r="A155333" s="1">
        <v>21</v>
      </c>
      <c r="B155333" s="1">
        <v>14</v>
      </c>
      <c r="C155333" s="1">
        <v>1</v>
      </c>
      <c r="D155333" s="1" t="s">
        <v>3</v>
      </c>
      <c r="E155333">
        <v>0.16323889505822642</v>
      </c>
    </row>
    <row r="155334" spans="1:5" x14ac:dyDescent="0.25">
      <c r="A155334" s="1">
        <v>21</v>
      </c>
      <c r="B155334" s="1">
        <v>14</v>
      </c>
      <c r="C155334" s="1">
        <v>1</v>
      </c>
      <c r="D155334" s="1" t="s">
        <v>3</v>
      </c>
      <c r="E155334">
        <v>0.10766580244438195</v>
      </c>
    </row>
    <row r="155335" spans="1:5" x14ac:dyDescent="0.25">
      <c r="A155335" s="1">
        <v>21</v>
      </c>
      <c r="B155335" s="1">
        <v>14</v>
      </c>
      <c r="C155335" s="1">
        <v>1</v>
      </c>
      <c r="D155335" s="1" t="s">
        <v>3</v>
      </c>
      <c r="E155335">
        <v>0.16780238487741672</v>
      </c>
    </row>
    <row r="155336" spans="1:5" x14ac:dyDescent="0.25">
      <c r="A155336" s="1">
        <v>21</v>
      </c>
      <c r="B155336" s="1">
        <v>14</v>
      </c>
      <c r="C155336" s="1">
        <v>1</v>
      </c>
      <c r="D155336" s="1" t="s">
        <v>3</v>
      </c>
      <c r="E155336">
        <v>0.67785512964058914</v>
      </c>
    </row>
    <row r="155337" spans="1:5" x14ac:dyDescent="0.25">
      <c r="A155337" s="1">
        <v>21</v>
      </c>
      <c r="B155337" s="1">
        <v>14</v>
      </c>
      <c r="C155337" s="1">
        <v>1</v>
      </c>
      <c r="D155337" s="1" t="s">
        <v>3</v>
      </c>
      <c r="E155337">
        <v>0.26471800367217269</v>
      </c>
    </row>
    <row r="155338" spans="1:5" x14ac:dyDescent="0.25">
      <c r="A155338" s="1">
        <v>21</v>
      </c>
      <c r="B155338" s="1">
        <v>14</v>
      </c>
      <c r="C155338" s="1">
        <v>1</v>
      </c>
      <c r="D155338" s="1" t="s">
        <v>3</v>
      </c>
      <c r="E155338">
        <v>7.5885502321225928E-2</v>
      </c>
    </row>
    <row r="155339" spans="1:5" x14ac:dyDescent="0.25">
      <c r="A155339" s="1">
        <v>21</v>
      </c>
      <c r="B155339" s="1">
        <v>14</v>
      </c>
      <c r="C155339" s="1">
        <v>1</v>
      </c>
      <c r="D155339" s="1" t="s">
        <v>3</v>
      </c>
      <c r="E155339">
        <v>0.65917036403933837</v>
      </c>
    </row>
    <row r="155340" spans="1:5" x14ac:dyDescent="0.25">
      <c r="A155340" s="1">
        <v>21</v>
      </c>
      <c r="B155340" s="1">
        <v>14</v>
      </c>
      <c r="C155340" s="1">
        <v>1</v>
      </c>
      <c r="D155340" s="1" t="s">
        <v>3</v>
      </c>
      <c r="E155340">
        <v>0.77759748422076547</v>
      </c>
    </row>
    <row r="155341" spans="1:5" x14ac:dyDescent="0.25">
      <c r="A155341" s="1">
        <v>21</v>
      </c>
      <c r="B155341" s="1">
        <v>14</v>
      </c>
      <c r="C155341" s="1">
        <v>1</v>
      </c>
      <c r="D155341" s="1" t="s">
        <v>3</v>
      </c>
      <c r="E155341">
        <v>0.69958382904928962</v>
      </c>
    </row>
    <row r="155342" spans="1:5" x14ac:dyDescent="0.25">
      <c r="A155342" s="1">
        <v>21</v>
      </c>
      <c r="B155342" s="1">
        <v>14</v>
      </c>
      <c r="C155342" s="1">
        <v>1</v>
      </c>
      <c r="D155342" s="1" t="s">
        <v>3</v>
      </c>
      <c r="E155342">
        <v>0.95263454893991006</v>
      </c>
    </row>
    <row r="155343" spans="1:5" x14ac:dyDescent="0.25">
      <c r="A155343" s="1">
        <v>21</v>
      </c>
      <c r="B155343" s="1">
        <v>14</v>
      </c>
      <c r="C155343" s="1">
        <v>1</v>
      </c>
      <c r="D155343" s="1" t="s">
        <v>3</v>
      </c>
      <c r="E155343">
        <v>0.48054324519189551</v>
      </c>
    </row>
    <row r="155344" spans="1:5" x14ac:dyDescent="0.25">
      <c r="A155344" s="1">
        <v>21</v>
      </c>
      <c r="B155344" s="1">
        <v>14</v>
      </c>
      <c r="C155344" s="1">
        <v>1</v>
      </c>
      <c r="D155344" s="1" t="s">
        <v>3</v>
      </c>
      <c r="E155344">
        <v>0.15372609757270472</v>
      </c>
    </row>
    <row r="155345" spans="1:5" x14ac:dyDescent="0.25">
      <c r="A155345" s="1">
        <v>21</v>
      </c>
      <c r="B155345" s="1">
        <v>14</v>
      </c>
      <c r="C155345" s="1">
        <v>1</v>
      </c>
      <c r="D155345" s="1" t="s">
        <v>3</v>
      </c>
      <c r="E155345">
        <v>0.15700143611708317</v>
      </c>
    </row>
    <row r="155346" spans="1:5" x14ac:dyDescent="0.25">
      <c r="A155346" s="1">
        <v>21</v>
      </c>
      <c r="B155346" s="1">
        <v>14</v>
      </c>
      <c r="C155346" s="1">
        <v>1</v>
      </c>
      <c r="D155346" s="1" t="s">
        <v>3</v>
      </c>
      <c r="E155346">
        <v>0.70789253354407744</v>
      </c>
    </row>
    <row r="155347" spans="1:5" x14ac:dyDescent="0.25">
      <c r="A155347" s="1">
        <v>21</v>
      </c>
      <c r="B155347" s="1">
        <v>14</v>
      </c>
      <c r="C155347" s="1">
        <v>1</v>
      </c>
      <c r="D155347" s="1" t="s">
        <v>3</v>
      </c>
      <c r="E155347">
        <v>0.63715544551984649</v>
      </c>
    </row>
    <row r="155348" spans="1:5" x14ac:dyDescent="0.25">
      <c r="A155348" s="1">
        <v>21</v>
      </c>
      <c r="B155348" s="1">
        <v>14</v>
      </c>
      <c r="C155348" s="1">
        <v>1</v>
      </c>
      <c r="D155348" s="1" t="s">
        <v>3</v>
      </c>
      <c r="E155348">
        <v>0.72350589775192631</v>
      </c>
    </row>
    <row r="155349" spans="1:5" x14ac:dyDescent="0.25">
      <c r="A155349" s="1">
        <v>21</v>
      </c>
      <c r="B155349" s="1">
        <v>14</v>
      </c>
      <c r="C155349" s="1">
        <v>1</v>
      </c>
      <c r="D155349" s="1" t="s">
        <v>3</v>
      </c>
      <c r="E155349">
        <v>1.6366081397053533E-2</v>
      </c>
    </row>
    <row r="155350" spans="1:5" x14ac:dyDescent="0.25">
      <c r="A155350" s="1">
        <v>21</v>
      </c>
      <c r="B155350" s="1">
        <v>14</v>
      </c>
      <c r="C155350" s="1">
        <v>1</v>
      </c>
      <c r="D155350" s="1" t="s">
        <v>3</v>
      </c>
      <c r="E155350">
        <v>0.41025251062705292</v>
      </c>
    </row>
    <row r="155351" spans="1:5" x14ac:dyDescent="0.25">
      <c r="A155351" s="1">
        <v>21</v>
      </c>
      <c r="B155351" s="1">
        <v>14</v>
      </c>
      <c r="C155351" s="1">
        <v>1</v>
      </c>
      <c r="D155351" s="1" t="s">
        <v>3</v>
      </c>
      <c r="E155351">
        <v>0.17082612105659178</v>
      </c>
    </row>
    <row r="155352" spans="1:5" x14ac:dyDescent="0.25">
      <c r="A155352" s="1">
        <v>21</v>
      </c>
      <c r="B155352" s="1">
        <v>14</v>
      </c>
      <c r="C155352" s="1">
        <v>1</v>
      </c>
      <c r="D155352" s="1" t="s">
        <v>3</v>
      </c>
      <c r="E155352">
        <v>0.23656454546337746</v>
      </c>
    </row>
    <row r="155353" spans="1:5" x14ac:dyDescent="0.25">
      <c r="A155353" s="1">
        <v>21</v>
      </c>
      <c r="B155353" s="1">
        <v>14</v>
      </c>
      <c r="C155353" s="1">
        <v>1</v>
      </c>
      <c r="D155353" s="1" t="s">
        <v>3</v>
      </c>
      <c r="E155353">
        <v>0.47609424825646407</v>
      </c>
    </row>
    <row r="155354" spans="1:5" x14ac:dyDescent="0.25">
      <c r="A155354" s="1">
        <v>21</v>
      </c>
      <c r="B155354" s="1">
        <v>14</v>
      </c>
      <c r="C155354" s="1">
        <v>1</v>
      </c>
      <c r="D155354" s="1" t="s">
        <v>3</v>
      </c>
      <c r="E155354">
        <v>0.31356350067489047</v>
      </c>
    </row>
    <row r="155355" spans="1:5" x14ac:dyDescent="0.25">
      <c r="A155355" s="1">
        <v>21</v>
      </c>
      <c r="B155355" s="1">
        <v>14</v>
      </c>
      <c r="C155355" s="1">
        <v>1</v>
      </c>
      <c r="D155355" s="1" t="s">
        <v>3</v>
      </c>
      <c r="E155355">
        <v>0.54162393228494021</v>
      </c>
    </row>
    <row r="155356" spans="1:5" x14ac:dyDescent="0.25">
      <c r="A155356" s="1">
        <v>21</v>
      </c>
      <c r="B155356" s="1">
        <v>14</v>
      </c>
      <c r="C155356" s="1">
        <v>1</v>
      </c>
      <c r="D155356" s="1" t="s">
        <v>3</v>
      </c>
      <c r="E155356">
        <v>0.73918916126471801</v>
      </c>
    </row>
    <row r="155357" spans="1:5" x14ac:dyDescent="0.25">
      <c r="A155357" s="1">
        <v>21</v>
      </c>
      <c r="B155357" s="1">
        <v>14</v>
      </c>
      <c r="C155357" s="1">
        <v>1</v>
      </c>
      <c r="D155357" s="1" t="s">
        <v>3</v>
      </c>
      <c r="E155357">
        <v>0.11211094732987348</v>
      </c>
    </row>
    <row r="155358" spans="1:5" x14ac:dyDescent="0.25">
      <c r="A155358" s="1">
        <v>21</v>
      </c>
      <c r="B155358" s="1">
        <v>14</v>
      </c>
      <c r="C155358" s="1">
        <v>1</v>
      </c>
      <c r="D155358" s="1" t="s">
        <v>3</v>
      </c>
      <c r="E155358">
        <v>0.33189369637195243</v>
      </c>
    </row>
    <row r="155359" spans="1:5" x14ac:dyDescent="0.25">
      <c r="A155359" s="1">
        <v>21</v>
      </c>
      <c r="B155359" s="1">
        <v>14</v>
      </c>
      <c r="C155359" s="1">
        <v>1</v>
      </c>
      <c r="D155359" s="1" t="s">
        <v>3</v>
      </c>
      <c r="E155359">
        <v>0.87647052663674474</v>
      </c>
    </row>
    <row r="155360" spans="1:5" x14ac:dyDescent="0.25">
      <c r="A155360" s="1">
        <v>21</v>
      </c>
      <c r="B155360" s="1">
        <v>14</v>
      </c>
      <c r="C155360" s="1">
        <v>1</v>
      </c>
      <c r="D155360" s="1" t="s">
        <v>3</v>
      </c>
      <c r="E155360">
        <v>0.8758124014315426</v>
      </c>
    </row>
    <row r="155361" spans="1:5" x14ac:dyDescent="0.25">
      <c r="A155361" s="1">
        <v>21</v>
      </c>
      <c r="B155361" s="1">
        <v>14</v>
      </c>
      <c r="C155361" s="1">
        <v>1</v>
      </c>
      <c r="D155361" s="1" t="s">
        <v>3</v>
      </c>
      <c r="E155361">
        <v>0.64955391246183836</v>
      </c>
    </row>
    <row r="155362" spans="1:5" x14ac:dyDescent="0.25">
      <c r="A155362" s="1">
        <v>21</v>
      </c>
      <c r="B155362" s="1">
        <v>14</v>
      </c>
      <c r="C155362" s="1">
        <v>1</v>
      </c>
      <c r="D155362" s="1" t="s">
        <v>3</v>
      </c>
      <c r="E155362">
        <v>0.68639973617592864</v>
      </c>
    </row>
    <row r="155363" spans="1:5" x14ac:dyDescent="0.25">
      <c r="A155363" s="1">
        <v>21</v>
      </c>
      <c r="B155363" s="1">
        <v>14</v>
      </c>
      <c r="C155363" s="1">
        <v>1</v>
      </c>
      <c r="D155363" s="1" t="s">
        <v>3</v>
      </c>
      <c r="E155363">
        <v>0.98805194135924745</v>
      </c>
    </row>
    <row r="155364" spans="1:5" x14ac:dyDescent="0.25">
      <c r="A155364" s="1">
        <v>21</v>
      </c>
      <c r="B155364" s="1">
        <v>14</v>
      </c>
      <c r="C155364" s="1">
        <v>1</v>
      </c>
      <c r="D155364" s="1" t="s">
        <v>3</v>
      </c>
      <c r="E155364">
        <v>0.54307228466736968</v>
      </c>
    </row>
    <row r="155365" spans="1:5" x14ac:dyDescent="0.25">
      <c r="A155365" s="1">
        <v>21</v>
      </c>
      <c r="B155365" s="1">
        <v>14</v>
      </c>
      <c r="C155365" s="1">
        <v>1</v>
      </c>
      <c r="D155365" s="1" t="s">
        <v>3</v>
      </c>
      <c r="E155365">
        <v>0.99069077035556408</v>
      </c>
    </row>
    <row r="155366" spans="1:5" x14ac:dyDescent="0.25">
      <c r="A155366" s="1">
        <v>21</v>
      </c>
      <c r="B155366" s="1">
        <v>14</v>
      </c>
      <c r="C155366" s="1">
        <v>1</v>
      </c>
      <c r="D155366" s="1" t="s">
        <v>3</v>
      </c>
      <c r="E155366">
        <v>0.8077081195507636</v>
      </c>
    </row>
    <row r="155367" spans="1:5" x14ac:dyDescent="0.25">
      <c r="A155367" s="1">
        <v>21</v>
      </c>
      <c r="B155367" s="1">
        <v>14</v>
      </c>
      <c r="C155367" s="1">
        <v>1</v>
      </c>
      <c r="D155367" s="1" t="s">
        <v>3</v>
      </c>
      <c r="E155367">
        <v>0.15372924723585268</v>
      </c>
    </row>
    <row r="155368" spans="1:5" x14ac:dyDescent="0.25">
      <c r="A155368" s="1">
        <v>21</v>
      </c>
      <c r="B155368" s="1">
        <v>14</v>
      </c>
      <c r="C155368" s="1">
        <v>1</v>
      </c>
      <c r="D155368" s="1" t="s">
        <v>3</v>
      </c>
      <c r="E155368">
        <v>0.91946266216939665</v>
      </c>
    </row>
    <row r="155369" spans="1:5" x14ac:dyDescent="0.25">
      <c r="A155369" s="1">
        <v>21</v>
      </c>
      <c r="B155369" s="1">
        <v>14</v>
      </c>
      <c r="C155369" s="1">
        <v>1</v>
      </c>
      <c r="D155369" s="1" t="s">
        <v>3</v>
      </c>
      <c r="E155369">
        <v>0.28110177152530125</v>
      </c>
    </row>
    <row r="155370" spans="1:5" x14ac:dyDescent="0.25">
      <c r="A155370" s="1">
        <v>21</v>
      </c>
      <c r="B155370" s="1">
        <v>14</v>
      </c>
      <c r="C155370" s="1">
        <v>1</v>
      </c>
      <c r="D155370" s="1" t="s">
        <v>3</v>
      </c>
      <c r="E155370">
        <v>0.91648793932074435</v>
      </c>
    </row>
    <row r="155371" spans="1:5" x14ac:dyDescent="0.25">
      <c r="A155371" s="1">
        <v>21</v>
      </c>
      <c r="B155371" s="1">
        <v>14</v>
      </c>
      <c r="C155371" s="1">
        <v>1</v>
      </c>
      <c r="D155371" s="1" t="s">
        <v>3</v>
      </c>
      <c r="E155371">
        <v>8.8069486135641362E-2</v>
      </c>
    </row>
    <row r="155372" spans="1:5" x14ac:dyDescent="0.25">
      <c r="A155372" s="1">
        <v>21</v>
      </c>
      <c r="B155372" s="1">
        <v>14</v>
      </c>
      <c r="C155372" s="1">
        <v>1</v>
      </c>
      <c r="D155372" s="1" t="s">
        <v>3</v>
      </c>
      <c r="E155372">
        <v>0.64238286687089674</v>
      </c>
    </row>
    <row r="155373" spans="1:5" x14ac:dyDescent="0.25">
      <c r="A155373" s="1">
        <v>21</v>
      </c>
      <c r="B155373" s="1">
        <v>14</v>
      </c>
      <c r="C155373" s="1">
        <v>1</v>
      </c>
      <c r="D155373" s="1" t="s">
        <v>3</v>
      </c>
      <c r="E155373">
        <v>0.53086865813172857</v>
      </c>
    </row>
    <row r="155374" spans="1:5" x14ac:dyDescent="0.25">
      <c r="A155374" s="1">
        <v>21</v>
      </c>
      <c r="B155374" s="1">
        <v>14</v>
      </c>
      <c r="C155374" s="1">
        <v>1</v>
      </c>
      <c r="D155374" s="1" t="s">
        <v>3</v>
      </c>
      <c r="E155374">
        <v>0.42341693407447567</v>
      </c>
    </row>
    <row r="155375" spans="1:5" x14ac:dyDescent="0.25">
      <c r="A155375" s="1">
        <v>21</v>
      </c>
      <c r="B155375" s="1">
        <v>14</v>
      </c>
      <c r="C155375" s="1">
        <v>1</v>
      </c>
      <c r="D155375" s="1" t="s">
        <v>3</v>
      </c>
      <c r="E155375">
        <v>0.52980687970604035</v>
      </c>
    </row>
    <row r="155376" spans="1:5" x14ac:dyDescent="0.25">
      <c r="A155376" s="1">
        <v>21</v>
      </c>
      <c r="B155376" s="1">
        <v>14</v>
      </c>
      <c r="C155376" s="1">
        <v>1</v>
      </c>
      <c r="D155376" s="1" t="s">
        <v>3</v>
      </c>
      <c r="E155376">
        <v>3.9000543045039082E-2</v>
      </c>
    </row>
    <row r="155377" spans="1:5" x14ac:dyDescent="0.25">
      <c r="A155377" s="1">
        <v>21</v>
      </c>
      <c r="B155377" s="1">
        <v>14</v>
      </c>
      <c r="C155377" s="1">
        <v>1</v>
      </c>
      <c r="D155377" s="1" t="s">
        <v>3</v>
      </c>
      <c r="E155377">
        <v>4.8174142700738831E-2</v>
      </c>
    </row>
    <row r="155378" spans="1:5" x14ac:dyDescent="0.25">
      <c r="A155378" s="1">
        <v>21</v>
      </c>
      <c r="B155378" s="1">
        <v>14</v>
      </c>
      <c r="C155378" s="1">
        <v>1</v>
      </c>
      <c r="D155378" s="1" t="s">
        <v>3</v>
      </c>
      <c r="E155378">
        <v>0.67258687886877089</v>
      </c>
    </row>
    <row r="155379" spans="1:5" x14ac:dyDescent="0.25">
      <c r="A155379" s="1">
        <v>21</v>
      </c>
      <c r="B155379" s="1">
        <v>14</v>
      </c>
      <c r="C155379" s="1">
        <v>1</v>
      </c>
      <c r="D155379" s="1" t="s">
        <v>3</v>
      </c>
      <c r="E155379">
        <v>0.56546052763235488</v>
      </c>
    </row>
    <row r="155380" spans="1:5" x14ac:dyDescent="0.25">
      <c r="A155380" s="1">
        <v>21</v>
      </c>
      <c r="B155380" s="1">
        <v>14</v>
      </c>
      <c r="C155380" s="1">
        <v>1</v>
      </c>
      <c r="D155380" s="1" t="s">
        <v>3</v>
      </c>
      <c r="E155380">
        <v>0.95894483792271268</v>
      </c>
    </row>
    <row r="155381" spans="1:5" x14ac:dyDescent="0.25">
      <c r="A155381" s="1">
        <v>21</v>
      </c>
      <c r="B155381" s="1">
        <v>14</v>
      </c>
      <c r="C155381" s="1">
        <v>1</v>
      </c>
      <c r="D155381" s="1" t="s">
        <v>3</v>
      </c>
      <c r="E155381">
        <v>0.93057534581774015</v>
      </c>
    </row>
    <row r="155382" spans="1:5" x14ac:dyDescent="0.25">
      <c r="A155382" s="1">
        <v>22</v>
      </c>
      <c r="B155382" s="1">
        <v>14</v>
      </c>
      <c r="C155382" s="1">
        <v>1</v>
      </c>
      <c r="D155382" s="1" t="s">
        <v>3</v>
      </c>
      <c r="E155382">
        <v>1582334</v>
      </c>
    </row>
    <row r="155383" spans="1:5" x14ac:dyDescent="0.25">
      <c r="A155383" s="1">
        <v>22</v>
      </c>
      <c r="B155383" s="1">
        <v>14</v>
      </c>
      <c r="C155383" s="1">
        <v>1</v>
      </c>
      <c r="D155383" s="1" t="s">
        <v>3</v>
      </c>
      <c r="E155383">
        <v>0.83561391196340773</v>
      </c>
    </row>
    <row r="155384" spans="1:5" x14ac:dyDescent="0.25">
      <c r="A155384" s="1">
        <v>22</v>
      </c>
      <c r="B155384" s="1">
        <v>14</v>
      </c>
      <c r="C155384" s="1">
        <v>1</v>
      </c>
      <c r="D155384" s="1" t="s">
        <v>3</v>
      </c>
      <c r="E155384">
        <v>0.39139600440701483</v>
      </c>
    </row>
    <row r="155385" spans="1:5" x14ac:dyDescent="0.25">
      <c r="A155385" s="1">
        <v>22</v>
      </c>
      <c r="B155385" s="1">
        <v>14</v>
      </c>
      <c r="C155385" s="1">
        <v>1</v>
      </c>
      <c r="D155385" s="1" t="s">
        <v>3</v>
      </c>
      <c r="E155385">
        <v>4.8845606857260027E-2</v>
      </c>
    </row>
    <row r="155386" spans="1:5" x14ac:dyDescent="0.25">
      <c r="A155386" s="1">
        <v>22</v>
      </c>
      <c r="B155386" s="1">
        <v>14</v>
      </c>
      <c r="C155386" s="1">
        <v>1</v>
      </c>
      <c r="D155386" s="1" t="s">
        <v>3</v>
      </c>
      <c r="E155386">
        <v>0.61581527490348253</v>
      </c>
    </row>
    <row r="155387" spans="1:5" x14ac:dyDescent="0.25">
      <c r="A155387" s="1">
        <v>22</v>
      </c>
      <c r="B155387" s="1">
        <v>14</v>
      </c>
      <c r="C155387" s="1">
        <v>1</v>
      </c>
      <c r="D155387" s="1" t="s">
        <v>3</v>
      </c>
      <c r="E155387">
        <v>7.4506700793158798E-2</v>
      </c>
    </row>
    <row r="155388" spans="1:5" x14ac:dyDescent="0.25">
      <c r="A155388" s="1">
        <v>22</v>
      </c>
      <c r="B155388" s="1">
        <v>14</v>
      </c>
      <c r="C155388" s="1">
        <v>1</v>
      </c>
      <c r="D155388" s="1" t="s">
        <v>3</v>
      </c>
      <c r="E155388">
        <v>0.92897135477415493</v>
      </c>
    </row>
    <row r="155389" spans="1:5" x14ac:dyDescent="0.25">
      <c r="A155389" s="1">
        <v>22</v>
      </c>
      <c r="B155389" s="1">
        <v>14</v>
      </c>
      <c r="C155389" s="1">
        <v>1</v>
      </c>
      <c r="D155389" s="1" t="s">
        <v>3</v>
      </c>
      <c r="E155389">
        <v>0.50992228415595076</v>
      </c>
    </row>
    <row r="155390" spans="1:5" x14ac:dyDescent="0.25">
      <c r="A155390" s="1">
        <v>22</v>
      </c>
      <c r="B155390" s="1">
        <v>14</v>
      </c>
      <c r="C155390" s="1">
        <v>1</v>
      </c>
      <c r="D155390" s="1" t="s">
        <v>3</v>
      </c>
      <c r="E155390">
        <v>0.45694750388875183</v>
      </c>
    </row>
    <row r="155391" spans="1:5" x14ac:dyDescent="0.25">
      <c r="A155391" s="1">
        <v>22</v>
      </c>
      <c r="B155391" s="1">
        <v>14</v>
      </c>
      <c r="C155391" s="1">
        <v>1</v>
      </c>
      <c r="D155391" s="1" t="s">
        <v>3</v>
      </c>
      <c r="E155391">
        <v>0.72032483535810743</v>
      </c>
    </row>
    <row r="155392" spans="1:5" x14ac:dyDescent="0.25">
      <c r="A155392" s="1">
        <v>22</v>
      </c>
      <c r="B155392" s="1">
        <v>14</v>
      </c>
      <c r="C155392" s="1">
        <v>1</v>
      </c>
      <c r="D155392" s="1" t="s">
        <v>3</v>
      </c>
      <c r="E155392">
        <v>0.34123550219389531</v>
      </c>
    </row>
    <row r="155393" spans="1:5" x14ac:dyDescent="0.25">
      <c r="A155393" s="1">
        <v>22</v>
      </c>
      <c r="B155393" s="1">
        <v>14</v>
      </c>
      <c r="C155393" s="1">
        <v>1</v>
      </c>
      <c r="D155393" s="1" t="s">
        <v>3</v>
      </c>
      <c r="E155393">
        <v>8.8652878451782047E-2</v>
      </c>
    </row>
    <row r="155394" spans="1:5" x14ac:dyDescent="0.25">
      <c r="A155394" s="1">
        <v>22</v>
      </c>
      <c r="B155394" s="1">
        <v>14</v>
      </c>
      <c r="C155394" s="1">
        <v>1</v>
      </c>
      <c r="D155394" s="1" t="s">
        <v>3</v>
      </c>
      <c r="E155394">
        <v>0.61366203416809195</v>
      </c>
    </row>
    <row r="155395" spans="1:5" x14ac:dyDescent="0.25">
      <c r="A155395" s="1">
        <v>22</v>
      </c>
      <c r="B155395" s="1">
        <v>14</v>
      </c>
      <c r="C155395" s="1">
        <v>1</v>
      </c>
      <c r="D155395" s="1" t="s">
        <v>3</v>
      </c>
      <c r="E155395">
        <v>0.9218515000357369</v>
      </c>
    </row>
    <row r="155396" spans="1:5" x14ac:dyDescent="0.25">
      <c r="A155396" s="1">
        <v>22</v>
      </c>
      <c r="B155396" s="1">
        <v>14</v>
      </c>
      <c r="C155396" s="1">
        <v>1</v>
      </c>
      <c r="D155396" s="1" t="s">
        <v>3</v>
      </c>
      <c r="E155396">
        <v>0.81768736560318145</v>
      </c>
    </row>
    <row r="155397" spans="1:5" x14ac:dyDescent="0.25">
      <c r="A155397" s="1">
        <v>22</v>
      </c>
      <c r="B155397" s="1">
        <v>14</v>
      </c>
      <c r="C155397" s="1">
        <v>1</v>
      </c>
      <c r="D155397" s="1" t="s">
        <v>3</v>
      </c>
      <c r="E155397">
        <v>0.57451734605724447</v>
      </c>
    </row>
    <row r="155398" spans="1:5" x14ac:dyDescent="0.25">
      <c r="A155398" s="1">
        <v>22</v>
      </c>
      <c r="B155398" s="1">
        <v>14</v>
      </c>
      <c r="C155398" s="1">
        <v>1</v>
      </c>
      <c r="D155398" s="1" t="s">
        <v>3</v>
      </c>
      <c r="E155398">
        <v>4.9449702377826199E-3</v>
      </c>
    </row>
    <row r="155399" spans="1:5" x14ac:dyDescent="0.25">
      <c r="A155399" s="1">
        <v>22</v>
      </c>
      <c r="B155399" s="1">
        <v>14</v>
      </c>
      <c r="C155399" s="1">
        <v>1</v>
      </c>
      <c r="D155399" s="1" t="s">
        <v>3</v>
      </c>
      <c r="E155399">
        <v>0.68436902927674836</v>
      </c>
    </row>
    <row r="155400" spans="1:5" x14ac:dyDescent="0.25">
      <c r="A155400" s="1">
        <v>22</v>
      </c>
      <c r="B155400" s="1">
        <v>14</v>
      </c>
      <c r="C155400" s="1">
        <v>1</v>
      </c>
      <c r="D155400" s="1" t="s">
        <v>3</v>
      </c>
      <c r="E155400">
        <v>0.60562035175995721</v>
      </c>
    </row>
    <row r="155401" spans="1:5" x14ac:dyDescent="0.25">
      <c r="A155401" s="1">
        <v>22</v>
      </c>
      <c r="B155401" s="1">
        <v>14</v>
      </c>
      <c r="C155401" s="1">
        <v>1</v>
      </c>
      <c r="D155401" s="1" t="s">
        <v>3</v>
      </c>
      <c r="E155401">
        <v>0.7684320691391473</v>
      </c>
    </row>
    <row r="155402" spans="1:5" x14ac:dyDescent="0.25">
      <c r="A155402" s="1">
        <v>22</v>
      </c>
      <c r="B155402" s="1">
        <v>14</v>
      </c>
      <c r="C155402" s="1">
        <v>1</v>
      </c>
      <c r="D155402" s="1" t="s">
        <v>3</v>
      </c>
      <c r="E155402">
        <v>0.66917542770516325</v>
      </c>
    </row>
    <row r="155403" spans="1:5" x14ac:dyDescent="0.25">
      <c r="A155403" s="1">
        <v>22</v>
      </c>
      <c r="B155403" s="1">
        <v>14</v>
      </c>
      <c r="C155403" s="1">
        <v>1</v>
      </c>
      <c r="D155403" s="1" t="s">
        <v>3</v>
      </c>
      <c r="E155403">
        <v>0.15816561740513024</v>
      </c>
    </row>
    <row r="155404" spans="1:5" x14ac:dyDescent="0.25">
      <c r="A155404" s="1">
        <v>22</v>
      </c>
      <c r="B155404" s="1">
        <v>14</v>
      </c>
      <c r="C155404" s="1">
        <v>1</v>
      </c>
      <c r="D155404" s="1" t="s">
        <v>3</v>
      </c>
      <c r="E155404">
        <v>0.81701524458673169</v>
      </c>
    </row>
    <row r="155405" spans="1:5" x14ac:dyDescent="0.25">
      <c r="A155405" s="1">
        <v>22</v>
      </c>
      <c r="B155405" s="1">
        <v>14</v>
      </c>
      <c r="C155405" s="1">
        <v>1</v>
      </c>
      <c r="D155405" s="1" t="s">
        <v>3</v>
      </c>
      <c r="E155405">
        <v>0.21686212999136811</v>
      </c>
    </row>
    <row r="155406" spans="1:5" x14ac:dyDescent="0.25">
      <c r="A155406" s="1">
        <v>22</v>
      </c>
      <c r="B155406" s="1">
        <v>14</v>
      </c>
      <c r="C155406" s="1">
        <v>1</v>
      </c>
      <c r="D155406" s="1" t="s">
        <v>3</v>
      </c>
      <c r="E155406">
        <v>0.59017887071492525</v>
      </c>
    </row>
    <row r="155407" spans="1:5" x14ac:dyDescent="0.25">
      <c r="A155407" s="1">
        <v>22</v>
      </c>
      <c r="B155407" s="1">
        <v>14</v>
      </c>
      <c r="C155407" s="1">
        <v>1</v>
      </c>
      <c r="D155407" s="1" t="s">
        <v>3</v>
      </c>
      <c r="E155407">
        <v>0.86765266616011161</v>
      </c>
    </row>
    <row r="155408" spans="1:5" x14ac:dyDescent="0.25">
      <c r="A155408" s="1">
        <v>22</v>
      </c>
      <c r="B155408" s="1">
        <v>14</v>
      </c>
      <c r="C155408" s="1">
        <v>1</v>
      </c>
      <c r="D155408" s="1" t="s">
        <v>3</v>
      </c>
      <c r="E155408">
        <v>0.28499322379508918</v>
      </c>
    </row>
    <row r="155409" spans="1:5" x14ac:dyDescent="0.25">
      <c r="A155409" s="1">
        <v>22</v>
      </c>
      <c r="B155409" s="1">
        <v>14</v>
      </c>
      <c r="C155409" s="1">
        <v>1</v>
      </c>
      <c r="D155409" s="1" t="s">
        <v>3</v>
      </c>
      <c r="E155409">
        <v>0.18913303383622515</v>
      </c>
    </row>
    <row r="155410" spans="1:5" x14ac:dyDescent="0.25">
      <c r="A155410" s="1">
        <v>22</v>
      </c>
      <c r="B155410" s="1">
        <v>14</v>
      </c>
      <c r="C155410" s="1">
        <v>1</v>
      </c>
      <c r="D155410" s="1" t="s">
        <v>3</v>
      </c>
      <c r="E155410">
        <v>0.10287217975822605</v>
      </c>
    </row>
    <row r="155411" spans="1:5" x14ac:dyDescent="0.25">
      <c r="A155411" s="1">
        <v>22</v>
      </c>
      <c r="B155411" s="1">
        <v>14</v>
      </c>
      <c r="C155411" s="1">
        <v>1</v>
      </c>
      <c r="D155411" s="1" t="s">
        <v>3</v>
      </c>
      <c r="E155411">
        <v>0.62880411282187032</v>
      </c>
    </row>
    <row r="155412" spans="1:5" x14ac:dyDescent="0.25">
      <c r="A155412" s="1">
        <v>22</v>
      </c>
      <c r="B155412" s="1">
        <v>14</v>
      </c>
      <c r="C155412" s="1">
        <v>1</v>
      </c>
      <c r="D155412" s="1" t="s">
        <v>3</v>
      </c>
      <c r="E155412">
        <v>0.66095437688762637</v>
      </c>
    </row>
    <row r="155413" spans="1:5" x14ac:dyDescent="0.25">
      <c r="A155413" s="1">
        <v>22</v>
      </c>
      <c r="B155413" s="1">
        <v>14</v>
      </c>
      <c r="C155413" s="1">
        <v>1</v>
      </c>
      <c r="D155413" s="1" t="s">
        <v>3</v>
      </c>
      <c r="E155413">
        <v>0.97448492821339594</v>
      </c>
    </row>
    <row r="155414" spans="1:5" x14ac:dyDescent="0.25">
      <c r="A155414" s="1">
        <v>22</v>
      </c>
      <c r="B155414" s="1">
        <v>14</v>
      </c>
      <c r="C155414" s="1">
        <v>1</v>
      </c>
      <c r="D155414" s="1" t="s">
        <v>3</v>
      </c>
      <c r="E155414">
        <v>0.84182262162668986</v>
      </c>
    </row>
    <row r="155415" spans="1:5" x14ac:dyDescent="0.25">
      <c r="A155415" s="1">
        <v>22</v>
      </c>
      <c r="B155415" s="1">
        <v>14</v>
      </c>
      <c r="C155415" s="1">
        <v>1</v>
      </c>
      <c r="D155415" s="1" t="s">
        <v>3</v>
      </c>
      <c r="E155415">
        <v>0.46977497734576745</v>
      </c>
    </row>
    <row r="155416" spans="1:5" x14ac:dyDescent="0.25">
      <c r="A155416" s="1">
        <v>22</v>
      </c>
      <c r="B155416" s="1">
        <v>14</v>
      </c>
      <c r="C155416" s="1">
        <v>1</v>
      </c>
      <c r="D155416" s="1" t="s">
        <v>3</v>
      </c>
      <c r="E155416">
        <v>0.75945929714818117</v>
      </c>
    </row>
    <row r="155417" spans="1:5" x14ac:dyDescent="0.25">
      <c r="A155417" s="1">
        <v>22</v>
      </c>
      <c r="B155417" s="1">
        <v>14</v>
      </c>
      <c r="C155417" s="1">
        <v>1</v>
      </c>
      <c r="D155417" s="1" t="s">
        <v>3</v>
      </c>
      <c r="E155417">
        <v>0.67175714347626203</v>
      </c>
    </row>
    <row r="155418" spans="1:5" x14ac:dyDescent="0.25">
      <c r="A155418" s="1">
        <v>22</v>
      </c>
      <c r="B155418" s="1">
        <v>14</v>
      </c>
      <c r="C155418" s="1">
        <v>1</v>
      </c>
      <c r="D155418" s="1" t="s">
        <v>3</v>
      </c>
      <c r="E155418">
        <v>0.1692934317442728</v>
      </c>
    </row>
    <row r="155419" spans="1:5" x14ac:dyDescent="0.25">
      <c r="A155419" s="1">
        <v>22</v>
      </c>
      <c r="B155419" s="1">
        <v>14</v>
      </c>
      <c r="C155419" s="1">
        <v>1</v>
      </c>
      <c r="D155419" s="1" t="s">
        <v>3</v>
      </c>
      <c r="E155419">
        <v>0.25932620729925349</v>
      </c>
    </row>
    <row r="155420" spans="1:5" x14ac:dyDescent="0.25">
      <c r="A155420" s="1">
        <v>22</v>
      </c>
      <c r="B155420" s="1">
        <v>14</v>
      </c>
      <c r="C155420" s="1">
        <v>1</v>
      </c>
      <c r="D155420" s="1" t="s">
        <v>3</v>
      </c>
      <c r="E155420">
        <v>0.52410577945310544</v>
      </c>
    </row>
    <row r="155421" spans="1:5" x14ac:dyDescent="0.25">
      <c r="A155421" s="1">
        <v>22</v>
      </c>
      <c r="B155421" s="1">
        <v>14</v>
      </c>
      <c r="C155421" s="1">
        <v>1</v>
      </c>
      <c r="D155421" s="1" t="s">
        <v>3</v>
      </c>
      <c r="E155421">
        <v>0.73101692792242734</v>
      </c>
    </row>
    <row r="155422" spans="1:5" x14ac:dyDescent="0.25">
      <c r="A155422" s="1">
        <v>22</v>
      </c>
      <c r="B155422" s="1">
        <v>14</v>
      </c>
      <c r="C155422" s="1">
        <v>1</v>
      </c>
      <c r="D155422" s="1" t="s">
        <v>3</v>
      </c>
      <c r="E155422">
        <v>5.798501718790483E-3</v>
      </c>
    </row>
    <row r="155423" spans="1:5" x14ac:dyDescent="0.25">
      <c r="A155423" s="1">
        <v>22</v>
      </c>
      <c r="B155423" s="1">
        <v>14</v>
      </c>
      <c r="C155423" s="1">
        <v>1</v>
      </c>
      <c r="D155423" s="1" t="s">
        <v>3</v>
      </c>
      <c r="E155423">
        <v>0.1595125354510879</v>
      </c>
    </row>
    <row r="155424" spans="1:5" x14ac:dyDescent="0.25">
      <c r="A155424" s="1">
        <v>22</v>
      </c>
      <c r="B155424" s="1">
        <v>14</v>
      </c>
      <c r="C155424" s="1">
        <v>1</v>
      </c>
      <c r="D155424" s="1" t="s">
        <v>3</v>
      </c>
      <c r="E155424">
        <v>1.8778341083852679E-2</v>
      </c>
    </row>
    <row r="155425" spans="1:5" x14ac:dyDescent="0.25">
      <c r="A155425" s="1">
        <v>22</v>
      </c>
      <c r="B155425" s="1">
        <v>14</v>
      </c>
      <c r="C155425" s="1">
        <v>1</v>
      </c>
      <c r="D155425" s="1" t="s">
        <v>3</v>
      </c>
      <c r="E155425">
        <v>0.89801321147369406</v>
      </c>
    </row>
    <row r="155426" spans="1:5" x14ac:dyDescent="0.25">
      <c r="A155426" s="1">
        <v>22</v>
      </c>
      <c r="B155426" s="1">
        <v>14</v>
      </c>
      <c r="C155426" s="1">
        <v>1</v>
      </c>
      <c r="D155426" s="1" t="s">
        <v>3</v>
      </c>
      <c r="E155426">
        <v>0.94912547284751458</v>
      </c>
    </row>
    <row r="155427" spans="1:5" x14ac:dyDescent="0.25">
      <c r="A155427" s="1">
        <v>22</v>
      </c>
      <c r="B155427" s="1">
        <v>14</v>
      </c>
      <c r="C155427" s="1">
        <v>1</v>
      </c>
      <c r="D155427" s="1" t="s">
        <v>3</v>
      </c>
      <c r="E155427">
        <v>0.93679954852235836</v>
      </c>
    </row>
    <row r="155428" spans="1:5" x14ac:dyDescent="0.25">
      <c r="A155428" s="1">
        <v>22</v>
      </c>
      <c r="B155428" s="1">
        <v>14</v>
      </c>
      <c r="C155428" s="1">
        <v>1</v>
      </c>
      <c r="D155428" s="1" t="s">
        <v>3</v>
      </c>
      <c r="E155428">
        <v>0.1040811771617749</v>
      </c>
    </row>
    <row r="155429" spans="1:5" x14ac:dyDescent="0.25">
      <c r="A155429" s="1">
        <v>22</v>
      </c>
      <c r="B155429" s="1">
        <v>14</v>
      </c>
      <c r="C155429" s="1">
        <v>1</v>
      </c>
      <c r="D155429" s="1" t="s">
        <v>3</v>
      </c>
      <c r="E155429">
        <v>0.41911874416461092</v>
      </c>
    </row>
    <row r="155430" spans="1:5" x14ac:dyDescent="0.25">
      <c r="A155430" s="1">
        <v>22</v>
      </c>
      <c r="B155430" s="1">
        <v>14</v>
      </c>
      <c r="C155430" s="1">
        <v>1</v>
      </c>
      <c r="D155430" s="1" t="s">
        <v>3</v>
      </c>
      <c r="E155430">
        <v>0.15136253576177838</v>
      </c>
    </row>
    <row r="155431" spans="1:5" x14ac:dyDescent="0.25">
      <c r="A155431" s="1">
        <v>22</v>
      </c>
      <c r="B155431" s="1">
        <v>14</v>
      </c>
      <c r="C155431" s="1">
        <v>1</v>
      </c>
      <c r="D155431" s="1" t="s">
        <v>3</v>
      </c>
      <c r="E155431">
        <v>0.92024732990493263</v>
      </c>
    </row>
    <row r="155432" spans="1:5" x14ac:dyDescent="0.25">
      <c r="A155432" s="1">
        <v>22</v>
      </c>
      <c r="B155432" s="1">
        <v>14</v>
      </c>
      <c r="C155432" s="1">
        <v>1</v>
      </c>
      <c r="D155432" s="1" t="s">
        <v>3</v>
      </c>
      <c r="E155432">
        <v>6.6030422115416987E-2</v>
      </c>
    </row>
    <row r="155433" spans="1:5" x14ac:dyDescent="0.25">
      <c r="A155433" s="1">
        <v>22</v>
      </c>
      <c r="B155433" s="1">
        <v>14</v>
      </c>
      <c r="C155433" s="1">
        <v>1</v>
      </c>
      <c r="D155433" s="1" t="s">
        <v>3</v>
      </c>
      <c r="E155433">
        <v>0.80776205086664499</v>
      </c>
    </row>
    <row r="155434" spans="1:5" x14ac:dyDescent="0.25">
      <c r="A155434" s="1">
        <v>22</v>
      </c>
      <c r="B155434" s="1">
        <v>14</v>
      </c>
      <c r="C155434" s="1">
        <v>1</v>
      </c>
      <c r="D155434" s="1" t="s">
        <v>3</v>
      </c>
      <c r="E155434">
        <v>0.17227971127449382</v>
      </c>
    </row>
    <row r="155435" spans="1:5" x14ac:dyDescent="0.25">
      <c r="A155435" s="1">
        <v>22</v>
      </c>
      <c r="B155435" s="1">
        <v>14</v>
      </c>
      <c r="C155435" s="1">
        <v>1</v>
      </c>
      <c r="D155435" s="1" t="s">
        <v>3</v>
      </c>
      <c r="E155435">
        <v>0.10566918629508049</v>
      </c>
    </row>
    <row r="155436" spans="1:5" x14ac:dyDescent="0.25">
      <c r="A155436" s="1">
        <v>22</v>
      </c>
      <c r="B155436" s="1">
        <v>14</v>
      </c>
      <c r="C155436" s="1">
        <v>1</v>
      </c>
      <c r="D155436" s="1" t="s">
        <v>3</v>
      </c>
      <c r="E155436">
        <v>0.16301658427634136</v>
      </c>
    </row>
    <row r="155437" spans="1:5" x14ac:dyDescent="0.25">
      <c r="A155437" s="1">
        <v>22</v>
      </c>
      <c r="B155437" s="1">
        <v>14</v>
      </c>
      <c r="C155437" s="1">
        <v>1</v>
      </c>
      <c r="D155437" s="1" t="s">
        <v>3</v>
      </c>
      <c r="E155437">
        <v>0.365879328229609</v>
      </c>
    </row>
    <row r="155438" spans="1:5" x14ac:dyDescent="0.25">
      <c r="A155438" s="1">
        <v>22</v>
      </c>
      <c r="B155438" s="1">
        <v>14</v>
      </c>
      <c r="C155438" s="1">
        <v>1</v>
      </c>
      <c r="D155438" s="1" t="s">
        <v>3</v>
      </c>
      <c r="E155438">
        <v>0.29029946885039981</v>
      </c>
    </row>
    <row r="155439" spans="1:5" x14ac:dyDescent="0.25">
      <c r="A155439" s="1">
        <v>22</v>
      </c>
      <c r="B155439" s="1">
        <v>14</v>
      </c>
      <c r="C155439" s="1">
        <v>1</v>
      </c>
      <c r="D155439" s="1" t="s">
        <v>3</v>
      </c>
      <c r="E155439">
        <v>0.78014744525082114</v>
      </c>
    </row>
    <row r="155440" spans="1:5" x14ac:dyDescent="0.25">
      <c r="A155440" s="1">
        <v>22</v>
      </c>
      <c r="B155440" s="1">
        <v>14</v>
      </c>
      <c r="C155440" s="1">
        <v>1</v>
      </c>
      <c r="D155440" s="1" t="s">
        <v>3</v>
      </c>
      <c r="E155440">
        <v>0.4652325311841915</v>
      </c>
    </row>
    <row r="155441" spans="1:5" x14ac:dyDescent="0.25">
      <c r="A155441" s="1">
        <v>22</v>
      </c>
      <c r="B155441" s="1">
        <v>14</v>
      </c>
      <c r="C155441" s="1">
        <v>1</v>
      </c>
      <c r="D155441" s="1" t="s">
        <v>3</v>
      </c>
      <c r="E155441">
        <v>0.75564833141148136</v>
      </c>
    </row>
    <row r="155442" spans="1:5" x14ac:dyDescent="0.25">
      <c r="A155442" s="1">
        <v>22</v>
      </c>
      <c r="B155442" s="1">
        <v>14</v>
      </c>
      <c r="C155442" s="1">
        <v>1</v>
      </c>
      <c r="D155442" s="1" t="s">
        <v>3</v>
      </c>
      <c r="E155442">
        <v>0.77945645992316692</v>
      </c>
    </row>
    <row r="155443" spans="1:5" x14ac:dyDescent="0.25">
      <c r="A155443" s="1">
        <v>22</v>
      </c>
      <c r="B155443" s="1">
        <v>14</v>
      </c>
      <c r="C155443" s="1">
        <v>1</v>
      </c>
      <c r="D155443" s="1" t="s">
        <v>3</v>
      </c>
      <c r="E155443">
        <v>0.75202655486702563</v>
      </c>
    </row>
    <row r="155444" spans="1:5" x14ac:dyDescent="0.25">
      <c r="A155444" s="1">
        <v>22</v>
      </c>
      <c r="B155444" s="1">
        <v>14</v>
      </c>
      <c r="C155444" s="1">
        <v>1</v>
      </c>
      <c r="D155444" s="1" t="s">
        <v>3</v>
      </c>
      <c r="E155444">
        <v>0.51771894835176124</v>
      </c>
    </row>
    <row r="155445" spans="1:5" x14ac:dyDescent="0.25">
      <c r="A155445" s="1">
        <v>22</v>
      </c>
      <c r="B155445" s="1">
        <v>14</v>
      </c>
      <c r="C155445" s="1">
        <v>1</v>
      </c>
      <c r="D155445" s="1" t="s">
        <v>3</v>
      </c>
      <c r="E155445">
        <v>4.3825873304014107E-2</v>
      </c>
    </row>
    <row r="155446" spans="1:5" x14ac:dyDescent="0.25">
      <c r="A155446" s="1">
        <v>22</v>
      </c>
      <c r="B155446" s="1">
        <v>14</v>
      </c>
      <c r="C155446" s="1">
        <v>1</v>
      </c>
      <c r="D155446" s="1" t="s">
        <v>3</v>
      </c>
      <c r="E155446">
        <v>0.81515799422453061</v>
      </c>
    </row>
    <row r="155447" spans="1:5" x14ac:dyDescent="0.25">
      <c r="A155447" s="1">
        <v>22</v>
      </c>
      <c r="B155447" s="1">
        <v>14</v>
      </c>
      <c r="C155447" s="1">
        <v>1</v>
      </c>
      <c r="D155447" s="1" t="s">
        <v>3</v>
      </c>
      <c r="E155447">
        <v>0.73004200045771273</v>
      </c>
    </row>
    <row r="155448" spans="1:5" x14ac:dyDescent="0.25">
      <c r="A155448" s="1">
        <v>22</v>
      </c>
      <c r="B155448" s="1">
        <v>14</v>
      </c>
      <c r="C155448" s="1">
        <v>1</v>
      </c>
      <c r="D155448" s="1" t="s">
        <v>3</v>
      </c>
      <c r="E155448">
        <v>0.191532297067461</v>
      </c>
    </row>
    <row r="155449" spans="1:5" x14ac:dyDescent="0.25">
      <c r="A155449" s="1">
        <v>22</v>
      </c>
      <c r="B155449" s="1">
        <v>14</v>
      </c>
      <c r="C155449" s="1">
        <v>1</v>
      </c>
      <c r="D155449" s="1" t="s">
        <v>3</v>
      </c>
      <c r="E155449">
        <v>0.19452956387048637</v>
      </c>
    </row>
    <row r="155450" spans="1:5" x14ac:dyDescent="0.25">
      <c r="A155450" s="1">
        <v>22</v>
      </c>
      <c r="B155450" s="1">
        <v>14</v>
      </c>
      <c r="C155450" s="1">
        <v>1</v>
      </c>
      <c r="D155450" s="1" t="s">
        <v>3</v>
      </c>
      <c r="E155450">
        <v>0.26215374474917963</v>
      </c>
    </row>
    <row r="155451" spans="1:5" x14ac:dyDescent="0.25">
      <c r="A155451" s="1">
        <v>22</v>
      </c>
      <c r="B155451" s="1">
        <v>14</v>
      </c>
      <c r="C155451" s="1">
        <v>1</v>
      </c>
      <c r="D155451" s="1" t="s">
        <v>3</v>
      </c>
      <c r="E155451">
        <v>0.45441166791840593</v>
      </c>
    </row>
    <row r="155452" spans="1:5" x14ac:dyDescent="0.25">
      <c r="A155452" s="1">
        <v>22</v>
      </c>
      <c r="B155452" s="1">
        <v>14</v>
      </c>
      <c r="C155452" s="1">
        <v>1</v>
      </c>
      <c r="D155452" s="1" t="s">
        <v>3</v>
      </c>
      <c r="E155452">
        <v>0.1325406026929421</v>
      </c>
    </row>
    <row r="155453" spans="1:5" x14ac:dyDescent="0.25">
      <c r="A155453" s="1">
        <v>22</v>
      </c>
      <c r="B155453" s="1">
        <v>14</v>
      </c>
      <c r="C155453" s="1">
        <v>1</v>
      </c>
      <c r="D155453" s="1" t="s">
        <v>3</v>
      </c>
      <c r="E155453">
        <v>0.75096781331355889</v>
      </c>
    </row>
    <row r="155454" spans="1:5" x14ac:dyDescent="0.25">
      <c r="A155454" s="1">
        <v>22</v>
      </c>
      <c r="B155454" s="1">
        <v>14</v>
      </c>
      <c r="C155454" s="1">
        <v>1</v>
      </c>
      <c r="D155454" s="1" t="s">
        <v>3</v>
      </c>
      <c r="E155454">
        <v>0.71888992919220607</v>
      </c>
    </row>
    <row r="155455" spans="1:5" x14ac:dyDescent="0.25">
      <c r="A155455" s="1">
        <v>22</v>
      </c>
      <c r="B155455" s="1">
        <v>14</v>
      </c>
      <c r="C155455" s="1">
        <v>1</v>
      </c>
      <c r="D155455" s="1" t="s">
        <v>3</v>
      </c>
      <c r="E155455">
        <v>0.49375471094049628</v>
      </c>
    </row>
    <row r="155456" spans="1:5" x14ac:dyDescent="0.25">
      <c r="A155456" s="1">
        <v>22</v>
      </c>
      <c r="B155456" s="1">
        <v>14</v>
      </c>
      <c r="C155456" s="1">
        <v>1</v>
      </c>
      <c r="D155456" s="1" t="s">
        <v>3</v>
      </c>
      <c r="E155456">
        <v>0.89479898371994337</v>
      </c>
    </row>
    <row r="155457" spans="1:5" x14ac:dyDescent="0.25">
      <c r="A155457" s="1">
        <v>22</v>
      </c>
      <c r="B155457" s="1">
        <v>14</v>
      </c>
      <c r="C155457" s="1">
        <v>1</v>
      </c>
      <c r="D155457" s="1" t="s">
        <v>3</v>
      </c>
      <c r="E155457">
        <v>0.62090011361024433</v>
      </c>
    </row>
    <row r="155458" spans="1:5" x14ac:dyDescent="0.25">
      <c r="A155458" s="1">
        <v>22</v>
      </c>
      <c r="B155458" s="1">
        <v>14</v>
      </c>
      <c r="C155458" s="1">
        <v>1</v>
      </c>
      <c r="D155458" s="1" t="s">
        <v>3</v>
      </c>
      <c r="E155458">
        <v>0.78910940975123012</v>
      </c>
    </row>
    <row r="155459" spans="1:5" x14ac:dyDescent="0.25">
      <c r="A155459" s="1">
        <v>22</v>
      </c>
      <c r="B155459" s="1">
        <v>14</v>
      </c>
      <c r="C155459" s="1">
        <v>1</v>
      </c>
      <c r="D155459" s="1" t="s">
        <v>3</v>
      </c>
      <c r="E155459">
        <v>0.38050703532219876</v>
      </c>
    </row>
    <row r="155460" spans="1:5" x14ac:dyDescent="0.25">
      <c r="A155460" s="1">
        <v>22</v>
      </c>
      <c r="B155460" s="1">
        <v>14</v>
      </c>
      <c r="C155460" s="1">
        <v>1</v>
      </c>
      <c r="D155460" s="1" t="s">
        <v>3</v>
      </c>
      <c r="E155460">
        <v>0.49428286052370529</v>
      </c>
    </row>
    <row r="155461" spans="1:5" x14ac:dyDescent="0.25">
      <c r="A155461" s="1">
        <v>22</v>
      </c>
      <c r="B155461" s="1">
        <v>14</v>
      </c>
      <c r="C155461" s="1">
        <v>1</v>
      </c>
      <c r="D155461" s="1" t="s">
        <v>3</v>
      </c>
      <c r="E155461">
        <v>0.6961305868773292</v>
      </c>
    </row>
    <row r="155462" spans="1:5" x14ac:dyDescent="0.25">
      <c r="A155462" s="1">
        <v>22</v>
      </c>
      <c r="B155462" s="1">
        <v>14</v>
      </c>
      <c r="C155462" s="1">
        <v>1</v>
      </c>
      <c r="D155462" s="1" t="s">
        <v>3</v>
      </c>
      <c r="E155462">
        <v>3.8164469457968364E-2</v>
      </c>
    </row>
    <row r="155463" spans="1:5" x14ac:dyDescent="0.25">
      <c r="A155463" s="1">
        <v>22</v>
      </c>
      <c r="B155463" s="1">
        <v>14</v>
      </c>
      <c r="C155463" s="1">
        <v>1</v>
      </c>
      <c r="D155463" s="1" t="s">
        <v>3</v>
      </c>
      <c r="E155463">
        <v>0.12695214079602057</v>
      </c>
    </row>
    <row r="155464" spans="1:5" x14ac:dyDescent="0.25">
      <c r="A155464" s="1">
        <v>22</v>
      </c>
      <c r="B155464" s="1">
        <v>14</v>
      </c>
      <c r="C155464" s="1">
        <v>1</v>
      </c>
      <c r="D155464" s="1" t="s">
        <v>3</v>
      </c>
      <c r="E155464">
        <v>4.5691236933297352E-3</v>
      </c>
    </row>
    <row r="155465" spans="1:5" x14ac:dyDescent="0.25">
      <c r="A155465" s="1">
        <v>22</v>
      </c>
      <c r="B155465" s="1">
        <v>14</v>
      </c>
      <c r="C155465" s="1">
        <v>1</v>
      </c>
      <c r="D155465" s="1" t="s">
        <v>3</v>
      </c>
      <c r="E155465">
        <v>3.2058305330130876E-2</v>
      </c>
    </row>
    <row r="155466" spans="1:5" x14ac:dyDescent="0.25">
      <c r="A155466" s="1">
        <v>22</v>
      </c>
      <c r="B155466" s="1">
        <v>14</v>
      </c>
      <c r="C155466" s="1">
        <v>1</v>
      </c>
      <c r="D155466" s="1" t="s">
        <v>3</v>
      </c>
      <c r="E155466">
        <v>0.95367616939606381</v>
      </c>
    </row>
    <row r="155467" spans="1:5" x14ac:dyDescent="0.25">
      <c r="A155467" s="1">
        <v>22</v>
      </c>
      <c r="B155467" s="1">
        <v>14</v>
      </c>
      <c r="C155467" s="1">
        <v>1</v>
      </c>
      <c r="D155467" s="1" t="s">
        <v>3</v>
      </c>
      <c r="E155467">
        <v>0.65547478814659377</v>
      </c>
    </row>
    <row r="155468" spans="1:5" x14ac:dyDescent="0.25">
      <c r="A155468" s="1">
        <v>22</v>
      </c>
      <c r="B155468" s="1">
        <v>14</v>
      </c>
      <c r="C155468" s="1">
        <v>1</v>
      </c>
      <c r="D155468" s="1" t="s">
        <v>3</v>
      </c>
      <c r="E155468">
        <v>0.39598984522048586</v>
      </c>
    </row>
    <row r="155469" spans="1:5" x14ac:dyDescent="0.25">
      <c r="A155469" s="1">
        <v>22</v>
      </c>
      <c r="B155469" s="1">
        <v>14</v>
      </c>
      <c r="C155469" s="1">
        <v>1</v>
      </c>
      <c r="D155469" s="1" t="s">
        <v>3</v>
      </c>
      <c r="E155469">
        <v>0.76067638544721372</v>
      </c>
    </row>
    <row r="155470" spans="1:5" x14ac:dyDescent="0.25">
      <c r="A155470" s="1">
        <v>22</v>
      </c>
      <c r="B155470" s="1">
        <v>14</v>
      </c>
      <c r="C155470" s="1">
        <v>1</v>
      </c>
      <c r="D155470" s="1" t="s">
        <v>3</v>
      </c>
      <c r="E155470">
        <v>0.91119292577530564</v>
      </c>
    </row>
    <row r="155471" spans="1:5" x14ac:dyDescent="0.25">
      <c r="A155471" s="1">
        <v>22</v>
      </c>
      <c r="B155471" s="1">
        <v>14</v>
      </c>
      <c r="C155471" s="1">
        <v>1</v>
      </c>
      <c r="D155471" s="1" t="s">
        <v>3</v>
      </c>
      <c r="E155471">
        <v>0.26572522970751855</v>
      </c>
    </row>
    <row r="155472" spans="1:5" x14ac:dyDescent="0.25">
      <c r="A155472" s="1">
        <v>22</v>
      </c>
      <c r="B155472" s="1">
        <v>14</v>
      </c>
      <c r="C155472" s="1">
        <v>1</v>
      </c>
      <c r="D155472" s="1" t="s">
        <v>3</v>
      </c>
      <c r="E155472">
        <v>0.21982428483851535</v>
      </c>
    </row>
    <row r="155473" spans="1:5" x14ac:dyDescent="0.25">
      <c r="A155473" s="1">
        <v>22</v>
      </c>
      <c r="B155473" s="1">
        <v>14</v>
      </c>
      <c r="C155473" s="1">
        <v>1</v>
      </c>
      <c r="D155473" s="1" t="s">
        <v>3</v>
      </c>
      <c r="E155473">
        <v>0.16636337802944656</v>
      </c>
    </row>
    <row r="155474" spans="1:5" x14ac:dyDescent="0.25">
      <c r="A155474" s="1">
        <v>22</v>
      </c>
      <c r="B155474" s="1">
        <v>14</v>
      </c>
      <c r="C155474" s="1">
        <v>1</v>
      </c>
      <c r="D155474" s="1" t="s">
        <v>3</v>
      </c>
      <c r="E155474">
        <v>0.32144180165719072</v>
      </c>
    </row>
    <row r="155475" spans="1:5" x14ac:dyDescent="0.25">
      <c r="A155475" s="1">
        <v>22</v>
      </c>
      <c r="B155475" s="1">
        <v>14</v>
      </c>
      <c r="C155475" s="1">
        <v>1</v>
      </c>
      <c r="D155475" s="1" t="s">
        <v>3</v>
      </c>
      <c r="E155475">
        <v>0.81494818829989646</v>
      </c>
    </row>
    <row r="155476" spans="1:5" x14ac:dyDescent="0.25">
      <c r="A155476" s="1">
        <v>22</v>
      </c>
      <c r="B155476" s="1">
        <v>14</v>
      </c>
      <c r="C155476" s="1">
        <v>1</v>
      </c>
      <c r="D155476" s="1" t="s">
        <v>3</v>
      </c>
      <c r="E155476">
        <v>1.7085283485265501E-2</v>
      </c>
    </row>
    <row r="155477" spans="1:5" x14ac:dyDescent="0.25">
      <c r="A155477" s="1">
        <v>22</v>
      </c>
      <c r="B155477" s="1">
        <v>14</v>
      </c>
      <c r="C155477" s="1">
        <v>1</v>
      </c>
      <c r="D155477" s="1" t="s">
        <v>3</v>
      </c>
      <c r="E155477">
        <v>0.43687801111759939</v>
      </c>
    </row>
    <row r="155478" spans="1:5" x14ac:dyDescent="0.25">
      <c r="A155478" s="1">
        <v>22</v>
      </c>
      <c r="B155478" s="1">
        <v>14</v>
      </c>
      <c r="C155478" s="1">
        <v>1</v>
      </c>
      <c r="D155478" s="1" t="s">
        <v>3</v>
      </c>
      <c r="E155478">
        <v>0.61612570794243104</v>
      </c>
    </row>
    <row r="155479" spans="1:5" x14ac:dyDescent="0.25">
      <c r="A155479" s="1">
        <v>22</v>
      </c>
      <c r="B155479" s="1">
        <v>14</v>
      </c>
      <c r="C155479" s="1">
        <v>1</v>
      </c>
      <c r="D155479" s="1" t="s">
        <v>3</v>
      </c>
      <c r="E155479">
        <v>0.91930639777541079</v>
      </c>
    </row>
    <row r="155480" spans="1:5" x14ac:dyDescent="0.25">
      <c r="A155480" s="1">
        <v>22</v>
      </c>
      <c r="B155480" s="1">
        <v>14</v>
      </c>
      <c r="C155480" s="1">
        <v>1</v>
      </c>
      <c r="D155480" s="1" t="s">
        <v>3</v>
      </c>
      <c r="E155480">
        <v>0.81130625670096101</v>
      </c>
    </row>
    <row r="155481" spans="1:5" x14ac:dyDescent="0.25">
      <c r="A155481" s="1">
        <v>22</v>
      </c>
      <c r="B155481" s="1">
        <v>14</v>
      </c>
      <c r="C155481" s="1">
        <v>1</v>
      </c>
      <c r="D155481" s="1" t="s">
        <v>3</v>
      </c>
      <c r="E155481">
        <v>0.32975486598460002</v>
      </c>
    </row>
    <row r="155482" spans="1:5" x14ac:dyDescent="0.25">
      <c r="A155482" s="1">
        <v>22</v>
      </c>
      <c r="B155482" s="1">
        <v>14</v>
      </c>
      <c r="C155482" s="1">
        <v>1</v>
      </c>
      <c r="D155482" s="1" t="s">
        <v>3</v>
      </c>
      <c r="E155482">
        <v>0.26088624764804391</v>
      </c>
    </row>
    <row r="155483" spans="1:5" x14ac:dyDescent="0.25">
      <c r="A155483" s="1">
        <v>22</v>
      </c>
      <c r="B155483" s="1">
        <v>14</v>
      </c>
      <c r="C155483" s="1">
        <v>1</v>
      </c>
      <c r="D155483" s="1" t="s">
        <v>3</v>
      </c>
      <c r="E155483">
        <v>0.40309225248931768</v>
      </c>
    </row>
    <row r="155484" spans="1:5" x14ac:dyDescent="0.25">
      <c r="A155484" s="1">
        <v>22</v>
      </c>
      <c r="B155484" s="1">
        <v>14</v>
      </c>
      <c r="C155484" s="1">
        <v>1</v>
      </c>
      <c r="D155484" s="1" t="s">
        <v>3</v>
      </c>
      <c r="E155484">
        <v>0.60080922704650463</v>
      </c>
    </row>
    <row r="155485" spans="1:5" x14ac:dyDescent="0.25">
      <c r="A155485" s="1">
        <v>22</v>
      </c>
      <c r="B155485" s="1">
        <v>14</v>
      </c>
      <c r="C155485" s="1">
        <v>1</v>
      </c>
      <c r="D155485" s="1" t="s">
        <v>3</v>
      </c>
      <c r="E155485">
        <v>0.30935573288647056</v>
      </c>
    </row>
    <row r="155486" spans="1:5" x14ac:dyDescent="0.25">
      <c r="A155486" s="1">
        <v>22</v>
      </c>
      <c r="B155486" s="1">
        <v>14</v>
      </c>
      <c r="C155486" s="1">
        <v>1</v>
      </c>
      <c r="D155486" s="1" t="s">
        <v>3</v>
      </c>
      <c r="E155486">
        <v>0.5924492956280456</v>
      </c>
    </row>
    <row r="155487" spans="1:5" x14ac:dyDescent="0.25">
      <c r="A155487" s="1">
        <v>22</v>
      </c>
      <c r="B155487" s="1">
        <v>14</v>
      </c>
      <c r="C155487" s="1">
        <v>1</v>
      </c>
      <c r="D155487" s="1" t="s">
        <v>3</v>
      </c>
      <c r="E155487">
        <v>0.46472998252272135</v>
      </c>
    </row>
    <row r="155488" spans="1:5" x14ac:dyDescent="0.25">
      <c r="A155488" s="1">
        <v>22</v>
      </c>
      <c r="B155488" s="1">
        <v>14</v>
      </c>
      <c r="C155488" s="1">
        <v>1</v>
      </c>
      <c r="D155488" s="1" t="s">
        <v>3</v>
      </c>
      <c r="E155488">
        <v>0.61376186551821466</v>
      </c>
    </row>
    <row r="155489" spans="1:5" x14ac:dyDescent="0.25">
      <c r="A155489" s="1">
        <v>22</v>
      </c>
      <c r="B155489" s="1">
        <v>14</v>
      </c>
      <c r="C155489" s="1">
        <v>1</v>
      </c>
      <c r="D155489" s="1" t="s">
        <v>3</v>
      </c>
      <c r="E155489">
        <v>0.65634133880562051</v>
      </c>
    </row>
    <row r="155490" spans="1:5" x14ac:dyDescent="0.25">
      <c r="A155490" s="1">
        <v>22</v>
      </c>
      <c r="B155490" s="1">
        <v>14</v>
      </c>
      <c r="C155490" s="1">
        <v>1</v>
      </c>
      <c r="D155490" s="1" t="s">
        <v>3</v>
      </c>
      <c r="E155490">
        <v>0.70327155871739222</v>
      </c>
    </row>
    <row r="155491" spans="1:5" x14ac:dyDescent="0.25">
      <c r="A155491" s="1">
        <v>22</v>
      </c>
      <c r="B155491" s="1">
        <v>14</v>
      </c>
      <c r="C155491" s="1">
        <v>1</v>
      </c>
      <c r="D155491" s="1" t="s">
        <v>3</v>
      </c>
      <c r="E155491">
        <v>0.80636156857621177</v>
      </c>
    </row>
    <row r="155492" spans="1:5" x14ac:dyDescent="0.25">
      <c r="A155492" s="1">
        <v>22</v>
      </c>
      <c r="B155492" s="1">
        <v>14</v>
      </c>
      <c r="C155492" s="1">
        <v>1</v>
      </c>
      <c r="D155492" s="1" t="s">
        <v>3</v>
      </c>
      <c r="E155492">
        <v>0.7442219474508327</v>
      </c>
    </row>
    <row r="155493" spans="1:5" x14ac:dyDescent="0.25">
      <c r="A155493" s="1">
        <v>22</v>
      </c>
      <c r="B155493" s="1">
        <v>14</v>
      </c>
      <c r="C155493" s="1">
        <v>1</v>
      </c>
      <c r="D155493" s="1" t="s">
        <v>3</v>
      </c>
      <c r="E155493">
        <v>0.4121628419075819</v>
      </c>
    </row>
    <row r="155494" spans="1:5" x14ac:dyDescent="0.25">
      <c r="A155494" s="1">
        <v>22</v>
      </c>
      <c r="B155494" s="1">
        <v>14</v>
      </c>
      <c r="C155494" s="1">
        <v>1</v>
      </c>
      <c r="D155494" s="1" t="s">
        <v>3</v>
      </c>
      <c r="E155494">
        <v>8.1363871745201544E-2</v>
      </c>
    </row>
    <row r="155495" spans="1:5" x14ac:dyDescent="0.25">
      <c r="A155495" s="1">
        <v>22</v>
      </c>
      <c r="B155495" s="1">
        <v>14</v>
      </c>
      <c r="C155495" s="1">
        <v>1</v>
      </c>
      <c r="D155495" s="1" t="s">
        <v>3</v>
      </c>
      <c r="E155495">
        <v>0.24488034192435448</v>
      </c>
    </row>
    <row r="155496" spans="1:5" x14ac:dyDescent="0.25">
      <c r="A155496" s="1">
        <v>22</v>
      </c>
      <c r="B155496" s="1">
        <v>14</v>
      </c>
      <c r="C155496" s="1">
        <v>1</v>
      </c>
      <c r="D155496" s="1" t="s">
        <v>3</v>
      </c>
      <c r="E155496">
        <v>0.56714090656106508</v>
      </c>
    </row>
    <row r="155497" spans="1:5" x14ac:dyDescent="0.25">
      <c r="A155497" s="1">
        <v>22</v>
      </c>
      <c r="B155497" s="1">
        <v>14</v>
      </c>
      <c r="C155497" s="1">
        <v>1</v>
      </c>
      <c r="D155497" s="1" t="s">
        <v>3</v>
      </c>
      <c r="E155497">
        <v>0.1068150144613188</v>
      </c>
    </row>
    <row r="155498" spans="1:5" x14ac:dyDescent="0.25">
      <c r="A155498" s="1">
        <v>22</v>
      </c>
      <c r="B155498" s="1">
        <v>14</v>
      </c>
      <c r="C155498" s="1">
        <v>1</v>
      </c>
      <c r="D155498" s="1" t="s">
        <v>3</v>
      </c>
      <c r="E155498">
        <v>0.11329010024313546</v>
      </c>
    </row>
    <row r="155499" spans="1:5" x14ac:dyDescent="0.25">
      <c r="A155499" s="1">
        <v>22</v>
      </c>
      <c r="B155499" s="1">
        <v>14</v>
      </c>
      <c r="C155499" s="1">
        <v>1</v>
      </c>
      <c r="D155499" s="1" t="s">
        <v>3</v>
      </c>
      <c r="E155499">
        <v>0.21271619414547438</v>
      </c>
    </row>
    <row r="155500" spans="1:5" x14ac:dyDescent="0.25">
      <c r="A155500" s="1">
        <v>22</v>
      </c>
      <c r="B155500" s="1">
        <v>14</v>
      </c>
      <c r="C155500" s="1">
        <v>1</v>
      </c>
      <c r="D155500" s="1" t="s">
        <v>3</v>
      </c>
      <c r="E155500">
        <v>0.79691498198043187</v>
      </c>
    </row>
    <row r="155501" spans="1:5" x14ac:dyDescent="0.25">
      <c r="A155501" s="1">
        <v>22</v>
      </c>
      <c r="B155501" s="1">
        <v>14</v>
      </c>
      <c r="C155501" s="1">
        <v>1</v>
      </c>
      <c r="D155501" s="1" t="s">
        <v>3</v>
      </c>
      <c r="E155501">
        <v>1.1074382791120385E-2</v>
      </c>
    </row>
    <row r="155502" spans="1:5" x14ac:dyDescent="0.25">
      <c r="A155502" s="1">
        <v>22</v>
      </c>
      <c r="B155502" s="1">
        <v>14</v>
      </c>
      <c r="C155502" s="1">
        <v>1</v>
      </c>
      <c r="D155502" s="1" t="s">
        <v>3</v>
      </c>
      <c r="E155502">
        <v>0.28061376185007814</v>
      </c>
    </row>
    <row r="155503" spans="1:5" x14ac:dyDescent="0.25">
      <c r="A155503" s="1">
        <v>22</v>
      </c>
      <c r="B155503" s="1">
        <v>14</v>
      </c>
      <c r="C155503" s="1">
        <v>1</v>
      </c>
      <c r="D155503" s="1" t="s">
        <v>3</v>
      </c>
      <c r="E155503">
        <v>0.34774109312378398</v>
      </c>
    </row>
    <row r="155504" spans="1:5" x14ac:dyDescent="0.25">
      <c r="A155504" s="1">
        <v>22</v>
      </c>
      <c r="B155504" s="1">
        <v>14</v>
      </c>
      <c r="C155504" s="1">
        <v>1</v>
      </c>
      <c r="D155504" s="1" t="s">
        <v>3</v>
      </c>
      <c r="E155504">
        <v>3.4694295061977409E-2</v>
      </c>
    </row>
    <row r="155505" spans="1:5" x14ac:dyDescent="0.25">
      <c r="A155505" s="1">
        <v>22</v>
      </c>
      <c r="B155505" s="1">
        <v>14</v>
      </c>
      <c r="C155505" s="1">
        <v>1</v>
      </c>
      <c r="D155505" s="1" t="s">
        <v>3</v>
      </c>
      <c r="E155505">
        <v>0.58492977145263136</v>
      </c>
    </row>
    <row r="155506" spans="1:5" x14ac:dyDescent="0.25">
      <c r="A155506" s="1">
        <v>22</v>
      </c>
      <c r="B155506" s="1">
        <v>14</v>
      </c>
      <c r="C155506" s="1">
        <v>1</v>
      </c>
      <c r="D155506" s="1" t="s">
        <v>3</v>
      </c>
      <c r="E155506">
        <v>0.63090134998959024</v>
      </c>
    </row>
    <row r="155507" spans="1:5" x14ac:dyDescent="0.25">
      <c r="A155507" s="1">
        <v>22</v>
      </c>
      <c r="B155507" s="1">
        <v>14</v>
      </c>
      <c r="C155507" s="1">
        <v>1</v>
      </c>
      <c r="D155507" s="1" t="s">
        <v>3</v>
      </c>
      <c r="E155507">
        <v>0.65425467365653922</v>
      </c>
    </row>
    <row r="155508" spans="1:5" x14ac:dyDescent="0.25">
      <c r="A155508" s="1">
        <v>22</v>
      </c>
      <c r="B155508" s="1">
        <v>14</v>
      </c>
      <c r="C155508" s="1">
        <v>1</v>
      </c>
      <c r="D155508" s="1" t="s">
        <v>3</v>
      </c>
      <c r="E155508">
        <v>0.16637855201310103</v>
      </c>
    </row>
    <row r="155509" spans="1:5" x14ac:dyDescent="0.25">
      <c r="A155509" s="1">
        <v>22</v>
      </c>
      <c r="B155509" s="1">
        <v>14</v>
      </c>
      <c r="C155509" s="1">
        <v>1</v>
      </c>
      <c r="D155509" s="1" t="s">
        <v>3</v>
      </c>
      <c r="E155509">
        <v>8.0474283845827221E-3</v>
      </c>
    </row>
    <row r="155510" spans="1:5" x14ac:dyDescent="0.25">
      <c r="A155510" s="1">
        <v>22</v>
      </c>
      <c r="B155510" s="1">
        <v>14</v>
      </c>
      <c r="C155510" s="1">
        <v>1</v>
      </c>
      <c r="D155510" s="1" t="s">
        <v>3</v>
      </c>
      <c r="E155510">
        <v>0.71095337980492668</v>
      </c>
    </row>
    <row r="155511" spans="1:5" x14ac:dyDescent="0.25">
      <c r="A155511" s="1">
        <v>22</v>
      </c>
      <c r="B155511" s="1">
        <v>14</v>
      </c>
      <c r="C155511" s="1">
        <v>1</v>
      </c>
      <c r="D155511" s="1" t="s">
        <v>3</v>
      </c>
      <c r="E155511">
        <v>0.57958651974785491</v>
      </c>
    </row>
    <row r="155512" spans="1:5" x14ac:dyDescent="0.25">
      <c r="A155512" s="1">
        <v>22</v>
      </c>
      <c r="B155512" s="1">
        <v>14</v>
      </c>
      <c r="C155512" s="1">
        <v>1</v>
      </c>
      <c r="D155512" s="1" t="s">
        <v>3</v>
      </c>
      <c r="E155512">
        <v>8.8584442184718171E-3</v>
      </c>
    </row>
    <row r="155513" spans="1:5" x14ac:dyDescent="0.25">
      <c r="A155513" s="1">
        <v>22</v>
      </c>
      <c r="B155513" s="1">
        <v>14</v>
      </c>
      <c r="C155513" s="1">
        <v>1</v>
      </c>
      <c r="D155513" s="1" t="s">
        <v>3</v>
      </c>
      <c r="E155513">
        <v>0.23109416871935839</v>
      </c>
    </row>
    <row r="155514" spans="1:5" x14ac:dyDescent="0.25">
      <c r="A155514" s="1">
        <v>22</v>
      </c>
      <c r="B155514" s="1">
        <v>14</v>
      </c>
      <c r="C155514" s="1">
        <v>1</v>
      </c>
      <c r="D155514" s="1" t="s">
        <v>3</v>
      </c>
      <c r="E155514">
        <v>0.80567265922689191</v>
      </c>
    </row>
    <row r="155515" spans="1:5" x14ac:dyDescent="0.25">
      <c r="A155515" s="1">
        <v>22</v>
      </c>
      <c r="B155515" s="1">
        <v>14</v>
      </c>
      <c r="C155515" s="1">
        <v>1</v>
      </c>
      <c r="D155515" s="1" t="s">
        <v>3</v>
      </c>
      <c r="E155515">
        <v>0.59003178792552657</v>
      </c>
    </row>
    <row r="155516" spans="1:5" x14ac:dyDescent="0.25">
      <c r="A155516" s="1">
        <v>22</v>
      </c>
      <c r="B155516" s="1">
        <v>14</v>
      </c>
      <c r="C155516" s="1">
        <v>1</v>
      </c>
      <c r="D155516" s="1" t="s">
        <v>3</v>
      </c>
      <c r="E155516">
        <v>0.81663828419837725</v>
      </c>
    </row>
    <row r="155517" spans="1:5" x14ac:dyDescent="0.25">
      <c r="A155517" s="1">
        <v>22</v>
      </c>
      <c r="B155517" s="1">
        <v>14</v>
      </c>
      <c r="C155517" s="1">
        <v>1</v>
      </c>
      <c r="D155517" s="1" t="s">
        <v>3</v>
      </c>
      <c r="E155517">
        <v>1.0644716255491238E-2</v>
      </c>
    </row>
    <row r="155518" spans="1:5" x14ac:dyDescent="0.25">
      <c r="A155518" s="1">
        <v>22</v>
      </c>
      <c r="B155518" s="1">
        <v>14</v>
      </c>
      <c r="C155518" s="1">
        <v>1</v>
      </c>
      <c r="D155518" s="1" t="s">
        <v>3</v>
      </c>
      <c r="E155518">
        <v>0.42163216968781736</v>
      </c>
    </row>
    <row r="155519" spans="1:5" x14ac:dyDescent="0.25">
      <c r="A155519" s="1">
        <v>22</v>
      </c>
      <c r="B155519" s="1">
        <v>14</v>
      </c>
      <c r="C155519" s="1">
        <v>1</v>
      </c>
      <c r="D155519" s="1" t="s">
        <v>3</v>
      </c>
      <c r="E155519">
        <v>0.82109992374552754</v>
      </c>
    </row>
    <row r="155520" spans="1:5" x14ac:dyDescent="0.25">
      <c r="A155520" s="1">
        <v>22</v>
      </c>
      <c r="B155520" s="1">
        <v>14</v>
      </c>
      <c r="C155520" s="1">
        <v>1</v>
      </c>
      <c r="D155520" s="1" t="s">
        <v>3</v>
      </c>
      <c r="E155520">
        <v>0.65582756016838151</v>
      </c>
    </row>
    <row r="155521" spans="1:5" x14ac:dyDescent="0.25">
      <c r="A155521" s="1">
        <v>22</v>
      </c>
      <c r="B155521" s="1">
        <v>14</v>
      </c>
      <c r="C155521" s="1">
        <v>1</v>
      </c>
      <c r="D155521" s="1" t="s">
        <v>3</v>
      </c>
      <c r="E155521">
        <v>0.68442706524484465</v>
      </c>
    </row>
    <row r="155522" spans="1:5" x14ac:dyDescent="0.25">
      <c r="A155522" s="1">
        <v>22</v>
      </c>
      <c r="B155522" s="1">
        <v>14</v>
      </c>
      <c r="C155522" s="1">
        <v>1</v>
      </c>
      <c r="D155522" s="1" t="s">
        <v>3</v>
      </c>
      <c r="E155522">
        <v>0.75095387562578941</v>
      </c>
    </row>
    <row r="155523" spans="1:5" x14ac:dyDescent="0.25">
      <c r="A155523" s="1">
        <v>22</v>
      </c>
      <c r="B155523" s="1">
        <v>14</v>
      </c>
      <c r="C155523" s="1">
        <v>1</v>
      </c>
      <c r="D155523" s="1" t="s">
        <v>3</v>
      </c>
      <c r="E155523">
        <v>0.65764614220098727</v>
      </c>
    </row>
    <row r="155524" spans="1:5" x14ac:dyDescent="0.25">
      <c r="A155524" s="1">
        <v>22</v>
      </c>
      <c r="B155524" s="1">
        <v>14</v>
      </c>
      <c r="C155524" s="1">
        <v>1</v>
      </c>
      <c r="D155524" s="1" t="s">
        <v>3</v>
      </c>
      <c r="E155524">
        <v>0.65748611127581114</v>
      </c>
    </row>
    <row r="155525" spans="1:5" x14ac:dyDescent="0.25">
      <c r="A155525" s="1">
        <v>22</v>
      </c>
      <c r="B155525" s="1">
        <v>14</v>
      </c>
      <c r="C155525" s="1">
        <v>1</v>
      </c>
      <c r="D155525" s="1" t="s">
        <v>3</v>
      </c>
      <c r="E155525">
        <v>0.76700448130189436</v>
      </c>
    </row>
    <row r="155526" spans="1:5" x14ac:dyDescent="0.25">
      <c r="A155526" s="1">
        <v>22</v>
      </c>
      <c r="B155526" s="1">
        <v>14</v>
      </c>
      <c r="C155526" s="1">
        <v>1</v>
      </c>
      <c r="D155526" s="1" t="s">
        <v>3</v>
      </c>
      <c r="E155526">
        <v>0.48082372675451301</v>
      </c>
    </row>
    <row r="155527" spans="1:5" x14ac:dyDescent="0.25">
      <c r="A155527" s="1">
        <v>22</v>
      </c>
      <c r="B155527" s="1">
        <v>14</v>
      </c>
      <c r="C155527" s="1">
        <v>1</v>
      </c>
      <c r="D155527" s="1" t="s">
        <v>3</v>
      </c>
      <c r="E155527">
        <v>0.13339517494859798</v>
      </c>
    </row>
    <row r="155528" spans="1:5" x14ac:dyDescent="0.25">
      <c r="A155528" s="1">
        <v>22</v>
      </c>
      <c r="B155528" s="1">
        <v>14</v>
      </c>
      <c r="C155528" s="1">
        <v>1</v>
      </c>
      <c r="D155528" s="1" t="s">
        <v>3</v>
      </c>
      <c r="E155528">
        <v>0.29265487655167766</v>
      </c>
    </row>
    <row r="155529" spans="1:5" x14ac:dyDescent="0.25">
      <c r="A155529" s="1">
        <v>22</v>
      </c>
      <c r="B155529" s="1">
        <v>14</v>
      </c>
      <c r="C155529" s="1">
        <v>1</v>
      </c>
      <c r="D155529" s="1" t="s">
        <v>3</v>
      </c>
      <c r="E155529">
        <v>0.86691315636325939</v>
      </c>
    </row>
    <row r="155530" spans="1:5" x14ac:dyDescent="0.25">
      <c r="A155530" s="1">
        <v>22</v>
      </c>
      <c r="B155530" s="1">
        <v>14</v>
      </c>
      <c r="C155530" s="1">
        <v>1</v>
      </c>
      <c r="D155530" s="1" t="s">
        <v>3</v>
      </c>
      <c r="E155530">
        <v>0.41907434152656264</v>
      </c>
    </row>
    <row r="155531" spans="1:5" x14ac:dyDescent="0.25">
      <c r="A155531" s="1">
        <v>22</v>
      </c>
      <c r="B155531" s="1">
        <v>14</v>
      </c>
      <c r="C155531" s="1">
        <v>1</v>
      </c>
      <c r="D155531" s="1" t="s">
        <v>3</v>
      </c>
      <c r="E155531">
        <v>0.62977595888414362</v>
      </c>
    </row>
    <row r="155532" spans="1:5" x14ac:dyDescent="0.25">
      <c r="A155532" s="1">
        <v>22</v>
      </c>
      <c r="B155532" s="1">
        <v>14</v>
      </c>
      <c r="C155532" s="1">
        <v>1</v>
      </c>
      <c r="D155532" s="1" t="s">
        <v>3</v>
      </c>
      <c r="E155532">
        <v>0.37903732916267541</v>
      </c>
    </row>
    <row r="155533" spans="1:5" x14ac:dyDescent="0.25">
      <c r="A155533" s="1">
        <v>22</v>
      </c>
      <c r="B155533" s="1">
        <v>14</v>
      </c>
      <c r="C155533" s="1">
        <v>1</v>
      </c>
      <c r="D155533" s="1" t="s">
        <v>3</v>
      </c>
      <c r="E155533">
        <v>0.76848293288179659</v>
      </c>
    </row>
    <row r="155534" spans="1:5" x14ac:dyDescent="0.25">
      <c r="A155534" s="1">
        <v>22</v>
      </c>
      <c r="B155534" s="1">
        <v>14</v>
      </c>
      <c r="C155534" s="1">
        <v>1</v>
      </c>
      <c r="D155534" s="1" t="s">
        <v>3</v>
      </c>
      <c r="E155534">
        <v>0.94086118916442008</v>
      </c>
    </row>
    <row r="155535" spans="1:5" x14ac:dyDescent="0.25">
      <c r="A155535" s="1">
        <v>22</v>
      </c>
      <c r="B155535" s="1">
        <v>14</v>
      </c>
      <c r="C155535" s="1">
        <v>1</v>
      </c>
      <c r="D155535" s="1" t="s">
        <v>3</v>
      </c>
      <c r="E155535">
        <v>0.19056571315287096</v>
      </c>
    </row>
    <row r="155536" spans="1:5" x14ac:dyDescent="0.25">
      <c r="A155536" s="1">
        <v>22</v>
      </c>
      <c r="B155536" s="1">
        <v>14</v>
      </c>
      <c r="C155536" s="1">
        <v>1</v>
      </c>
      <c r="D155536" s="1" t="s">
        <v>3</v>
      </c>
      <c r="E155536">
        <v>0.2086005036682661</v>
      </c>
    </row>
    <row r="155537" spans="1:5" x14ac:dyDescent="0.25">
      <c r="A155537" s="1">
        <v>22</v>
      </c>
      <c r="B155537" s="1">
        <v>14</v>
      </c>
      <c r="C155537" s="1">
        <v>1</v>
      </c>
      <c r="D155537" s="1" t="s">
        <v>3</v>
      </c>
      <c r="E155537">
        <v>0.46510855206120816</v>
      </c>
    </row>
    <row r="155538" spans="1:5" x14ac:dyDescent="0.25">
      <c r="A155538" s="1">
        <v>22</v>
      </c>
      <c r="B155538" s="1">
        <v>14</v>
      </c>
      <c r="C155538" s="1">
        <v>1</v>
      </c>
      <c r="D155538" s="1" t="s">
        <v>3</v>
      </c>
      <c r="E155538">
        <v>0.71808690645003104</v>
      </c>
    </row>
    <row r="155539" spans="1:5" x14ac:dyDescent="0.25">
      <c r="A155539" s="1">
        <v>22</v>
      </c>
      <c r="B155539" s="1">
        <v>14</v>
      </c>
      <c r="C155539" s="1">
        <v>1</v>
      </c>
      <c r="D155539" s="1" t="s">
        <v>3</v>
      </c>
      <c r="E155539">
        <v>0.97186591038474479</v>
      </c>
    </row>
    <row r="155540" spans="1:5" x14ac:dyDescent="0.25">
      <c r="A155540" s="1">
        <v>22</v>
      </c>
      <c r="B155540" s="1">
        <v>14</v>
      </c>
      <c r="C155540" s="1">
        <v>1</v>
      </c>
      <c r="D155540" s="1" t="s">
        <v>3</v>
      </c>
      <c r="E155540">
        <v>6.830068178162596E-2</v>
      </c>
    </row>
    <row r="155541" spans="1:5" x14ac:dyDescent="0.25">
      <c r="A155541" s="1">
        <v>22</v>
      </c>
      <c r="B155541" s="1">
        <v>14</v>
      </c>
      <c r="C155541" s="1">
        <v>1</v>
      </c>
      <c r="D155541" s="1" t="s">
        <v>3</v>
      </c>
      <c r="E155541">
        <v>0.9941318567189833</v>
      </c>
    </row>
    <row r="155542" spans="1:5" x14ac:dyDescent="0.25">
      <c r="A155542" s="1">
        <v>22</v>
      </c>
      <c r="B155542" s="1">
        <v>14</v>
      </c>
      <c r="C155542" s="1">
        <v>1</v>
      </c>
      <c r="D155542" s="1" t="s">
        <v>3</v>
      </c>
      <c r="E155542">
        <v>0.74634258560199485</v>
      </c>
    </row>
    <row r="155543" spans="1:5" x14ac:dyDescent="0.25">
      <c r="A155543" s="1">
        <v>22</v>
      </c>
      <c r="B155543" s="1">
        <v>14</v>
      </c>
      <c r="C155543" s="1">
        <v>1</v>
      </c>
      <c r="D155543" s="1" t="s">
        <v>3</v>
      </c>
      <c r="E155543">
        <v>0.98348886102769772</v>
      </c>
    </row>
    <row r="155544" spans="1:5" x14ac:dyDescent="0.25">
      <c r="A155544" s="1">
        <v>22</v>
      </c>
      <c r="B155544" s="1">
        <v>14</v>
      </c>
      <c r="C155544" s="1">
        <v>1</v>
      </c>
      <c r="D155544" s="1" t="s">
        <v>3</v>
      </c>
      <c r="E155544">
        <v>0.5530138789339325</v>
      </c>
    </row>
    <row r="155545" spans="1:5" x14ac:dyDescent="0.25">
      <c r="A155545" s="1">
        <v>22</v>
      </c>
      <c r="B155545" s="1">
        <v>14</v>
      </c>
      <c r="C155545" s="1">
        <v>1</v>
      </c>
      <c r="D155545" s="1" t="s">
        <v>3</v>
      </c>
      <c r="E155545">
        <v>0.74083732746771402</v>
      </c>
    </row>
    <row r="155546" spans="1:5" x14ac:dyDescent="0.25">
      <c r="A155546" s="1">
        <v>22</v>
      </c>
      <c r="B155546" s="1">
        <v>14</v>
      </c>
      <c r="C155546" s="1">
        <v>1</v>
      </c>
      <c r="D155546" s="1" t="s">
        <v>3</v>
      </c>
      <c r="E155546">
        <v>0.18932465812998311</v>
      </c>
    </row>
    <row r="155547" spans="1:5" x14ac:dyDescent="0.25">
      <c r="A155547" s="1">
        <v>22</v>
      </c>
      <c r="B155547" s="1">
        <v>14</v>
      </c>
      <c r="C155547" s="1">
        <v>1</v>
      </c>
      <c r="D155547" s="1" t="s">
        <v>3</v>
      </c>
      <c r="E155547">
        <v>0.64427012008070417</v>
      </c>
    </row>
    <row r="155548" spans="1:5" x14ac:dyDescent="0.25">
      <c r="A155548" s="1">
        <v>22</v>
      </c>
      <c r="B155548" s="1">
        <v>14</v>
      </c>
      <c r="C155548" s="1">
        <v>1</v>
      </c>
      <c r="D155548" s="1" t="s">
        <v>3</v>
      </c>
      <c r="E155548">
        <v>0.59614534931004826</v>
      </c>
    </row>
    <row r="155549" spans="1:5" x14ac:dyDescent="0.25">
      <c r="A155549" s="1">
        <v>22</v>
      </c>
      <c r="B155549" s="1">
        <v>14</v>
      </c>
      <c r="C155549" s="1">
        <v>1</v>
      </c>
      <c r="D155549" s="1" t="s">
        <v>3</v>
      </c>
      <c r="E155549">
        <v>0.15455218905390089</v>
      </c>
    </row>
    <row r="155550" spans="1:5" x14ac:dyDescent="0.25">
      <c r="A155550" s="1">
        <v>22</v>
      </c>
      <c r="B155550" s="1">
        <v>14</v>
      </c>
      <c r="C155550" s="1">
        <v>1</v>
      </c>
      <c r="D155550" s="1" t="s">
        <v>3</v>
      </c>
      <c r="E155550">
        <v>0.95442175645430383</v>
      </c>
    </row>
    <row r="155551" spans="1:5" x14ac:dyDescent="0.25">
      <c r="A155551" s="1">
        <v>22</v>
      </c>
      <c r="B155551" s="1">
        <v>14</v>
      </c>
      <c r="C155551" s="1">
        <v>1</v>
      </c>
      <c r="D155551" s="1" t="s">
        <v>3</v>
      </c>
      <c r="E155551">
        <v>0.12309320200137219</v>
      </c>
    </row>
    <row r="155552" spans="1:5" x14ac:dyDescent="0.25">
      <c r="A155552" s="1">
        <v>22</v>
      </c>
      <c r="B155552" s="1">
        <v>14</v>
      </c>
      <c r="C155552" s="1">
        <v>1</v>
      </c>
      <c r="D155552" s="1" t="s">
        <v>3</v>
      </c>
      <c r="E155552">
        <v>0.45390033188283574</v>
      </c>
    </row>
    <row r="155553" spans="1:5" x14ac:dyDescent="0.25">
      <c r="A155553" s="1">
        <v>22</v>
      </c>
      <c r="B155553" s="1">
        <v>14</v>
      </c>
      <c r="C155553" s="1">
        <v>1</v>
      </c>
      <c r="D155553" s="1" t="s">
        <v>3</v>
      </c>
      <c r="E155553">
        <v>0.56288249208371577</v>
      </c>
    </row>
    <row r="155554" spans="1:5" x14ac:dyDescent="0.25">
      <c r="A155554" s="1">
        <v>22</v>
      </c>
      <c r="B155554" s="1">
        <v>14</v>
      </c>
      <c r="C155554" s="1">
        <v>1</v>
      </c>
      <c r="D155554" s="1" t="s">
        <v>3</v>
      </c>
      <c r="E155554">
        <v>0.34917387149495716</v>
      </c>
    </row>
    <row r="155555" spans="1:5" x14ac:dyDescent="0.25">
      <c r="A155555" s="1">
        <v>22</v>
      </c>
      <c r="B155555" s="1">
        <v>14</v>
      </c>
      <c r="C155555" s="1">
        <v>1</v>
      </c>
      <c r="D155555" s="1" t="s">
        <v>3</v>
      </c>
      <c r="E155555">
        <v>0.12858679364853998</v>
      </c>
    </row>
    <row r="155556" spans="1:5" x14ac:dyDescent="0.25">
      <c r="A155556" s="1">
        <v>22</v>
      </c>
      <c r="B155556" s="1">
        <v>14</v>
      </c>
      <c r="C155556" s="1">
        <v>1</v>
      </c>
      <c r="D155556" s="1" t="s">
        <v>3</v>
      </c>
      <c r="E155556">
        <v>0.93781987688877189</v>
      </c>
    </row>
    <row r="155557" spans="1:5" x14ac:dyDescent="0.25">
      <c r="A155557" s="1">
        <v>22</v>
      </c>
      <c r="B155557" s="1">
        <v>14</v>
      </c>
      <c r="C155557" s="1">
        <v>1</v>
      </c>
      <c r="D155557" s="1" t="s">
        <v>3</v>
      </c>
      <c r="E155557">
        <v>0.1390186581167725</v>
      </c>
    </row>
    <row r="155558" spans="1:5" x14ac:dyDescent="0.25">
      <c r="A155558" s="1">
        <v>22</v>
      </c>
      <c r="B155558" s="1">
        <v>14</v>
      </c>
      <c r="C155558" s="1">
        <v>1</v>
      </c>
      <c r="D155558" s="1" t="s">
        <v>3</v>
      </c>
      <c r="E155558">
        <v>0.1093283527707557</v>
      </c>
    </row>
    <row r="155559" spans="1:5" x14ac:dyDescent="0.25">
      <c r="A155559" s="1">
        <v>22</v>
      </c>
      <c r="B155559" s="1">
        <v>14</v>
      </c>
      <c r="C155559" s="1">
        <v>1</v>
      </c>
      <c r="D155559" s="1" t="s">
        <v>3</v>
      </c>
      <c r="E155559">
        <v>0.17004813303503463</v>
      </c>
    </row>
    <row r="155560" spans="1:5" x14ac:dyDescent="0.25">
      <c r="A155560" s="1">
        <v>22</v>
      </c>
      <c r="B155560" s="1">
        <v>14</v>
      </c>
      <c r="C155560" s="1">
        <v>1</v>
      </c>
      <c r="D155560" s="1" t="s">
        <v>3</v>
      </c>
      <c r="E155560">
        <v>0.24691627394757498</v>
      </c>
    </row>
    <row r="155561" spans="1:5" x14ac:dyDescent="0.25">
      <c r="A155561" s="1">
        <v>22</v>
      </c>
      <c r="B155561" s="1">
        <v>14</v>
      </c>
      <c r="C155561" s="1">
        <v>1</v>
      </c>
      <c r="D155561" s="1" t="s">
        <v>3</v>
      </c>
      <c r="E155561">
        <v>0.22288176489762856</v>
      </c>
    </row>
    <row r="155562" spans="1:5" x14ac:dyDescent="0.25">
      <c r="A155562" s="1">
        <v>22</v>
      </c>
      <c r="B155562" s="1">
        <v>14</v>
      </c>
      <c r="C155562" s="1">
        <v>1</v>
      </c>
      <c r="D155562" s="1" t="s">
        <v>3</v>
      </c>
      <c r="E155562">
        <v>0.7582427877521819</v>
      </c>
    </row>
    <row r="155563" spans="1:5" x14ac:dyDescent="0.25">
      <c r="A155563" s="1">
        <v>22</v>
      </c>
      <c r="B155563" s="1">
        <v>14</v>
      </c>
      <c r="C155563" s="1">
        <v>1</v>
      </c>
      <c r="D155563" s="1" t="s">
        <v>3</v>
      </c>
      <c r="E155563">
        <v>0.4057008968672734</v>
      </c>
    </row>
    <row r="155564" spans="1:5" x14ac:dyDescent="0.25">
      <c r="A155564" s="1">
        <v>22</v>
      </c>
      <c r="B155564" s="1">
        <v>14</v>
      </c>
      <c r="C155564" s="1">
        <v>1</v>
      </c>
      <c r="D155564" s="1" t="s">
        <v>3</v>
      </c>
      <c r="E155564">
        <v>0.34750924887425394</v>
      </c>
    </row>
    <row r="155565" spans="1:5" x14ac:dyDescent="0.25">
      <c r="A155565" s="1">
        <v>22</v>
      </c>
      <c r="B155565" s="1">
        <v>14</v>
      </c>
      <c r="C155565" s="1">
        <v>1</v>
      </c>
      <c r="D155565" s="1" t="s">
        <v>3</v>
      </c>
      <c r="E155565">
        <v>0.40389265988349099</v>
      </c>
    </row>
    <row r="155566" spans="1:5" x14ac:dyDescent="0.25">
      <c r="A155566" s="1">
        <v>22</v>
      </c>
      <c r="B155566" s="1">
        <v>14</v>
      </c>
      <c r="C155566" s="1">
        <v>1</v>
      </c>
      <c r="D155566" s="1" t="s">
        <v>3</v>
      </c>
      <c r="E155566">
        <v>0.26382841594100903</v>
      </c>
    </row>
    <row r="155567" spans="1:5" x14ac:dyDescent="0.25">
      <c r="A155567" s="1">
        <v>22</v>
      </c>
      <c r="B155567" s="1">
        <v>14</v>
      </c>
      <c r="C155567" s="1">
        <v>1</v>
      </c>
      <c r="D155567" s="1" t="s">
        <v>3</v>
      </c>
      <c r="E155567">
        <v>0.84417210143999244</v>
      </c>
    </row>
    <row r="155568" spans="1:5" x14ac:dyDescent="0.25">
      <c r="A155568" s="1">
        <v>22</v>
      </c>
      <c r="B155568" s="1">
        <v>14</v>
      </c>
      <c r="C155568" s="1">
        <v>1</v>
      </c>
      <c r="D155568" s="1" t="s">
        <v>3</v>
      </c>
      <c r="E155568">
        <v>0.32763074723015095</v>
      </c>
    </row>
    <row r="155569" spans="1:5" x14ac:dyDescent="0.25">
      <c r="A155569" s="1">
        <v>22</v>
      </c>
      <c r="B155569" s="1">
        <v>14</v>
      </c>
      <c r="C155569" s="1">
        <v>1</v>
      </c>
      <c r="D155569" s="1" t="s">
        <v>3</v>
      </c>
      <c r="E155569">
        <v>0.14591622944494109</v>
      </c>
    </row>
    <row r="155570" spans="1:5" x14ac:dyDescent="0.25">
      <c r="A155570" s="1">
        <v>22</v>
      </c>
      <c r="B155570" s="1">
        <v>14</v>
      </c>
      <c r="C155570" s="1">
        <v>1</v>
      </c>
      <c r="D155570" s="1" t="s">
        <v>3</v>
      </c>
      <c r="E155570">
        <v>0.16814091704014966</v>
      </c>
    </row>
    <row r="155571" spans="1:5" x14ac:dyDescent="0.25">
      <c r="A155571" s="1">
        <v>22</v>
      </c>
      <c r="B155571" s="1">
        <v>14</v>
      </c>
      <c r="C155571" s="1">
        <v>1</v>
      </c>
      <c r="D155571" s="1" t="s">
        <v>3</v>
      </c>
      <c r="E155571">
        <v>0.28705653612372961</v>
      </c>
    </row>
    <row r="155572" spans="1:5" x14ac:dyDescent="0.25">
      <c r="A155572" s="1">
        <v>22</v>
      </c>
      <c r="B155572" s="1">
        <v>14</v>
      </c>
      <c r="C155572" s="1">
        <v>1</v>
      </c>
      <c r="D155572" s="1" t="s">
        <v>3</v>
      </c>
      <c r="E155572">
        <v>5.4234637127927643E-2</v>
      </c>
    </row>
    <row r="155573" spans="1:5" x14ac:dyDescent="0.25">
      <c r="A155573" s="1">
        <v>22</v>
      </c>
      <c r="B155573" s="1">
        <v>14</v>
      </c>
      <c r="C155573" s="1">
        <v>1</v>
      </c>
      <c r="D155573" s="1" t="s">
        <v>3</v>
      </c>
      <c r="E155573">
        <v>0.33262917127875591</v>
      </c>
    </row>
    <row r="155574" spans="1:5" x14ac:dyDescent="0.25">
      <c r="A155574" s="1">
        <v>22</v>
      </c>
      <c r="B155574" s="1">
        <v>14</v>
      </c>
      <c r="C155574" s="1">
        <v>1</v>
      </c>
      <c r="D155574" s="1" t="s">
        <v>3</v>
      </c>
      <c r="E155574">
        <v>0.5354749399439126</v>
      </c>
    </row>
    <row r="155575" spans="1:5" x14ac:dyDescent="0.25">
      <c r="A155575" s="1">
        <v>22</v>
      </c>
      <c r="B155575" s="1">
        <v>14</v>
      </c>
      <c r="C155575" s="1">
        <v>1</v>
      </c>
      <c r="D155575" s="1" t="s">
        <v>3</v>
      </c>
      <c r="E155575">
        <v>0.68335262848207889</v>
      </c>
    </row>
    <row r="155576" spans="1:5" x14ac:dyDescent="0.25">
      <c r="A155576" s="1">
        <v>22</v>
      </c>
      <c r="B155576" s="1">
        <v>14</v>
      </c>
      <c r="C155576" s="1">
        <v>1</v>
      </c>
      <c r="D155576" s="1" t="s">
        <v>3</v>
      </c>
      <c r="E155576">
        <v>0.90053043011263145</v>
      </c>
    </row>
    <row r="155577" spans="1:5" x14ac:dyDescent="0.25">
      <c r="A155577" s="1">
        <v>22</v>
      </c>
      <c r="B155577" s="1">
        <v>14</v>
      </c>
      <c r="C155577" s="1">
        <v>1</v>
      </c>
      <c r="D155577" s="1" t="s">
        <v>3</v>
      </c>
      <c r="E155577">
        <v>0.83600396109959674</v>
      </c>
    </row>
    <row r="155578" spans="1:5" x14ac:dyDescent="0.25">
      <c r="A155578" s="1">
        <v>22</v>
      </c>
      <c r="B155578" s="1">
        <v>14</v>
      </c>
      <c r="C155578" s="1">
        <v>1</v>
      </c>
      <c r="D155578" s="1" t="s">
        <v>3</v>
      </c>
      <c r="E155578">
        <v>0.10518791485334533</v>
      </c>
    </row>
    <row r="155579" spans="1:5" x14ac:dyDescent="0.25">
      <c r="A155579" s="1">
        <v>22</v>
      </c>
      <c r="B155579" s="1">
        <v>14</v>
      </c>
      <c r="C155579" s="1">
        <v>1</v>
      </c>
      <c r="D155579" s="1" t="s">
        <v>3</v>
      </c>
      <c r="E155579">
        <v>0.69831536083902479</v>
      </c>
    </row>
    <row r="155580" spans="1:5" x14ac:dyDescent="0.25">
      <c r="A155580" s="1">
        <v>22</v>
      </c>
      <c r="B155580" s="1">
        <v>14</v>
      </c>
      <c r="C155580" s="1">
        <v>1</v>
      </c>
      <c r="D155580" s="1" t="s">
        <v>3</v>
      </c>
      <c r="E155580">
        <v>0.66729466054176922</v>
      </c>
    </row>
    <row r="155581" spans="1:5" x14ac:dyDescent="0.25">
      <c r="A155581" s="1">
        <v>22</v>
      </c>
      <c r="B155581" s="1">
        <v>14</v>
      </c>
      <c r="C155581" s="1">
        <v>1</v>
      </c>
      <c r="D155581" s="1" t="s">
        <v>3</v>
      </c>
      <c r="E155581">
        <v>0.28035128153078237</v>
      </c>
    </row>
    <row r="155582" spans="1:5" x14ac:dyDescent="0.25">
      <c r="A155582" s="1">
        <v>22</v>
      </c>
      <c r="B155582" s="1">
        <v>14</v>
      </c>
      <c r="C155582" s="1">
        <v>1</v>
      </c>
      <c r="D155582" s="1" t="s">
        <v>3</v>
      </c>
      <c r="E155582">
        <v>0.17769976313494695</v>
      </c>
    </row>
    <row r="155583" spans="1:5" x14ac:dyDescent="0.25">
      <c r="A155583" s="1">
        <v>22</v>
      </c>
      <c r="B155583" s="1">
        <v>14</v>
      </c>
      <c r="C155583" s="1">
        <v>1</v>
      </c>
      <c r="D155583" s="1" t="s">
        <v>3</v>
      </c>
      <c r="E155583">
        <v>0.66318466605559323</v>
      </c>
    </row>
    <row r="155584" spans="1:5" x14ac:dyDescent="0.25">
      <c r="A155584" s="1">
        <v>22</v>
      </c>
      <c r="B155584" s="1">
        <v>14</v>
      </c>
      <c r="C155584" s="1">
        <v>1</v>
      </c>
      <c r="D155584" s="1" t="s">
        <v>3</v>
      </c>
      <c r="E155584">
        <v>0.39424652305609298</v>
      </c>
    </row>
    <row r="155585" spans="1:5" x14ac:dyDescent="0.25">
      <c r="A155585" s="1">
        <v>22</v>
      </c>
      <c r="B155585" s="1">
        <v>14</v>
      </c>
      <c r="C155585" s="1">
        <v>1</v>
      </c>
      <c r="D155585" s="1" t="s">
        <v>3</v>
      </c>
      <c r="E155585">
        <v>0.71246557016128409</v>
      </c>
    </row>
    <row r="155586" spans="1:5" x14ac:dyDescent="0.25">
      <c r="A155586" s="1">
        <v>22</v>
      </c>
      <c r="B155586" s="1">
        <v>14</v>
      </c>
      <c r="C155586" s="1">
        <v>1</v>
      </c>
      <c r="D155586" s="1" t="s">
        <v>3</v>
      </c>
      <c r="E155586">
        <v>0.47038840292666328</v>
      </c>
    </row>
    <row r="155587" spans="1:5" x14ac:dyDescent="0.25">
      <c r="A155587" s="1">
        <v>22</v>
      </c>
      <c r="B155587" s="1">
        <v>14</v>
      </c>
      <c r="C155587" s="1">
        <v>1</v>
      </c>
      <c r="D155587" s="1" t="s">
        <v>3</v>
      </c>
      <c r="E155587">
        <v>0.59730028982600536</v>
      </c>
    </row>
    <row r="155588" spans="1:5" x14ac:dyDescent="0.25">
      <c r="A155588" s="1">
        <v>22</v>
      </c>
      <c r="B155588" s="1">
        <v>14</v>
      </c>
      <c r="C155588" s="1">
        <v>1</v>
      </c>
      <c r="D155588" s="1" t="s">
        <v>3</v>
      </c>
      <c r="E155588">
        <v>0.8885411249745786</v>
      </c>
    </row>
    <row r="155589" spans="1:5" x14ac:dyDescent="0.25">
      <c r="A155589" s="1">
        <v>22</v>
      </c>
      <c r="B155589" s="1">
        <v>14</v>
      </c>
      <c r="C155589" s="1">
        <v>1</v>
      </c>
      <c r="D155589" s="1" t="s">
        <v>3</v>
      </c>
      <c r="E155589">
        <v>0.42840603114526332</v>
      </c>
    </row>
    <row r="155590" spans="1:5" x14ac:dyDescent="0.25">
      <c r="A155590" s="1">
        <v>22</v>
      </c>
      <c r="B155590" s="1">
        <v>14</v>
      </c>
      <c r="C155590" s="1">
        <v>1</v>
      </c>
      <c r="D155590" s="1" t="s">
        <v>3</v>
      </c>
      <c r="E155590">
        <v>0.24059585646196502</v>
      </c>
    </row>
    <row r="155591" spans="1:5" x14ac:dyDescent="0.25">
      <c r="A155591" s="1">
        <v>22</v>
      </c>
      <c r="B155591" s="1">
        <v>14</v>
      </c>
      <c r="C155591" s="1">
        <v>1</v>
      </c>
      <c r="D155591" s="1" t="s">
        <v>3</v>
      </c>
      <c r="E155591">
        <v>0.37603292740423988</v>
      </c>
    </row>
    <row r="155592" spans="1:5" x14ac:dyDescent="0.25">
      <c r="A155592" s="1">
        <v>22</v>
      </c>
      <c r="B155592" s="1">
        <v>14</v>
      </c>
      <c r="C155592" s="1">
        <v>1</v>
      </c>
      <c r="D155592" s="1" t="s">
        <v>3</v>
      </c>
      <c r="E155592">
        <v>0.32392984033544836</v>
      </c>
    </row>
    <row r="155593" spans="1:5" x14ac:dyDescent="0.25">
      <c r="A155593" s="1">
        <v>22</v>
      </c>
      <c r="B155593" s="1">
        <v>14</v>
      </c>
      <c r="C155593" s="1">
        <v>1</v>
      </c>
      <c r="D155593" s="1" t="s">
        <v>3</v>
      </c>
      <c r="E155593">
        <v>0.28606191390858349</v>
      </c>
    </row>
    <row r="155594" spans="1:5" x14ac:dyDescent="0.25">
      <c r="A155594" s="1">
        <v>22</v>
      </c>
      <c r="B155594" s="1">
        <v>14</v>
      </c>
      <c r="C155594" s="1">
        <v>1</v>
      </c>
      <c r="D155594" s="1" t="s">
        <v>3</v>
      </c>
      <c r="E155594">
        <v>0.75698800598421778</v>
      </c>
    </row>
    <row r="155595" spans="1:5" x14ac:dyDescent="0.25">
      <c r="A155595" s="1">
        <v>22</v>
      </c>
      <c r="B155595" s="1">
        <v>14</v>
      </c>
      <c r="C155595" s="1">
        <v>1</v>
      </c>
      <c r="D155595" s="1" t="s">
        <v>3</v>
      </c>
      <c r="E155595">
        <v>0.60566823362454003</v>
      </c>
    </row>
    <row r="155596" spans="1:5" x14ac:dyDescent="0.25">
      <c r="A155596" s="1">
        <v>22</v>
      </c>
      <c r="B155596" s="1">
        <v>14</v>
      </c>
      <c r="C155596" s="1">
        <v>1</v>
      </c>
      <c r="D155596" s="1" t="s">
        <v>3</v>
      </c>
      <c r="E155596">
        <v>0.65841890946009329</v>
      </c>
    </row>
    <row r="155597" spans="1:5" x14ac:dyDescent="0.25">
      <c r="A155597" s="1">
        <v>22</v>
      </c>
      <c r="B155597" s="1">
        <v>14</v>
      </c>
      <c r="C155597" s="1">
        <v>1</v>
      </c>
      <c r="D155597" s="1" t="s">
        <v>3</v>
      </c>
      <c r="E155597">
        <v>0.57097601082240912</v>
      </c>
    </row>
    <row r="155598" spans="1:5" x14ac:dyDescent="0.25">
      <c r="A155598" s="1">
        <v>22</v>
      </c>
      <c r="B155598" s="1">
        <v>14</v>
      </c>
      <c r="C155598" s="1">
        <v>1</v>
      </c>
      <c r="D155598" s="1" t="s">
        <v>3</v>
      </c>
      <c r="E155598">
        <v>0.86247230676588449</v>
      </c>
    </row>
    <row r="155599" spans="1:5" x14ac:dyDescent="0.25">
      <c r="A155599" s="1">
        <v>22</v>
      </c>
      <c r="B155599" s="1">
        <v>14</v>
      </c>
      <c r="C155599" s="1">
        <v>1</v>
      </c>
      <c r="D155599" s="1" t="s">
        <v>3</v>
      </c>
      <c r="E155599">
        <v>2.4071341778071464E-2</v>
      </c>
    </row>
    <row r="155600" spans="1:5" x14ac:dyDescent="0.25">
      <c r="A155600" s="1">
        <v>22</v>
      </c>
      <c r="B155600" s="1">
        <v>14</v>
      </c>
      <c r="C155600" s="1">
        <v>1</v>
      </c>
      <c r="D155600" s="1" t="s">
        <v>3</v>
      </c>
      <c r="E155600">
        <v>6.2284541734302534E-2</v>
      </c>
    </row>
    <row r="155601" spans="1:5" x14ac:dyDescent="0.25">
      <c r="A155601" s="1">
        <v>22</v>
      </c>
      <c r="B155601" s="1">
        <v>14</v>
      </c>
      <c r="C155601" s="1">
        <v>1</v>
      </c>
      <c r="D155601" s="1" t="s">
        <v>3</v>
      </c>
      <c r="E155601">
        <v>7.248922501884536E-2</v>
      </c>
    </row>
    <row r="155602" spans="1:5" x14ac:dyDescent="0.25">
      <c r="A155602" s="1">
        <v>23</v>
      </c>
      <c r="B155602" s="1">
        <v>14</v>
      </c>
      <c r="C155602" s="1">
        <v>1</v>
      </c>
      <c r="D155602" s="1" t="s">
        <v>3</v>
      </c>
      <c r="E155602">
        <v>2314730</v>
      </c>
    </row>
    <row r="155603" spans="1:5" x14ac:dyDescent="0.25">
      <c r="A155603" s="1">
        <v>23</v>
      </c>
      <c r="B155603" s="1">
        <v>14</v>
      </c>
      <c r="C155603" s="1">
        <v>1</v>
      </c>
      <c r="D155603" s="1" t="s">
        <v>3</v>
      </c>
      <c r="E155603">
        <v>0.55093493272336369</v>
      </c>
    </row>
    <row r="155604" spans="1:5" x14ac:dyDescent="0.25">
      <c r="A155604" s="1">
        <v>23</v>
      </c>
      <c r="B155604" s="1">
        <v>14</v>
      </c>
      <c r="C155604" s="1">
        <v>1</v>
      </c>
      <c r="D155604" s="1" t="s">
        <v>3</v>
      </c>
      <c r="E155604">
        <v>0.80419214077154111</v>
      </c>
    </row>
    <row r="155605" spans="1:5" x14ac:dyDescent="0.25">
      <c r="A155605" s="1">
        <v>23</v>
      </c>
      <c r="B155605" s="1">
        <v>14</v>
      </c>
      <c r="C155605" s="1">
        <v>1</v>
      </c>
      <c r="D155605" s="1" t="s">
        <v>3</v>
      </c>
      <c r="E155605">
        <v>5.3682925957875272E-2</v>
      </c>
    </row>
    <row r="155606" spans="1:5" x14ac:dyDescent="0.25">
      <c r="A155606" s="1">
        <v>23</v>
      </c>
      <c r="B155606" s="1">
        <v>14</v>
      </c>
      <c r="C155606" s="1">
        <v>1</v>
      </c>
      <c r="D155606" s="1" t="s">
        <v>3</v>
      </c>
      <c r="E155606">
        <v>0.91787705060168812</v>
      </c>
    </row>
    <row r="155607" spans="1:5" x14ac:dyDescent="0.25">
      <c r="A155607" s="1">
        <v>23</v>
      </c>
      <c r="B155607" s="1">
        <v>14</v>
      </c>
      <c r="C155607" s="1">
        <v>1</v>
      </c>
      <c r="D155607" s="1" t="s">
        <v>3</v>
      </c>
      <c r="E155607">
        <v>0.93369219359083255</v>
      </c>
    </row>
    <row r="155608" spans="1:5" x14ac:dyDescent="0.25">
      <c r="A155608" s="1">
        <v>23</v>
      </c>
      <c r="B155608" s="1">
        <v>14</v>
      </c>
      <c r="C155608" s="1">
        <v>1</v>
      </c>
      <c r="D155608" s="1" t="s">
        <v>3</v>
      </c>
      <c r="E155608">
        <v>0.12149275125789327</v>
      </c>
    </row>
    <row r="155609" spans="1:5" x14ac:dyDescent="0.25">
      <c r="A155609" s="1">
        <v>23</v>
      </c>
      <c r="B155609" s="1">
        <v>14</v>
      </c>
      <c r="C155609" s="1">
        <v>1</v>
      </c>
      <c r="D155609" s="1" t="s">
        <v>3</v>
      </c>
      <c r="E155609">
        <v>0.49900528189743643</v>
      </c>
    </row>
    <row r="155610" spans="1:5" x14ac:dyDescent="0.25">
      <c r="A155610" s="1">
        <v>23</v>
      </c>
      <c r="B155610" s="1">
        <v>14</v>
      </c>
      <c r="C155610" s="1">
        <v>1</v>
      </c>
      <c r="D155610" s="1" t="s">
        <v>3</v>
      </c>
      <c r="E155610">
        <v>0.32089031838750492</v>
      </c>
    </row>
    <row r="155611" spans="1:5" x14ac:dyDescent="0.25">
      <c r="A155611" s="1">
        <v>23</v>
      </c>
      <c r="B155611" s="1">
        <v>14</v>
      </c>
      <c r="C155611" s="1">
        <v>1</v>
      </c>
      <c r="D155611" s="1" t="s">
        <v>3</v>
      </c>
      <c r="E155611">
        <v>0.1436259020531061</v>
      </c>
    </row>
    <row r="155612" spans="1:5" x14ac:dyDescent="0.25">
      <c r="A155612" s="1">
        <v>23</v>
      </c>
      <c r="B155612" s="1">
        <v>14</v>
      </c>
      <c r="C155612" s="1">
        <v>1</v>
      </c>
      <c r="D155612" s="1" t="s">
        <v>3</v>
      </c>
      <c r="E155612">
        <v>0.57715249009823544</v>
      </c>
    </row>
    <row r="155613" spans="1:5" x14ac:dyDescent="0.25">
      <c r="A155613" s="1">
        <v>23</v>
      </c>
      <c r="B155613" s="1">
        <v>14</v>
      </c>
      <c r="C155613" s="1">
        <v>1</v>
      </c>
      <c r="D155613" s="1" t="s">
        <v>3</v>
      </c>
      <c r="E155613">
        <v>0.50079089126655596</v>
      </c>
    </row>
    <row r="155614" spans="1:5" x14ac:dyDescent="0.25">
      <c r="A155614" s="1">
        <v>23</v>
      </c>
      <c r="B155614" s="1">
        <v>14</v>
      </c>
      <c r="C155614" s="1">
        <v>1</v>
      </c>
      <c r="D155614" s="1" t="s">
        <v>3</v>
      </c>
      <c r="E155614">
        <v>0.39577426174461883</v>
      </c>
    </row>
    <row r="155615" spans="1:5" x14ac:dyDescent="0.25">
      <c r="A155615" s="1">
        <v>23</v>
      </c>
      <c r="B155615" s="1">
        <v>14</v>
      </c>
      <c r="C155615" s="1">
        <v>1</v>
      </c>
      <c r="D155615" s="1" t="s">
        <v>3</v>
      </c>
      <c r="E155615">
        <v>0.84522556033237806</v>
      </c>
    </row>
    <row r="155616" spans="1:5" x14ac:dyDescent="0.25">
      <c r="A155616" s="1">
        <v>23</v>
      </c>
      <c r="B155616" s="1">
        <v>14</v>
      </c>
      <c r="C155616" s="1">
        <v>1</v>
      </c>
      <c r="D155616" s="1" t="s">
        <v>3</v>
      </c>
      <c r="E155616">
        <v>0.42251737211836826</v>
      </c>
    </row>
    <row r="155617" spans="1:5" x14ac:dyDescent="0.25">
      <c r="A155617" s="1">
        <v>23</v>
      </c>
      <c r="B155617" s="1">
        <v>14</v>
      </c>
      <c r="C155617" s="1">
        <v>1</v>
      </c>
      <c r="D155617" s="1" t="s">
        <v>3</v>
      </c>
      <c r="E155617">
        <v>0.64956396320095267</v>
      </c>
    </row>
    <row r="155618" spans="1:5" x14ac:dyDescent="0.25">
      <c r="A155618" s="1">
        <v>23</v>
      </c>
      <c r="B155618" s="1">
        <v>14</v>
      </c>
      <c r="C155618" s="1">
        <v>1</v>
      </c>
      <c r="D155618" s="1" t="s">
        <v>3</v>
      </c>
      <c r="E155618">
        <v>0.17600416821198772</v>
      </c>
    </row>
    <row r="155619" spans="1:5" x14ac:dyDescent="0.25">
      <c r="A155619" s="1">
        <v>23</v>
      </c>
      <c r="B155619" s="1">
        <v>14</v>
      </c>
      <c r="C155619" s="1">
        <v>1</v>
      </c>
      <c r="D155619" s="1" t="s">
        <v>3</v>
      </c>
      <c r="E155619">
        <v>0.34586435805400773</v>
      </c>
    </row>
    <row r="155620" spans="1:5" x14ac:dyDescent="0.25">
      <c r="A155620" s="1">
        <v>23</v>
      </c>
      <c r="B155620" s="1">
        <v>14</v>
      </c>
      <c r="C155620" s="1">
        <v>1</v>
      </c>
      <c r="D155620" s="1" t="s">
        <v>3</v>
      </c>
      <c r="E155620">
        <v>0.98329048787905604</v>
      </c>
    </row>
    <row r="155621" spans="1:5" x14ac:dyDescent="0.25">
      <c r="A155621" s="1">
        <v>23</v>
      </c>
      <c r="B155621" s="1">
        <v>14</v>
      </c>
      <c r="C155621" s="1">
        <v>1</v>
      </c>
      <c r="D155621" s="1" t="s">
        <v>3</v>
      </c>
      <c r="E155621">
        <v>0.27522625013553981</v>
      </c>
    </row>
    <row r="155622" spans="1:5" x14ac:dyDescent="0.25">
      <c r="A155622" s="1">
        <v>23</v>
      </c>
      <c r="B155622" s="1">
        <v>14</v>
      </c>
      <c r="C155622" s="1">
        <v>1</v>
      </c>
      <c r="D155622" s="1" t="s">
        <v>3</v>
      </c>
      <c r="E155622">
        <v>0.19901530053111627</v>
      </c>
    </row>
    <row r="155623" spans="1:5" x14ac:dyDescent="0.25">
      <c r="A155623" s="1">
        <v>23</v>
      </c>
      <c r="B155623" s="1">
        <v>14</v>
      </c>
      <c r="C155623" s="1">
        <v>1</v>
      </c>
      <c r="D155623" s="1" t="s">
        <v>3</v>
      </c>
      <c r="E155623">
        <v>0.80234820972209131</v>
      </c>
    </row>
    <row r="155624" spans="1:5" x14ac:dyDescent="0.25">
      <c r="A155624" s="1">
        <v>23</v>
      </c>
      <c r="B155624" s="1">
        <v>14</v>
      </c>
      <c r="C155624" s="1">
        <v>1</v>
      </c>
      <c r="D155624" s="1" t="s">
        <v>3</v>
      </c>
      <c r="E155624">
        <v>0.57615515696900765</v>
      </c>
    </row>
    <row r="155625" spans="1:5" x14ac:dyDescent="0.25">
      <c r="A155625" s="1">
        <v>23</v>
      </c>
      <c r="B155625" s="1">
        <v>14</v>
      </c>
      <c r="C155625" s="1">
        <v>1</v>
      </c>
      <c r="D155625" s="1" t="s">
        <v>3</v>
      </c>
      <c r="E155625">
        <v>0.47580169968368891</v>
      </c>
    </row>
    <row r="155626" spans="1:5" x14ac:dyDescent="0.25">
      <c r="A155626" s="1">
        <v>23</v>
      </c>
      <c r="B155626" s="1">
        <v>14</v>
      </c>
      <c r="C155626" s="1">
        <v>1</v>
      </c>
      <c r="D155626" s="1" t="s">
        <v>3</v>
      </c>
      <c r="E155626">
        <v>0.73726622338613901</v>
      </c>
    </row>
    <row r="155627" spans="1:5" x14ac:dyDescent="0.25">
      <c r="A155627" s="1">
        <v>23</v>
      </c>
      <c r="B155627" s="1">
        <v>14</v>
      </c>
      <c r="C155627" s="1">
        <v>1</v>
      </c>
      <c r="D155627" s="1" t="s">
        <v>3</v>
      </c>
      <c r="E155627">
        <v>0.74613225055199439</v>
      </c>
    </row>
    <row r="155628" spans="1:5" x14ac:dyDescent="0.25">
      <c r="A155628" s="1">
        <v>23</v>
      </c>
      <c r="B155628" s="1">
        <v>14</v>
      </c>
      <c r="C155628" s="1">
        <v>1</v>
      </c>
      <c r="D155628" s="1" t="s">
        <v>3</v>
      </c>
      <c r="E155628">
        <v>0.82199300912679096</v>
      </c>
    </row>
    <row r="155629" spans="1:5" x14ac:dyDescent="0.25">
      <c r="A155629" s="1">
        <v>23</v>
      </c>
      <c r="B155629" s="1">
        <v>14</v>
      </c>
      <c r="C155629" s="1">
        <v>1</v>
      </c>
      <c r="D155629" s="1" t="s">
        <v>3</v>
      </c>
      <c r="E155629">
        <v>0.64319872449815985</v>
      </c>
    </row>
    <row r="155630" spans="1:5" x14ac:dyDescent="0.25">
      <c r="A155630" s="1">
        <v>23</v>
      </c>
      <c r="B155630" s="1">
        <v>14</v>
      </c>
      <c r="C155630" s="1">
        <v>1</v>
      </c>
      <c r="D155630" s="1" t="s">
        <v>3</v>
      </c>
      <c r="E155630">
        <v>9.9432122064737949E-2</v>
      </c>
    </row>
    <row r="155631" spans="1:5" x14ac:dyDescent="0.25">
      <c r="A155631" s="1">
        <v>23</v>
      </c>
      <c r="B155631" s="1">
        <v>14</v>
      </c>
      <c r="C155631" s="1">
        <v>1</v>
      </c>
      <c r="D155631" s="1" t="s">
        <v>3</v>
      </c>
      <c r="E155631">
        <v>0.17899782287761568</v>
      </c>
    </row>
    <row r="155632" spans="1:5" x14ac:dyDescent="0.25">
      <c r="A155632" s="1">
        <v>23</v>
      </c>
      <c r="B155632" s="1">
        <v>14</v>
      </c>
      <c r="C155632" s="1">
        <v>1</v>
      </c>
      <c r="D155632" s="1" t="s">
        <v>3</v>
      </c>
      <c r="E155632">
        <v>0.85202372946141891</v>
      </c>
    </row>
    <row r="155633" spans="1:5" x14ac:dyDescent="0.25">
      <c r="A155633" s="1">
        <v>23</v>
      </c>
      <c r="B155633" s="1">
        <v>14</v>
      </c>
      <c r="C155633" s="1">
        <v>1</v>
      </c>
      <c r="D155633" s="1" t="s">
        <v>3</v>
      </c>
      <c r="E155633">
        <v>0.30186848126183607</v>
      </c>
    </row>
    <row r="155634" spans="1:5" x14ac:dyDescent="0.25">
      <c r="A155634" s="1">
        <v>23</v>
      </c>
      <c r="B155634" s="1">
        <v>14</v>
      </c>
      <c r="C155634" s="1">
        <v>1</v>
      </c>
      <c r="D155634" s="1" t="s">
        <v>3</v>
      </c>
      <c r="E155634">
        <v>0.18765951641332723</v>
      </c>
    </row>
    <row r="155635" spans="1:5" x14ac:dyDescent="0.25">
      <c r="A155635" s="1">
        <v>23</v>
      </c>
      <c r="B155635" s="1">
        <v>14</v>
      </c>
      <c r="C155635" s="1">
        <v>1</v>
      </c>
      <c r="D155635" s="1" t="s">
        <v>3</v>
      </c>
      <c r="E155635">
        <v>0.40430928532157007</v>
      </c>
    </row>
    <row r="155636" spans="1:5" x14ac:dyDescent="0.25">
      <c r="A155636" s="1">
        <v>23</v>
      </c>
      <c r="B155636" s="1">
        <v>14</v>
      </c>
      <c r="C155636" s="1">
        <v>1</v>
      </c>
      <c r="D155636" s="1" t="s">
        <v>3</v>
      </c>
      <c r="E155636">
        <v>0.82510041006434975</v>
      </c>
    </row>
    <row r="155637" spans="1:5" x14ac:dyDescent="0.25">
      <c r="A155637" s="1">
        <v>23</v>
      </c>
      <c r="B155637" s="1">
        <v>14</v>
      </c>
      <c r="C155637" s="1">
        <v>1</v>
      </c>
      <c r="D155637" s="1" t="s">
        <v>3</v>
      </c>
      <c r="E155637">
        <v>0.99245877343090083</v>
      </c>
    </row>
    <row r="155638" spans="1:5" x14ac:dyDescent="0.25">
      <c r="A155638" s="1">
        <v>23</v>
      </c>
      <c r="B155638" s="1">
        <v>14</v>
      </c>
      <c r="C155638" s="1">
        <v>1</v>
      </c>
      <c r="D155638" s="1" t="s">
        <v>3</v>
      </c>
      <c r="E155638">
        <v>9.1531741343863326E-2</v>
      </c>
    </row>
    <row r="155639" spans="1:5" x14ac:dyDescent="0.25">
      <c r="A155639" s="1">
        <v>23</v>
      </c>
      <c r="B155639" s="1">
        <v>14</v>
      </c>
      <c r="C155639" s="1">
        <v>1</v>
      </c>
      <c r="D155639" s="1" t="s">
        <v>3</v>
      </c>
      <c r="E155639">
        <v>0.29352551455096332</v>
      </c>
    </row>
    <row r="155640" spans="1:5" x14ac:dyDescent="0.25">
      <c r="A155640" s="1">
        <v>23</v>
      </c>
      <c r="B155640" s="1">
        <v>14</v>
      </c>
      <c r="C155640" s="1">
        <v>1</v>
      </c>
      <c r="D155640" s="1" t="s">
        <v>3</v>
      </c>
      <c r="E155640">
        <v>0.18177709357260396</v>
      </c>
    </row>
    <row r="155641" spans="1:5" x14ac:dyDescent="0.25">
      <c r="A155641" s="1">
        <v>23</v>
      </c>
      <c r="B155641" s="1">
        <v>14</v>
      </c>
      <c r="C155641" s="1">
        <v>1</v>
      </c>
      <c r="D155641" s="1" t="s">
        <v>3</v>
      </c>
      <c r="E155641">
        <v>5.3221751838902764E-2</v>
      </c>
    </row>
    <row r="155642" spans="1:5" x14ac:dyDescent="0.25">
      <c r="A155642" s="1">
        <v>23</v>
      </c>
      <c r="B155642" s="1">
        <v>14</v>
      </c>
      <c r="C155642" s="1">
        <v>1</v>
      </c>
      <c r="D155642" s="1" t="s">
        <v>3</v>
      </c>
      <c r="E155642">
        <v>0.45619436765136379</v>
      </c>
    </row>
    <row r="155643" spans="1:5" x14ac:dyDescent="0.25">
      <c r="A155643" s="1">
        <v>23</v>
      </c>
      <c r="B155643" s="1">
        <v>14</v>
      </c>
      <c r="C155643" s="1">
        <v>1</v>
      </c>
      <c r="D155643" s="1" t="s">
        <v>3</v>
      </c>
      <c r="E155643">
        <v>0.45762021555981169</v>
      </c>
    </row>
    <row r="155644" spans="1:5" x14ac:dyDescent="0.25">
      <c r="A155644" s="1">
        <v>23</v>
      </c>
      <c r="B155644" s="1">
        <v>14</v>
      </c>
      <c r="C155644" s="1">
        <v>1</v>
      </c>
      <c r="D155644" s="1" t="s">
        <v>3</v>
      </c>
      <c r="E155644">
        <v>0.21399146379359879</v>
      </c>
    </row>
    <row r="155645" spans="1:5" x14ac:dyDescent="0.25">
      <c r="A155645" s="1">
        <v>23</v>
      </c>
      <c r="B155645" s="1">
        <v>14</v>
      </c>
      <c r="C155645" s="1">
        <v>1</v>
      </c>
      <c r="D155645" s="1" t="s">
        <v>3</v>
      </c>
      <c r="E155645">
        <v>0.6239857277570775</v>
      </c>
    </row>
    <row r="155646" spans="1:5" x14ac:dyDescent="0.25">
      <c r="A155646" s="1">
        <v>23</v>
      </c>
      <c r="B155646" s="1">
        <v>14</v>
      </c>
      <c r="C155646" s="1">
        <v>1</v>
      </c>
      <c r="D155646" s="1" t="s">
        <v>3</v>
      </c>
      <c r="E155646">
        <v>0.720893080671278</v>
      </c>
    </row>
    <row r="155647" spans="1:5" x14ac:dyDescent="0.25">
      <c r="A155647" s="1">
        <v>23</v>
      </c>
      <c r="B155647" s="1">
        <v>14</v>
      </c>
      <c r="C155647" s="1">
        <v>1</v>
      </c>
      <c r="D155647" s="1" t="s">
        <v>3</v>
      </c>
      <c r="E155647">
        <v>0.57524444059307744</v>
      </c>
    </row>
    <row r="155648" spans="1:5" x14ac:dyDescent="0.25">
      <c r="A155648" s="1">
        <v>23</v>
      </c>
      <c r="B155648" s="1">
        <v>14</v>
      </c>
      <c r="C155648" s="1">
        <v>1</v>
      </c>
      <c r="D155648" s="1" t="s">
        <v>3</v>
      </c>
      <c r="E155648">
        <v>0.69881248789909844</v>
      </c>
    </row>
    <row r="155649" spans="1:5" x14ac:dyDescent="0.25">
      <c r="A155649" s="1">
        <v>23</v>
      </c>
      <c r="B155649" s="1">
        <v>14</v>
      </c>
      <c r="C155649" s="1">
        <v>1</v>
      </c>
      <c r="D155649" s="1" t="s">
        <v>3</v>
      </c>
      <c r="E155649">
        <v>0.42880269144928851</v>
      </c>
    </row>
    <row r="155650" spans="1:5" x14ac:dyDescent="0.25">
      <c r="A155650" s="1">
        <v>23</v>
      </c>
      <c r="B155650" s="1">
        <v>14</v>
      </c>
      <c r="C155650" s="1">
        <v>1</v>
      </c>
      <c r="D155650" s="1" t="s">
        <v>3</v>
      </c>
      <c r="E155650">
        <v>0.58006083389881469</v>
      </c>
    </row>
    <row r="155651" spans="1:5" x14ac:dyDescent="0.25">
      <c r="A155651" s="1">
        <v>23</v>
      </c>
      <c r="B155651" s="1">
        <v>14</v>
      </c>
      <c r="C155651" s="1">
        <v>1</v>
      </c>
      <c r="D155651" s="1" t="s">
        <v>3</v>
      </c>
      <c r="E155651">
        <v>0.98553436855293974</v>
      </c>
    </row>
    <row r="155652" spans="1:5" x14ac:dyDescent="0.25">
      <c r="A155652" s="1">
        <v>23</v>
      </c>
      <c r="B155652" s="1">
        <v>14</v>
      </c>
      <c r="C155652" s="1">
        <v>1</v>
      </c>
      <c r="D155652" s="1" t="s">
        <v>3</v>
      </c>
      <c r="E155652">
        <v>9.8423449430114496E-2</v>
      </c>
    </row>
    <row r="155653" spans="1:5" x14ac:dyDescent="0.25">
      <c r="A155653" s="1">
        <v>23</v>
      </c>
      <c r="B155653" s="1">
        <v>14</v>
      </c>
      <c r="C155653" s="1">
        <v>1</v>
      </c>
      <c r="D155653" s="1" t="s">
        <v>3</v>
      </c>
      <c r="E155653">
        <v>0.10017357124549808</v>
      </c>
    </row>
    <row r="155654" spans="1:5" x14ac:dyDescent="0.25">
      <c r="A155654" s="1">
        <v>23</v>
      </c>
      <c r="B155654" s="1">
        <v>14</v>
      </c>
      <c r="C155654" s="1">
        <v>1</v>
      </c>
      <c r="D155654" s="1" t="s">
        <v>3</v>
      </c>
      <c r="E155654">
        <v>0.72338419952737132</v>
      </c>
    </row>
    <row r="155655" spans="1:5" x14ac:dyDescent="0.25">
      <c r="A155655" s="1">
        <v>23</v>
      </c>
      <c r="B155655" s="1">
        <v>14</v>
      </c>
      <c r="C155655" s="1">
        <v>1</v>
      </c>
      <c r="D155655" s="1" t="s">
        <v>3</v>
      </c>
      <c r="E155655">
        <v>0.41676199084229792</v>
      </c>
    </row>
    <row r="155656" spans="1:5" x14ac:dyDescent="0.25">
      <c r="A155656" s="1">
        <v>23</v>
      </c>
      <c r="B155656" s="1">
        <v>14</v>
      </c>
      <c r="C155656" s="1">
        <v>1</v>
      </c>
      <c r="D155656" s="1" t="s">
        <v>3</v>
      </c>
      <c r="E155656">
        <v>0.70160814423984541</v>
      </c>
    </row>
    <row r="155657" spans="1:5" x14ac:dyDescent="0.25">
      <c r="A155657" s="1">
        <v>23</v>
      </c>
      <c r="B155657" s="1">
        <v>14</v>
      </c>
      <c r="C155657" s="1">
        <v>1</v>
      </c>
      <c r="D155657" s="1" t="s">
        <v>3</v>
      </c>
      <c r="E155657">
        <v>0.35731735034278644</v>
      </c>
    </row>
    <row r="155658" spans="1:5" x14ac:dyDescent="0.25">
      <c r="A155658" s="1">
        <v>23</v>
      </c>
      <c r="B155658" s="1">
        <v>14</v>
      </c>
      <c r="C155658" s="1">
        <v>1</v>
      </c>
      <c r="D155658" s="1" t="s">
        <v>3</v>
      </c>
      <c r="E155658">
        <v>0.78005981065557606</v>
      </c>
    </row>
    <row r="155659" spans="1:5" x14ac:dyDescent="0.25">
      <c r="A155659" s="1">
        <v>23</v>
      </c>
      <c r="B155659" s="1">
        <v>14</v>
      </c>
      <c r="C155659" s="1">
        <v>1</v>
      </c>
      <c r="D155659" s="1" t="s">
        <v>3</v>
      </c>
      <c r="E155659">
        <v>0.12976799321402355</v>
      </c>
    </row>
    <row r="155660" spans="1:5" x14ac:dyDescent="0.25">
      <c r="A155660" s="1">
        <v>23</v>
      </c>
      <c r="B155660" s="1">
        <v>14</v>
      </c>
      <c r="C155660" s="1">
        <v>1</v>
      </c>
      <c r="D155660" s="1" t="s">
        <v>3</v>
      </c>
      <c r="E155660">
        <v>0.82906511988911102</v>
      </c>
    </row>
    <row r="155661" spans="1:5" x14ac:dyDescent="0.25">
      <c r="A155661" s="1">
        <v>23</v>
      </c>
      <c r="B155661" s="1">
        <v>14</v>
      </c>
      <c r="C155661" s="1">
        <v>1</v>
      </c>
      <c r="D155661" s="1" t="s">
        <v>3</v>
      </c>
      <c r="E155661">
        <v>0.62920144980334569</v>
      </c>
    </row>
    <row r="155662" spans="1:5" x14ac:dyDescent="0.25">
      <c r="A155662" s="1">
        <v>23</v>
      </c>
      <c r="B155662" s="1">
        <v>14</v>
      </c>
      <c r="C155662" s="1">
        <v>1</v>
      </c>
      <c r="D155662" s="1" t="s">
        <v>3</v>
      </c>
      <c r="E155662">
        <v>0.23215727735266811</v>
      </c>
    </row>
    <row r="155663" spans="1:5" x14ac:dyDescent="0.25">
      <c r="A155663" s="1">
        <v>23</v>
      </c>
      <c r="B155663" s="1">
        <v>14</v>
      </c>
      <c r="C155663" s="1">
        <v>1</v>
      </c>
      <c r="D155663" s="1" t="s">
        <v>3</v>
      </c>
      <c r="E155663">
        <v>0.21751464316614533</v>
      </c>
    </row>
    <row r="155664" spans="1:5" x14ac:dyDescent="0.25">
      <c r="A155664" s="1">
        <v>23</v>
      </c>
      <c r="B155664" s="1">
        <v>14</v>
      </c>
      <c r="C155664" s="1">
        <v>1</v>
      </c>
      <c r="D155664" s="1" t="s">
        <v>3</v>
      </c>
      <c r="E155664">
        <v>0.67782947292415119</v>
      </c>
    </row>
    <row r="155665" spans="1:5" x14ac:dyDescent="0.25">
      <c r="A155665" s="1">
        <v>23</v>
      </c>
      <c r="B155665" s="1">
        <v>14</v>
      </c>
      <c r="C155665" s="1">
        <v>1</v>
      </c>
      <c r="D155665" s="1" t="s">
        <v>3</v>
      </c>
      <c r="E155665">
        <v>0.31416249545950736</v>
      </c>
    </row>
    <row r="155666" spans="1:5" x14ac:dyDescent="0.25">
      <c r="A155666" s="1">
        <v>23</v>
      </c>
      <c r="B155666" s="1">
        <v>14</v>
      </c>
      <c r="C155666" s="1">
        <v>1</v>
      </c>
      <c r="D155666" s="1" t="s">
        <v>3</v>
      </c>
      <c r="E155666">
        <v>0.50561324504630933</v>
      </c>
    </row>
    <row r="155667" spans="1:5" x14ac:dyDescent="0.25">
      <c r="A155667" s="1">
        <v>23</v>
      </c>
      <c r="B155667" s="1">
        <v>14</v>
      </c>
      <c r="C155667" s="1">
        <v>1</v>
      </c>
      <c r="D155667" s="1" t="s">
        <v>3</v>
      </c>
      <c r="E155667">
        <v>0.84018073978029095</v>
      </c>
    </row>
    <row r="155668" spans="1:5" x14ac:dyDescent="0.25">
      <c r="A155668" s="1">
        <v>23</v>
      </c>
      <c r="B155668" s="1">
        <v>14</v>
      </c>
      <c r="C155668" s="1">
        <v>1</v>
      </c>
      <c r="D155668" s="1" t="s">
        <v>3</v>
      </c>
      <c r="E155668">
        <v>0.81777183657541197</v>
      </c>
    </row>
    <row r="155669" spans="1:5" x14ac:dyDescent="0.25">
      <c r="A155669" s="1">
        <v>23</v>
      </c>
      <c r="B155669" s="1">
        <v>14</v>
      </c>
      <c r="C155669" s="1">
        <v>1</v>
      </c>
      <c r="D155669" s="1" t="s">
        <v>3</v>
      </c>
      <c r="E155669">
        <v>0.28749935167322038</v>
      </c>
    </row>
    <row r="155670" spans="1:5" x14ac:dyDescent="0.25">
      <c r="A155670" s="1">
        <v>23</v>
      </c>
      <c r="B155670" s="1">
        <v>14</v>
      </c>
      <c r="C155670" s="1">
        <v>1</v>
      </c>
      <c r="D155670" s="1" t="s">
        <v>3</v>
      </c>
      <c r="E155670">
        <v>0.25152373617589019</v>
      </c>
    </row>
    <row r="155671" spans="1:5" x14ac:dyDescent="0.25">
      <c r="A155671" s="1">
        <v>23</v>
      </c>
      <c r="B155671" s="1">
        <v>14</v>
      </c>
      <c r="C155671" s="1">
        <v>1</v>
      </c>
      <c r="D155671" s="1" t="s">
        <v>3</v>
      </c>
      <c r="E155671">
        <v>0.56092117428026911</v>
      </c>
    </row>
    <row r="155672" spans="1:5" x14ac:dyDescent="0.25">
      <c r="A155672" s="1">
        <v>23</v>
      </c>
      <c r="B155672" s="1">
        <v>14</v>
      </c>
      <c r="C155672" s="1">
        <v>1</v>
      </c>
      <c r="D155672" s="1" t="s">
        <v>3</v>
      </c>
      <c r="E155672">
        <v>0.17783915890389956</v>
      </c>
    </row>
    <row r="155673" spans="1:5" x14ac:dyDescent="0.25">
      <c r="A155673" s="1">
        <v>23</v>
      </c>
      <c r="B155673" s="1">
        <v>14</v>
      </c>
      <c r="C155673" s="1">
        <v>1</v>
      </c>
      <c r="D155673" s="1" t="s">
        <v>3</v>
      </c>
      <c r="E155673">
        <v>0.2379982460979122</v>
      </c>
    </row>
    <row r="155674" spans="1:5" x14ac:dyDescent="0.25">
      <c r="A155674" s="1">
        <v>23</v>
      </c>
      <c r="B155674" s="1">
        <v>14</v>
      </c>
      <c r="C155674" s="1">
        <v>1</v>
      </c>
      <c r="D155674" s="1" t="s">
        <v>3</v>
      </c>
      <c r="E155674">
        <v>0.24925880191100602</v>
      </c>
    </row>
    <row r="155675" spans="1:5" x14ac:dyDescent="0.25">
      <c r="A155675" s="1">
        <v>23</v>
      </c>
      <c r="B155675" s="1">
        <v>14</v>
      </c>
      <c r="C155675" s="1">
        <v>1</v>
      </c>
      <c r="D155675" s="1" t="s">
        <v>3</v>
      </c>
      <c r="E155675">
        <v>0.97417989135018035</v>
      </c>
    </row>
    <row r="155676" spans="1:5" x14ac:dyDescent="0.25">
      <c r="A155676" s="1">
        <v>23</v>
      </c>
      <c r="B155676" s="1">
        <v>14</v>
      </c>
      <c r="C155676" s="1">
        <v>1</v>
      </c>
      <c r="D155676" s="1" t="s">
        <v>3</v>
      </c>
      <c r="E155676">
        <v>0.90577547218850996</v>
      </c>
    </row>
    <row r="155677" spans="1:5" x14ac:dyDescent="0.25">
      <c r="A155677" s="1">
        <v>23</v>
      </c>
      <c r="B155677" s="1">
        <v>14</v>
      </c>
      <c r="C155677" s="1">
        <v>1</v>
      </c>
      <c r="D155677" s="1" t="s">
        <v>3</v>
      </c>
      <c r="E155677">
        <v>0.99559941068081137</v>
      </c>
    </row>
    <row r="155678" spans="1:5" x14ac:dyDescent="0.25">
      <c r="A155678" s="1">
        <v>23</v>
      </c>
      <c r="B155678" s="1">
        <v>14</v>
      </c>
      <c r="C155678" s="1">
        <v>1</v>
      </c>
      <c r="D155678" s="1" t="s">
        <v>3</v>
      </c>
      <c r="E155678">
        <v>0.25016270043777533</v>
      </c>
    </row>
    <row r="155679" spans="1:5" x14ac:dyDescent="0.25">
      <c r="A155679" s="1">
        <v>23</v>
      </c>
      <c r="B155679" s="1">
        <v>14</v>
      </c>
      <c r="C155679" s="1">
        <v>1</v>
      </c>
      <c r="D155679" s="1" t="s">
        <v>3</v>
      </c>
      <c r="E155679">
        <v>0.94310346354679353</v>
      </c>
    </row>
    <row r="155680" spans="1:5" x14ac:dyDescent="0.25">
      <c r="A155680" s="1">
        <v>23</v>
      </c>
      <c r="B155680" s="1">
        <v>14</v>
      </c>
      <c r="C155680" s="1">
        <v>1</v>
      </c>
      <c r="D155680" s="1" t="s">
        <v>3</v>
      </c>
      <c r="E155680">
        <v>0.52851966798073902</v>
      </c>
    </row>
    <row r="155681" spans="1:5" x14ac:dyDescent="0.25">
      <c r="A155681" s="1">
        <v>23</v>
      </c>
      <c r="B155681" s="1">
        <v>14</v>
      </c>
      <c r="C155681" s="1">
        <v>1</v>
      </c>
      <c r="D155681" s="1" t="s">
        <v>3</v>
      </c>
      <c r="E155681">
        <v>0.75582823034199687</v>
      </c>
    </row>
    <row r="155682" spans="1:5" x14ac:dyDescent="0.25">
      <c r="A155682" s="1">
        <v>23</v>
      </c>
      <c r="B155682" s="1">
        <v>14</v>
      </c>
      <c r="C155682" s="1">
        <v>1</v>
      </c>
      <c r="D155682" s="1" t="s">
        <v>3</v>
      </c>
      <c r="E155682">
        <v>0.28073454774640361</v>
      </c>
    </row>
    <row r="155683" spans="1:5" x14ac:dyDescent="0.25">
      <c r="A155683" s="1">
        <v>23</v>
      </c>
      <c r="B155683" s="1">
        <v>14</v>
      </c>
      <c r="C155683" s="1">
        <v>1</v>
      </c>
      <c r="D155683" s="1" t="s">
        <v>3</v>
      </c>
      <c r="E155683">
        <v>0.4278255726748641</v>
      </c>
    </row>
    <row r="155684" spans="1:5" x14ac:dyDescent="0.25">
      <c r="A155684" s="1">
        <v>23</v>
      </c>
      <c r="B155684" s="1">
        <v>14</v>
      </c>
      <c r="C155684" s="1">
        <v>1</v>
      </c>
      <c r="D155684" s="1" t="s">
        <v>3</v>
      </c>
      <c r="E155684">
        <v>0.90831854446165894</v>
      </c>
    </row>
    <row r="155685" spans="1:5" x14ac:dyDescent="0.25">
      <c r="A155685" s="1">
        <v>23</v>
      </c>
      <c r="B155685" s="1">
        <v>14</v>
      </c>
      <c r="C155685" s="1">
        <v>1</v>
      </c>
      <c r="D155685" s="1" t="s">
        <v>3</v>
      </c>
      <c r="E155685">
        <v>0.69815453636382085</v>
      </c>
    </row>
    <row r="155686" spans="1:5" x14ac:dyDescent="0.25">
      <c r="A155686" s="1">
        <v>23</v>
      </c>
      <c r="B155686" s="1">
        <v>14</v>
      </c>
      <c r="C155686" s="1">
        <v>1</v>
      </c>
      <c r="D155686" s="1" t="s">
        <v>3</v>
      </c>
      <c r="E155686">
        <v>1.8212466211207978E-2</v>
      </c>
    </row>
    <row r="155687" spans="1:5" x14ac:dyDescent="0.25">
      <c r="A155687" s="1">
        <v>23</v>
      </c>
      <c r="B155687" s="1">
        <v>14</v>
      </c>
      <c r="C155687" s="1">
        <v>1</v>
      </c>
      <c r="D155687" s="1" t="s">
        <v>3</v>
      </c>
      <c r="E155687">
        <v>4.5737082633402038E-2</v>
      </c>
    </row>
    <row r="155688" spans="1:5" x14ac:dyDescent="0.25">
      <c r="A155688" s="1">
        <v>23</v>
      </c>
      <c r="B155688" s="1">
        <v>14</v>
      </c>
      <c r="C155688" s="1">
        <v>1</v>
      </c>
      <c r="D155688" s="1" t="s">
        <v>3</v>
      </c>
      <c r="E155688">
        <v>0.59156008630343948</v>
      </c>
    </row>
    <row r="155689" spans="1:5" x14ac:dyDescent="0.25">
      <c r="A155689" s="1">
        <v>23</v>
      </c>
      <c r="B155689" s="1">
        <v>14</v>
      </c>
      <c r="C155689" s="1">
        <v>1</v>
      </c>
      <c r="D155689" s="1" t="s">
        <v>3</v>
      </c>
      <c r="E155689">
        <v>0.38876981155466617</v>
      </c>
    </row>
    <row r="155690" spans="1:5" x14ac:dyDescent="0.25">
      <c r="A155690" s="1">
        <v>23</v>
      </c>
      <c r="B155690" s="1">
        <v>14</v>
      </c>
      <c r="C155690" s="1">
        <v>1</v>
      </c>
      <c r="D155690" s="1" t="s">
        <v>3</v>
      </c>
      <c r="E155690">
        <v>0.85444663862180004</v>
      </c>
    </row>
    <row r="155691" spans="1:5" x14ac:dyDescent="0.25">
      <c r="A155691" s="1">
        <v>23</v>
      </c>
      <c r="B155691" s="1">
        <v>14</v>
      </c>
      <c r="C155691" s="1">
        <v>1</v>
      </c>
      <c r="D155691" s="1" t="s">
        <v>3</v>
      </c>
      <c r="E155691">
        <v>0.45222441571191574</v>
      </c>
    </row>
    <row r="155692" spans="1:5" x14ac:dyDescent="0.25">
      <c r="A155692" s="1">
        <v>23</v>
      </c>
      <c r="B155692" s="1">
        <v>14</v>
      </c>
      <c r="C155692" s="1">
        <v>1</v>
      </c>
      <c r="D155692" s="1" t="s">
        <v>3</v>
      </c>
      <c r="E155692">
        <v>0.54121224875203955</v>
      </c>
    </row>
    <row r="155693" spans="1:5" x14ac:dyDescent="0.25">
      <c r="A155693" s="1">
        <v>23</v>
      </c>
      <c r="B155693" s="1">
        <v>14</v>
      </c>
      <c r="C155693" s="1">
        <v>1</v>
      </c>
      <c r="D155693" s="1" t="s">
        <v>3</v>
      </c>
      <c r="E155693">
        <v>0.73568703235844979</v>
      </c>
    </row>
    <row r="155694" spans="1:5" x14ac:dyDescent="0.25">
      <c r="A155694" s="1">
        <v>23</v>
      </c>
      <c r="B155694" s="1">
        <v>14</v>
      </c>
      <c r="C155694" s="1">
        <v>1</v>
      </c>
      <c r="D155694" s="1" t="s">
        <v>3</v>
      </c>
      <c r="E155694">
        <v>0.51998675406686357</v>
      </c>
    </row>
    <row r="155695" spans="1:5" x14ac:dyDescent="0.25">
      <c r="A155695" s="1">
        <v>23</v>
      </c>
      <c r="B155695" s="1">
        <v>14</v>
      </c>
      <c r="C155695" s="1">
        <v>1</v>
      </c>
      <c r="D155695" s="1" t="s">
        <v>3</v>
      </c>
      <c r="E155695">
        <v>0.12091742549439233</v>
      </c>
    </row>
    <row r="155696" spans="1:5" x14ac:dyDescent="0.25">
      <c r="A155696" s="1">
        <v>23</v>
      </c>
      <c r="B155696" s="1">
        <v>14</v>
      </c>
      <c r="C155696" s="1">
        <v>1</v>
      </c>
      <c r="D155696" s="1" t="s">
        <v>3</v>
      </c>
      <c r="E155696">
        <v>0.44494612218122453</v>
      </c>
    </row>
    <row r="155697" spans="1:5" x14ac:dyDescent="0.25">
      <c r="A155697" s="1">
        <v>23</v>
      </c>
      <c r="B155697" s="1">
        <v>14</v>
      </c>
      <c r="C155697" s="1">
        <v>1</v>
      </c>
      <c r="D155697" s="1" t="s">
        <v>3</v>
      </c>
      <c r="E155697">
        <v>0.80935906423269166</v>
      </c>
    </row>
    <row r="155698" spans="1:5" x14ac:dyDescent="0.25">
      <c r="A155698" s="1">
        <v>23</v>
      </c>
      <c r="B155698" s="1">
        <v>14</v>
      </c>
      <c r="C155698" s="1">
        <v>1</v>
      </c>
      <c r="D155698" s="1" t="s">
        <v>3</v>
      </c>
      <c r="E155698">
        <v>0.94481185372359089</v>
      </c>
    </row>
    <row r="155699" spans="1:5" x14ac:dyDescent="0.25">
      <c r="A155699" s="1">
        <v>23</v>
      </c>
      <c r="B155699" s="1">
        <v>14</v>
      </c>
      <c r="C155699" s="1">
        <v>1</v>
      </c>
      <c r="D155699" s="1" t="s">
        <v>3</v>
      </c>
      <c r="E155699">
        <v>0.97271841873464937</v>
      </c>
    </row>
    <row r="155700" spans="1:5" x14ac:dyDescent="0.25">
      <c r="A155700" s="1">
        <v>23</v>
      </c>
      <c r="B155700" s="1">
        <v>14</v>
      </c>
      <c r="C155700" s="1">
        <v>1</v>
      </c>
      <c r="D155700" s="1" t="s">
        <v>3</v>
      </c>
      <c r="E155700">
        <v>0.99599591725157732</v>
      </c>
    </row>
    <row r="155701" spans="1:5" x14ac:dyDescent="0.25">
      <c r="A155701" s="1">
        <v>23</v>
      </c>
      <c r="B155701" s="1">
        <v>14</v>
      </c>
      <c r="C155701" s="1">
        <v>1</v>
      </c>
      <c r="D155701" s="1" t="s">
        <v>3</v>
      </c>
      <c r="E155701">
        <v>0.69840617112149528</v>
      </c>
    </row>
    <row r="155702" spans="1:5" x14ac:dyDescent="0.25">
      <c r="A155702" s="1">
        <v>23</v>
      </c>
      <c r="B155702" s="1">
        <v>14</v>
      </c>
      <c r="C155702" s="1">
        <v>1</v>
      </c>
      <c r="D155702" s="1" t="s">
        <v>3</v>
      </c>
      <c r="E155702">
        <v>0.63301534351293798</v>
      </c>
    </row>
    <row r="155703" spans="1:5" x14ac:dyDescent="0.25">
      <c r="A155703" s="1">
        <v>23</v>
      </c>
      <c r="B155703" s="1">
        <v>14</v>
      </c>
      <c r="C155703" s="1">
        <v>1</v>
      </c>
      <c r="D155703" s="1" t="s">
        <v>3</v>
      </c>
      <c r="E155703">
        <v>0.86913131818307787</v>
      </c>
    </row>
    <row r="155704" spans="1:5" x14ac:dyDescent="0.25">
      <c r="A155704" s="1">
        <v>23</v>
      </c>
      <c r="B155704" s="1">
        <v>14</v>
      </c>
      <c r="C155704" s="1">
        <v>1</v>
      </c>
      <c r="D155704" s="1" t="s">
        <v>3</v>
      </c>
      <c r="E155704">
        <v>0.47043121057684034</v>
      </c>
    </row>
    <row r="155705" spans="1:5" x14ac:dyDescent="0.25">
      <c r="A155705" s="1">
        <v>23</v>
      </c>
      <c r="B155705" s="1">
        <v>14</v>
      </c>
      <c r="C155705" s="1">
        <v>1</v>
      </c>
      <c r="D155705" s="1" t="s">
        <v>3</v>
      </c>
      <c r="E155705">
        <v>0.80204424045042366</v>
      </c>
    </row>
    <row r="155706" spans="1:5" x14ac:dyDescent="0.25">
      <c r="A155706" s="1">
        <v>23</v>
      </c>
      <c r="B155706" s="1">
        <v>14</v>
      </c>
      <c r="C155706" s="1">
        <v>1</v>
      </c>
      <c r="D155706" s="1" t="s">
        <v>3</v>
      </c>
      <c r="E155706">
        <v>0.22645340239929757</v>
      </c>
    </row>
    <row r="155707" spans="1:5" x14ac:dyDescent="0.25">
      <c r="A155707" s="1">
        <v>23</v>
      </c>
      <c r="B155707" s="1">
        <v>14</v>
      </c>
      <c r="C155707" s="1">
        <v>1</v>
      </c>
      <c r="D155707" s="1" t="s">
        <v>3</v>
      </c>
      <c r="E155707">
        <v>0.67512500220687233</v>
      </c>
    </row>
    <row r="155708" spans="1:5" x14ac:dyDescent="0.25">
      <c r="A155708" s="1">
        <v>23</v>
      </c>
      <c r="B155708" s="1">
        <v>14</v>
      </c>
      <c r="C155708" s="1">
        <v>1</v>
      </c>
      <c r="D155708" s="1" t="s">
        <v>3</v>
      </c>
      <c r="E155708">
        <v>0.9056054705664921</v>
      </c>
    </row>
    <row r="155709" spans="1:5" x14ac:dyDescent="0.25">
      <c r="A155709" s="1">
        <v>23</v>
      </c>
      <c r="B155709" s="1">
        <v>14</v>
      </c>
      <c r="C155709" s="1">
        <v>1</v>
      </c>
      <c r="D155709" s="1" t="s">
        <v>3</v>
      </c>
      <c r="E155709">
        <v>0.91625520585202569</v>
      </c>
    </row>
    <row r="155710" spans="1:5" x14ac:dyDescent="0.25">
      <c r="A155710" s="1">
        <v>23</v>
      </c>
      <c r="B155710" s="1">
        <v>14</v>
      </c>
      <c r="C155710" s="1">
        <v>1</v>
      </c>
      <c r="D155710" s="1" t="s">
        <v>3</v>
      </c>
      <c r="E155710">
        <v>4.961753864299423E-2</v>
      </c>
    </row>
    <row r="155711" spans="1:5" x14ac:dyDescent="0.25">
      <c r="A155711" s="1">
        <v>23</v>
      </c>
      <c r="B155711" s="1">
        <v>14</v>
      </c>
      <c r="C155711" s="1">
        <v>1</v>
      </c>
      <c r="D155711" s="1" t="s">
        <v>3</v>
      </c>
      <c r="E155711">
        <v>0.61985901806289623</v>
      </c>
    </row>
    <row r="155712" spans="1:5" x14ac:dyDescent="0.25">
      <c r="A155712" s="1">
        <v>23</v>
      </c>
      <c r="B155712" s="1">
        <v>14</v>
      </c>
      <c r="C155712" s="1">
        <v>1</v>
      </c>
      <c r="D155712" s="1" t="s">
        <v>3</v>
      </c>
      <c r="E155712">
        <v>4.8265972658030121E-2</v>
      </c>
    </row>
    <row r="155713" spans="1:5" x14ac:dyDescent="0.25">
      <c r="A155713" s="1">
        <v>23</v>
      </c>
      <c r="B155713" s="1">
        <v>14</v>
      </c>
      <c r="C155713" s="1">
        <v>1</v>
      </c>
      <c r="D155713" s="1" t="s">
        <v>3</v>
      </c>
      <c r="E155713">
        <v>2.0792958101552572E-2</v>
      </c>
    </row>
    <row r="155714" spans="1:5" x14ac:dyDescent="0.25">
      <c r="A155714" s="1">
        <v>23</v>
      </c>
      <c r="B155714" s="1">
        <v>14</v>
      </c>
      <c r="C155714" s="1">
        <v>1</v>
      </c>
      <c r="D155714" s="1" t="s">
        <v>3</v>
      </c>
      <c r="E155714">
        <v>0.31587057390382489</v>
      </c>
    </row>
    <row r="155715" spans="1:5" x14ac:dyDescent="0.25">
      <c r="A155715" s="1">
        <v>23</v>
      </c>
      <c r="B155715" s="1">
        <v>14</v>
      </c>
      <c r="C155715" s="1">
        <v>1</v>
      </c>
      <c r="D155715" s="1" t="s">
        <v>3</v>
      </c>
      <c r="E155715">
        <v>0.69246497443219346</v>
      </c>
    </row>
    <row r="155716" spans="1:5" x14ac:dyDescent="0.25">
      <c r="A155716" s="1">
        <v>23</v>
      </c>
      <c r="B155716" s="1">
        <v>14</v>
      </c>
      <c r="C155716" s="1">
        <v>1</v>
      </c>
      <c r="D155716" s="1" t="s">
        <v>3</v>
      </c>
      <c r="E155716">
        <v>0.36404979640920765</v>
      </c>
    </row>
    <row r="155717" spans="1:5" x14ac:dyDescent="0.25">
      <c r="A155717" s="1">
        <v>23</v>
      </c>
      <c r="B155717" s="1">
        <v>14</v>
      </c>
      <c r="C155717" s="1">
        <v>1</v>
      </c>
      <c r="D155717" s="1" t="s">
        <v>3</v>
      </c>
      <c r="E155717">
        <v>0.59726062348087883</v>
      </c>
    </row>
    <row r="155718" spans="1:5" x14ac:dyDescent="0.25">
      <c r="A155718" s="1">
        <v>23</v>
      </c>
      <c r="B155718" s="1">
        <v>14</v>
      </c>
      <c r="C155718" s="1">
        <v>1</v>
      </c>
      <c r="D155718" s="1" t="s">
        <v>3</v>
      </c>
      <c r="E155718">
        <v>0.25511862170043909</v>
      </c>
    </row>
    <row r="155719" spans="1:5" x14ac:dyDescent="0.25">
      <c r="A155719" s="1">
        <v>23</v>
      </c>
      <c r="B155719" s="1">
        <v>14</v>
      </c>
      <c r="C155719" s="1">
        <v>1</v>
      </c>
      <c r="D155719" s="1" t="s">
        <v>3</v>
      </c>
      <c r="E155719">
        <v>0.36306624913382868</v>
      </c>
    </row>
    <row r="155720" spans="1:5" x14ac:dyDescent="0.25">
      <c r="A155720" s="1">
        <v>23</v>
      </c>
      <c r="B155720" s="1">
        <v>14</v>
      </c>
      <c r="C155720" s="1">
        <v>1</v>
      </c>
      <c r="D155720" s="1" t="s">
        <v>3</v>
      </c>
      <c r="E155720">
        <v>0.74215649289246122</v>
      </c>
    </row>
    <row r="155721" spans="1:5" x14ac:dyDescent="0.25">
      <c r="A155721" s="1">
        <v>23</v>
      </c>
      <c r="B155721" s="1">
        <v>14</v>
      </c>
      <c r="C155721" s="1">
        <v>1</v>
      </c>
      <c r="D155721" s="1" t="s">
        <v>3</v>
      </c>
      <c r="E155721">
        <v>0.58662307001067215</v>
      </c>
    </row>
    <row r="155722" spans="1:5" x14ac:dyDescent="0.25">
      <c r="A155722" s="1">
        <v>23</v>
      </c>
      <c r="B155722" s="1">
        <v>14</v>
      </c>
      <c r="C155722" s="1">
        <v>1</v>
      </c>
      <c r="D155722" s="1" t="s">
        <v>3</v>
      </c>
      <c r="E155722">
        <v>0.28148302749444631</v>
      </c>
    </row>
    <row r="155723" spans="1:5" x14ac:dyDescent="0.25">
      <c r="A155723" s="1">
        <v>23</v>
      </c>
      <c r="B155723" s="1">
        <v>14</v>
      </c>
      <c r="C155723" s="1">
        <v>1</v>
      </c>
      <c r="D155723" s="1" t="s">
        <v>3</v>
      </c>
      <c r="E155723">
        <v>0.46795414832181814</v>
      </c>
    </row>
    <row r="155724" spans="1:5" x14ac:dyDescent="0.25">
      <c r="A155724" s="1">
        <v>23</v>
      </c>
      <c r="B155724" s="1">
        <v>14</v>
      </c>
      <c r="C155724" s="1">
        <v>1</v>
      </c>
      <c r="D155724" s="1" t="s">
        <v>3</v>
      </c>
      <c r="E155724">
        <v>0.70251579742332737</v>
      </c>
    </row>
    <row r="155725" spans="1:5" x14ac:dyDescent="0.25">
      <c r="A155725" s="1">
        <v>23</v>
      </c>
      <c r="B155725" s="1">
        <v>14</v>
      </c>
      <c r="C155725" s="1">
        <v>1</v>
      </c>
      <c r="D155725" s="1" t="s">
        <v>3</v>
      </c>
      <c r="E155725">
        <v>0.54965102597969984</v>
      </c>
    </row>
    <row r="155726" spans="1:5" x14ac:dyDescent="0.25">
      <c r="A155726" s="1">
        <v>23</v>
      </c>
      <c r="B155726" s="1">
        <v>14</v>
      </c>
      <c r="C155726" s="1">
        <v>1</v>
      </c>
      <c r="D155726" s="1" t="s">
        <v>3</v>
      </c>
      <c r="E155726">
        <v>0.53592854779260424</v>
      </c>
    </row>
    <row r="155727" spans="1:5" x14ac:dyDescent="0.25">
      <c r="A155727" s="1">
        <v>23</v>
      </c>
      <c r="B155727" s="1">
        <v>14</v>
      </c>
      <c r="C155727" s="1">
        <v>1</v>
      </c>
      <c r="D155727" s="1" t="s">
        <v>3</v>
      </c>
      <c r="E155727">
        <v>0.84245654217892185</v>
      </c>
    </row>
    <row r="155728" spans="1:5" x14ac:dyDescent="0.25">
      <c r="A155728" s="1">
        <v>23</v>
      </c>
      <c r="B155728" s="1">
        <v>14</v>
      </c>
      <c r="C155728" s="1">
        <v>1</v>
      </c>
      <c r="D155728" s="1" t="s">
        <v>3</v>
      </c>
      <c r="E155728">
        <v>0.99983777632800308</v>
      </c>
    </row>
    <row r="155729" spans="1:5" x14ac:dyDescent="0.25">
      <c r="A155729" s="1">
        <v>23</v>
      </c>
      <c r="B155729" s="1">
        <v>14</v>
      </c>
      <c r="C155729" s="1">
        <v>1</v>
      </c>
      <c r="D155729" s="1" t="s">
        <v>3</v>
      </c>
      <c r="E155729">
        <v>0.36194112055634742</v>
      </c>
    </row>
    <row r="155730" spans="1:5" x14ac:dyDescent="0.25">
      <c r="A155730" s="1">
        <v>23</v>
      </c>
      <c r="B155730" s="1">
        <v>14</v>
      </c>
      <c r="C155730" s="1">
        <v>1</v>
      </c>
      <c r="D155730" s="1" t="s">
        <v>3</v>
      </c>
      <c r="E155730">
        <v>0.19386064359904165</v>
      </c>
    </row>
    <row r="155731" spans="1:5" x14ac:dyDescent="0.25">
      <c r="A155731" s="1">
        <v>23</v>
      </c>
      <c r="B155731" s="1">
        <v>14</v>
      </c>
      <c r="C155731" s="1">
        <v>1</v>
      </c>
      <c r="D155731" s="1" t="s">
        <v>3</v>
      </c>
      <c r="E155731">
        <v>7.9375427948135791E-2</v>
      </c>
    </row>
    <row r="155732" spans="1:5" x14ac:dyDescent="0.25">
      <c r="A155732" s="1">
        <v>23</v>
      </c>
      <c r="B155732" s="1">
        <v>14</v>
      </c>
      <c r="C155732" s="1">
        <v>1</v>
      </c>
      <c r="D155732" s="1" t="s">
        <v>3</v>
      </c>
      <c r="E155732">
        <v>0.55662068464710124</v>
      </c>
    </row>
    <row r="155733" spans="1:5" x14ac:dyDescent="0.25">
      <c r="A155733" s="1">
        <v>23</v>
      </c>
      <c r="B155733" s="1">
        <v>14</v>
      </c>
      <c r="C155733" s="1">
        <v>1</v>
      </c>
      <c r="D155733" s="1" t="s">
        <v>3</v>
      </c>
      <c r="E155733">
        <v>0.48403980460444818</v>
      </c>
    </row>
    <row r="155734" spans="1:5" x14ac:dyDescent="0.25">
      <c r="A155734" s="1">
        <v>23</v>
      </c>
      <c r="B155734" s="1">
        <v>14</v>
      </c>
      <c r="C155734" s="1">
        <v>1</v>
      </c>
      <c r="D155734" s="1" t="s">
        <v>3</v>
      </c>
      <c r="E155734">
        <v>0.82799661011998504</v>
      </c>
    </row>
    <row r="155735" spans="1:5" x14ac:dyDescent="0.25">
      <c r="A155735" s="1">
        <v>23</v>
      </c>
      <c r="B155735" s="1">
        <v>14</v>
      </c>
      <c r="C155735" s="1">
        <v>1</v>
      </c>
      <c r="D155735" s="1" t="s">
        <v>3</v>
      </c>
      <c r="E155735">
        <v>0.77848057874018262</v>
      </c>
    </row>
    <row r="155736" spans="1:5" x14ac:dyDescent="0.25">
      <c r="A155736" s="1">
        <v>23</v>
      </c>
      <c r="B155736" s="1">
        <v>14</v>
      </c>
      <c r="C155736" s="1">
        <v>1</v>
      </c>
      <c r="D155736" s="1" t="s">
        <v>3</v>
      </c>
      <c r="E155736">
        <v>2.3001398657069405E-2</v>
      </c>
    </row>
    <row r="155737" spans="1:5" x14ac:dyDescent="0.25">
      <c r="A155737" s="1">
        <v>23</v>
      </c>
      <c r="B155737" s="1">
        <v>14</v>
      </c>
      <c r="C155737" s="1">
        <v>1</v>
      </c>
      <c r="D155737" s="1" t="s">
        <v>3</v>
      </c>
      <c r="E155737">
        <v>0.600734972332991</v>
      </c>
    </row>
    <row r="155738" spans="1:5" x14ac:dyDescent="0.25">
      <c r="A155738" s="1">
        <v>23</v>
      </c>
      <c r="B155738" s="1">
        <v>14</v>
      </c>
      <c r="C155738" s="1">
        <v>1</v>
      </c>
      <c r="D155738" s="1" t="s">
        <v>3</v>
      </c>
      <c r="E155738">
        <v>0.5063377620318209</v>
      </c>
    </row>
    <row r="155739" spans="1:5" x14ac:dyDescent="0.25">
      <c r="A155739" s="1">
        <v>23</v>
      </c>
      <c r="B155739" s="1">
        <v>14</v>
      </c>
      <c r="C155739" s="1">
        <v>1</v>
      </c>
      <c r="D155739" s="1" t="s">
        <v>3</v>
      </c>
      <c r="E155739">
        <v>0.926466371120785</v>
      </c>
    </row>
    <row r="155740" spans="1:5" x14ac:dyDescent="0.25">
      <c r="A155740" s="1">
        <v>23</v>
      </c>
      <c r="B155740" s="1">
        <v>14</v>
      </c>
      <c r="C155740" s="1">
        <v>1</v>
      </c>
      <c r="D155740" s="1" t="s">
        <v>3</v>
      </c>
      <c r="E155740">
        <v>3.1161083353200003E-2</v>
      </c>
    </row>
    <row r="155741" spans="1:5" x14ac:dyDescent="0.25">
      <c r="A155741" s="1">
        <v>23</v>
      </c>
      <c r="B155741" s="1">
        <v>14</v>
      </c>
      <c r="C155741" s="1">
        <v>1</v>
      </c>
      <c r="D155741" s="1" t="s">
        <v>3</v>
      </c>
      <c r="E155741">
        <v>0.79033800610226268</v>
      </c>
    </row>
    <row r="155742" spans="1:5" x14ac:dyDescent="0.25">
      <c r="A155742" s="1">
        <v>23</v>
      </c>
      <c r="B155742" s="1">
        <v>14</v>
      </c>
      <c r="C155742" s="1">
        <v>1</v>
      </c>
      <c r="D155742" s="1" t="s">
        <v>3</v>
      </c>
      <c r="E155742">
        <v>0.72254791757771197</v>
      </c>
    </row>
    <row r="155743" spans="1:5" x14ac:dyDescent="0.25">
      <c r="A155743" s="1">
        <v>23</v>
      </c>
      <c r="B155743" s="1">
        <v>14</v>
      </c>
      <c r="C155743" s="1">
        <v>1</v>
      </c>
      <c r="D155743" s="1" t="s">
        <v>3</v>
      </c>
      <c r="E155743">
        <v>0.2790583859526673</v>
      </c>
    </row>
    <row r="155744" spans="1:5" x14ac:dyDescent="0.25">
      <c r="A155744" s="1">
        <v>23</v>
      </c>
      <c r="B155744" s="1">
        <v>14</v>
      </c>
      <c r="C155744" s="1">
        <v>1</v>
      </c>
      <c r="D155744" s="1" t="s">
        <v>3</v>
      </c>
      <c r="E155744">
        <v>0.14143177040782018</v>
      </c>
    </row>
    <row r="155745" spans="1:5" x14ac:dyDescent="0.25">
      <c r="A155745" s="1">
        <v>23</v>
      </c>
      <c r="B155745" s="1">
        <v>14</v>
      </c>
      <c r="C155745" s="1">
        <v>1</v>
      </c>
      <c r="D155745" s="1" t="s">
        <v>3</v>
      </c>
      <c r="E155745">
        <v>0.17617873044162069</v>
      </c>
    </row>
    <row r="155746" spans="1:5" x14ac:dyDescent="0.25">
      <c r="A155746" s="1">
        <v>23</v>
      </c>
      <c r="B155746" s="1">
        <v>14</v>
      </c>
      <c r="C155746" s="1">
        <v>1</v>
      </c>
      <c r="D155746" s="1" t="s">
        <v>3</v>
      </c>
      <c r="E155746">
        <v>0.93819453683859833</v>
      </c>
    </row>
    <row r="155747" spans="1:5" x14ac:dyDescent="0.25">
      <c r="A155747" s="1">
        <v>23</v>
      </c>
      <c r="B155747" s="1">
        <v>14</v>
      </c>
      <c r="C155747" s="1">
        <v>1</v>
      </c>
      <c r="D155747" s="1" t="s">
        <v>3</v>
      </c>
      <c r="E155747">
        <v>0.59872081538206801</v>
      </c>
    </row>
    <row r="155748" spans="1:5" x14ac:dyDescent="0.25">
      <c r="A155748" s="1">
        <v>23</v>
      </c>
      <c r="B155748" s="1">
        <v>14</v>
      </c>
      <c r="C155748" s="1">
        <v>1</v>
      </c>
      <c r="D155748" s="1" t="s">
        <v>3</v>
      </c>
      <c r="E155748">
        <v>0.12750631748241048</v>
      </c>
    </row>
    <row r="155749" spans="1:5" x14ac:dyDescent="0.25">
      <c r="A155749" s="1">
        <v>23</v>
      </c>
      <c r="B155749" s="1">
        <v>14</v>
      </c>
      <c r="C155749" s="1">
        <v>1</v>
      </c>
      <c r="D155749" s="1" t="s">
        <v>3</v>
      </c>
      <c r="E155749">
        <v>4.1653518207068418E-2</v>
      </c>
    </row>
    <row r="155750" spans="1:5" x14ac:dyDescent="0.25">
      <c r="A155750" s="1">
        <v>23</v>
      </c>
      <c r="B155750" s="1">
        <v>14</v>
      </c>
      <c r="C155750" s="1">
        <v>1</v>
      </c>
      <c r="D155750" s="1" t="s">
        <v>3</v>
      </c>
      <c r="E155750">
        <v>0.69397056073098018</v>
      </c>
    </row>
    <row r="155751" spans="1:5" x14ac:dyDescent="0.25">
      <c r="A155751" s="1">
        <v>23</v>
      </c>
      <c r="B155751" s="1">
        <v>14</v>
      </c>
      <c r="C155751" s="1">
        <v>1</v>
      </c>
      <c r="D155751" s="1" t="s">
        <v>3</v>
      </c>
      <c r="E155751">
        <v>0.37194898533030274</v>
      </c>
    </row>
    <row r="155752" spans="1:5" x14ac:dyDescent="0.25">
      <c r="A155752" s="1">
        <v>23</v>
      </c>
      <c r="B155752" s="1">
        <v>14</v>
      </c>
      <c r="C155752" s="1">
        <v>1</v>
      </c>
      <c r="D155752" s="1" t="s">
        <v>3</v>
      </c>
      <c r="E155752">
        <v>0.79156393235752609</v>
      </c>
    </row>
    <row r="155753" spans="1:5" x14ac:dyDescent="0.25">
      <c r="A155753" s="1">
        <v>23</v>
      </c>
      <c r="B155753" s="1">
        <v>14</v>
      </c>
      <c r="C155753" s="1">
        <v>1</v>
      </c>
      <c r="D155753" s="1" t="s">
        <v>3</v>
      </c>
      <c r="E155753">
        <v>0.24156096154323814</v>
      </c>
    </row>
    <row r="155754" spans="1:5" x14ac:dyDescent="0.25">
      <c r="A155754" s="1">
        <v>23</v>
      </c>
      <c r="B155754" s="1">
        <v>14</v>
      </c>
      <c r="C155754" s="1">
        <v>1</v>
      </c>
      <c r="D155754" s="1" t="s">
        <v>3</v>
      </c>
      <c r="E155754">
        <v>0.61304691129789868</v>
      </c>
    </row>
    <row r="155755" spans="1:5" x14ac:dyDescent="0.25">
      <c r="A155755" s="1">
        <v>23</v>
      </c>
      <c r="B155755" s="1">
        <v>14</v>
      </c>
      <c r="C155755" s="1">
        <v>1</v>
      </c>
      <c r="D155755" s="1" t="s">
        <v>3</v>
      </c>
      <c r="E155755">
        <v>0.95800140727238436</v>
      </c>
    </row>
    <row r="155756" spans="1:5" x14ac:dyDescent="0.25">
      <c r="A155756" s="1">
        <v>23</v>
      </c>
      <c r="B155756" s="1">
        <v>14</v>
      </c>
      <c r="C155756" s="1">
        <v>1</v>
      </c>
      <c r="D155756" s="1" t="s">
        <v>3</v>
      </c>
      <c r="E155756">
        <v>0.2096328485615756</v>
      </c>
    </row>
    <row r="155757" spans="1:5" x14ac:dyDescent="0.25">
      <c r="A155757" s="1">
        <v>23</v>
      </c>
      <c r="B155757" s="1">
        <v>14</v>
      </c>
      <c r="C155757" s="1">
        <v>1</v>
      </c>
      <c r="D155757" s="1" t="s">
        <v>3</v>
      </c>
      <c r="E155757">
        <v>0.11999692871010703</v>
      </c>
    </row>
    <row r="155758" spans="1:5" x14ac:dyDescent="0.25">
      <c r="A155758" s="1">
        <v>23</v>
      </c>
      <c r="B155758" s="1">
        <v>14</v>
      </c>
      <c r="C155758" s="1">
        <v>1</v>
      </c>
      <c r="D155758" s="1" t="s">
        <v>3</v>
      </c>
      <c r="E155758">
        <v>0.84389863358421902</v>
      </c>
    </row>
    <row r="155759" spans="1:5" x14ac:dyDescent="0.25">
      <c r="A155759" s="1">
        <v>23</v>
      </c>
      <c r="B155759" s="1">
        <v>14</v>
      </c>
      <c r="C155759" s="1">
        <v>1</v>
      </c>
      <c r="D155759" s="1" t="s">
        <v>3</v>
      </c>
      <c r="E155759">
        <v>0.74074334125975161</v>
      </c>
    </row>
    <row r="155760" spans="1:5" x14ac:dyDescent="0.25">
      <c r="A155760" s="1">
        <v>23</v>
      </c>
      <c r="B155760" s="1">
        <v>14</v>
      </c>
      <c r="C155760" s="1">
        <v>1</v>
      </c>
      <c r="D155760" s="1" t="s">
        <v>3</v>
      </c>
      <c r="E155760">
        <v>0.41187511039590385</v>
      </c>
    </row>
    <row r="155761" spans="1:5" x14ac:dyDescent="0.25">
      <c r="A155761" s="1">
        <v>23</v>
      </c>
      <c r="B155761" s="1">
        <v>14</v>
      </c>
      <c r="C155761" s="1">
        <v>1</v>
      </c>
      <c r="D155761" s="1" t="s">
        <v>3</v>
      </c>
      <c r="E155761">
        <v>5.8296848436794946E-2</v>
      </c>
    </row>
    <row r="155762" spans="1:5" x14ac:dyDescent="0.25">
      <c r="A155762" s="1">
        <v>23</v>
      </c>
      <c r="B155762" s="1">
        <v>14</v>
      </c>
      <c r="C155762" s="1">
        <v>1</v>
      </c>
      <c r="D155762" s="1" t="s">
        <v>3</v>
      </c>
      <c r="E155762">
        <v>0.25349669176475209</v>
      </c>
    </row>
    <row r="155763" spans="1:5" x14ac:dyDescent="0.25">
      <c r="A155763" s="1">
        <v>23</v>
      </c>
      <c r="B155763" s="1">
        <v>14</v>
      </c>
      <c r="C155763" s="1">
        <v>1</v>
      </c>
      <c r="D155763" s="1" t="s">
        <v>3</v>
      </c>
      <c r="E155763">
        <v>0.75872795661366066</v>
      </c>
    </row>
    <row r="155764" spans="1:5" x14ac:dyDescent="0.25">
      <c r="A155764" s="1">
        <v>23</v>
      </c>
      <c r="B155764" s="1">
        <v>14</v>
      </c>
      <c r="C155764" s="1">
        <v>1</v>
      </c>
      <c r="D155764" s="1" t="s">
        <v>3</v>
      </c>
      <c r="E155764">
        <v>0.45102838060545447</v>
      </c>
    </row>
    <row r="155765" spans="1:5" x14ac:dyDescent="0.25">
      <c r="A155765" s="1">
        <v>23</v>
      </c>
      <c r="B155765" s="1">
        <v>14</v>
      </c>
      <c r="C155765" s="1">
        <v>1</v>
      </c>
      <c r="D155765" s="1" t="s">
        <v>3</v>
      </c>
      <c r="E155765">
        <v>0.86827345934824962</v>
      </c>
    </row>
    <row r="155766" spans="1:5" x14ac:dyDescent="0.25">
      <c r="A155766" s="1">
        <v>23</v>
      </c>
      <c r="B155766" s="1">
        <v>14</v>
      </c>
      <c r="C155766" s="1">
        <v>1</v>
      </c>
      <c r="D155766" s="1" t="s">
        <v>3</v>
      </c>
      <c r="E155766">
        <v>0.11537415811447738</v>
      </c>
    </row>
    <row r="155767" spans="1:5" x14ac:dyDescent="0.25">
      <c r="A155767" s="1">
        <v>23</v>
      </c>
      <c r="B155767" s="1">
        <v>14</v>
      </c>
      <c r="C155767" s="1">
        <v>1</v>
      </c>
      <c r="D155767" s="1" t="s">
        <v>3</v>
      </c>
      <c r="E155767">
        <v>2.1843607831409817E-2</v>
      </c>
    </row>
    <row r="155768" spans="1:5" x14ac:dyDescent="0.25">
      <c r="A155768" s="1">
        <v>23</v>
      </c>
      <c r="B155768" s="1">
        <v>14</v>
      </c>
      <c r="C155768" s="1">
        <v>1</v>
      </c>
      <c r="D155768" s="1" t="s">
        <v>3</v>
      </c>
      <c r="E155768">
        <v>0.35823246577333845</v>
      </c>
    </row>
    <row r="155769" spans="1:5" x14ac:dyDescent="0.25">
      <c r="A155769" s="1">
        <v>23</v>
      </c>
      <c r="B155769" s="1">
        <v>14</v>
      </c>
      <c r="C155769" s="1">
        <v>1</v>
      </c>
      <c r="D155769" s="1" t="s">
        <v>3</v>
      </c>
      <c r="E155769">
        <v>0.72294693137118304</v>
      </c>
    </row>
    <row r="155770" spans="1:5" x14ac:dyDescent="0.25">
      <c r="A155770" s="1">
        <v>23</v>
      </c>
      <c r="B155770" s="1">
        <v>14</v>
      </c>
      <c r="C155770" s="1">
        <v>1</v>
      </c>
      <c r="D155770" s="1" t="s">
        <v>3</v>
      </c>
      <c r="E155770">
        <v>0.34504268241325209</v>
      </c>
    </row>
    <row r="155771" spans="1:5" x14ac:dyDescent="0.25">
      <c r="A155771" s="1">
        <v>23</v>
      </c>
      <c r="B155771" s="1">
        <v>14</v>
      </c>
      <c r="C155771" s="1">
        <v>1</v>
      </c>
      <c r="D155771" s="1" t="s">
        <v>3</v>
      </c>
      <c r="E155771">
        <v>0.29964762961461655</v>
      </c>
    </row>
    <row r="155772" spans="1:5" x14ac:dyDescent="0.25">
      <c r="A155772" s="1">
        <v>23</v>
      </c>
      <c r="B155772" s="1">
        <v>14</v>
      </c>
      <c r="C155772" s="1">
        <v>1</v>
      </c>
      <c r="D155772" s="1" t="s">
        <v>3</v>
      </c>
      <c r="E155772">
        <v>0.22886742338605681</v>
      </c>
    </row>
    <row r="155773" spans="1:5" x14ac:dyDescent="0.25">
      <c r="A155773" s="1">
        <v>23</v>
      </c>
      <c r="B155773" s="1">
        <v>14</v>
      </c>
      <c r="C155773" s="1">
        <v>1</v>
      </c>
      <c r="D155773" s="1" t="s">
        <v>3</v>
      </c>
      <c r="E155773">
        <v>0.26579557373324825</v>
      </c>
    </row>
    <row r="155774" spans="1:5" x14ac:dyDescent="0.25">
      <c r="A155774" s="1">
        <v>23</v>
      </c>
      <c r="B155774" s="1">
        <v>14</v>
      </c>
      <c r="C155774" s="1">
        <v>1</v>
      </c>
      <c r="D155774" s="1" t="s">
        <v>3</v>
      </c>
      <c r="E155774">
        <v>0.12057197728857383</v>
      </c>
    </row>
    <row r="155775" spans="1:5" x14ac:dyDescent="0.25">
      <c r="A155775" s="1">
        <v>23</v>
      </c>
      <c r="B155775" s="1">
        <v>14</v>
      </c>
      <c r="C155775" s="1">
        <v>1</v>
      </c>
      <c r="D155775" s="1" t="s">
        <v>3</v>
      </c>
      <c r="E155775">
        <v>0.42119693763474964</v>
      </c>
    </row>
    <row r="155776" spans="1:5" x14ac:dyDescent="0.25">
      <c r="A155776" s="1">
        <v>23</v>
      </c>
      <c r="B155776" s="1">
        <v>14</v>
      </c>
      <c r="C155776" s="1">
        <v>1</v>
      </c>
      <c r="D155776" s="1" t="s">
        <v>3</v>
      </c>
      <c r="E155776">
        <v>0.61121209960743994</v>
      </c>
    </row>
    <row r="155777" spans="1:5" x14ac:dyDescent="0.25">
      <c r="A155777" s="1">
        <v>23</v>
      </c>
      <c r="B155777" s="1">
        <v>14</v>
      </c>
      <c r="C155777" s="1">
        <v>1</v>
      </c>
      <c r="D155777" s="1" t="s">
        <v>3</v>
      </c>
      <c r="E155777">
        <v>0.17323409748443108</v>
      </c>
    </row>
    <row r="155778" spans="1:5" x14ac:dyDescent="0.25">
      <c r="A155778" s="1">
        <v>23</v>
      </c>
      <c r="B155778" s="1">
        <v>14</v>
      </c>
      <c r="C155778" s="1">
        <v>1</v>
      </c>
      <c r="D155778" s="1" t="s">
        <v>3</v>
      </c>
      <c r="E155778">
        <v>0.63192026576145477</v>
      </c>
    </row>
    <row r="155779" spans="1:5" x14ac:dyDescent="0.25">
      <c r="A155779" s="1">
        <v>23</v>
      </c>
      <c r="B155779" s="1">
        <v>14</v>
      </c>
      <c r="C155779" s="1">
        <v>1</v>
      </c>
      <c r="D155779" s="1" t="s">
        <v>3</v>
      </c>
      <c r="E155779">
        <v>0.65864095410403212</v>
      </c>
    </row>
    <row r="155780" spans="1:5" x14ac:dyDescent="0.25">
      <c r="A155780" s="1">
        <v>23</v>
      </c>
      <c r="B155780" s="1">
        <v>14</v>
      </c>
      <c r="C155780" s="1">
        <v>1</v>
      </c>
      <c r="D155780" s="1" t="s">
        <v>3</v>
      </c>
      <c r="E155780">
        <v>0.72280415281566102</v>
      </c>
    </row>
    <row r="155781" spans="1:5" x14ac:dyDescent="0.25">
      <c r="A155781" s="1">
        <v>23</v>
      </c>
      <c r="B155781" s="1">
        <v>14</v>
      </c>
      <c r="C155781" s="1">
        <v>1</v>
      </c>
      <c r="D155781" s="1" t="s">
        <v>3</v>
      </c>
      <c r="E155781">
        <v>0.91534809395107852</v>
      </c>
    </row>
    <row r="155782" spans="1:5" x14ac:dyDescent="0.25">
      <c r="A155782" s="1">
        <v>23</v>
      </c>
      <c r="B155782" s="1">
        <v>14</v>
      </c>
      <c r="C155782" s="1">
        <v>1</v>
      </c>
      <c r="D155782" s="1" t="s">
        <v>3</v>
      </c>
      <c r="E155782">
        <v>1.502921944004143E-3</v>
      </c>
    </row>
    <row r="155783" spans="1:5" x14ac:dyDescent="0.25">
      <c r="A155783" s="1">
        <v>23</v>
      </c>
      <c r="B155783" s="1">
        <v>14</v>
      </c>
      <c r="C155783" s="1">
        <v>1</v>
      </c>
      <c r="D155783" s="1" t="s">
        <v>3</v>
      </c>
      <c r="E155783">
        <v>9.7836017956720589E-4</v>
      </c>
    </row>
    <row r="155784" spans="1:5" x14ac:dyDescent="0.25">
      <c r="A155784" s="1">
        <v>23</v>
      </c>
      <c r="B155784" s="1">
        <v>14</v>
      </c>
      <c r="C155784" s="1">
        <v>1</v>
      </c>
      <c r="D155784" s="1" t="s">
        <v>3</v>
      </c>
      <c r="E155784">
        <v>0.74523680255994285</v>
      </c>
    </row>
    <row r="155785" spans="1:5" x14ac:dyDescent="0.25">
      <c r="A155785" s="1">
        <v>23</v>
      </c>
      <c r="B155785" s="1">
        <v>14</v>
      </c>
      <c r="C155785" s="1">
        <v>1</v>
      </c>
      <c r="D155785" s="1" t="s">
        <v>3</v>
      </c>
      <c r="E155785">
        <v>0.9422595744163681</v>
      </c>
    </row>
    <row r="155786" spans="1:5" x14ac:dyDescent="0.25">
      <c r="A155786" s="1">
        <v>23</v>
      </c>
      <c r="B155786" s="1">
        <v>14</v>
      </c>
      <c r="C155786" s="1">
        <v>1</v>
      </c>
      <c r="D155786" s="1" t="s">
        <v>3</v>
      </c>
      <c r="E155786">
        <v>0.62333019636456932</v>
      </c>
    </row>
    <row r="155787" spans="1:5" x14ac:dyDescent="0.25">
      <c r="A155787" s="1">
        <v>23</v>
      </c>
      <c r="B155787" s="1">
        <v>14</v>
      </c>
      <c r="C155787" s="1">
        <v>1</v>
      </c>
      <c r="D155787" s="1" t="s">
        <v>3</v>
      </c>
      <c r="E155787">
        <v>0.6671721717581055</v>
      </c>
    </row>
    <row r="155788" spans="1:5" x14ac:dyDescent="0.25">
      <c r="A155788" s="1">
        <v>23</v>
      </c>
      <c r="B155788" s="1">
        <v>14</v>
      </c>
      <c r="C155788" s="1">
        <v>1</v>
      </c>
      <c r="D155788" s="1" t="s">
        <v>3</v>
      </c>
      <c r="E155788">
        <v>0.79114893620831361</v>
      </c>
    </row>
    <row r="155789" spans="1:5" x14ac:dyDescent="0.25">
      <c r="A155789" s="1">
        <v>23</v>
      </c>
      <c r="B155789" s="1">
        <v>14</v>
      </c>
      <c r="C155789" s="1">
        <v>1</v>
      </c>
      <c r="D155789" s="1" t="s">
        <v>3</v>
      </c>
      <c r="E155789">
        <v>0.43490742348087952</v>
      </c>
    </row>
    <row r="155790" spans="1:5" x14ac:dyDescent="0.25">
      <c r="A155790" s="1">
        <v>23</v>
      </c>
      <c r="B155790" s="1">
        <v>14</v>
      </c>
      <c r="C155790" s="1">
        <v>1</v>
      </c>
      <c r="D155790" s="1" t="s">
        <v>3</v>
      </c>
      <c r="E155790">
        <v>0.97066305100142736</v>
      </c>
    </row>
    <row r="155791" spans="1:5" x14ac:dyDescent="0.25">
      <c r="A155791" s="1">
        <v>23</v>
      </c>
      <c r="B155791" s="1">
        <v>14</v>
      </c>
      <c r="C155791" s="1">
        <v>1</v>
      </c>
      <c r="D155791" s="1" t="s">
        <v>3</v>
      </c>
      <c r="E155791">
        <v>0.85506987253486233</v>
      </c>
    </row>
    <row r="155792" spans="1:5" x14ac:dyDescent="0.25">
      <c r="A155792" s="1">
        <v>23</v>
      </c>
      <c r="B155792" s="1">
        <v>14</v>
      </c>
      <c r="C155792" s="1">
        <v>1</v>
      </c>
      <c r="D155792" s="1" t="s">
        <v>3</v>
      </c>
      <c r="E155792">
        <v>0.10650008515880471</v>
      </c>
    </row>
    <row r="155793" spans="1:5" x14ac:dyDescent="0.25">
      <c r="A155793" s="1">
        <v>23</v>
      </c>
      <c r="B155793" s="1">
        <v>14</v>
      </c>
      <c r="C155793" s="1">
        <v>1</v>
      </c>
      <c r="D155793" s="1" t="s">
        <v>3</v>
      </c>
      <c r="E155793">
        <v>0.57721961679256761</v>
      </c>
    </row>
    <row r="155794" spans="1:5" x14ac:dyDescent="0.25">
      <c r="A155794" s="1">
        <v>23</v>
      </c>
      <c r="B155794" s="1">
        <v>14</v>
      </c>
      <c r="C155794" s="1">
        <v>1</v>
      </c>
      <c r="D155794" s="1" t="s">
        <v>3</v>
      </c>
      <c r="E155794">
        <v>0.74756590710494919</v>
      </c>
    </row>
    <row r="155795" spans="1:5" x14ac:dyDescent="0.25">
      <c r="A155795" s="1">
        <v>23</v>
      </c>
      <c r="B155795" s="1">
        <v>14</v>
      </c>
      <c r="C155795" s="1">
        <v>1</v>
      </c>
      <c r="D155795" s="1" t="s">
        <v>3</v>
      </c>
      <c r="E155795">
        <v>4.8628343902480831E-2</v>
      </c>
    </row>
    <row r="155796" spans="1:5" x14ac:dyDescent="0.25">
      <c r="A155796" s="1">
        <v>23</v>
      </c>
      <c r="B155796" s="1">
        <v>14</v>
      </c>
      <c r="C155796" s="1">
        <v>1</v>
      </c>
      <c r="D155796" s="1" t="s">
        <v>3</v>
      </c>
      <c r="E155796">
        <v>0.20763635098486544</v>
      </c>
    </row>
    <row r="155797" spans="1:5" x14ac:dyDescent="0.25">
      <c r="A155797" s="1">
        <v>23</v>
      </c>
      <c r="B155797" s="1">
        <v>14</v>
      </c>
      <c r="C155797" s="1">
        <v>1</v>
      </c>
      <c r="D155797" s="1" t="s">
        <v>3</v>
      </c>
      <c r="E155797">
        <v>0.82522744115083813</v>
      </c>
    </row>
    <row r="155798" spans="1:5" x14ac:dyDescent="0.25">
      <c r="A155798" s="1">
        <v>23</v>
      </c>
      <c r="B155798" s="1">
        <v>14</v>
      </c>
      <c r="C155798" s="1">
        <v>1</v>
      </c>
      <c r="D155798" s="1" t="s">
        <v>3</v>
      </c>
      <c r="E155798">
        <v>0.99424278783047171</v>
      </c>
    </row>
    <row r="155799" spans="1:5" x14ac:dyDescent="0.25">
      <c r="A155799" s="1">
        <v>23</v>
      </c>
      <c r="B155799" s="1">
        <v>14</v>
      </c>
      <c r="C155799" s="1">
        <v>1</v>
      </c>
      <c r="D155799" s="1" t="s">
        <v>3</v>
      </c>
      <c r="E155799">
        <v>0.92021277556692349</v>
      </c>
    </row>
    <row r="155800" spans="1:5" x14ac:dyDescent="0.25">
      <c r="A155800" s="1">
        <v>23</v>
      </c>
      <c r="B155800" s="1">
        <v>14</v>
      </c>
      <c r="C155800" s="1">
        <v>1</v>
      </c>
      <c r="D155800" s="1" t="s">
        <v>3</v>
      </c>
      <c r="E155800">
        <v>7.6809013541032978E-2</v>
      </c>
    </row>
    <row r="155801" spans="1:5" x14ac:dyDescent="0.25">
      <c r="A155801" s="1">
        <v>23</v>
      </c>
      <c r="B155801" s="1">
        <v>14</v>
      </c>
      <c r="C155801" s="1">
        <v>1</v>
      </c>
      <c r="D155801" s="1" t="s">
        <v>3</v>
      </c>
      <c r="E155801">
        <v>0.49430252915763195</v>
      </c>
    </row>
    <row r="155802" spans="1:5" x14ac:dyDescent="0.25">
      <c r="A155802" s="1">
        <v>23</v>
      </c>
      <c r="B155802" s="1">
        <v>14</v>
      </c>
      <c r="C155802" s="1">
        <v>1</v>
      </c>
      <c r="D155802" s="1" t="s">
        <v>3</v>
      </c>
      <c r="E155802">
        <v>0.96832336476053071</v>
      </c>
    </row>
    <row r="155803" spans="1:5" x14ac:dyDescent="0.25">
      <c r="A155803" s="1">
        <v>23</v>
      </c>
      <c r="B155803" s="1">
        <v>14</v>
      </c>
      <c r="C155803" s="1">
        <v>1</v>
      </c>
      <c r="D155803" s="1" t="s">
        <v>3</v>
      </c>
      <c r="E155803">
        <v>0.24579122618382643</v>
      </c>
    </row>
    <row r="155804" spans="1:5" x14ac:dyDescent="0.25">
      <c r="A155804" s="1">
        <v>23</v>
      </c>
      <c r="B155804" s="1">
        <v>14</v>
      </c>
      <c r="C155804" s="1">
        <v>1</v>
      </c>
      <c r="D155804" s="1" t="s">
        <v>3</v>
      </c>
      <c r="E155804">
        <v>0.50749940253692816</v>
      </c>
    </row>
    <row r="155805" spans="1:5" x14ac:dyDescent="0.25">
      <c r="A155805" s="1">
        <v>23</v>
      </c>
      <c r="B155805" s="1">
        <v>14</v>
      </c>
      <c r="C155805" s="1">
        <v>1</v>
      </c>
      <c r="D155805" s="1" t="s">
        <v>3</v>
      </c>
      <c r="E155805">
        <v>0.6411203775549561</v>
      </c>
    </row>
    <row r="155806" spans="1:5" x14ac:dyDescent="0.25">
      <c r="A155806" s="1">
        <v>23</v>
      </c>
      <c r="B155806" s="1">
        <v>14</v>
      </c>
      <c r="C155806" s="1">
        <v>1</v>
      </c>
      <c r="D155806" s="1" t="s">
        <v>3</v>
      </c>
      <c r="E155806">
        <v>0.85449779865380504</v>
      </c>
    </row>
    <row r="155807" spans="1:5" x14ac:dyDescent="0.25">
      <c r="A155807" s="1">
        <v>23</v>
      </c>
      <c r="B155807" s="1">
        <v>14</v>
      </c>
      <c r="C155807" s="1">
        <v>1</v>
      </c>
      <c r="D155807" s="1" t="s">
        <v>3</v>
      </c>
      <c r="E155807">
        <v>0.66068198853748938</v>
      </c>
    </row>
    <row r="155808" spans="1:5" x14ac:dyDescent="0.25">
      <c r="A155808" s="1">
        <v>23</v>
      </c>
      <c r="B155808" s="1">
        <v>14</v>
      </c>
      <c r="C155808" s="1">
        <v>1</v>
      </c>
      <c r="D155808" s="1" t="s">
        <v>3</v>
      </c>
      <c r="E155808">
        <v>0.21494939499013466</v>
      </c>
    </row>
    <row r="155809" spans="1:5" x14ac:dyDescent="0.25">
      <c r="A155809" s="1">
        <v>23</v>
      </c>
      <c r="B155809" s="1">
        <v>14</v>
      </c>
      <c r="C155809" s="1">
        <v>1</v>
      </c>
      <c r="D155809" s="1" t="s">
        <v>3</v>
      </c>
      <c r="E155809">
        <v>0.22149523654548453</v>
      </c>
    </row>
    <row r="155810" spans="1:5" x14ac:dyDescent="0.25">
      <c r="A155810" s="1">
        <v>23</v>
      </c>
      <c r="B155810" s="1">
        <v>14</v>
      </c>
      <c r="C155810" s="1">
        <v>1</v>
      </c>
      <c r="D155810" s="1" t="s">
        <v>3</v>
      </c>
      <c r="E155810">
        <v>0.49311361517800789</v>
      </c>
    </row>
    <row r="155811" spans="1:5" x14ac:dyDescent="0.25">
      <c r="A155811" s="1">
        <v>24</v>
      </c>
      <c r="B155811" s="1">
        <v>14</v>
      </c>
      <c r="C155811" s="1">
        <v>1</v>
      </c>
      <c r="D155811" s="1" t="s">
        <v>3</v>
      </c>
      <c r="E155811">
        <v>928458</v>
      </c>
    </row>
    <row r="155812" spans="1:5" x14ac:dyDescent="0.25">
      <c r="A155812" s="1">
        <v>24</v>
      </c>
      <c r="B155812" s="1">
        <v>14</v>
      </c>
      <c r="C155812" s="1">
        <v>1</v>
      </c>
      <c r="D155812" s="1" t="s">
        <v>3</v>
      </c>
      <c r="E155812">
        <v>0.18209276219717863</v>
      </c>
    </row>
    <row r="155813" spans="1:5" x14ac:dyDescent="0.25">
      <c r="A155813" s="1">
        <v>24</v>
      </c>
      <c r="B155813" s="1">
        <v>14</v>
      </c>
      <c r="C155813" s="1">
        <v>1</v>
      </c>
      <c r="D155813" s="1" t="s">
        <v>3</v>
      </c>
      <c r="E155813">
        <v>0.49643740195661601</v>
      </c>
    </row>
    <row r="155814" spans="1:5" x14ac:dyDescent="0.25">
      <c r="A155814" s="1">
        <v>24</v>
      </c>
      <c r="B155814" s="1">
        <v>14</v>
      </c>
      <c r="C155814" s="1">
        <v>1</v>
      </c>
      <c r="D155814" s="1" t="s">
        <v>3</v>
      </c>
      <c r="E155814">
        <v>0.43219953172782533</v>
      </c>
    </row>
    <row r="155815" spans="1:5" x14ac:dyDescent="0.25">
      <c r="A155815" s="1">
        <v>24</v>
      </c>
      <c r="B155815" s="1">
        <v>14</v>
      </c>
      <c r="C155815" s="1">
        <v>1</v>
      </c>
      <c r="D155815" s="1" t="s">
        <v>3</v>
      </c>
      <c r="E155815">
        <v>0.42397533297143775</v>
      </c>
    </row>
    <row r="155816" spans="1:5" x14ac:dyDescent="0.25">
      <c r="A155816" s="1">
        <v>24</v>
      </c>
      <c r="B155816" s="1">
        <v>14</v>
      </c>
      <c r="C155816" s="1">
        <v>1</v>
      </c>
      <c r="D155816" s="1" t="s">
        <v>3</v>
      </c>
      <c r="E155816">
        <v>0.72470016832046857</v>
      </c>
    </row>
    <row r="155817" spans="1:5" x14ac:dyDescent="0.25">
      <c r="A155817" s="1">
        <v>24</v>
      </c>
      <c r="B155817" s="1">
        <v>14</v>
      </c>
      <c r="C155817" s="1">
        <v>1</v>
      </c>
      <c r="D155817" s="1" t="s">
        <v>3</v>
      </c>
      <c r="E155817">
        <v>6.3046359318549738E-2</v>
      </c>
    </row>
    <row r="155818" spans="1:5" x14ac:dyDescent="0.25">
      <c r="A155818" s="1">
        <v>24</v>
      </c>
      <c r="B155818" s="1">
        <v>14</v>
      </c>
      <c r="C155818" s="1">
        <v>1</v>
      </c>
      <c r="D155818" s="1" t="s">
        <v>3</v>
      </c>
      <c r="E155818">
        <v>0.9814559841814855</v>
      </c>
    </row>
    <row r="155819" spans="1:5" x14ac:dyDescent="0.25">
      <c r="A155819" s="1">
        <v>24</v>
      </c>
      <c r="B155819" s="1">
        <v>14</v>
      </c>
      <c r="C155819" s="1">
        <v>1</v>
      </c>
      <c r="D155819" s="1" t="s">
        <v>3</v>
      </c>
      <c r="E155819">
        <v>0.3830958554187518</v>
      </c>
    </row>
    <row r="155820" spans="1:5" x14ac:dyDescent="0.25">
      <c r="A155820" s="1">
        <v>24</v>
      </c>
      <c r="B155820" s="1">
        <v>14</v>
      </c>
      <c r="C155820" s="1">
        <v>1</v>
      </c>
      <c r="D155820" s="1" t="s">
        <v>3</v>
      </c>
      <c r="E155820">
        <v>0.25859371520513064</v>
      </c>
    </row>
    <row r="155821" spans="1:5" x14ac:dyDescent="0.25">
      <c r="A155821" s="1">
        <v>24</v>
      </c>
      <c r="B155821" s="1">
        <v>14</v>
      </c>
      <c r="C155821" s="1">
        <v>1</v>
      </c>
      <c r="D155821" s="1" t="s">
        <v>3</v>
      </c>
      <c r="E155821">
        <v>5.3170873808097929E-2</v>
      </c>
    </row>
    <row r="155822" spans="1:5" x14ac:dyDescent="0.25">
      <c r="A155822" s="1">
        <v>24</v>
      </c>
      <c r="B155822" s="1">
        <v>14</v>
      </c>
      <c r="C155822" s="1">
        <v>1</v>
      </c>
      <c r="D155822" s="1" t="s">
        <v>3</v>
      </c>
      <c r="E155822">
        <v>0.37044921267409059</v>
      </c>
    </row>
    <row r="155823" spans="1:5" x14ac:dyDescent="0.25">
      <c r="A155823" s="1">
        <v>24</v>
      </c>
      <c r="B155823" s="1">
        <v>14</v>
      </c>
      <c r="C155823" s="1">
        <v>1</v>
      </c>
      <c r="D155823" s="1" t="s">
        <v>3</v>
      </c>
      <c r="E155823">
        <v>0.28120125892288594</v>
      </c>
    </row>
    <row r="155824" spans="1:5" x14ac:dyDescent="0.25">
      <c r="A155824" s="1">
        <v>24</v>
      </c>
      <c r="B155824" s="1">
        <v>14</v>
      </c>
      <c r="C155824" s="1">
        <v>1</v>
      </c>
      <c r="D155824" s="1" t="s">
        <v>3</v>
      </c>
      <c r="E155824">
        <v>0.23270049915188129</v>
      </c>
    </row>
    <row r="155825" spans="1:5" x14ac:dyDescent="0.25">
      <c r="A155825" s="1">
        <v>24</v>
      </c>
      <c r="B155825" s="1">
        <v>14</v>
      </c>
      <c r="C155825" s="1">
        <v>1</v>
      </c>
      <c r="D155825" s="1" t="s">
        <v>3</v>
      </c>
      <c r="E155825">
        <v>0.77506140018654723</v>
      </c>
    </row>
    <row r="155826" spans="1:5" x14ac:dyDescent="0.25">
      <c r="A155826" s="1">
        <v>24</v>
      </c>
      <c r="B155826" s="1">
        <v>14</v>
      </c>
      <c r="C155826" s="1">
        <v>1</v>
      </c>
      <c r="D155826" s="1" t="s">
        <v>3</v>
      </c>
      <c r="E155826">
        <v>0.10840904064766654</v>
      </c>
    </row>
    <row r="155827" spans="1:5" x14ac:dyDescent="0.25">
      <c r="A155827" s="1">
        <v>24</v>
      </c>
      <c r="B155827" s="1">
        <v>14</v>
      </c>
      <c r="C155827" s="1">
        <v>1</v>
      </c>
      <c r="D155827" s="1" t="s">
        <v>3</v>
      </c>
      <c r="E155827">
        <v>0.86150646976578371</v>
      </c>
    </row>
    <row r="155828" spans="1:5" x14ac:dyDescent="0.25">
      <c r="A155828" s="1">
        <v>24</v>
      </c>
      <c r="B155828" s="1">
        <v>14</v>
      </c>
      <c r="C155828" s="1">
        <v>1</v>
      </c>
      <c r="D155828" s="1" t="s">
        <v>3</v>
      </c>
      <c r="E155828">
        <v>0.51959063180547393</v>
      </c>
    </row>
    <row r="155829" spans="1:5" x14ac:dyDescent="0.25">
      <c r="A155829" s="1">
        <v>24</v>
      </c>
      <c r="B155829" s="1">
        <v>14</v>
      </c>
      <c r="C155829" s="1">
        <v>1</v>
      </c>
      <c r="D155829" s="1" t="s">
        <v>3</v>
      </c>
      <c r="E155829">
        <v>0.39433014053387749</v>
      </c>
    </row>
    <row r="155830" spans="1:5" x14ac:dyDescent="0.25">
      <c r="A155830" s="1">
        <v>24</v>
      </c>
      <c r="B155830" s="1">
        <v>14</v>
      </c>
      <c r="C155830" s="1">
        <v>1</v>
      </c>
      <c r="D155830" s="1" t="s">
        <v>3</v>
      </c>
      <c r="E155830">
        <v>0.4566782219844906</v>
      </c>
    </row>
    <row r="155831" spans="1:5" x14ac:dyDescent="0.25">
      <c r="A155831" s="1">
        <v>24</v>
      </c>
      <c r="B155831" s="1">
        <v>14</v>
      </c>
      <c r="C155831" s="1">
        <v>1</v>
      </c>
      <c r="D155831" s="1" t="s">
        <v>3</v>
      </c>
      <c r="E155831">
        <v>0.16082503330247799</v>
      </c>
    </row>
    <row r="155832" spans="1:5" x14ac:dyDescent="0.25">
      <c r="A155832" s="1">
        <v>24</v>
      </c>
      <c r="B155832" s="1">
        <v>14</v>
      </c>
      <c r="C155832" s="1">
        <v>1</v>
      </c>
      <c r="D155832" s="1" t="s">
        <v>3</v>
      </c>
      <c r="E155832">
        <v>0.47621547596652503</v>
      </c>
    </row>
    <row r="155833" spans="1:5" x14ac:dyDescent="0.25">
      <c r="A155833" s="1">
        <v>24</v>
      </c>
      <c r="B155833" s="1">
        <v>14</v>
      </c>
      <c r="C155833" s="1">
        <v>1</v>
      </c>
      <c r="D155833" s="1" t="s">
        <v>3</v>
      </c>
      <c r="E155833">
        <v>0.23554990891430616</v>
      </c>
    </row>
    <row r="155834" spans="1:5" x14ac:dyDescent="0.25">
      <c r="A155834" s="1">
        <v>24</v>
      </c>
      <c r="B155834" s="1">
        <v>14</v>
      </c>
      <c r="C155834" s="1">
        <v>1</v>
      </c>
      <c r="D155834" s="1" t="s">
        <v>3</v>
      </c>
      <c r="E155834">
        <v>0.11427643239886964</v>
      </c>
    </row>
    <row r="155835" spans="1:5" x14ac:dyDescent="0.25">
      <c r="A155835" s="1">
        <v>24</v>
      </c>
      <c r="B155835" s="1">
        <v>14</v>
      </c>
      <c r="C155835" s="1">
        <v>1</v>
      </c>
      <c r="D155835" s="1" t="s">
        <v>3</v>
      </c>
      <c r="E155835">
        <v>0.9229033208815175</v>
      </c>
    </row>
    <row r="155836" spans="1:5" x14ac:dyDescent="0.25">
      <c r="A155836" s="1">
        <v>24</v>
      </c>
      <c r="B155836" s="1">
        <v>14</v>
      </c>
      <c r="C155836" s="1">
        <v>1</v>
      </c>
      <c r="D155836" s="1" t="s">
        <v>3</v>
      </c>
      <c r="E155836">
        <v>0.12794140585014824</v>
      </c>
    </row>
    <row r="155837" spans="1:5" x14ac:dyDescent="0.25">
      <c r="A155837" s="1">
        <v>24</v>
      </c>
      <c r="B155837" s="1">
        <v>14</v>
      </c>
      <c r="C155837" s="1">
        <v>1</v>
      </c>
      <c r="D155837" s="1" t="s">
        <v>3</v>
      </c>
      <c r="E155837">
        <v>0.32732749189973698</v>
      </c>
    </row>
    <row r="155838" spans="1:5" x14ac:dyDescent="0.25">
      <c r="A155838" s="1">
        <v>24</v>
      </c>
      <c r="B155838" s="1">
        <v>14</v>
      </c>
      <c r="C155838" s="1">
        <v>1</v>
      </c>
      <c r="D155838" s="1" t="s">
        <v>3</v>
      </c>
      <c r="E155838">
        <v>0.1769167516553094</v>
      </c>
    </row>
    <row r="155839" spans="1:5" x14ac:dyDescent="0.25">
      <c r="A155839" s="1">
        <v>24</v>
      </c>
      <c r="B155839" s="1">
        <v>14</v>
      </c>
      <c r="C155839" s="1">
        <v>1</v>
      </c>
      <c r="D155839" s="1" t="s">
        <v>3</v>
      </c>
      <c r="E155839">
        <v>7.0672086685624858E-2</v>
      </c>
    </row>
    <row r="155840" spans="1:5" x14ac:dyDescent="0.25">
      <c r="A155840" s="1">
        <v>24</v>
      </c>
      <c r="B155840" s="1">
        <v>14</v>
      </c>
      <c r="C155840" s="1">
        <v>1</v>
      </c>
      <c r="D155840" s="1" t="s">
        <v>3</v>
      </c>
      <c r="E155840">
        <v>0.92858996080803236</v>
      </c>
    </row>
    <row r="155841" spans="1:5" x14ac:dyDescent="0.25">
      <c r="A155841" s="1">
        <v>24</v>
      </c>
      <c r="B155841" s="1">
        <v>14</v>
      </c>
      <c r="C155841" s="1">
        <v>1</v>
      </c>
      <c r="D155841" s="1" t="s">
        <v>3</v>
      </c>
      <c r="E155841">
        <v>0.76348444239187385</v>
      </c>
    </row>
    <row r="155842" spans="1:5" x14ac:dyDescent="0.25">
      <c r="A155842" s="1">
        <v>24</v>
      </c>
      <c r="B155842" s="1">
        <v>14</v>
      </c>
      <c r="C155842" s="1">
        <v>1</v>
      </c>
      <c r="D155842" s="1" t="s">
        <v>3</v>
      </c>
      <c r="E155842">
        <v>0.8407381105437548</v>
      </c>
    </row>
    <row r="155843" spans="1:5" x14ac:dyDescent="0.25">
      <c r="A155843" s="1">
        <v>24</v>
      </c>
      <c r="B155843" s="1">
        <v>14</v>
      </c>
      <c r="C155843" s="1">
        <v>1</v>
      </c>
      <c r="D155843" s="1" t="s">
        <v>3</v>
      </c>
      <c r="E155843">
        <v>0.81327786621907228</v>
      </c>
    </row>
    <row r="155844" spans="1:5" x14ac:dyDescent="0.25">
      <c r="A155844" s="1">
        <v>24</v>
      </c>
      <c r="B155844" s="1">
        <v>14</v>
      </c>
      <c r="C155844" s="1">
        <v>1</v>
      </c>
      <c r="D155844" s="1" t="s">
        <v>3</v>
      </c>
      <c r="E155844">
        <v>0.67637394725023825</v>
      </c>
    </row>
    <row r="155845" spans="1:5" x14ac:dyDescent="0.25">
      <c r="A155845" s="1">
        <v>24</v>
      </c>
      <c r="B155845" s="1">
        <v>14</v>
      </c>
      <c r="C155845" s="1">
        <v>1</v>
      </c>
      <c r="D155845" s="1" t="s">
        <v>3</v>
      </c>
      <c r="E155845">
        <v>0.23233431831495333</v>
      </c>
    </row>
    <row r="155846" spans="1:5" x14ac:dyDescent="0.25">
      <c r="A155846" s="1">
        <v>24</v>
      </c>
      <c r="B155846" s="1">
        <v>14</v>
      </c>
      <c r="C155846" s="1">
        <v>1</v>
      </c>
      <c r="D155846" s="1" t="s">
        <v>3</v>
      </c>
      <c r="E155846">
        <v>0.75665705345676426</v>
      </c>
    </row>
    <row r="155847" spans="1:5" x14ac:dyDescent="0.25">
      <c r="A155847" s="1">
        <v>24</v>
      </c>
      <c r="B155847" s="1">
        <v>14</v>
      </c>
      <c r="C155847" s="1">
        <v>1</v>
      </c>
      <c r="D155847" s="1" t="s">
        <v>3</v>
      </c>
      <c r="E155847">
        <v>0.26372017155157945</v>
      </c>
    </row>
    <row r="155848" spans="1:5" x14ac:dyDescent="0.25">
      <c r="A155848" s="1">
        <v>24</v>
      </c>
      <c r="B155848" s="1">
        <v>14</v>
      </c>
      <c r="C155848" s="1">
        <v>1</v>
      </c>
      <c r="D155848" s="1" t="s">
        <v>3</v>
      </c>
      <c r="E155848">
        <v>0.93376146103051216</v>
      </c>
    </row>
    <row r="155849" spans="1:5" x14ac:dyDescent="0.25">
      <c r="A155849" s="1">
        <v>24</v>
      </c>
      <c r="B155849" s="1">
        <v>14</v>
      </c>
      <c r="C155849" s="1">
        <v>1</v>
      </c>
      <c r="D155849" s="1" t="s">
        <v>3</v>
      </c>
      <c r="E155849">
        <v>0.47805113343714012</v>
      </c>
    </row>
    <row r="155850" spans="1:5" x14ac:dyDescent="0.25">
      <c r="A155850" s="1">
        <v>24</v>
      </c>
      <c r="B155850" s="1">
        <v>14</v>
      </c>
      <c r="C155850" s="1">
        <v>1</v>
      </c>
      <c r="D155850" s="1" t="s">
        <v>3</v>
      </c>
      <c r="E155850">
        <v>0.61960552600909713</v>
      </c>
    </row>
    <row r="155851" spans="1:5" x14ac:dyDescent="0.25">
      <c r="A155851" s="1">
        <v>24</v>
      </c>
      <c r="B155851" s="1">
        <v>14</v>
      </c>
      <c r="C155851" s="1">
        <v>1</v>
      </c>
      <c r="D155851" s="1" t="s">
        <v>3</v>
      </c>
      <c r="E155851">
        <v>0.51100505656796003</v>
      </c>
    </row>
    <row r="155852" spans="1:5" x14ac:dyDescent="0.25">
      <c r="A155852" s="1">
        <v>24</v>
      </c>
      <c r="B155852" s="1">
        <v>14</v>
      </c>
      <c r="C155852" s="1">
        <v>1</v>
      </c>
      <c r="D155852" s="1" t="s">
        <v>3</v>
      </c>
      <c r="E155852">
        <v>0.61235143231633993</v>
      </c>
    </row>
    <row r="155853" spans="1:5" x14ac:dyDescent="0.25">
      <c r="A155853" s="1">
        <v>24</v>
      </c>
      <c r="B155853" s="1">
        <v>14</v>
      </c>
      <c r="C155853" s="1">
        <v>1</v>
      </c>
      <c r="D155853" s="1" t="s">
        <v>3</v>
      </c>
      <c r="E155853">
        <v>0.8623156699837351</v>
      </c>
    </row>
    <row r="155854" spans="1:5" x14ac:dyDescent="0.25">
      <c r="A155854" s="1">
        <v>24</v>
      </c>
      <c r="B155854" s="1">
        <v>14</v>
      </c>
      <c r="C155854" s="1">
        <v>1</v>
      </c>
      <c r="D155854" s="1" t="s">
        <v>3</v>
      </c>
      <c r="E155854">
        <v>0.31017653642839871</v>
      </c>
    </row>
    <row r="155855" spans="1:5" x14ac:dyDescent="0.25">
      <c r="A155855" s="1">
        <v>24</v>
      </c>
      <c r="B155855" s="1">
        <v>14</v>
      </c>
      <c r="C155855" s="1">
        <v>1</v>
      </c>
      <c r="D155855" s="1" t="s">
        <v>3</v>
      </c>
      <c r="E155855">
        <v>0.29678594127529456</v>
      </c>
    </row>
    <row r="155856" spans="1:5" x14ac:dyDescent="0.25">
      <c r="A155856" s="1">
        <v>24</v>
      </c>
      <c r="B155856" s="1">
        <v>14</v>
      </c>
      <c r="C155856" s="1">
        <v>1</v>
      </c>
      <c r="D155856" s="1" t="s">
        <v>3</v>
      </c>
      <c r="E155856">
        <v>0.71000729333685852</v>
      </c>
    </row>
    <row r="155857" spans="1:5" x14ac:dyDescent="0.25">
      <c r="A155857" s="1">
        <v>24</v>
      </c>
      <c r="B155857" s="1">
        <v>14</v>
      </c>
      <c r="C155857" s="1">
        <v>1</v>
      </c>
      <c r="D155857" s="1" t="s">
        <v>3</v>
      </c>
      <c r="E155857">
        <v>0.72828911400818197</v>
      </c>
    </row>
    <row r="155858" spans="1:5" x14ac:dyDescent="0.25">
      <c r="A155858" s="1">
        <v>24</v>
      </c>
      <c r="B155858" s="1">
        <v>14</v>
      </c>
      <c r="C155858" s="1">
        <v>1</v>
      </c>
      <c r="D155858" s="1" t="s">
        <v>3</v>
      </c>
      <c r="E155858">
        <v>0.5138618586508733</v>
      </c>
    </row>
    <row r="155859" spans="1:5" x14ac:dyDescent="0.25">
      <c r="A155859" s="1">
        <v>24</v>
      </c>
      <c r="B155859" s="1">
        <v>14</v>
      </c>
      <c r="C155859" s="1">
        <v>1</v>
      </c>
      <c r="D155859" s="1" t="s">
        <v>3</v>
      </c>
      <c r="E155859">
        <v>0.30402964349838302</v>
      </c>
    </row>
    <row r="155860" spans="1:5" x14ac:dyDescent="0.25">
      <c r="A155860" s="1">
        <v>24</v>
      </c>
      <c r="B155860" s="1">
        <v>14</v>
      </c>
      <c r="C155860" s="1">
        <v>1</v>
      </c>
      <c r="D155860" s="1" t="s">
        <v>3</v>
      </c>
      <c r="E155860">
        <v>0.31066284587328163</v>
      </c>
    </row>
    <row r="155861" spans="1:5" x14ac:dyDescent="0.25">
      <c r="A155861" s="1">
        <v>24</v>
      </c>
      <c r="B155861" s="1">
        <v>14</v>
      </c>
      <c r="C155861" s="1">
        <v>1</v>
      </c>
      <c r="D155861" s="1" t="s">
        <v>3</v>
      </c>
      <c r="E155861">
        <v>0.87371179611778926</v>
      </c>
    </row>
    <row r="155862" spans="1:5" x14ac:dyDescent="0.25">
      <c r="A155862" s="1">
        <v>24</v>
      </c>
      <c r="B155862" s="1">
        <v>14</v>
      </c>
      <c r="C155862" s="1">
        <v>1</v>
      </c>
      <c r="D155862" s="1" t="s">
        <v>3</v>
      </c>
      <c r="E155862">
        <v>0.69360179756375118</v>
      </c>
    </row>
    <row r="155863" spans="1:5" x14ac:dyDescent="0.25">
      <c r="A155863" s="1">
        <v>24</v>
      </c>
      <c r="B155863" s="1">
        <v>14</v>
      </c>
      <c r="C155863" s="1">
        <v>1</v>
      </c>
      <c r="D155863" s="1" t="s">
        <v>3</v>
      </c>
      <c r="E155863">
        <v>0.69286264434170053</v>
      </c>
    </row>
    <row r="155864" spans="1:5" x14ac:dyDescent="0.25">
      <c r="A155864" s="1">
        <v>24</v>
      </c>
      <c r="B155864" s="1">
        <v>14</v>
      </c>
      <c r="C155864" s="1">
        <v>1</v>
      </c>
      <c r="D155864" s="1" t="s">
        <v>3</v>
      </c>
      <c r="E155864">
        <v>0.13687326791124688</v>
      </c>
    </row>
    <row r="155865" spans="1:5" x14ac:dyDescent="0.25">
      <c r="A155865" s="1">
        <v>24</v>
      </c>
      <c r="B155865" s="1">
        <v>14</v>
      </c>
      <c r="C155865" s="1">
        <v>1</v>
      </c>
      <c r="D155865" s="1" t="s">
        <v>3</v>
      </c>
      <c r="E155865">
        <v>0.30235334593314667</v>
      </c>
    </row>
    <row r="155866" spans="1:5" x14ac:dyDescent="0.25">
      <c r="A155866" s="1">
        <v>24</v>
      </c>
      <c r="B155866" s="1">
        <v>14</v>
      </c>
      <c r="C155866" s="1">
        <v>1</v>
      </c>
      <c r="D155866" s="1" t="s">
        <v>3</v>
      </c>
      <c r="E155866">
        <v>0.58968071163631641</v>
      </c>
    </row>
    <row r="155867" spans="1:5" x14ac:dyDescent="0.25">
      <c r="A155867" s="1">
        <v>24</v>
      </c>
      <c r="B155867" s="1">
        <v>14</v>
      </c>
      <c r="C155867" s="1">
        <v>1</v>
      </c>
      <c r="D155867" s="1" t="s">
        <v>3</v>
      </c>
      <c r="E155867">
        <v>0.5827350312531514</v>
      </c>
    </row>
    <row r="155868" spans="1:5" x14ac:dyDescent="0.25">
      <c r="A155868" s="1">
        <v>24</v>
      </c>
      <c r="B155868" s="1">
        <v>14</v>
      </c>
      <c r="C155868" s="1">
        <v>1</v>
      </c>
      <c r="D155868" s="1" t="s">
        <v>3</v>
      </c>
      <c r="E155868">
        <v>0.88662643757782866</v>
      </c>
    </row>
    <row r="155869" spans="1:5" x14ac:dyDescent="0.25">
      <c r="A155869" s="1">
        <v>24</v>
      </c>
      <c r="B155869" s="1">
        <v>14</v>
      </c>
      <c r="C155869" s="1">
        <v>1</v>
      </c>
      <c r="D155869" s="1" t="s">
        <v>3</v>
      </c>
      <c r="E155869">
        <v>0.42149936772211238</v>
      </c>
    </row>
    <row r="155870" spans="1:5" x14ac:dyDescent="0.25">
      <c r="A155870" s="1">
        <v>24</v>
      </c>
      <c r="B155870" s="1">
        <v>14</v>
      </c>
      <c r="C155870" s="1">
        <v>1</v>
      </c>
      <c r="D155870" s="1" t="s">
        <v>3</v>
      </c>
      <c r="E155870">
        <v>9.2609111955670453E-3</v>
      </c>
    </row>
    <row r="155871" spans="1:5" x14ac:dyDescent="0.25">
      <c r="A155871" s="1">
        <v>24</v>
      </c>
      <c r="B155871" s="1">
        <v>14</v>
      </c>
      <c r="C155871" s="1">
        <v>1</v>
      </c>
      <c r="D155871" s="1" t="s">
        <v>3</v>
      </c>
      <c r="E155871">
        <v>5.9556643105521556E-2</v>
      </c>
    </row>
    <row r="155872" spans="1:5" x14ac:dyDescent="0.25">
      <c r="A155872" s="1">
        <v>24</v>
      </c>
      <c r="B155872" s="1">
        <v>14</v>
      </c>
      <c r="C155872" s="1">
        <v>1</v>
      </c>
      <c r="D155872" s="1" t="s">
        <v>3</v>
      </c>
      <c r="E155872">
        <v>0.2386031363411526</v>
      </c>
    </row>
    <row r="155873" spans="1:5" x14ac:dyDescent="0.25">
      <c r="A155873" s="1">
        <v>24</v>
      </c>
      <c r="B155873" s="1">
        <v>14</v>
      </c>
      <c r="C155873" s="1">
        <v>1</v>
      </c>
      <c r="D155873" s="1" t="s">
        <v>3</v>
      </c>
      <c r="E155873">
        <v>0.31058796425818691</v>
      </c>
    </row>
    <row r="155874" spans="1:5" x14ac:dyDescent="0.25">
      <c r="A155874" s="1">
        <v>24</v>
      </c>
      <c r="B155874" s="1">
        <v>14</v>
      </c>
      <c r="C155874" s="1">
        <v>1</v>
      </c>
      <c r="D155874" s="1" t="s">
        <v>3</v>
      </c>
      <c r="E155874">
        <v>0.25621504249839333</v>
      </c>
    </row>
    <row r="155875" spans="1:5" x14ac:dyDescent="0.25">
      <c r="A155875" s="1">
        <v>24</v>
      </c>
      <c r="B155875" s="1">
        <v>14</v>
      </c>
      <c r="C155875" s="1">
        <v>1</v>
      </c>
      <c r="D155875" s="1" t="s">
        <v>3</v>
      </c>
      <c r="E155875">
        <v>1.8888560898799978E-2</v>
      </c>
    </row>
    <row r="155876" spans="1:5" x14ac:dyDescent="0.25">
      <c r="A155876" s="1">
        <v>24</v>
      </c>
      <c r="B155876" s="1">
        <v>14</v>
      </c>
      <c r="C155876" s="1">
        <v>1</v>
      </c>
      <c r="D155876" s="1" t="s">
        <v>3</v>
      </c>
      <c r="E155876">
        <v>0.38546659825283314</v>
      </c>
    </row>
    <row r="155877" spans="1:5" x14ac:dyDescent="0.25">
      <c r="A155877" s="1">
        <v>24</v>
      </c>
      <c r="B155877" s="1">
        <v>14</v>
      </c>
      <c r="C155877" s="1">
        <v>1</v>
      </c>
      <c r="D155877" s="1" t="s">
        <v>3</v>
      </c>
      <c r="E155877">
        <v>0.14205227854911984</v>
      </c>
    </row>
    <row r="155878" spans="1:5" x14ac:dyDescent="0.25">
      <c r="A155878" s="1">
        <v>24</v>
      </c>
      <c r="B155878" s="1">
        <v>14</v>
      </c>
      <c r="C155878" s="1">
        <v>1</v>
      </c>
      <c r="D155878" s="1" t="s">
        <v>3</v>
      </c>
      <c r="E155878">
        <v>0.27180800152465179</v>
      </c>
    </row>
    <row r="155879" spans="1:5" x14ac:dyDescent="0.25">
      <c r="A155879" s="1">
        <v>24</v>
      </c>
      <c r="B155879" s="1">
        <v>14</v>
      </c>
      <c r="C155879" s="1">
        <v>1</v>
      </c>
      <c r="D155879" s="1" t="s">
        <v>3</v>
      </c>
      <c r="E155879">
        <v>0.68125268920467419</v>
      </c>
    </row>
    <row r="155880" spans="1:5" x14ac:dyDescent="0.25">
      <c r="A155880" s="1">
        <v>24</v>
      </c>
      <c r="B155880" s="1">
        <v>14</v>
      </c>
      <c r="C155880" s="1">
        <v>1</v>
      </c>
      <c r="D155880" s="1" t="s">
        <v>3</v>
      </c>
      <c r="E155880">
        <v>0.84011753243210663</v>
      </c>
    </row>
    <row r="155881" spans="1:5" x14ac:dyDescent="0.25">
      <c r="A155881" s="1">
        <v>24</v>
      </c>
      <c r="B155881" s="1">
        <v>14</v>
      </c>
      <c r="C155881" s="1">
        <v>1</v>
      </c>
      <c r="D155881" s="1" t="s">
        <v>3</v>
      </c>
      <c r="E155881">
        <v>0.92431264988304296</v>
      </c>
    </row>
    <row r="155882" spans="1:5" x14ac:dyDescent="0.25">
      <c r="A155882" s="1">
        <v>24</v>
      </c>
      <c r="B155882" s="1">
        <v>14</v>
      </c>
      <c r="C155882" s="1">
        <v>1</v>
      </c>
      <c r="D155882" s="1" t="s">
        <v>3</v>
      </c>
      <c r="E155882">
        <v>0.20793253061035544</v>
      </c>
    </row>
    <row r="155883" spans="1:5" x14ac:dyDescent="0.25">
      <c r="A155883" s="1">
        <v>24</v>
      </c>
      <c r="B155883" s="1">
        <v>14</v>
      </c>
      <c r="C155883" s="1">
        <v>1</v>
      </c>
      <c r="D155883" s="1" t="s">
        <v>3</v>
      </c>
      <c r="E155883">
        <v>0.67636299531707766</v>
      </c>
    </row>
    <row r="155884" spans="1:5" x14ac:dyDescent="0.25">
      <c r="A155884" s="1">
        <v>24</v>
      </c>
      <c r="B155884" s="1">
        <v>14</v>
      </c>
      <c r="C155884" s="1">
        <v>1</v>
      </c>
      <c r="D155884" s="1" t="s">
        <v>3</v>
      </c>
      <c r="E155884">
        <v>0.18861601651017978</v>
      </c>
    </row>
    <row r="155885" spans="1:5" x14ac:dyDescent="0.25">
      <c r="A155885" s="1">
        <v>24</v>
      </c>
      <c r="B155885" s="1">
        <v>14</v>
      </c>
      <c r="C155885" s="1">
        <v>1</v>
      </c>
      <c r="D155885" s="1" t="s">
        <v>3</v>
      </c>
      <c r="E155885">
        <v>0.74699859242208644</v>
      </c>
    </row>
    <row r="155886" spans="1:5" x14ac:dyDescent="0.25">
      <c r="A155886" s="1">
        <v>24</v>
      </c>
      <c r="B155886" s="1">
        <v>14</v>
      </c>
      <c r="C155886" s="1">
        <v>1</v>
      </c>
      <c r="D155886" s="1" t="s">
        <v>3</v>
      </c>
      <c r="E155886">
        <v>0.57995766934950721</v>
      </c>
    </row>
    <row r="155887" spans="1:5" x14ac:dyDescent="0.25">
      <c r="A155887" s="1">
        <v>24</v>
      </c>
      <c r="B155887" s="1">
        <v>14</v>
      </c>
      <c r="C155887" s="1">
        <v>1</v>
      </c>
      <c r="D155887" s="1" t="s">
        <v>3</v>
      </c>
      <c r="E155887">
        <v>0.26387493947169716</v>
      </c>
    </row>
    <row r="155888" spans="1:5" x14ac:dyDescent="0.25">
      <c r="A155888" s="1">
        <v>24</v>
      </c>
      <c r="B155888" s="1">
        <v>14</v>
      </c>
      <c r="C155888" s="1">
        <v>1</v>
      </c>
      <c r="D155888" s="1" t="s">
        <v>3</v>
      </c>
      <c r="E155888">
        <v>0.52783301733952503</v>
      </c>
    </row>
    <row r="155889" spans="1:5" x14ac:dyDescent="0.25">
      <c r="A155889" s="1">
        <v>24</v>
      </c>
      <c r="B155889" s="1">
        <v>14</v>
      </c>
      <c r="C155889" s="1">
        <v>1</v>
      </c>
      <c r="D155889" s="1" t="s">
        <v>3</v>
      </c>
      <c r="E155889">
        <v>0.85305648060105721</v>
      </c>
    </row>
    <row r="155890" spans="1:5" x14ac:dyDescent="0.25">
      <c r="A155890" s="1">
        <v>24</v>
      </c>
      <c r="B155890" s="1">
        <v>14</v>
      </c>
      <c r="C155890" s="1">
        <v>1</v>
      </c>
      <c r="D155890" s="1" t="s">
        <v>3</v>
      </c>
      <c r="E155890">
        <v>0.12890310144953188</v>
      </c>
    </row>
    <row r="155891" spans="1:5" x14ac:dyDescent="0.25">
      <c r="A155891" s="1">
        <v>24</v>
      </c>
      <c r="B155891" s="1">
        <v>14</v>
      </c>
      <c r="C155891" s="1">
        <v>1</v>
      </c>
      <c r="D155891" s="1" t="s">
        <v>3</v>
      </c>
      <c r="E155891">
        <v>0.93118708083347712</v>
      </c>
    </row>
    <row r="155892" spans="1:5" x14ac:dyDescent="0.25">
      <c r="A155892" s="1">
        <v>24</v>
      </c>
      <c r="B155892" s="1">
        <v>14</v>
      </c>
      <c r="C155892" s="1">
        <v>1</v>
      </c>
      <c r="D155892" s="1" t="s">
        <v>3</v>
      </c>
      <c r="E155892">
        <v>0.47845536820586121</v>
      </c>
    </row>
    <row r="155893" spans="1:5" x14ac:dyDescent="0.25">
      <c r="A155893" s="1">
        <v>24</v>
      </c>
      <c r="B155893" s="1">
        <v>14</v>
      </c>
      <c r="C155893" s="1">
        <v>1</v>
      </c>
      <c r="D155893" s="1" t="s">
        <v>3</v>
      </c>
      <c r="E155893">
        <v>0.49840345997765545</v>
      </c>
    </row>
    <row r="155894" spans="1:5" x14ac:dyDescent="0.25">
      <c r="A155894" s="1">
        <v>24</v>
      </c>
      <c r="B155894" s="1">
        <v>14</v>
      </c>
      <c r="C155894" s="1">
        <v>1</v>
      </c>
      <c r="D155894" s="1" t="s">
        <v>3</v>
      </c>
      <c r="E155894">
        <v>0.25285374723024912</v>
      </c>
    </row>
    <row r="155895" spans="1:5" x14ac:dyDescent="0.25">
      <c r="A155895" s="1">
        <v>24</v>
      </c>
      <c r="B155895" s="1">
        <v>14</v>
      </c>
      <c r="C155895" s="1">
        <v>1</v>
      </c>
      <c r="D155895" s="1" t="s">
        <v>3</v>
      </c>
      <c r="E155895">
        <v>0.80648904976165892</v>
      </c>
    </row>
    <row r="155896" spans="1:5" x14ac:dyDescent="0.25">
      <c r="A155896" s="1">
        <v>24</v>
      </c>
      <c r="B155896" s="1">
        <v>14</v>
      </c>
      <c r="C155896" s="1">
        <v>1</v>
      </c>
      <c r="D155896" s="1" t="s">
        <v>3</v>
      </c>
      <c r="E155896">
        <v>0.76124151311131849</v>
      </c>
    </row>
    <row r="155897" spans="1:5" x14ac:dyDescent="0.25">
      <c r="A155897" s="1">
        <v>24</v>
      </c>
      <c r="B155897" s="1">
        <v>14</v>
      </c>
      <c r="C155897" s="1">
        <v>1</v>
      </c>
      <c r="D155897" s="1" t="s">
        <v>3</v>
      </c>
      <c r="E155897">
        <v>0.71660062386809587</v>
      </c>
    </row>
    <row r="155898" spans="1:5" x14ac:dyDescent="0.25">
      <c r="A155898" s="1">
        <v>24</v>
      </c>
      <c r="B155898" s="1">
        <v>14</v>
      </c>
      <c r="C155898" s="1">
        <v>1</v>
      </c>
      <c r="D155898" s="1" t="s">
        <v>3</v>
      </c>
      <c r="E155898">
        <v>5.7165260558220687E-2</v>
      </c>
    </row>
    <row r="155899" spans="1:5" x14ac:dyDescent="0.25">
      <c r="A155899" s="1">
        <v>24</v>
      </c>
      <c r="B155899" s="1">
        <v>14</v>
      </c>
      <c r="C155899" s="1">
        <v>1</v>
      </c>
      <c r="D155899" s="1" t="s">
        <v>3</v>
      </c>
      <c r="E155899">
        <v>0.37435338358689896</v>
      </c>
    </row>
    <row r="155900" spans="1:5" x14ac:dyDescent="0.25">
      <c r="A155900" s="1">
        <v>24</v>
      </c>
      <c r="B155900" s="1">
        <v>14</v>
      </c>
      <c r="C155900" s="1">
        <v>1</v>
      </c>
      <c r="D155900" s="1" t="s">
        <v>3</v>
      </c>
      <c r="E155900">
        <v>0.55517083295806202</v>
      </c>
    </row>
    <row r="155901" spans="1:5" x14ac:dyDescent="0.25">
      <c r="A155901" s="1">
        <v>24</v>
      </c>
      <c r="B155901" s="1">
        <v>14</v>
      </c>
      <c r="C155901" s="1">
        <v>1</v>
      </c>
      <c r="D155901" s="1" t="s">
        <v>3</v>
      </c>
      <c r="E155901">
        <v>0.1458761726280956</v>
      </c>
    </row>
    <row r="155902" spans="1:5" x14ac:dyDescent="0.25">
      <c r="A155902" s="1">
        <v>24</v>
      </c>
      <c r="B155902" s="1">
        <v>14</v>
      </c>
      <c r="C155902" s="1">
        <v>1</v>
      </c>
      <c r="D155902" s="1" t="s">
        <v>3</v>
      </c>
      <c r="E155902">
        <v>0.90721101274111138</v>
      </c>
    </row>
    <row r="155903" spans="1:5" x14ac:dyDescent="0.25">
      <c r="A155903" s="1">
        <v>24</v>
      </c>
      <c r="B155903" s="1">
        <v>14</v>
      </c>
      <c r="C155903" s="1">
        <v>1</v>
      </c>
      <c r="D155903" s="1" t="s">
        <v>3</v>
      </c>
      <c r="E155903">
        <v>6.3147355914328962E-2</v>
      </c>
    </row>
    <row r="155904" spans="1:5" x14ac:dyDescent="0.25">
      <c r="A155904" s="1">
        <v>24</v>
      </c>
      <c r="B155904" s="1">
        <v>14</v>
      </c>
      <c r="C155904" s="1">
        <v>1</v>
      </c>
      <c r="D155904" s="1" t="s">
        <v>3</v>
      </c>
      <c r="E155904">
        <v>0.66175379797732203</v>
      </c>
    </row>
    <row r="155905" spans="1:5" x14ac:dyDescent="0.25">
      <c r="A155905" s="1">
        <v>24</v>
      </c>
      <c r="B155905" s="1">
        <v>14</v>
      </c>
      <c r="C155905" s="1">
        <v>1</v>
      </c>
      <c r="D155905" s="1" t="s">
        <v>3</v>
      </c>
      <c r="E155905">
        <v>0.10805771112149787</v>
      </c>
    </row>
    <row r="155906" spans="1:5" x14ac:dyDescent="0.25">
      <c r="A155906" s="1">
        <v>24</v>
      </c>
      <c r="B155906" s="1">
        <v>14</v>
      </c>
      <c r="C155906" s="1">
        <v>1</v>
      </c>
      <c r="D155906" s="1" t="s">
        <v>3</v>
      </c>
      <c r="E155906">
        <v>0.30338039222499946</v>
      </c>
    </row>
    <row r="155907" spans="1:5" x14ac:dyDescent="0.25">
      <c r="A155907" s="1">
        <v>24</v>
      </c>
      <c r="B155907" s="1">
        <v>14</v>
      </c>
      <c r="C155907" s="1">
        <v>1</v>
      </c>
      <c r="D155907" s="1" t="s">
        <v>3</v>
      </c>
      <c r="E155907">
        <v>0.1967826252203555</v>
      </c>
    </row>
    <row r="155908" spans="1:5" x14ac:dyDescent="0.25">
      <c r="A155908" s="1">
        <v>24</v>
      </c>
      <c r="B155908" s="1">
        <v>14</v>
      </c>
      <c r="C155908" s="1">
        <v>1</v>
      </c>
      <c r="D155908" s="1" t="s">
        <v>3</v>
      </c>
      <c r="E155908">
        <v>0.70545281156189477</v>
      </c>
    </row>
    <row r="155909" spans="1:5" x14ac:dyDescent="0.25">
      <c r="A155909" s="1">
        <v>24</v>
      </c>
      <c r="B155909" s="1">
        <v>14</v>
      </c>
      <c r="C155909" s="1">
        <v>1</v>
      </c>
      <c r="D155909" s="1" t="s">
        <v>3</v>
      </c>
      <c r="E155909">
        <v>6.1615451121447284E-2</v>
      </c>
    </row>
    <row r="155910" spans="1:5" x14ac:dyDescent="0.25">
      <c r="A155910" s="1">
        <v>24</v>
      </c>
      <c r="B155910" s="1">
        <v>14</v>
      </c>
      <c r="C155910" s="1">
        <v>1</v>
      </c>
      <c r="D155910" s="1" t="s">
        <v>3</v>
      </c>
      <c r="E155910">
        <v>0.69163374488055918</v>
      </c>
    </row>
    <row r="155911" spans="1:5" x14ac:dyDescent="0.25">
      <c r="A155911" s="1">
        <v>24</v>
      </c>
      <c r="B155911" s="1">
        <v>14</v>
      </c>
      <c r="C155911" s="1">
        <v>1</v>
      </c>
      <c r="D155911" s="1" t="s">
        <v>3</v>
      </c>
      <c r="E155911">
        <v>0.59167933005270823</v>
      </c>
    </row>
    <row r="155912" spans="1:5" x14ac:dyDescent="0.25">
      <c r="A155912" s="1">
        <v>24</v>
      </c>
      <c r="B155912" s="1">
        <v>14</v>
      </c>
      <c r="C155912" s="1">
        <v>1</v>
      </c>
      <c r="D155912" s="1" t="s">
        <v>3</v>
      </c>
      <c r="E155912">
        <v>0.24015160924534174</v>
      </c>
    </row>
    <row r="155913" spans="1:5" x14ac:dyDescent="0.25">
      <c r="A155913" s="1">
        <v>24</v>
      </c>
      <c r="B155913" s="1">
        <v>14</v>
      </c>
      <c r="C155913" s="1">
        <v>1</v>
      </c>
      <c r="D155913" s="1" t="s">
        <v>3</v>
      </c>
      <c r="E155913">
        <v>0.83441422725887915</v>
      </c>
    </row>
    <row r="155914" spans="1:5" x14ac:dyDescent="0.25">
      <c r="A155914" s="1">
        <v>24</v>
      </c>
      <c r="B155914" s="1">
        <v>14</v>
      </c>
      <c r="C155914" s="1">
        <v>1</v>
      </c>
      <c r="D155914" s="1" t="s">
        <v>3</v>
      </c>
      <c r="E155914">
        <v>0.44753927423234008</v>
      </c>
    </row>
    <row r="155915" spans="1:5" x14ac:dyDescent="0.25">
      <c r="A155915" s="1">
        <v>24</v>
      </c>
      <c r="B155915" s="1">
        <v>14</v>
      </c>
      <c r="C155915" s="1">
        <v>1</v>
      </c>
      <c r="D155915" s="1" t="s">
        <v>3</v>
      </c>
      <c r="E155915">
        <v>0.76818882860915516</v>
      </c>
    </row>
    <row r="155916" spans="1:5" x14ac:dyDescent="0.25">
      <c r="A155916" s="1">
        <v>24</v>
      </c>
      <c r="B155916" s="1">
        <v>14</v>
      </c>
      <c r="C155916" s="1">
        <v>1</v>
      </c>
      <c r="D155916" s="1" t="s">
        <v>3</v>
      </c>
      <c r="E155916">
        <v>0.54990749485945134</v>
      </c>
    </row>
    <row r="155917" spans="1:5" x14ac:dyDescent="0.25">
      <c r="A155917" s="1">
        <v>24</v>
      </c>
      <c r="B155917" s="1">
        <v>14</v>
      </c>
      <c r="C155917" s="1">
        <v>1</v>
      </c>
      <c r="D155917" s="1" t="s">
        <v>3</v>
      </c>
      <c r="E155917">
        <v>0.39456965586895698</v>
      </c>
    </row>
    <row r="155918" spans="1:5" x14ac:dyDescent="0.25">
      <c r="A155918" s="1">
        <v>24</v>
      </c>
      <c r="B155918" s="1">
        <v>14</v>
      </c>
      <c r="C155918" s="1">
        <v>1</v>
      </c>
      <c r="D155918" s="1" t="s">
        <v>3</v>
      </c>
      <c r="E155918">
        <v>0.82325979687341488</v>
      </c>
    </row>
    <row r="155919" spans="1:5" x14ac:dyDescent="0.25">
      <c r="A155919" s="1">
        <v>24</v>
      </c>
      <c r="B155919" s="1">
        <v>14</v>
      </c>
      <c r="C155919" s="1">
        <v>1</v>
      </c>
      <c r="D155919" s="1" t="s">
        <v>3</v>
      </c>
      <c r="E155919">
        <v>0.27058105878084571</v>
      </c>
    </row>
    <row r="155920" spans="1:5" x14ac:dyDescent="0.25">
      <c r="A155920" s="1">
        <v>24</v>
      </c>
      <c r="B155920" s="1">
        <v>14</v>
      </c>
      <c r="C155920" s="1">
        <v>1</v>
      </c>
      <c r="D155920" s="1" t="s">
        <v>3</v>
      </c>
      <c r="E155920">
        <v>0.83951541061345236</v>
      </c>
    </row>
    <row r="155921" spans="1:5" x14ac:dyDescent="0.25">
      <c r="A155921" s="1">
        <v>24</v>
      </c>
      <c r="B155921" s="1">
        <v>14</v>
      </c>
      <c r="C155921" s="1">
        <v>1</v>
      </c>
      <c r="D155921" s="1" t="s">
        <v>3</v>
      </c>
      <c r="E155921">
        <v>0.31162728915950022</v>
      </c>
    </row>
    <row r="155922" spans="1:5" x14ac:dyDescent="0.25">
      <c r="A155922" s="1">
        <v>24</v>
      </c>
      <c r="B155922" s="1">
        <v>14</v>
      </c>
      <c r="C155922" s="1">
        <v>1</v>
      </c>
      <c r="D155922" s="1" t="s">
        <v>3</v>
      </c>
      <c r="E155922">
        <v>4.8311753251422562E-2</v>
      </c>
    </row>
    <row r="155923" spans="1:5" x14ac:dyDescent="0.25">
      <c r="A155923" s="1">
        <v>24</v>
      </c>
      <c r="B155923" s="1">
        <v>14</v>
      </c>
      <c r="C155923" s="1">
        <v>1</v>
      </c>
      <c r="D155923" s="1" t="s">
        <v>3</v>
      </c>
      <c r="E155923">
        <v>0.56404726451518816</v>
      </c>
    </row>
    <row r="155924" spans="1:5" x14ac:dyDescent="0.25">
      <c r="A155924" s="1">
        <v>24</v>
      </c>
      <c r="B155924" s="1">
        <v>14</v>
      </c>
      <c r="C155924" s="1">
        <v>1</v>
      </c>
      <c r="D155924" s="1" t="s">
        <v>3</v>
      </c>
      <c r="E155924">
        <v>2.2699351293728243E-2</v>
      </c>
    </row>
    <row r="155925" spans="1:5" x14ac:dyDescent="0.25">
      <c r="A155925" s="1">
        <v>24</v>
      </c>
      <c r="B155925" s="1">
        <v>14</v>
      </c>
      <c r="C155925" s="1">
        <v>1</v>
      </c>
      <c r="D155925" s="1" t="s">
        <v>3</v>
      </c>
      <c r="E155925">
        <v>0.83677975008987115</v>
      </c>
    </row>
    <row r="155926" spans="1:5" x14ac:dyDescent="0.25">
      <c r="A155926" s="1">
        <v>24</v>
      </c>
      <c r="B155926" s="1">
        <v>14</v>
      </c>
      <c r="C155926" s="1">
        <v>1</v>
      </c>
      <c r="D155926" s="1" t="s">
        <v>3</v>
      </c>
      <c r="E155926">
        <v>0.3444386716294382</v>
      </c>
    </row>
    <row r="155927" spans="1:5" x14ac:dyDescent="0.25">
      <c r="A155927" s="1">
        <v>24</v>
      </c>
      <c r="B155927" s="1">
        <v>14</v>
      </c>
      <c r="C155927" s="1">
        <v>1</v>
      </c>
      <c r="D155927" s="1" t="s">
        <v>3</v>
      </c>
      <c r="E155927">
        <v>6.2162346016919057E-2</v>
      </c>
    </row>
    <row r="155928" spans="1:5" x14ac:dyDescent="0.25">
      <c r="A155928" s="1">
        <v>24</v>
      </c>
      <c r="B155928" s="1">
        <v>14</v>
      </c>
      <c r="C155928" s="1">
        <v>1</v>
      </c>
      <c r="D155928" s="1" t="s">
        <v>3</v>
      </c>
      <c r="E155928">
        <v>0.15937467347952938</v>
      </c>
    </row>
    <row r="155929" spans="1:5" x14ac:dyDescent="0.25">
      <c r="A155929" s="1">
        <v>24</v>
      </c>
      <c r="B155929" s="1">
        <v>14</v>
      </c>
      <c r="C155929" s="1">
        <v>1</v>
      </c>
      <c r="D155929" s="1" t="s">
        <v>3</v>
      </c>
      <c r="E155929">
        <v>2.4039047074859488E-2</v>
      </c>
    </row>
    <row r="155930" spans="1:5" x14ac:dyDescent="0.25">
      <c r="A155930" s="1">
        <v>24</v>
      </c>
      <c r="B155930" s="1">
        <v>14</v>
      </c>
      <c r="C155930" s="1">
        <v>1</v>
      </c>
      <c r="D155930" s="1" t="s">
        <v>3</v>
      </c>
      <c r="E155930">
        <v>5.3851764902729138E-2</v>
      </c>
    </row>
    <row r="155931" spans="1:5" x14ac:dyDescent="0.25">
      <c r="A155931" s="1">
        <v>24</v>
      </c>
      <c r="B155931" s="1">
        <v>14</v>
      </c>
      <c r="C155931" s="1">
        <v>1</v>
      </c>
      <c r="D155931" s="1" t="s">
        <v>3</v>
      </c>
      <c r="E155931">
        <v>0.63873774411644402</v>
      </c>
    </row>
    <row r="155932" spans="1:5" x14ac:dyDescent="0.25">
      <c r="A155932" s="1">
        <v>24</v>
      </c>
      <c r="B155932" s="1">
        <v>14</v>
      </c>
      <c r="C155932" s="1">
        <v>1</v>
      </c>
      <c r="D155932" s="1" t="s">
        <v>3</v>
      </c>
      <c r="E155932">
        <v>0.78895444582692675</v>
      </c>
    </row>
    <row r="155933" spans="1:5" x14ac:dyDescent="0.25">
      <c r="A155933" s="1">
        <v>24</v>
      </c>
      <c r="B155933" s="1">
        <v>14</v>
      </c>
      <c r="C155933" s="1">
        <v>1</v>
      </c>
      <c r="D155933" s="1" t="s">
        <v>3</v>
      </c>
      <c r="E155933">
        <v>0.17886470469209592</v>
      </c>
    </row>
    <row r="155934" spans="1:5" x14ac:dyDescent="0.25">
      <c r="A155934" s="1">
        <v>24</v>
      </c>
      <c r="B155934" s="1">
        <v>14</v>
      </c>
      <c r="C155934" s="1">
        <v>1</v>
      </c>
      <c r="D155934" s="1" t="s">
        <v>3</v>
      </c>
      <c r="E155934">
        <v>0.40058108097052136</v>
      </c>
    </row>
    <row r="155935" spans="1:5" x14ac:dyDescent="0.25">
      <c r="A155935" s="1">
        <v>24</v>
      </c>
      <c r="B155935" s="1">
        <v>14</v>
      </c>
      <c r="C155935" s="1">
        <v>1</v>
      </c>
      <c r="D155935" s="1" t="s">
        <v>3</v>
      </c>
      <c r="E155935">
        <v>0.21775053816816903</v>
      </c>
    </row>
    <row r="155936" spans="1:5" x14ac:dyDescent="0.25">
      <c r="A155936" s="1">
        <v>24</v>
      </c>
      <c r="B155936" s="1">
        <v>14</v>
      </c>
      <c r="C155936" s="1">
        <v>1</v>
      </c>
      <c r="D155936" s="1" t="s">
        <v>3</v>
      </c>
      <c r="E155936">
        <v>0.40282206100294093</v>
      </c>
    </row>
    <row r="155937" spans="1:5" x14ac:dyDescent="0.25">
      <c r="A155937" s="1">
        <v>24</v>
      </c>
      <c r="B155937" s="1">
        <v>14</v>
      </c>
      <c r="C155937" s="1">
        <v>1</v>
      </c>
      <c r="D155937" s="1" t="s">
        <v>3</v>
      </c>
      <c r="E155937">
        <v>0.53294287609310653</v>
      </c>
    </row>
    <row r="155938" spans="1:5" x14ac:dyDescent="0.25">
      <c r="A155938" s="1">
        <v>24</v>
      </c>
      <c r="B155938" s="1">
        <v>14</v>
      </c>
      <c r="C155938" s="1">
        <v>1</v>
      </c>
      <c r="D155938" s="1" t="s">
        <v>3</v>
      </c>
      <c r="E155938">
        <v>0.46549813999562162</v>
      </c>
    </row>
    <row r="155939" spans="1:5" x14ac:dyDescent="0.25">
      <c r="A155939" s="1">
        <v>24</v>
      </c>
      <c r="B155939" s="1">
        <v>14</v>
      </c>
      <c r="C155939" s="1">
        <v>1</v>
      </c>
      <c r="D155939" s="1" t="s">
        <v>3</v>
      </c>
      <c r="E155939">
        <v>0.57184829437095852</v>
      </c>
    </row>
    <row r="155940" spans="1:5" x14ac:dyDescent="0.25">
      <c r="A155940" s="1">
        <v>24</v>
      </c>
      <c r="B155940" s="1">
        <v>14</v>
      </c>
      <c r="C155940" s="1">
        <v>1</v>
      </c>
      <c r="D155940" s="1" t="s">
        <v>3</v>
      </c>
      <c r="E155940">
        <v>3.5939956120620842E-2</v>
      </c>
    </row>
    <row r="155941" spans="1:5" x14ac:dyDescent="0.25">
      <c r="A155941" s="1">
        <v>24</v>
      </c>
      <c r="B155941" s="1">
        <v>14</v>
      </c>
      <c r="C155941" s="1">
        <v>1</v>
      </c>
      <c r="D155941" s="1" t="s">
        <v>3</v>
      </c>
      <c r="E155941">
        <v>0.57916769609626551</v>
      </c>
    </row>
    <row r="155942" spans="1:5" x14ac:dyDescent="0.25">
      <c r="A155942" s="1">
        <v>24</v>
      </c>
      <c r="B155942" s="1">
        <v>14</v>
      </c>
      <c r="C155942" s="1">
        <v>1</v>
      </c>
      <c r="D155942" s="1" t="s">
        <v>3</v>
      </c>
      <c r="E155942">
        <v>0.64360986816800148</v>
      </c>
    </row>
    <row r="155943" spans="1:5" x14ac:dyDescent="0.25">
      <c r="A155943" s="1">
        <v>24</v>
      </c>
      <c r="B155943" s="1">
        <v>14</v>
      </c>
      <c r="C155943" s="1">
        <v>1</v>
      </c>
      <c r="D155943" s="1" t="s">
        <v>3</v>
      </c>
      <c r="E155943">
        <v>0.85115356022392141</v>
      </c>
    </row>
    <row r="155944" spans="1:5" x14ac:dyDescent="0.25">
      <c r="A155944" s="1">
        <v>24</v>
      </c>
      <c r="B155944" s="1">
        <v>14</v>
      </c>
      <c r="C155944" s="1">
        <v>1</v>
      </c>
      <c r="D155944" s="1" t="s">
        <v>3</v>
      </c>
      <c r="E155944">
        <v>0.43478963048346086</v>
      </c>
    </row>
    <row r="155945" spans="1:5" x14ac:dyDescent="0.25">
      <c r="A155945" s="1">
        <v>24</v>
      </c>
      <c r="B155945" s="1">
        <v>14</v>
      </c>
      <c r="C155945" s="1">
        <v>1</v>
      </c>
      <c r="D155945" s="1" t="s">
        <v>3</v>
      </c>
      <c r="E155945">
        <v>7.8054218719514235E-2</v>
      </c>
    </row>
    <row r="155946" spans="1:5" x14ac:dyDescent="0.25">
      <c r="A155946" s="1">
        <v>24</v>
      </c>
      <c r="B155946" s="1">
        <v>14</v>
      </c>
      <c r="C155946" s="1">
        <v>1</v>
      </c>
      <c r="D155946" s="1" t="s">
        <v>3</v>
      </c>
      <c r="E155946">
        <v>0.5402659104591846</v>
      </c>
    </row>
    <row r="155947" spans="1:5" x14ac:dyDescent="0.25">
      <c r="A155947" s="1">
        <v>24</v>
      </c>
      <c r="B155947" s="1">
        <v>14</v>
      </c>
      <c r="C155947" s="1">
        <v>1</v>
      </c>
      <c r="D155947" s="1" t="s">
        <v>3</v>
      </c>
      <c r="E155947">
        <v>0.53564956903197658</v>
      </c>
    </row>
    <row r="155948" spans="1:5" x14ac:dyDescent="0.25">
      <c r="A155948" s="1">
        <v>24</v>
      </c>
      <c r="B155948" s="1">
        <v>14</v>
      </c>
      <c r="C155948" s="1">
        <v>1</v>
      </c>
      <c r="D155948" s="1" t="s">
        <v>3</v>
      </c>
      <c r="E155948">
        <v>0.45155722638429918</v>
      </c>
    </row>
    <row r="155949" spans="1:5" x14ac:dyDescent="0.25">
      <c r="A155949" s="1">
        <v>24</v>
      </c>
      <c r="B155949" s="1">
        <v>14</v>
      </c>
      <c r="C155949" s="1">
        <v>1</v>
      </c>
      <c r="D155949" s="1" t="s">
        <v>3</v>
      </c>
      <c r="E155949">
        <v>0.52066496404730667</v>
      </c>
    </row>
    <row r="155950" spans="1:5" x14ac:dyDescent="0.25">
      <c r="A155950" s="1">
        <v>24</v>
      </c>
      <c r="B155950" s="1">
        <v>14</v>
      </c>
      <c r="C155950" s="1">
        <v>1</v>
      </c>
      <c r="D155950" s="1" t="s">
        <v>3</v>
      </c>
      <c r="E155950">
        <v>0.25488863434813258</v>
      </c>
    </row>
    <row r="155951" spans="1:5" x14ac:dyDescent="0.25">
      <c r="A155951" s="1">
        <v>24</v>
      </c>
      <c r="B155951" s="1">
        <v>14</v>
      </c>
      <c r="C155951" s="1">
        <v>1</v>
      </c>
      <c r="D155951" s="1" t="s">
        <v>3</v>
      </c>
      <c r="E155951">
        <v>0.93517994464098386</v>
      </c>
    </row>
    <row r="155952" spans="1:5" x14ac:dyDescent="0.25">
      <c r="A155952" s="1">
        <v>24</v>
      </c>
      <c r="B155952" s="1">
        <v>14</v>
      </c>
      <c r="C155952" s="1">
        <v>1</v>
      </c>
      <c r="D155952" s="1" t="s">
        <v>3</v>
      </c>
      <c r="E155952">
        <v>0.11585037201603554</v>
      </c>
    </row>
    <row r="155953" spans="1:5" x14ac:dyDescent="0.25">
      <c r="A155953" s="1">
        <v>24</v>
      </c>
      <c r="B155953" s="1">
        <v>14</v>
      </c>
      <c r="C155953" s="1">
        <v>1</v>
      </c>
      <c r="D155953" s="1" t="s">
        <v>3</v>
      </c>
      <c r="E155953">
        <v>0.54606205220765813</v>
      </c>
    </row>
    <row r="155954" spans="1:5" x14ac:dyDescent="0.25">
      <c r="A155954" s="1">
        <v>24</v>
      </c>
      <c r="B155954" s="1">
        <v>14</v>
      </c>
      <c r="C155954" s="1">
        <v>1</v>
      </c>
      <c r="D155954" s="1" t="s">
        <v>3</v>
      </c>
      <c r="E155954">
        <v>0.20941371102526463</v>
      </c>
    </row>
    <row r="155955" spans="1:5" x14ac:dyDescent="0.25">
      <c r="A155955" s="1">
        <v>24</v>
      </c>
      <c r="B155955" s="1">
        <v>14</v>
      </c>
      <c r="C155955" s="1">
        <v>1</v>
      </c>
      <c r="D155955" s="1" t="s">
        <v>3</v>
      </c>
      <c r="E155955">
        <v>0.24950117273435224</v>
      </c>
    </row>
    <row r="155956" spans="1:5" x14ac:dyDescent="0.25">
      <c r="A155956" s="1">
        <v>24</v>
      </c>
      <c r="B155956" s="1">
        <v>14</v>
      </c>
      <c r="C155956" s="1">
        <v>1</v>
      </c>
      <c r="D155956" s="1" t="s">
        <v>3</v>
      </c>
      <c r="E155956">
        <v>0.63935131017982905</v>
      </c>
    </row>
    <row r="155957" spans="1:5" x14ac:dyDescent="0.25">
      <c r="A155957" s="1">
        <v>24</v>
      </c>
      <c r="B155957" s="1">
        <v>14</v>
      </c>
      <c r="C155957" s="1">
        <v>1</v>
      </c>
      <c r="D155957" s="1" t="s">
        <v>3</v>
      </c>
      <c r="E155957">
        <v>0.66306816796245294</v>
      </c>
    </row>
    <row r="155958" spans="1:5" x14ac:dyDescent="0.25">
      <c r="A155958" s="1">
        <v>24</v>
      </c>
      <c r="B155958" s="1">
        <v>14</v>
      </c>
      <c r="C155958" s="1">
        <v>1</v>
      </c>
      <c r="D155958" s="1" t="s">
        <v>3</v>
      </c>
      <c r="E155958">
        <v>0.43438428722149747</v>
      </c>
    </row>
    <row r="155959" spans="1:5" x14ac:dyDescent="0.25">
      <c r="A155959" s="1">
        <v>24</v>
      </c>
      <c r="B155959" s="1">
        <v>14</v>
      </c>
      <c r="C155959" s="1">
        <v>1</v>
      </c>
      <c r="D155959" s="1" t="s">
        <v>3</v>
      </c>
      <c r="E155959">
        <v>0.94315552765914701</v>
      </c>
    </row>
    <row r="155960" spans="1:5" x14ac:dyDescent="0.25">
      <c r="A155960" s="1">
        <v>24</v>
      </c>
      <c r="B155960" s="1">
        <v>14</v>
      </c>
      <c r="C155960" s="1">
        <v>1</v>
      </c>
      <c r="D155960" s="1" t="s">
        <v>3</v>
      </c>
      <c r="E155960">
        <v>0.2838854451431122</v>
      </c>
    </row>
    <row r="155961" spans="1:5" x14ac:dyDescent="0.25">
      <c r="A155961" s="1">
        <v>24</v>
      </c>
      <c r="B155961" s="1">
        <v>14</v>
      </c>
      <c r="C155961" s="1">
        <v>1</v>
      </c>
      <c r="D155961" s="1" t="s">
        <v>3</v>
      </c>
      <c r="E155961">
        <v>0.1023713390069948</v>
      </c>
    </row>
    <row r="155962" spans="1:5" x14ac:dyDescent="0.25">
      <c r="A155962" s="1">
        <v>24</v>
      </c>
      <c r="B155962" s="1">
        <v>14</v>
      </c>
      <c r="C155962" s="1">
        <v>1</v>
      </c>
      <c r="D155962" s="1" t="s">
        <v>3</v>
      </c>
      <c r="E155962">
        <v>2.9918882811699188E-2</v>
      </c>
    </row>
    <row r="155963" spans="1:5" x14ac:dyDescent="0.25">
      <c r="A155963" s="1">
        <v>24</v>
      </c>
      <c r="B155963" s="1">
        <v>14</v>
      </c>
      <c r="C155963" s="1">
        <v>1</v>
      </c>
      <c r="D155963" s="1" t="s">
        <v>3</v>
      </c>
      <c r="E155963">
        <v>0.43838266087275057</v>
      </c>
    </row>
    <row r="155964" spans="1:5" x14ac:dyDescent="0.25">
      <c r="A155964" s="1">
        <v>24</v>
      </c>
      <c r="B155964" s="1">
        <v>14</v>
      </c>
      <c r="C155964" s="1">
        <v>1</v>
      </c>
      <c r="D155964" s="1" t="s">
        <v>3</v>
      </c>
      <c r="E155964">
        <v>0.38896590482634419</v>
      </c>
    </row>
    <row r="155965" spans="1:5" x14ac:dyDescent="0.25">
      <c r="A155965" s="1">
        <v>24</v>
      </c>
      <c r="B155965" s="1">
        <v>14</v>
      </c>
      <c r="C155965" s="1">
        <v>1</v>
      </c>
      <c r="D155965" s="1" t="s">
        <v>3</v>
      </c>
      <c r="E155965">
        <v>0.453011173416204</v>
      </c>
    </row>
    <row r="155966" spans="1:5" x14ac:dyDescent="0.25">
      <c r="A155966" s="1">
        <v>24</v>
      </c>
      <c r="B155966" s="1">
        <v>14</v>
      </c>
      <c r="C155966" s="1">
        <v>1</v>
      </c>
      <c r="D155966" s="1" t="s">
        <v>3</v>
      </c>
      <c r="E155966">
        <v>0.3375658323809464</v>
      </c>
    </row>
    <row r="155967" spans="1:5" x14ac:dyDescent="0.25">
      <c r="A155967" s="1">
        <v>24</v>
      </c>
      <c r="B155967" s="1">
        <v>14</v>
      </c>
      <c r="C155967" s="1">
        <v>1</v>
      </c>
      <c r="D155967" s="1" t="s">
        <v>3</v>
      </c>
      <c r="E155967">
        <v>0.2022177510497174</v>
      </c>
    </row>
    <row r="155968" spans="1:5" x14ac:dyDescent="0.25">
      <c r="A155968" s="1">
        <v>24</v>
      </c>
      <c r="B155968" s="1">
        <v>14</v>
      </c>
      <c r="C155968" s="1">
        <v>1</v>
      </c>
      <c r="D155968" s="1" t="s">
        <v>3</v>
      </c>
      <c r="E155968">
        <v>0.13829487057778522</v>
      </c>
    </row>
    <row r="155969" spans="1:5" x14ac:dyDescent="0.25">
      <c r="A155969" s="1">
        <v>24</v>
      </c>
      <c r="B155969" s="1">
        <v>14</v>
      </c>
      <c r="C155969" s="1">
        <v>1</v>
      </c>
      <c r="D155969" s="1" t="s">
        <v>3</v>
      </c>
      <c r="E155969">
        <v>0.94514011394623754</v>
      </c>
    </row>
    <row r="155970" spans="1:5" x14ac:dyDescent="0.25">
      <c r="A155970" s="1">
        <v>24</v>
      </c>
      <c r="B155970" s="1">
        <v>14</v>
      </c>
      <c r="C155970" s="1">
        <v>1</v>
      </c>
      <c r="D155970" s="1" t="s">
        <v>3</v>
      </c>
      <c r="E155970">
        <v>0.1734327793050966</v>
      </c>
    </row>
    <row r="155971" spans="1:5" x14ac:dyDescent="0.25">
      <c r="A155971" s="1">
        <v>24</v>
      </c>
      <c r="B155971" s="1">
        <v>14</v>
      </c>
      <c r="C155971" s="1">
        <v>1</v>
      </c>
      <c r="D155971" s="1" t="s">
        <v>3</v>
      </c>
      <c r="E155971">
        <v>0.80322509488771598</v>
      </c>
    </row>
    <row r="155972" spans="1:5" x14ac:dyDescent="0.25">
      <c r="A155972" s="1">
        <v>24</v>
      </c>
      <c r="B155972" s="1">
        <v>14</v>
      </c>
      <c r="C155972" s="1">
        <v>1</v>
      </c>
      <c r="D155972" s="1" t="s">
        <v>3</v>
      </c>
      <c r="E155972">
        <v>7.6253038397011252E-2</v>
      </c>
    </row>
    <row r="155973" spans="1:5" x14ac:dyDescent="0.25">
      <c r="A155973" s="1">
        <v>24</v>
      </c>
      <c r="B155973" s="1">
        <v>14</v>
      </c>
      <c r="C155973" s="1">
        <v>1</v>
      </c>
      <c r="D155973" s="1" t="s">
        <v>3</v>
      </c>
      <c r="E155973">
        <v>0.39848509438337543</v>
      </c>
    </row>
    <row r="155974" spans="1:5" x14ac:dyDescent="0.25">
      <c r="A155974" s="1">
        <v>24</v>
      </c>
      <c r="B155974" s="1">
        <v>14</v>
      </c>
      <c r="C155974" s="1">
        <v>1</v>
      </c>
      <c r="D155974" s="1" t="s">
        <v>3</v>
      </c>
      <c r="E155974">
        <v>0.35784506370079017</v>
      </c>
    </row>
    <row r="155975" spans="1:5" x14ac:dyDescent="0.25">
      <c r="A155975" s="1">
        <v>24</v>
      </c>
      <c r="B155975" s="1">
        <v>14</v>
      </c>
      <c r="C155975" s="1">
        <v>1</v>
      </c>
      <c r="D155975" s="1" t="s">
        <v>3</v>
      </c>
      <c r="E155975">
        <v>0.6626546357931099</v>
      </c>
    </row>
    <row r="155976" spans="1:5" x14ac:dyDescent="0.25">
      <c r="A155976" s="1">
        <v>24</v>
      </c>
      <c r="B155976" s="1">
        <v>14</v>
      </c>
      <c r="C155976" s="1">
        <v>1</v>
      </c>
      <c r="D155976" s="1" t="s">
        <v>3</v>
      </c>
      <c r="E155976">
        <v>0.98566753224211079</v>
      </c>
    </row>
    <row r="155977" spans="1:5" x14ac:dyDescent="0.25">
      <c r="A155977" s="1">
        <v>24</v>
      </c>
      <c r="B155977" s="1">
        <v>14</v>
      </c>
      <c r="C155977" s="1">
        <v>1</v>
      </c>
      <c r="D155977" s="1" t="s">
        <v>3</v>
      </c>
      <c r="E155977">
        <v>1.8119410370303513E-2</v>
      </c>
    </row>
    <row r="155978" spans="1:5" x14ac:dyDescent="0.25">
      <c r="A155978" s="1">
        <v>24</v>
      </c>
      <c r="B155978" s="1">
        <v>14</v>
      </c>
      <c r="C155978" s="1">
        <v>1</v>
      </c>
      <c r="D155978" s="1" t="s">
        <v>3</v>
      </c>
      <c r="E155978">
        <v>0.75883495237039889</v>
      </c>
    </row>
    <row r="155979" spans="1:5" x14ac:dyDescent="0.25">
      <c r="A155979" s="1">
        <v>24</v>
      </c>
      <c r="B155979" s="1">
        <v>14</v>
      </c>
      <c r="C155979" s="1">
        <v>1</v>
      </c>
      <c r="D155979" s="1" t="s">
        <v>3</v>
      </c>
      <c r="E155979">
        <v>0.11973561990869774</v>
      </c>
    </row>
    <row r="155980" spans="1:5" x14ac:dyDescent="0.25">
      <c r="A155980" s="1">
        <v>24</v>
      </c>
      <c r="B155980" s="1">
        <v>14</v>
      </c>
      <c r="C155980" s="1">
        <v>1</v>
      </c>
      <c r="D155980" s="1" t="s">
        <v>3</v>
      </c>
      <c r="E155980">
        <v>0.32570094635567504</v>
      </c>
    </row>
    <row r="155981" spans="1:5" x14ac:dyDescent="0.25">
      <c r="A155981" s="1">
        <v>24</v>
      </c>
      <c r="B155981" s="1">
        <v>14</v>
      </c>
      <c r="C155981" s="1">
        <v>1</v>
      </c>
      <c r="D155981" s="1" t="s">
        <v>3</v>
      </c>
      <c r="E155981">
        <v>0.3922346914597199</v>
      </c>
    </row>
    <row r="155982" spans="1:5" x14ac:dyDescent="0.25">
      <c r="A155982" s="1">
        <v>24</v>
      </c>
      <c r="B155982" s="1">
        <v>14</v>
      </c>
      <c r="C155982" s="1">
        <v>1</v>
      </c>
      <c r="D155982" s="1" t="s">
        <v>3</v>
      </c>
      <c r="E155982">
        <v>0.2428023864107236</v>
      </c>
    </row>
    <row r="155983" spans="1:5" x14ac:dyDescent="0.25">
      <c r="A155983" s="1">
        <v>24</v>
      </c>
      <c r="B155983" s="1">
        <v>14</v>
      </c>
      <c r="C155983" s="1">
        <v>1</v>
      </c>
      <c r="D155983" s="1" t="s">
        <v>3</v>
      </c>
      <c r="E155983">
        <v>0.81613053366588129</v>
      </c>
    </row>
    <row r="155984" spans="1:5" x14ac:dyDescent="0.25">
      <c r="A155984" s="1">
        <v>24</v>
      </c>
      <c r="B155984" s="1">
        <v>14</v>
      </c>
      <c r="C155984" s="1">
        <v>1</v>
      </c>
      <c r="D155984" s="1" t="s">
        <v>3</v>
      </c>
      <c r="E155984">
        <v>0.57036680161501307</v>
      </c>
    </row>
    <row r="155985" spans="1:5" x14ac:dyDescent="0.25">
      <c r="A155985" s="1">
        <v>24</v>
      </c>
      <c r="B155985" s="1">
        <v>14</v>
      </c>
      <c r="C155985" s="1">
        <v>1</v>
      </c>
      <c r="D155985" s="1" t="s">
        <v>3</v>
      </c>
      <c r="E155985">
        <v>0.22148705444813011</v>
      </c>
    </row>
    <row r="155986" spans="1:5" x14ac:dyDescent="0.25">
      <c r="A155986" s="1">
        <v>24</v>
      </c>
      <c r="B155986" s="1">
        <v>14</v>
      </c>
      <c r="C155986" s="1">
        <v>1</v>
      </c>
      <c r="D155986" s="1" t="s">
        <v>3</v>
      </c>
      <c r="E155986">
        <v>0.89979455516833007</v>
      </c>
    </row>
    <row r="155987" spans="1:5" x14ac:dyDescent="0.25">
      <c r="A155987" s="1">
        <v>24</v>
      </c>
      <c r="B155987" s="1">
        <v>14</v>
      </c>
      <c r="C155987" s="1">
        <v>1</v>
      </c>
      <c r="D155987" s="1" t="s">
        <v>3</v>
      </c>
      <c r="E155987">
        <v>0.74111123417457514</v>
      </c>
    </row>
    <row r="155988" spans="1:5" x14ac:dyDescent="0.25">
      <c r="A155988" s="1">
        <v>24</v>
      </c>
      <c r="B155988" s="1">
        <v>14</v>
      </c>
      <c r="C155988" s="1">
        <v>1</v>
      </c>
      <c r="D155988" s="1" t="s">
        <v>3</v>
      </c>
      <c r="E155988">
        <v>0.54618246384331215</v>
      </c>
    </row>
    <row r="155989" spans="1:5" x14ac:dyDescent="0.25">
      <c r="A155989" s="1">
        <v>24</v>
      </c>
      <c r="B155989" s="1">
        <v>14</v>
      </c>
      <c r="C155989" s="1">
        <v>1</v>
      </c>
      <c r="D155989" s="1" t="s">
        <v>3</v>
      </c>
      <c r="E155989">
        <v>0.30536649386928139</v>
      </c>
    </row>
    <row r="155990" spans="1:5" x14ac:dyDescent="0.25">
      <c r="A155990" s="1">
        <v>24</v>
      </c>
      <c r="B155990" s="1">
        <v>14</v>
      </c>
      <c r="C155990" s="1">
        <v>1</v>
      </c>
      <c r="D155990" s="1" t="s">
        <v>3</v>
      </c>
      <c r="E155990">
        <v>0.49930210369731243</v>
      </c>
    </row>
    <row r="155991" spans="1:5" x14ac:dyDescent="0.25">
      <c r="A155991" s="1">
        <v>24</v>
      </c>
      <c r="B155991" s="1">
        <v>14</v>
      </c>
      <c r="C155991" s="1">
        <v>1</v>
      </c>
      <c r="D155991" s="1" t="s">
        <v>3</v>
      </c>
      <c r="E155991">
        <v>0.94531544762359399</v>
      </c>
    </row>
    <row r="155992" spans="1:5" x14ac:dyDescent="0.25">
      <c r="A155992" s="1">
        <v>24</v>
      </c>
      <c r="B155992" s="1">
        <v>14</v>
      </c>
      <c r="C155992" s="1">
        <v>1</v>
      </c>
      <c r="D155992" s="1" t="s">
        <v>3</v>
      </c>
      <c r="E155992">
        <v>0.98147999463048063</v>
      </c>
    </row>
    <row r="155993" spans="1:5" x14ac:dyDescent="0.25">
      <c r="A155993" s="1">
        <v>24</v>
      </c>
      <c r="B155993" s="1">
        <v>14</v>
      </c>
      <c r="C155993" s="1">
        <v>1</v>
      </c>
      <c r="D155993" s="1" t="s">
        <v>3</v>
      </c>
      <c r="E155993">
        <v>8.550934638066765E-2</v>
      </c>
    </row>
    <row r="155994" spans="1:5" x14ac:dyDescent="0.25">
      <c r="A155994" s="1">
        <v>24</v>
      </c>
      <c r="B155994" s="1">
        <v>14</v>
      </c>
      <c r="C155994" s="1">
        <v>1</v>
      </c>
      <c r="D155994" s="1" t="s">
        <v>3</v>
      </c>
      <c r="E155994">
        <v>9.164118494027762E-3</v>
      </c>
    </row>
    <row r="155995" spans="1:5" x14ac:dyDescent="0.25">
      <c r="A155995" s="1">
        <v>24</v>
      </c>
      <c r="B155995" s="1">
        <v>14</v>
      </c>
      <c r="C155995" s="1">
        <v>1</v>
      </c>
      <c r="D155995" s="1" t="s">
        <v>3</v>
      </c>
      <c r="E155995">
        <v>0.4698489964694319</v>
      </c>
    </row>
    <row r="155996" spans="1:5" x14ac:dyDescent="0.25">
      <c r="A155996" s="1">
        <v>24</v>
      </c>
      <c r="B155996" s="1">
        <v>14</v>
      </c>
      <c r="C155996" s="1">
        <v>1</v>
      </c>
      <c r="D155996" s="1" t="s">
        <v>3</v>
      </c>
      <c r="E155996">
        <v>0.15733576404082761</v>
      </c>
    </row>
    <row r="155997" spans="1:5" x14ac:dyDescent="0.25">
      <c r="A155997" s="1">
        <v>24</v>
      </c>
      <c r="B155997" s="1">
        <v>14</v>
      </c>
      <c r="C155997" s="1">
        <v>1</v>
      </c>
      <c r="D155997" s="1" t="s">
        <v>3</v>
      </c>
      <c r="E155997">
        <v>0.69028179628435349</v>
      </c>
    </row>
    <row r="155998" spans="1:5" x14ac:dyDescent="0.25">
      <c r="A155998" s="1">
        <v>24</v>
      </c>
      <c r="B155998" s="1">
        <v>14</v>
      </c>
      <c r="C155998" s="1">
        <v>1</v>
      </c>
      <c r="D155998" s="1" t="s">
        <v>3</v>
      </c>
      <c r="E155998">
        <v>0.77972789610199067</v>
      </c>
    </row>
    <row r="155999" spans="1:5" x14ac:dyDescent="0.25">
      <c r="A155999" s="1">
        <v>24</v>
      </c>
      <c r="B155999" s="1">
        <v>14</v>
      </c>
      <c r="C155999" s="1">
        <v>1</v>
      </c>
      <c r="D155999" s="1" t="s">
        <v>3</v>
      </c>
      <c r="E155999">
        <v>5.0052076162214743E-3</v>
      </c>
    </row>
    <row r="156000" spans="1:5" x14ac:dyDescent="0.25">
      <c r="A156000" s="1">
        <v>24</v>
      </c>
      <c r="B156000" s="1">
        <v>14</v>
      </c>
      <c r="C156000" s="1">
        <v>1</v>
      </c>
      <c r="D156000" s="1" t="s">
        <v>3</v>
      </c>
      <c r="E156000">
        <v>0.7029668514216324</v>
      </c>
    </row>
    <row r="156001" spans="1:5" x14ac:dyDescent="0.25">
      <c r="A156001" s="1">
        <v>24</v>
      </c>
      <c r="B156001" s="1">
        <v>14</v>
      </c>
      <c r="C156001" s="1">
        <v>1</v>
      </c>
      <c r="D156001" s="1" t="s">
        <v>3</v>
      </c>
      <c r="E156001">
        <v>0.23901039235928523</v>
      </c>
    </row>
    <row r="156002" spans="1:5" x14ac:dyDescent="0.25">
      <c r="A156002" s="1">
        <v>24</v>
      </c>
      <c r="B156002" s="1">
        <v>14</v>
      </c>
      <c r="C156002" s="1">
        <v>1</v>
      </c>
      <c r="D156002" s="1" t="s">
        <v>3</v>
      </c>
      <c r="E156002">
        <v>0.69255853071354812</v>
      </c>
    </row>
    <row r="156003" spans="1:5" x14ac:dyDescent="0.25">
      <c r="A156003" s="1">
        <v>24</v>
      </c>
      <c r="B156003" s="1">
        <v>14</v>
      </c>
      <c r="C156003" s="1">
        <v>1</v>
      </c>
      <c r="D156003" s="1" t="s">
        <v>3</v>
      </c>
      <c r="E156003">
        <v>0.69654780755717183</v>
      </c>
    </row>
    <row r="156004" spans="1:5" x14ac:dyDescent="0.25">
      <c r="A156004" s="1">
        <v>24</v>
      </c>
      <c r="B156004" s="1">
        <v>14</v>
      </c>
      <c r="C156004" s="1">
        <v>1</v>
      </c>
      <c r="D156004" s="1" t="s">
        <v>3</v>
      </c>
      <c r="E156004">
        <v>6.6204812150664205E-2</v>
      </c>
    </row>
    <row r="156005" spans="1:5" x14ac:dyDescent="0.25">
      <c r="A156005" s="1">
        <v>24</v>
      </c>
      <c r="B156005" s="1">
        <v>14</v>
      </c>
      <c r="C156005" s="1">
        <v>1</v>
      </c>
      <c r="D156005" s="1" t="s">
        <v>3</v>
      </c>
      <c r="E156005">
        <v>0.21881667764568913</v>
      </c>
    </row>
    <row r="156006" spans="1:5" x14ac:dyDescent="0.25">
      <c r="A156006" s="1">
        <v>24</v>
      </c>
      <c r="B156006" s="1">
        <v>14</v>
      </c>
      <c r="C156006" s="1">
        <v>1</v>
      </c>
      <c r="D156006" s="1" t="s">
        <v>3</v>
      </c>
      <c r="E156006">
        <v>0.29615916419918642</v>
      </c>
    </row>
    <row r="156007" spans="1:5" x14ac:dyDescent="0.25">
      <c r="A156007" s="1">
        <v>24</v>
      </c>
      <c r="B156007" s="1">
        <v>14</v>
      </c>
      <c r="C156007" s="1">
        <v>1</v>
      </c>
      <c r="D156007" s="1" t="s">
        <v>3</v>
      </c>
      <c r="E156007">
        <v>0.8109038412311611</v>
      </c>
    </row>
    <row r="156008" spans="1:5" x14ac:dyDescent="0.25">
      <c r="A156008" s="1">
        <v>24</v>
      </c>
      <c r="B156008" s="1">
        <v>14</v>
      </c>
      <c r="C156008" s="1">
        <v>1</v>
      </c>
      <c r="D156008" s="1" t="s">
        <v>3</v>
      </c>
      <c r="E156008">
        <v>0.32679497474107178</v>
      </c>
    </row>
    <row r="156009" spans="1:5" x14ac:dyDescent="0.25">
      <c r="A156009" s="1">
        <v>24</v>
      </c>
      <c r="B156009" s="1">
        <v>14</v>
      </c>
      <c r="C156009" s="1">
        <v>1</v>
      </c>
      <c r="D156009" s="1" t="s">
        <v>3</v>
      </c>
      <c r="E156009">
        <v>0.51059588935006861</v>
      </c>
    </row>
    <row r="156010" spans="1:5" x14ac:dyDescent="0.25">
      <c r="A156010" s="1">
        <v>24</v>
      </c>
      <c r="B156010" s="1">
        <v>14</v>
      </c>
      <c r="C156010" s="1">
        <v>1</v>
      </c>
      <c r="D156010" s="1" t="s">
        <v>3</v>
      </c>
      <c r="E156010">
        <v>1.2502678338716433E-2</v>
      </c>
    </row>
    <row r="156011" spans="1:5" x14ac:dyDescent="0.25">
      <c r="A156011" s="1">
        <v>24</v>
      </c>
      <c r="B156011" s="1">
        <v>14</v>
      </c>
      <c r="C156011" s="1">
        <v>1</v>
      </c>
      <c r="D156011" s="1" t="s">
        <v>3</v>
      </c>
      <c r="E156011">
        <v>0.10882971729362778</v>
      </c>
    </row>
    <row r="156012" spans="1:5" x14ac:dyDescent="0.25">
      <c r="A156012" s="1">
        <v>24</v>
      </c>
      <c r="B156012" s="1">
        <v>14</v>
      </c>
      <c r="C156012" s="1">
        <v>1</v>
      </c>
      <c r="D156012" s="1" t="s">
        <v>3</v>
      </c>
      <c r="E156012">
        <v>0.98016570473772102</v>
      </c>
    </row>
    <row r="156013" spans="1:5" x14ac:dyDescent="0.25">
      <c r="A156013" s="1">
        <v>24</v>
      </c>
      <c r="B156013" s="1">
        <v>14</v>
      </c>
      <c r="C156013" s="1">
        <v>1</v>
      </c>
      <c r="D156013" s="1" t="s">
        <v>3</v>
      </c>
      <c r="E156013">
        <v>0.20123556031616163</v>
      </c>
    </row>
    <row r="156014" spans="1:5" x14ac:dyDescent="0.25">
      <c r="A156014" s="1">
        <v>24</v>
      </c>
      <c r="B156014" s="1">
        <v>14</v>
      </c>
      <c r="C156014" s="1">
        <v>1</v>
      </c>
      <c r="D156014" s="1" t="s">
        <v>3</v>
      </c>
      <c r="E156014">
        <v>0.57619250488555862</v>
      </c>
    </row>
    <row r="156015" spans="1:5" x14ac:dyDescent="0.25">
      <c r="A156015" s="1">
        <v>24</v>
      </c>
      <c r="B156015" s="1">
        <v>14</v>
      </c>
      <c r="C156015" s="1">
        <v>1</v>
      </c>
      <c r="D156015" s="1" t="s">
        <v>3</v>
      </c>
      <c r="E156015">
        <v>0.62334770123031613</v>
      </c>
    </row>
    <row r="156016" spans="1:5" x14ac:dyDescent="0.25">
      <c r="A156016" s="1">
        <v>24</v>
      </c>
      <c r="B156016" s="1">
        <v>14</v>
      </c>
      <c r="C156016" s="1">
        <v>1</v>
      </c>
      <c r="D156016" s="1" t="s">
        <v>3</v>
      </c>
      <c r="E156016">
        <v>0.11687882275054107</v>
      </c>
    </row>
    <row r="156017" spans="1:5" x14ac:dyDescent="0.25">
      <c r="A156017" s="1">
        <v>24</v>
      </c>
      <c r="B156017" s="1">
        <v>14</v>
      </c>
      <c r="C156017" s="1">
        <v>1</v>
      </c>
      <c r="D156017" s="1" t="s">
        <v>3</v>
      </c>
      <c r="E156017">
        <v>0.7468630209597501</v>
      </c>
    </row>
    <row r="156018" spans="1:5" x14ac:dyDescent="0.25">
      <c r="A156018" s="1">
        <v>24</v>
      </c>
      <c r="B156018" s="1">
        <v>14</v>
      </c>
      <c r="C156018" s="1">
        <v>1</v>
      </c>
      <c r="D156018" s="1" t="s">
        <v>3</v>
      </c>
      <c r="E156018">
        <v>0.83121622236142456</v>
      </c>
    </row>
    <row r="156019" spans="1:5" x14ac:dyDescent="0.25">
      <c r="A156019" s="1">
        <v>24</v>
      </c>
      <c r="B156019" s="1">
        <v>14</v>
      </c>
      <c r="C156019" s="1">
        <v>1</v>
      </c>
      <c r="D156019" s="1" t="s">
        <v>3</v>
      </c>
      <c r="E156019">
        <v>0.65876018606756226</v>
      </c>
    </row>
    <row r="156020" spans="1:5" x14ac:dyDescent="0.25">
      <c r="A156020" s="1">
        <v>24</v>
      </c>
      <c r="B156020" s="1">
        <v>14</v>
      </c>
      <c r="C156020" s="1">
        <v>1</v>
      </c>
      <c r="D156020" s="1" t="s">
        <v>3</v>
      </c>
      <c r="E156020">
        <v>0.99951044444143256</v>
      </c>
    </row>
    <row r="156021" spans="1:5" x14ac:dyDescent="0.25">
      <c r="A156021" s="1">
        <v>24</v>
      </c>
      <c r="B156021" s="1">
        <v>14</v>
      </c>
      <c r="C156021" s="1">
        <v>1</v>
      </c>
      <c r="D156021" s="1" t="s">
        <v>3</v>
      </c>
      <c r="E156021">
        <v>0.70678460577482183</v>
      </c>
    </row>
    <row r="156022" spans="1:5" x14ac:dyDescent="0.25">
      <c r="A156022" s="1">
        <v>24</v>
      </c>
      <c r="B156022" s="1">
        <v>14</v>
      </c>
      <c r="C156022" s="1">
        <v>1</v>
      </c>
      <c r="D156022" s="1" t="s">
        <v>3</v>
      </c>
      <c r="E156022">
        <v>0.74741439730121384</v>
      </c>
    </row>
    <row r="156023" spans="1:5" x14ac:dyDescent="0.25">
      <c r="A156023" s="1">
        <v>24</v>
      </c>
      <c r="B156023" s="1">
        <v>14</v>
      </c>
      <c r="C156023" s="1">
        <v>1</v>
      </c>
      <c r="D156023" s="1" t="s">
        <v>3</v>
      </c>
      <c r="E156023">
        <v>0.92271612450919827</v>
      </c>
    </row>
    <row r="156024" spans="1:5" x14ac:dyDescent="0.25">
      <c r="A156024" s="1">
        <v>24</v>
      </c>
      <c r="B156024" s="1">
        <v>14</v>
      </c>
      <c r="C156024" s="1">
        <v>1</v>
      </c>
      <c r="D156024" s="1" t="s">
        <v>3</v>
      </c>
      <c r="E156024">
        <v>0.27277750226125952</v>
      </c>
    </row>
    <row r="156025" spans="1:5" x14ac:dyDescent="0.25">
      <c r="A156025" s="1">
        <v>24</v>
      </c>
      <c r="B156025" s="1">
        <v>14</v>
      </c>
      <c r="C156025" s="1">
        <v>1</v>
      </c>
      <c r="D156025" s="1" t="s">
        <v>3</v>
      </c>
      <c r="E156025">
        <v>0.5967189618719263</v>
      </c>
    </row>
    <row r="156026" spans="1:5" x14ac:dyDescent="0.25">
      <c r="A156026" s="1">
        <v>24</v>
      </c>
      <c r="B156026" s="1">
        <v>14</v>
      </c>
      <c r="C156026" s="1">
        <v>1</v>
      </c>
      <c r="D156026" s="1" t="s">
        <v>3</v>
      </c>
      <c r="E156026">
        <v>0.66651845738733917</v>
      </c>
    </row>
    <row r="156027" spans="1:5" x14ac:dyDescent="0.25">
      <c r="A156027" s="1">
        <v>24</v>
      </c>
      <c r="B156027" s="1">
        <v>14</v>
      </c>
      <c r="C156027" s="1">
        <v>1</v>
      </c>
      <c r="D156027" s="1" t="s">
        <v>3</v>
      </c>
      <c r="E156027">
        <v>0.93872074965173335</v>
      </c>
    </row>
    <row r="156028" spans="1:5" x14ac:dyDescent="0.25">
      <c r="A156028" s="1">
        <v>24</v>
      </c>
      <c r="B156028" s="1">
        <v>14</v>
      </c>
      <c r="C156028" s="1">
        <v>1</v>
      </c>
      <c r="D156028" s="1" t="s">
        <v>3</v>
      </c>
      <c r="E156028">
        <v>2.4335272369038985E-2</v>
      </c>
    </row>
    <row r="156029" spans="1:5" x14ac:dyDescent="0.25">
      <c r="A156029" s="1">
        <v>24</v>
      </c>
      <c r="B156029" s="1">
        <v>14</v>
      </c>
      <c r="C156029" s="1">
        <v>1</v>
      </c>
      <c r="D156029" s="1" t="s">
        <v>3</v>
      </c>
      <c r="E156029">
        <v>0.76615234927931275</v>
      </c>
    </row>
    <row r="156030" spans="1:5" x14ac:dyDescent="0.25">
      <c r="A156030" s="1">
        <v>24</v>
      </c>
      <c r="B156030" s="1">
        <v>14</v>
      </c>
      <c r="C156030" s="1">
        <v>1</v>
      </c>
      <c r="D156030" s="1" t="s">
        <v>3</v>
      </c>
      <c r="E156030">
        <v>0.21982731283046897</v>
      </c>
    </row>
    <row r="156031" spans="1:5" x14ac:dyDescent="0.25">
      <c r="A156031" s="1">
        <v>24</v>
      </c>
      <c r="B156031" s="1">
        <v>14</v>
      </c>
      <c r="C156031" s="1">
        <v>1</v>
      </c>
      <c r="D156031" s="1" t="s">
        <v>3</v>
      </c>
      <c r="E156031">
        <v>0.77096727018175393</v>
      </c>
    </row>
    <row r="156032" spans="1:5" x14ac:dyDescent="0.25">
      <c r="A156032" s="1">
        <v>24</v>
      </c>
      <c r="B156032" s="1">
        <v>14</v>
      </c>
      <c r="C156032" s="1">
        <v>1</v>
      </c>
      <c r="D156032" s="1" t="s">
        <v>3</v>
      </c>
      <c r="E156032">
        <v>0.77359592565282631</v>
      </c>
    </row>
    <row r="156033" spans="1:5" x14ac:dyDescent="0.25">
      <c r="A156033" s="1">
        <v>24</v>
      </c>
      <c r="B156033" s="1">
        <v>14</v>
      </c>
      <c r="C156033" s="1">
        <v>1</v>
      </c>
      <c r="D156033" s="1" t="s">
        <v>3</v>
      </c>
      <c r="E156033">
        <v>0.1067268976976754</v>
      </c>
    </row>
    <row r="156034" spans="1:5" x14ac:dyDescent="0.25">
      <c r="A156034" s="1">
        <v>0</v>
      </c>
      <c r="B156034" s="1">
        <v>14</v>
      </c>
      <c r="C156034" s="1">
        <v>2</v>
      </c>
      <c r="D156034" s="1" t="s">
        <v>4</v>
      </c>
      <c r="E156034">
        <v>3249592</v>
      </c>
    </row>
    <row r="156035" spans="1:5" x14ac:dyDescent="0.25">
      <c r="A156035" s="1">
        <v>0</v>
      </c>
      <c r="B156035" s="1">
        <v>14</v>
      </c>
      <c r="C156035" s="1">
        <v>2</v>
      </c>
      <c r="D156035" s="1" t="s">
        <v>4</v>
      </c>
      <c r="E156035">
        <v>0.22792772870523681</v>
      </c>
    </row>
    <row r="156036" spans="1:5" x14ac:dyDescent="0.25">
      <c r="A156036" s="1">
        <v>0</v>
      </c>
      <c r="B156036" s="1">
        <v>14</v>
      </c>
      <c r="C156036" s="1">
        <v>2</v>
      </c>
      <c r="D156036" s="1" t="s">
        <v>4</v>
      </c>
      <c r="E156036">
        <v>0.47644858458164763</v>
      </c>
    </row>
    <row r="156037" spans="1:5" x14ac:dyDescent="0.25">
      <c r="A156037" s="1">
        <v>0</v>
      </c>
      <c r="B156037" s="1">
        <v>14</v>
      </c>
      <c r="C156037" s="1">
        <v>2</v>
      </c>
      <c r="D156037" s="1" t="s">
        <v>4</v>
      </c>
      <c r="E156037">
        <v>0.7702704296585452</v>
      </c>
    </row>
    <row r="156038" spans="1:5" x14ac:dyDescent="0.25">
      <c r="A156038" s="1">
        <v>0</v>
      </c>
      <c r="B156038" s="1">
        <v>14</v>
      </c>
      <c r="C156038" s="1">
        <v>2</v>
      </c>
      <c r="D156038" s="1" t="s">
        <v>4</v>
      </c>
      <c r="E156038">
        <v>0.62287829150117358</v>
      </c>
    </row>
    <row r="156039" spans="1:5" x14ac:dyDescent="0.25">
      <c r="A156039" s="1">
        <v>0</v>
      </c>
      <c r="B156039" s="1">
        <v>14</v>
      </c>
      <c r="C156039" s="1">
        <v>2</v>
      </c>
      <c r="D156039" s="1" t="s">
        <v>4</v>
      </c>
      <c r="E156039">
        <v>0.32422188525132012</v>
      </c>
    </row>
    <row r="156040" spans="1:5" x14ac:dyDescent="0.25">
      <c r="A156040" s="1">
        <v>0</v>
      </c>
      <c r="B156040" s="1">
        <v>14</v>
      </c>
      <c r="C156040" s="1">
        <v>2</v>
      </c>
      <c r="D156040" s="1" t="s">
        <v>4</v>
      </c>
      <c r="E156040">
        <v>9.6127209957114768E-2</v>
      </c>
    </row>
    <row r="156041" spans="1:5" x14ac:dyDescent="0.25">
      <c r="A156041" s="1">
        <v>0</v>
      </c>
      <c r="B156041" s="1">
        <v>14</v>
      </c>
      <c r="C156041" s="1">
        <v>2</v>
      </c>
      <c r="D156041" s="1" t="s">
        <v>4</v>
      </c>
      <c r="E156041">
        <v>0.93279755396549324</v>
      </c>
    </row>
    <row r="156042" spans="1:5" x14ac:dyDescent="0.25">
      <c r="A156042" s="1">
        <v>0</v>
      </c>
      <c r="B156042" s="1">
        <v>14</v>
      </c>
      <c r="C156042" s="1">
        <v>2</v>
      </c>
      <c r="D156042" s="1" t="s">
        <v>4</v>
      </c>
      <c r="E156042">
        <v>0.11308065569477321</v>
      </c>
    </row>
    <row r="156043" spans="1:5" x14ac:dyDescent="0.25">
      <c r="A156043" s="1">
        <v>0</v>
      </c>
      <c r="B156043" s="1">
        <v>14</v>
      </c>
      <c r="C156043" s="1">
        <v>2</v>
      </c>
      <c r="D156043" s="1" t="s">
        <v>4</v>
      </c>
      <c r="E156043">
        <v>2.8548979833662669E-2</v>
      </c>
    </row>
    <row r="156044" spans="1:5" x14ac:dyDescent="0.25">
      <c r="A156044" s="1">
        <v>0</v>
      </c>
      <c r="B156044" s="1">
        <v>14</v>
      </c>
      <c r="C156044" s="1">
        <v>2</v>
      </c>
      <c r="D156044" s="1" t="s">
        <v>4</v>
      </c>
      <c r="E156044">
        <v>0.71065221842932891</v>
      </c>
    </row>
    <row r="156045" spans="1:5" x14ac:dyDescent="0.25">
      <c r="A156045" s="1">
        <v>0</v>
      </c>
      <c r="B156045" s="1">
        <v>14</v>
      </c>
      <c r="C156045" s="1">
        <v>2</v>
      </c>
      <c r="D156045" s="1" t="s">
        <v>4</v>
      </c>
      <c r="E156045">
        <v>3.0889562354616928E-2</v>
      </c>
    </row>
    <row r="156046" spans="1:5" x14ac:dyDescent="0.25">
      <c r="A156046" s="1">
        <v>0</v>
      </c>
      <c r="B156046" s="1">
        <v>14</v>
      </c>
      <c r="C156046" s="1">
        <v>2</v>
      </c>
      <c r="D156046" s="1" t="s">
        <v>4</v>
      </c>
      <c r="E156046">
        <v>7.8091991910052672E-2</v>
      </c>
    </row>
    <row r="156047" spans="1:5" x14ac:dyDescent="0.25">
      <c r="A156047" s="1">
        <v>0</v>
      </c>
      <c r="B156047" s="1">
        <v>14</v>
      </c>
      <c r="C156047" s="1">
        <v>2</v>
      </c>
      <c r="D156047" s="1" t="s">
        <v>4</v>
      </c>
      <c r="E156047">
        <v>0.1412145663779617</v>
      </c>
    </row>
    <row r="156048" spans="1:5" x14ac:dyDescent="0.25">
      <c r="A156048" s="1">
        <v>0</v>
      </c>
      <c r="B156048" s="1">
        <v>14</v>
      </c>
      <c r="C156048" s="1">
        <v>2</v>
      </c>
      <c r="D156048" s="1" t="s">
        <v>4</v>
      </c>
      <c r="E156048">
        <v>0.85430727841884335</v>
      </c>
    </row>
    <row r="156049" spans="1:5" x14ac:dyDescent="0.25">
      <c r="A156049" s="1">
        <v>0</v>
      </c>
      <c r="B156049" s="1">
        <v>14</v>
      </c>
      <c r="C156049" s="1">
        <v>2</v>
      </c>
      <c r="D156049" s="1" t="s">
        <v>4</v>
      </c>
      <c r="E156049">
        <v>0.48962194070245313</v>
      </c>
    </row>
    <row r="156050" spans="1:5" x14ac:dyDescent="0.25">
      <c r="A156050" s="1">
        <v>0</v>
      </c>
      <c r="B156050" s="1">
        <v>14</v>
      </c>
      <c r="C156050" s="1">
        <v>2</v>
      </c>
      <c r="D156050" s="1" t="s">
        <v>4</v>
      </c>
      <c r="E156050">
        <v>0.78565032586046002</v>
      </c>
    </row>
    <row r="156051" spans="1:5" x14ac:dyDescent="0.25">
      <c r="A156051" s="1">
        <v>0</v>
      </c>
      <c r="B156051" s="1">
        <v>14</v>
      </c>
      <c r="C156051" s="1">
        <v>2</v>
      </c>
      <c r="D156051" s="1" t="s">
        <v>4</v>
      </c>
      <c r="E156051">
        <v>1.9863736436447677E-2</v>
      </c>
    </row>
    <row r="156052" spans="1:5" x14ac:dyDescent="0.25">
      <c r="A156052" s="1">
        <v>0</v>
      </c>
      <c r="B156052" s="1">
        <v>14</v>
      </c>
      <c r="C156052" s="1">
        <v>2</v>
      </c>
      <c r="D156052" s="1" t="s">
        <v>4</v>
      </c>
      <c r="E156052">
        <v>0.61137205494844116</v>
      </c>
    </row>
    <row r="156053" spans="1:5" x14ac:dyDescent="0.25">
      <c r="A156053" s="1">
        <v>0</v>
      </c>
      <c r="B156053" s="1">
        <v>14</v>
      </c>
      <c r="C156053" s="1">
        <v>2</v>
      </c>
      <c r="D156053" s="1" t="s">
        <v>4</v>
      </c>
      <c r="E156053">
        <v>0.69834905639839384</v>
      </c>
    </row>
    <row r="156054" spans="1:5" x14ac:dyDescent="0.25">
      <c r="A156054" s="1">
        <v>0</v>
      </c>
      <c r="B156054" s="1">
        <v>14</v>
      </c>
      <c r="C156054" s="1">
        <v>2</v>
      </c>
      <c r="D156054" s="1" t="s">
        <v>4</v>
      </c>
      <c r="E156054">
        <v>0.89074684612987809</v>
      </c>
    </row>
    <row r="156055" spans="1:5" x14ac:dyDescent="0.25">
      <c r="A156055" s="1">
        <v>0</v>
      </c>
      <c r="B156055" s="1">
        <v>14</v>
      </c>
      <c r="C156055" s="1">
        <v>2</v>
      </c>
      <c r="D156055" s="1" t="s">
        <v>4</v>
      </c>
      <c r="E156055">
        <v>0.36987110074485918</v>
      </c>
    </row>
    <row r="156056" spans="1:5" x14ac:dyDescent="0.25">
      <c r="A156056" s="1">
        <v>0</v>
      </c>
      <c r="B156056" s="1">
        <v>14</v>
      </c>
      <c r="C156056" s="1">
        <v>2</v>
      </c>
      <c r="D156056" s="1" t="s">
        <v>4</v>
      </c>
      <c r="E156056">
        <v>0.19309094198525389</v>
      </c>
    </row>
    <row r="156057" spans="1:5" x14ac:dyDescent="0.25">
      <c r="A156057" s="1">
        <v>0</v>
      </c>
      <c r="B156057" s="1">
        <v>14</v>
      </c>
      <c r="C156057" s="1">
        <v>2</v>
      </c>
      <c r="D156057" s="1" t="s">
        <v>4</v>
      </c>
      <c r="E156057">
        <v>0.31915350047012736</v>
      </c>
    </row>
    <row r="156058" spans="1:5" x14ac:dyDescent="0.25">
      <c r="A156058" s="1">
        <v>0</v>
      </c>
      <c r="B156058" s="1">
        <v>14</v>
      </c>
      <c r="C156058" s="1">
        <v>2</v>
      </c>
      <c r="D156058" s="1" t="s">
        <v>4</v>
      </c>
      <c r="E156058">
        <v>0.64050526874267333</v>
      </c>
    </row>
    <row r="156059" spans="1:5" x14ac:dyDescent="0.25">
      <c r="A156059" s="1">
        <v>0</v>
      </c>
      <c r="B156059" s="1">
        <v>14</v>
      </c>
      <c r="C156059" s="1">
        <v>2</v>
      </c>
      <c r="D156059" s="1" t="s">
        <v>4</v>
      </c>
      <c r="E156059">
        <v>0.93584724182589807</v>
      </c>
    </row>
    <row r="156060" spans="1:5" x14ac:dyDescent="0.25">
      <c r="A156060" s="1">
        <v>0</v>
      </c>
      <c r="B156060" s="1">
        <v>14</v>
      </c>
      <c r="C156060" s="1">
        <v>2</v>
      </c>
      <c r="D156060" s="1" t="s">
        <v>4</v>
      </c>
      <c r="E156060">
        <v>0.98977034325752344</v>
      </c>
    </row>
    <row r="156061" spans="1:5" x14ac:dyDescent="0.25">
      <c r="A156061" s="1">
        <v>0</v>
      </c>
      <c r="B156061" s="1">
        <v>14</v>
      </c>
      <c r="C156061" s="1">
        <v>2</v>
      </c>
      <c r="D156061" s="1" t="s">
        <v>4</v>
      </c>
      <c r="E156061">
        <v>0.81442011497381006</v>
      </c>
    </row>
    <row r="156062" spans="1:5" x14ac:dyDescent="0.25">
      <c r="A156062" s="1">
        <v>0</v>
      </c>
      <c r="B156062" s="1">
        <v>14</v>
      </c>
      <c r="C156062" s="1">
        <v>2</v>
      </c>
      <c r="D156062" s="1" t="s">
        <v>4</v>
      </c>
      <c r="E156062">
        <v>4.6637498245809206E-2</v>
      </c>
    </row>
    <row r="156063" spans="1:5" x14ac:dyDescent="0.25">
      <c r="A156063" s="1">
        <v>0</v>
      </c>
      <c r="B156063" s="1">
        <v>14</v>
      </c>
      <c r="C156063" s="1">
        <v>2</v>
      </c>
      <c r="D156063" s="1" t="s">
        <v>4</v>
      </c>
      <c r="E156063">
        <v>0.78325685215164953</v>
      </c>
    </row>
    <row r="156064" spans="1:5" x14ac:dyDescent="0.25">
      <c r="A156064" s="1">
        <v>0</v>
      </c>
      <c r="B156064" s="1">
        <v>14</v>
      </c>
      <c r="C156064" s="1">
        <v>2</v>
      </c>
      <c r="D156064" s="1" t="s">
        <v>4</v>
      </c>
      <c r="E156064">
        <v>0.270643644110102</v>
      </c>
    </row>
    <row r="156065" spans="1:5" x14ac:dyDescent="0.25">
      <c r="A156065" s="1">
        <v>0</v>
      </c>
      <c r="B156065" s="1">
        <v>14</v>
      </c>
      <c r="C156065" s="1">
        <v>2</v>
      </c>
      <c r="D156065" s="1" t="s">
        <v>4</v>
      </c>
      <c r="E156065">
        <v>0.27364360942533272</v>
      </c>
    </row>
    <row r="156066" spans="1:5" x14ac:dyDescent="0.25">
      <c r="A156066" s="1">
        <v>0</v>
      </c>
      <c r="B156066" s="1">
        <v>14</v>
      </c>
      <c r="C156066" s="1">
        <v>2</v>
      </c>
      <c r="D156066" s="1" t="s">
        <v>4</v>
      </c>
      <c r="E156066">
        <v>0.51500772864126154</v>
      </c>
    </row>
    <row r="156067" spans="1:5" x14ac:dyDescent="0.25">
      <c r="A156067" s="1">
        <v>0</v>
      </c>
      <c r="B156067" s="1">
        <v>14</v>
      </c>
      <c r="C156067" s="1">
        <v>2</v>
      </c>
      <c r="D156067" s="1" t="s">
        <v>4</v>
      </c>
      <c r="E156067">
        <v>0.77418303215777151</v>
      </c>
    </row>
    <row r="156068" spans="1:5" x14ac:dyDescent="0.25">
      <c r="A156068" s="1">
        <v>0</v>
      </c>
      <c r="B156068" s="1">
        <v>14</v>
      </c>
      <c r="C156068" s="1">
        <v>2</v>
      </c>
      <c r="D156068" s="1" t="s">
        <v>4</v>
      </c>
      <c r="E156068">
        <v>0.28324217474423918</v>
      </c>
    </row>
    <row r="156069" spans="1:5" x14ac:dyDescent="0.25">
      <c r="A156069" s="1">
        <v>0</v>
      </c>
      <c r="B156069" s="1">
        <v>14</v>
      </c>
      <c r="C156069" s="1">
        <v>2</v>
      </c>
      <c r="D156069" s="1" t="s">
        <v>4</v>
      </c>
      <c r="E156069">
        <v>0.92524213378138775</v>
      </c>
    </row>
    <row r="156070" spans="1:5" x14ac:dyDescent="0.25">
      <c r="A156070" s="1">
        <v>0</v>
      </c>
      <c r="B156070" s="1">
        <v>14</v>
      </c>
      <c r="C156070" s="1">
        <v>2</v>
      </c>
      <c r="D156070" s="1" t="s">
        <v>4</v>
      </c>
      <c r="E156070">
        <v>1.6563977974823563E-2</v>
      </c>
    </row>
    <row r="156071" spans="1:5" x14ac:dyDescent="0.25">
      <c r="A156071" s="1">
        <v>0</v>
      </c>
      <c r="B156071" s="1">
        <v>14</v>
      </c>
      <c r="C156071" s="1">
        <v>2</v>
      </c>
      <c r="D156071" s="1" t="s">
        <v>4</v>
      </c>
      <c r="E156071">
        <v>0.78756120511410577</v>
      </c>
    </row>
    <row r="156072" spans="1:5" x14ac:dyDescent="0.25">
      <c r="A156072" s="1">
        <v>0</v>
      </c>
      <c r="B156072" s="1">
        <v>14</v>
      </c>
      <c r="C156072" s="1">
        <v>2</v>
      </c>
      <c r="D156072" s="1" t="s">
        <v>4</v>
      </c>
      <c r="E156072">
        <v>0.3643642372063608</v>
      </c>
    </row>
    <row r="156073" spans="1:5" x14ac:dyDescent="0.25">
      <c r="A156073" s="1">
        <v>0</v>
      </c>
      <c r="B156073" s="1">
        <v>14</v>
      </c>
      <c r="C156073" s="1">
        <v>2</v>
      </c>
      <c r="D156073" s="1" t="s">
        <v>4</v>
      </c>
      <c r="E156073">
        <v>0.55606396401775238</v>
      </c>
    </row>
    <row r="156074" spans="1:5" x14ac:dyDescent="0.25">
      <c r="A156074" s="1">
        <v>0</v>
      </c>
      <c r="B156074" s="1">
        <v>14</v>
      </c>
      <c r="C156074" s="1">
        <v>2</v>
      </c>
      <c r="D156074" s="1" t="s">
        <v>4</v>
      </c>
      <c r="E156074">
        <v>0.25987287338122367</v>
      </c>
    </row>
    <row r="156075" spans="1:5" x14ac:dyDescent="0.25">
      <c r="A156075" s="1">
        <v>0</v>
      </c>
      <c r="B156075" s="1">
        <v>14</v>
      </c>
      <c r="C156075" s="1">
        <v>2</v>
      </c>
      <c r="D156075" s="1" t="s">
        <v>4</v>
      </c>
      <c r="E156075">
        <v>0.21174536284270662</v>
      </c>
    </row>
    <row r="156076" spans="1:5" x14ac:dyDescent="0.25">
      <c r="A156076" s="1">
        <v>0</v>
      </c>
      <c r="B156076" s="1">
        <v>14</v>
      </c>
      <c r="C156076" s="1">
        <v>2</v>
      </c>
      <c r="D156076" s="1" t="s">
        <v>4</v>
      </c>
      <c r="E156076">
        <v>0.8163341461843483</v>
      </c>
    </row>
    <row r="156077" spans="1:5" x14ac:dyDescent="0.25">
      <c r="A156077" s="1">
        <v>0</v>
      </c>
      <c r="B156077" s="1">
        <v>14</v>
      </c>
      <c r="C156077" s="1">
        <v>2</v>
      </c>
      <c r="D156077" s="1" t="s">
        <v>4</v>
      </c>
      <c r="E156077">
        <v>0.42943770867431941</v>
      </c>
    </row>
    <row r="156078" spans="1:5" x14ac:dyDescent="0.25">
      <c r="A156078" s="1">
        <v>0</v>
      </c>
      <c r="B156078" s="1">
        <v>14</v>
      </c>
      <c r="C156078" s="1">
        <v>2</v>
      </c>
      <c r="D156078" s="1" t="s">
        <v>4</v>
      </c>
      <c r="E156078">
        <v>0.48271968795768883</v>
      </c>
    </row>
    <row r="156079" spans="1:5" x14ac:dyDescent="0.25">
      <c r="A156079" s="1">
        <v>0</v>
      </c>
      <c r="B156079" s="1">
        <v>14</v>
      </c>
      <c r="C156079" s="1">
        <v>2</v>
      </c>
      <c r="D156079" s="1" t="s">
        <v>4</v>
      </c>
      <c r="E156079">
        <v>0.24605784445385026</v>
      </c>
    </row>
    <row r="156080" spans="1:5" x14ac:dyDescent="0.25">
      <c r="A156080" s="1">
        <v>0</v>
      </c>
      <c r="B156080" s="1">
        <v>14</v>
      </c>
      <c r="C156080" s="1">
        <v>2</v>
      </c>
      <c r="D156080" s="1" t="s">
        <v>4</v>
      </c>
      <c r="E156080">
        <v>0.72509581825270053</v>
      </c>
    </row>
    <row r="156081" spans="1:5" x14ac:dyDescent="0.25">
      <c r="A156081" s="1">
        <v>0</v>
      </c>
      <c r="B156081" s="1">
        <v>14</v>
      </c>
      <c r="C156081" s="1">
        <v>2</v>
      </c>
      <c r="D156081" s="1" t="s">
        <v>4</v>
      </c>
      <c r="E156081">
        <v>0.19203134969043945</v>
      </c>
    </row>
    <row r="156082" spans="1:5" x14ac:dyDescent="0.25">
      <c r="A156082" s="1">
        <v>0</v>
      </c>
      <c r="B156082" s="1">
        <v>14</v>
      </c>
      <c r="C156082" s="1">
        <v>2</v>
      </c>
      <c r="D156082" s="1" t="s">
        <v>4</v>
      </c>
      <c r="E156082">
        <v>0.41871224987227618</v>
      </c>
    </row>
    <row r="156083" spans="1:5" x14ac:dyDescent="0.25">
      <c r="A156083" s="1">
        <v>0</v>
      </c>
      <c r="B156083" s="1">
        <v>14</v>
      </c>
      <c r="C156083" s="1">
        <v>2</v>
      </c>
      <c r="D156083" s="1" t="s">
        <v>4</v>
      </c>
      <c r="E156083">
        <v>0.58801393892799003</v>
      </c>
    </row>
    <row r="156084" spans="1:5" x14ac:dyDescent="0.25">
      <c r="A156084" s="1">
        <v>0</v>
      </c>
      <c r="B156084" s="1">
        <v>14</v>
      </c>
      <c r="C156084" s="1">
        <v>2</v>
      </c>
      <c r="D156084" s="1" t="s">
        <v>4</v>
      </c>
      <c r="E156084">
        <v>0.60078651865126942</v>
      </c>
    </row>
    <row r="156085" spans="1:5" x14ac:dyDescent="0.25">
      <c r="A156085" s="1">
        <v>0</v>
      </c>
      <c r="B156085" s="1">
        <v>14</v>
      </c>
      <c r="C156085" s="1">
        <v>2</v>
      </c>
      <c r="D156085" s="1" t="s">
        <v>4</v>
      </c>
      <c r="E156085">
        <v>0.69044873998693068</v>
      </c>
    </row>
    <row r="156086" spans="1:5" x14ac:dyDescent="0.25">
      <c r="A156086" s="1">
        <v>0</v>
      </c>
      <c r="B156086" s="1">
        <v>14</v>
      </c>
      <c r="C156086" s="1">
        <v>2</v>
      </c>
      <c r="D156086" s="1" t="s">
        <v>4</v>
      </c>
      <c r="E156086">
        <v>0.71455444231295029</v>
      </c>
    </row>
    <row r="156087" spans="1:5" x14ac:dyDescent="0.25">
      <c r="A156087" s="1">
        <v>0</v>
      </c>
      <c r="B156087" s="1">
        <v>14</v>
      </c>
      <c r="C156087" s="1">
        <v>2</v>
      </c>
      <c r="D156087" s="1" t="s">
        <v>4</v>
      </c>
      <c r="E156087">
        <v>0.15420034269915794</v>
      </c>
    </row>
    <row r="156088" spans="1:5" x14ac:dyDescent="0.25">
      <c r="A156088" s="1">
        <v>0</v>
      </c>
      <c r="B156088" s="1">
        <v>14</v>
      </c>
      <c r="C156088" s="1">
        <v>2</v>
      </c>
      <c r="D156088" s="1" t="s">
        <v>4</v>
      </c>
      <c r="E156088">
        <v>0.70678818906136953</v>
      </c>
    </row>
    <row r="156089" spans="1:5" x14ac:dyDescent="0.25">
      <c r="A156089" s="1">
        <v>0</v>
      </c>
      <c r="B156089" s="1">
        <v>14</v>
      </c>
      <c r="C156089" s="1">
        <v>2</v>
      </c>
      <c r="D156089" s="1" t="s">
        <v>4</v>
      </c>
      <c r="E156089">
        <v>0.5804067247833089</v>
      </c>
    </row>
    <row r="156090" spans="1:5" x14ac:dyDescent="0.25">
      <c r="A156090" s="1">
        <v>0</v>
      </c>
      <c r="B156090" s="1">
        <v>14</v>
      </c>
      <c r="C156090" s="1">
        <v>2</v>
      </c>
      <c r="D156090" s="1" t="s">
        <v>4</v>
      </c>
      <c r="E156090">
        <v>0.57463047428361702</v>
      </c>
    </row>
    <row r="156091" spans="1:5" x14ac:dyDescent="0.25">
      <c r="A156091" s="1">
        <v>0</v>
      </c>
      <c r="B156091" s="1">
        <v>14</v>
      </c>
      <c r="C156091" s="1">
        <v>2</v>
      </c>
      <c r="D156091" s="1" t="s">
        <v>4</v>
      </c>
      <c r="E156091">
        <v>0.58532691708429863</v>
      </c>
    </row>
    <row r="156092" spans="1:5" x14ac:dyDescent="0.25">
      <c r="A156092" s="1">
        <v>0</v>
      </c>
      <c r="B156092" s="1">
        <v>14</v>
      </c>
      <c r="C156092" s="1">
        <v>2</v>
      </c>
      <c r="D156092" s="1" t="s">
        <v>4</v>
      </c>
      <c r="E156092">
        <v>0.20985511226272247</v>
      </c>
    </row>
    <row r="156093" spans="1:5" x14ac:dyDescent="0.25">
      <c r="A156093" s="1">
        <v>0</v>
      </c>
      <c r="B156093" s="1">
        <v>14</v>
      </c>
      <c r="C156093" s="1">
        <v>2</v>
      </c>
      <c r="D156093" s="1" t="s">
        <v>4</v>
      </c>
      <c r="E156093">
        <v>0.10450003052986867</v>
      </c>
    </row>
    <row r="156094" spans="1:5" x14ac:dyDescent="0.25">
      <c r="A156094" s="1">
        <v>0</v>
      </c>
      <c r="B156094" s="1">
        <v>14</v>
      </c>
      <c r="C156094" s="1">
        <v>2</v>
      </c>
      <c r="D156094" s="1" t="s">
        <v>4</v>
      </c>
      <c r="E156094">
        <v>0.69176897996997067</v>
      </c>
    </row>
    <row r="156095" spans="1:5" x14ac:dyDescent="0.25">
      <c r="A156095" s="1">
        <v>0</v>
      </c>
      <c r="B156095" s="1">
        <v>14</v>
      </c>
      <c r="C156095" s="1">
        <v>2</v>
      </c>
      <c r="D156095" s="1" t="s">
        <v>4</v>
      </c>
      <c r="E156095">
        <v>0.41975916635516641</v>
      </c>
    </row>
    <row r="156096" spans="1:5" x14ac:dyDescent="0.25">
      <c r="A156096" s="1">
        <v>0</v>
      </c>
      <c r="B156096" s="1">
        <v>14</v>
      </c>
      <c r="C156096" s="1">
        <v>2</v>
      </c>
      <c r="D156096" s="1" t="s">
        <v>4</v>
      </c>
      <c r="E156096">
        <v>0.83176838428228606</v>
      </c>
    </row>
    <row r="156097" spans="1:5" x14ac:dyDescent="0.25">
      <c r="A156097" s="1">
        <v>0</v>
      </c>
      <c r="B156097" s="1">
        <v>14</v>
      </c>
      <c r="C156097" s="1">
        <v>2</v>
      </c>
      <c r="D156097" s="1" t="s">
        <v>4</v>
      </c>
      <c r="E156097">
        <v>0.43897489181673743</v>
      </c>
    </row>
    <row r="156098" spans="1:5" x14ac:dyDescent="0.25">
      <c r="A156098" s="1">
        <v>0</v>
      </c>
      <c r="B156098" s="1">
        <v>14</v>
      </c>
      <c r="C156098" s="1">
        <v>2</v>
      </c>
      <c r="D156098" s="1" t="s">
        <v>4</v>
      </c>
      <c r="E156098">
        <v>0.58653147045485798</v>
      </c>
    </row>
    <row r="156099" spans="1:5" x14ac:dyDescent="0.25">
      <c r="A156099" s="1">
        <v>0</v>
      </c>
      <c r="B156099" s="1">
        <v>14</v>
      </c>
      <c r="C156099" s="1">
        <v>2</v>
      </c>
      <c r="D156099" s="1" t="s">
        <v>4</v>
      </c>
      <c r="E156099">
        <v>0.98487855288869564</v>
      </c>
    </row>
    <row r="156100" spans="1:5" x14ac:dyDescent="0.25">
      <c r="A156100" s="1">
        <v>0</v>
      </c>
      <c r="B156100" s="1">
        <v>14</v>
      </c>
      <c r="C156100" s="1">
        <v>2</v>
      </c>
      <c r="D156100" s="1" t="s">
        <v>4</v>
      </c>
      <c r="E156100">
        <v>0.51206931464668459</v>
      </c>
    </row>
    <row r="156101" spans="1:5" x14ac:dyDescent="0.25">
      <c r="A156101" s="1">
        <v>0</v>
      </c>
      <c r="B156101" s="1">
        <v>14</v>
      </c>
      <c r="C156101" s="1">
        <v>2</v>
      </c>
      <c r="D156101" s="1" t="s">
        <v>4</v>
      </c>
      <c r="E156101">
        <v>0.56559667364352118</v>
      </c>
    </row>
    <row r="156102" spans="1:5" x14ac:dyDescent="0.25">
      <c r="A156102" s="1">
        <v>0</v>
      </c>
      <c r="B156102" s="1">
        <v>14</v>
      </c>
      <c r="C156102" s="1">
        <v>2</v>
      </c>
      <c r="D156102" s="1" t="s">
        <v>4</v>
      </c>
      <c r="E156102">
        <v>0.322096903186193</v>
      </c>
    </row>
    <row r="156103" spans="1:5" x14ac:dyDescent="0.25">
      <c r="A156103" s="1">
        <v>0</v>
      </c>
      <c r="B156103" s="1">
        <v>14</v>
      </c>
      <c r="C156103" s="1">
        <v>2</v>
      </c>
      <c r="D156103" s="1" t="s">
        <v>4</v>
      </c>
      <c r="E156103">
        <v>0.25190657345496148</v>
      </c>
    </row>
    <row r="156104" spans="1:5" x14ac:dyDescent="0.25">
      <c r="A156104" s="1">
        <v>0</v>
      </c>
      <c r="B156104" s="1">
        <v>14</v>
      </c>
      <c r="C156104" s="1">
        <v>2</v>
      </c>
      <c r="D156104" s="1" t="s">
        <v>4</v>
      </c>
      <c r="E156104">
        <v>0.70177514769931748</v>
      </c>
    </row>
    <row r="156105" spans="1:5" x14ac:dyDescent="0.25">
      <c r="A156105" s="1">
        <v>0</v>
      </c>
      <c r="B156105" s="1">
        <v>14</v>
      </c>
      <c r="C156105" s="1">
        <v>2</v>
      </c>
      <c r="D156105" s="1" t="s">
        <v>4</v>
      </c>
      <c r="E156105">
        <v>0.7116109873541957</v>
      </c>
    </row>
    <row r="156106" spans="1:5" x14ac:dyDescent="0.25">
      <c r="A156106" s="1">
        <v>0</v>
      </c>
      <c r="B156106" s="1">
        <v>14</v>
      </c>
      <c r="C156106" s="1">
        <v>2</v>
      </c>
      <c r="D156106" s="1" t="s">
        <v>4</v>
      </c>
      <c r="E156106">
        <v>0.18779036527313353</v>
      </c>
    </row>
    <row r="156107" spans="1:5" x14ac:dyDescent="0.25">
      <c r="A156107" s="1">
        <v>0</v>
      </c>
      <c r="B156107" s="1">
        <v>14</v>
      </c>
      <c r="C156107" s="1">
        <v>2</v>
      </c>
      <c r="D156107" s="1" t="s">
        <v>4</v>
      </c>
      <c r="E156107">
        <v>0.12736772180883749</v>
      </c>
    </row>
    <row r="156108" spans="1:5" x14ac:dyDescent="0.25">
      <c r="A156108" s="1">
        <v>0</v>
      </c>
      <c r="B156108" s="1">
        <v>14</v>
      </c>
      <c r="C156108" s="1">
        <v>2</v>
      </c>
      <c r="D156108" s="1" t="s">
        <v>4</v>
      </c>
      <c r="E156108">
        <v>0.29958234631559832</v>
      </c>
    </row>
    <row r="156109" spans="1:5" x14ac:dyDescent="0.25">
      <c r="A156109" s="1">
        <v>0</v>
      </c>
      <c r="B156109" s="1">
        <v>14</v>
      </c>
      <c r="C156109" s="1">
        <v>2</v>
      </c>
      <c r="D156109" s="1" t="s">
        <v>4</v>
      </c>
      <c r="E156109">
        <v>1.8961143996271579E-2</v>
      </c>
    </row>
    <row r="156110" spans="1:5" x14ac:dyDescent="0.25">
      <c r="A156110" s="1">
        <v>0</v>
      </c>
      <c r="B156110" s="1">
        <v>14</v>
      </c>
      <c r="C156110" s="1">
        <v>2</v>
      </c>
      <c r="D156110" s="1" t="s">
        <v>4</v>
      </c>
      <c r="E156110">
        <v>0.35153057652437192</v>
      </c>
    </row>
    <row r="156111" spans="1:5" x14ac:dyDescent="0.25">
      <c r="A156111" s="1">
        <v>0</v>
      </c>
      <c r="B156111" s="1">
        <v>14</v>
      </c>
      <c r="C156111" s="1">
        <v>2</v>
      </c>
      <c r="D156111" s="1" t="s">
        <v>4</v>
      </c>
      <c r="E156111">
        <v>0.91315537188882345</v>
      </c>
    </row>
    <row r="156112" spans="1:5" x14ac:dyDescent="0.25">
      <c r="A156112" s="1">
        <v>0</v>
      </c>
      <c r="B156112" s="1">
        <v>14</v>
      </c>
      <c r="C156112" s="1">
        <v>2</v>
      </c>
      <c r="D156112" s="1" t="s">
        <v>4</v>
      </c>
      <c r="E156112">
        <v>0.9149140159603969</v>
      </c>
    </row>
    <row r="156113" spans="1:5" x14ac:dyDescent="0.25">
      <c r="A156113" s="1">
        <v>0</v>
      </c>
      <c r="B156113" s="1">
        <v>14</v>
      </c>
      <c r="C156113" s="1">
        <v>2</v>
      </c>
      <c r="D156113" s="1" t="s">
        <v>4</v>
      </c>
      <c r="E156113">
        <v>0.2533399806646458</v>
      </c>
    </row>
    <row r="156114" spans="1:5" x14ac:dyDescent="0.25">
      <c r="A156114" s="1">
        <v>0</v>
      </c>
      <c r="B156114" s="1">
        <v>14</v>
      </c>
      <c r="C156114" s="1">
        <v>2</v>
      </c>
      <c r="D156114" s="1" t="s">
        <v>4</v>
      </c>
      <c r="E156114">
        <v>0.66994736208794026</v>
      </c>
    </row>
    <row r="156115" spans="1:5" x14ac:dyDescent="0.25">
      <c r="A156115" s="1">
        <v>0</v>
      </c>
      <c r="B156115" s="1">
        <v>14</v>
      </c>
      <c r="C156115" s="1">
        <v>2</v>
      </c>
      <c r="D156115" s="1" t="s">
        <v>4</v>
      </c>
      <c r="E156115">
        <v>0.95720366522793188</v>
      </c>
    </row>
    <row r="156116" spans="1:5" x14ac:dyDescent="0.25">
      <c r="A156116" s="1">
        <v>0</v>
      </c>
      <c r="B156116" s="1">
        <v>14</v>
      </c>
      <c r="C156116" s="1">
        <v>2</v>
      </c>
      <c r="D156116" s="1" t="s">
        <v>4</v>
      </c>
      <c r="E156116">
        <v>9.6269989467712258E-2</v>
      </c>
    </row>
    <row r="156117" spans="1:5" x14ac:dyDescent="0.25">
      <c r="A156117" s="1">
        <v>0</v>
      </c>
      <c r="B156117" s="1">
        <v>14</v>
      </c>
      <c r="C156117" s="1">
        <v>2</v>
      </c>
      <c r="D156117" s="1" t="s">
        <v>4</v>
      </c>
      <c r="E156117">
        <v>4.4316827103350054E-2</v>
      </c>
    </row>
    <row r="156118" spans="1:5" x14ac:dyDescent="0.25">
      <c r="A156118" s="1">
        <v>0</v>
      </c>
      <c r="B156118" s="1">
        <v>14</v>
      </c>
      <c r="C156118" s="1">
        <v>2</v>
      </c>
      <c r="D156118" s="1" t="s">
        <v>4</v>
      </c>
      <c r="E156118">
        <v>0.81464706335481185</v>
      </c>
    </row>
    <row r="156119" spans="1:5" x14ac:dyDescent="0.25">
      <c r="A156119" s="1">
        <v>0</v>
      </c>
      <c r="B156119" s="1">
        <v>14</v>
      </c>
      <c r="C156119" s="1">
        <v>2</v>
      </c>
      <c r="D156119" s="1" t="s">
        <v>4</v>
      </c>
      <c r="E156119">
        <v>0.83805800347252324</v>
      </c>
    </row>
    <row r="156120" spans="1:5" x14ac:dyDescent="0.25">
      <c r="A156120" s="1">
        <v>0</v>
      </c>
      <c r="B156120" s="1">
        <v>14</v>
      </c>
      <c r="C156120" s="1">
        <v>2</v>
      </c>
      <c r="D156120" s="1" t="s">
        <v>4</v>
      </c>
      <c r="E156120">
        <v>0.39868889774803151</v>
      </c>
    </row>
    <row r="156121" spans="1:5" x14ac:dyDescent="0.25">
      <c r="A156121" s="1">
        <v>0</v>
      </c>
      <c r="B156121" s="1">
        <v>14</v>
      </c>
      <c r="C156121" s="1">
        <v>2</v>
      </c>
      <c r="D156121" s="1" t="s">
        <v>4</v>
      </c>
      <c r="E156121">
        <v>0.35969565825278893</v>
      </c>
    </row>
    <row r="156122" spans="1:5" x14ac:dyDescent="0.25">
      <c r="A156122" s="1">
        <v>0</v>
      </c>
      <c r="B156122" s="1">
        <v>14</v>
      </c>
      <c r="C156122" s="1">
        <v>2</v>
      </c>
      <c r="D156122" s="1" t="s">
        <v>4</v>
      </c>
      <c r="E156122">
        <v>0.62407987225706607</v>
      </c>
    </row>
    <row r="156123" spans="1:5" x14ac:dyDescent="0.25">
      <c r="A156123" s="1">
        <v>0</v>
      </c>
      <c r="B156123" s="1">
        <v>14</v>
      </c>
      <c r="C156123" s="1">
        <v>2</v>
      </c>
      <c r="D156123" s="1" t="s">
        <v>4</v>
      </c>
      <c r="E156123">
        <v>0.77917492914508102</v>
      </c>
    </row>
    <row r="156124" spans="1:5" x14ac:dyDescent="0.25">
      <c r="A156124" s="1">
        <v>0</v>
      </c>
      <c r="B156124" s="1">
        <v>14</v>
      </c>
      <c r="C156124" s="1">
        <v>2</v>
      </c>
      <c r="D156124" s="1" t="s">
        <v>4</v>
      </c>
      <c r="E156124">
        <v>0.68073425868062198</v>
      </c>
    </row>
    <row r="156125" spans="1:5" x14ac:dyDescent="0.25">
      <c r="A156125" s="1">
        <v>0</v>
      </c>
      <c r="B156125" s="1">
        <v>14</v>
      </c>
      <c r="C156125" s="1">
        <v>2</v>
      </c>
      <c r="D156125" s="1" t="s">
        <v>4</v>
      </c>
      <c r="E156125">
        <v>0.6604238331976624</v>
      </c>
    </row>
    <row r="156126" spans="1:5" x14ac:dyDescent="0.25">
      <c r="A156126" s="1">
        <v>0</v>
      </c>
      <c r="B156126" s="1">
        <v>14</v>
      </c>
      <c r="C156126" s="1">
        <v>2</v>
      </c>
      <c r="D156126" s="1" t="s">
        <v>4</v>
      </c>
      <c r="E156126">
        <v>0.12269049359732842</v>
      </c>
    </row>
    <row r="156127" spans="1:5" x14ac:dyDescent="0.25">
      <c r="A156127" s="1">
        <v>0</v>
      </c>
      <c r="B156127" s="1">
        <v>14</v>
      </c>
      <c r="C156127" s="1">
        <v>2</v>
      </c>
      <c r="D156127" s="1" t="s">
        <v>4</v>
      </c>
      <c r="E156127">
        <v>0.37257216912111202</v>
      </c>
    </row>
    <row r="156128" spans="1:5" x14ac:dyDescent="0.25">
      <c r="A156128" s="1">
        <v>0</v>
      </c>
      <c r="B156128" s="1">
        <v>14</v>
      </c>
      <c r="C156128" s="1">
        <v>2</v>
      </c>
      <c r="D156128" s="1" t="s">
        <v>4</v>
      </c>
      <c r="E156128">
        <v>0.81926674047662817</v>
      </c>
    </row>
    <row r="156129" spans="1:5" x14ac:dyDescent="0.25">
      <c r="A156129" s="1">
        <v>0</v>
      </c>
      <c r="B156129" s="1">
        <v>14</v>
      </c>
      <c r="C156129" s="1">
        <v>2</v>
      </c>
      <c r="D156129" s="1" t="s">
        <v>4</v>
      </c>
      <c r="E156129">
        <v>0.45678491939944688</v>
      </c>
    </row>
    <row r="156130" spans="1:5" x14ac:dyDescent="0.25">
      <c r="A156130" s="1">
        <v>0</v>
      </c>
      <c r="B156130" s="1">
        <v>14</v>
      </c>
      <c r="C156130" s="1">
        <v>2</v>
      </c>
      <c r="D156130" s="1" t="s">
        <v>4</v>
      </c>
      <c r="E156130">
        <v>0.96250908433413407</v>
      </c>
    </row>
    <row r="156131" spans="1:5" x14ac:dyDescent="0.25">
      <c r="A156131" s="1">
        <v>0</v>
      </c>
      <c r="B156131" s="1">
        <v>14</v>
      </c>
      <c r="C156131" s="1">
        <v>2</v>
      </c>
      <c r="D156131" s="1" t="s">
        <v>4</v>
      </c>
      <c r="E156131">
        <v>0.10648810766087002</v>
      </c>
    </row>
    <row r="156132" spans="1:5" x14ac:dyDescent="0.25">
      <c r="A156132" s="1">
        <v>0</v>
      </c>
      <c r="B156132" s="1">
        <v>14</v>
      </c>
      <c r="C156132" s="1">
        <v>2</v>
      </c>
      <c r="D156132" s="1" t="s">
        <v>4</v>
      </c>
      <c r="E156132">
        <v>0.10936795924556764</v>
      </c>
    </row>
    <row r="156133" spans="1:5" x14ac:dyDescent="0.25">
      <c r="A156133" s="1">
        <v>0</v>
      </c>
      <c r="B156133" s="1">
        <v>14</v>
      </c>
      <c r="C156133" s="1">
        <v>2</v>
      </c>
      <c r="D156133" s="1" t="s">
        <v>4</v>
      </c>
      <c r="E156133">
        <v>0.79227358555919503</v>
      </c>
    </row>
    <row r="156134" spans="1:5" x14ac:dyDescent="0.25">
      <c r="A156134" s="1">
        <v>0</v>
      </c>
      <c r="B156134" s="1">
        <v>14</v>
      </c>
      <c r="C156134" s="1">
        <v>2</v>
      </c>
      <c r="D156134" s="1" t="s">
        <v>4</v>
      </c>
      <c r="E156134">
        <v>0.13706694721855273</v>
      </c>
    </row>
    <row r="156135" spans="1:5" x14ac:dyDescent="0.25">
      <c r="A156135" s="1">
        <v>0</v>
      </c>
      <c r="B156135" s="1">
        <v>14</v>
      </c>
      <c r="C156135" s="1">
        <v>2</v>
      </c>
      <c r="D156135" s="1" t="s">
        <v>4</v>
      </c>
      <c r="E156135">
        <v>0.63799908010948481</v>
      </c>
    </row>
    <row r="156136" spans="1:5" x14ac:dyDescent="0.25">
      <c r="A156136" s="1">
        <v>0</v>
      </c>
      <c r="B156136" s="1">
        <v>14</v>
      </c>
      <c r="C156136" s="1">
        <v>2</v>
      </c>
      <c r="D156136" s="1" t="s">
        <v>4</v>
      </c>
      <c r="E156136">
        <v>0.977131105467966</v>
      </c>
    </row>
    <row r="156137" spans="1:5" x14ac:dyDescent="0.25">
      <c r="A156137" s="1">
        <v>0</v>
      </c>
      <c r="B156137" s="1">
        <v>14</v>
      </c>
      <c r="C156137" s="1">
        <v>2</v>
      </c>
      <c r="D156137" s="1" t="s">
        <v>4</v>
      </c>
      <c r="E156137">
        <v>0.51846407584699816</v>
      </c>
    </row>
    <row r="156138" spans="1:5" x14ac:dyDescent="0.25">
      <c r="A156138" s="1">
        <v>0</v>
      </c>
      <c r="B156138" s="1">
        <v>14</v>
      </c>
      <c r="C156138" s="1">
        <v>2</v>
      </c>
      <c r="D156138" s="1" t="s">
        <v>4</v>
      </c>
      <c r="E156138">
        <v>0.69349725844170018</v>
      </c>
    </row>
    <row r="156139" spans="1:5" x14ac:dyDescent="0.25">
      <c r="A156139" s="1">
        <v>0</v>
      </c>
      <c r="B156139" s="1">
        <v>14</v>
      </c>
      <c r="C156139" s="1">
        <v>2</v>
      </c>
      <c r="D156139" s="1" t="s">
        <v>4</v>
      </c>
      <c r="E156139">
        <v>0.22908232162993447</v>
      </c>
    </row>
    <row r="156140" spans="1:5" x14ac:dyDescent="0.25">
      <c r="A156140" s="1">
        <v>0</v>
      </c>
      <c r="B156140" s="1">
        <v>14</v>
      </c>
      <c r="C156140" s="1">
        <v>2</v>
      </c>
      <c r="D156140" s="1" t="s">
        <v>4</v>
      </c>
      <c r="E156140">
        <v>0.27463658925581569</v>
      </c>
    </row>
    <row r="156141" spans="1:5" x14ac:dyDescent="0.25">
      <c r="A156141" s="1">
        <v>0</v>
      </c>
      <c r="B156141" s="1">
        <v>14</v>
      </c>
      <c r="C156141" s="1">
        <v>2</v>
      </c>
      <c r="D156141" s="1" t="s">
        <v>4</v>
      </c>
      <c r="E156141">
        <v>9.234830460586041E-2</v>
      </c>
    </row>
    <row r="156142" spans="1:5" x14ac:dyDescent="0.25">
      <c r="A156142" s="1">
        <v>0</v>
      </c>
      <c r="B156142" s="1">
        <v>14</v>
      </c>
      <c r="C156142" s="1">
        <v>2</v>
      </c>
      <c r="D156142" s="1" t="s">
        <v>4</v>
      </c>
      <c r="E156142">
        <v>0.82590820994638925</v>
      </c>
    </row>
    <row r="156143" spans="1:5" x14ac:dyDescent="0.25">
      <c r="A156143" s="1">
        <v>0</v>
      </c>
      <c r="B156143" s="1">
        <v>14</v>
      </c>
      <c r="C156143" s="1">
        <v>2</v>
      </c>
      <c r="D156143" s="1" t="s">
        <v>4</v>
      </c>
      <c r="E156143">
        <v>0.27340084135880327</v>
      </c>
    </row>
    <row r="156144" spans="1:5" x14ac:dyDescent="0.25">
      <c r="A156144" s="1">
        <v>0</v>
      </c>
      <c r="B156144" s="1">
        <v>14</v>
      </c>
      <c r="C156144" s="1">
        <v>2</v>
      </c>
      <c r="D156144" s="1" t="s">
        <v>4</v>
      </c>
      <c r="E156144">
        <v>0.34928145975807756</v>
      </c>
    </row>
    <row r="156145" spans="1:5" x14ac:dyDescent="0.25">
      <c r="A156145" s="1">
        <v>0</v>
      </c>
      <c r="B156145" s="1">
        <v>14</v>
      </c>
      <c r="C156145" s="1">
        <v>2</v>
      </c>
      <c r="D156145" s="1" t="s">
        <v>4</v>
      </c>
      <c r="E156145">
        <v>2.7033196838991858E-2</v>
      </c>
    </row>
    <row r="156146" spans="1:5" x14ac:dyDescent="0.25">
      <c r="A156146" s="1">
        <v>0</v>
      </c>
      <c r="B156146" s="1">
        <v>14</v>
      </c>
      <c r="C156146" s="1">
        <v>2</v>
      </c>
      <c r="D156146" s="1" t="s">
        <v>4</v>
      </c>
      <c r="E156146">
        <v>0.17159203709913806</v>
      </c>
    </row>
    <row r="156147" spans="1:5" x14ac:dyDescent="0.25">
      <c r="A156147" s="1">
        <v>0</v>
      </c>
      <c r="B156147" s="1">
        <v>14</v>
      </c>
      <c r="C156147" s="1">
        <v>2</v>
      </c>
      <c r="D156147" s="1" t="s">
        <v>4</v>
      </c>
      <c r="E156147">
        <v>0.38112605204094541</v>
      </c>
    </row>
    <row r="156148" spans="1:5" x14ac:dyDescent="0.25">
      <c r="A156148" s="1">
        <v>0</v>
      </c>
      <c r="B156148" s="1">
        <v>14</v>
      </c>
      <c r="C156148" s="1">
        <v>2</v>
      </c>
      <c r="D156148" s="1" t="s">
        <v>4</v>
      </c>
      <c r="E156148">
        <v>0.28373376216567958</v>
      </c>
    </row>
    <row r="156149" spans="1:5" x14ac:dyDescent="0.25">
      <c r="A156149" s="1">
        <v>0</v>
      </c>
      <c r="B156149" s="1">
        <v>14</v>
      </c>
      <c r="C156149" s="1">
        <v>2</v>
      </c>
      <c r="D156149" s="1" t="s">
        <v>4</v>
      </c>
      <c r="E156149">
        <v>5.7351676686707043E-2</v>
      </c>
    </row>
    <row r="156150" spans="1:5" x14ac:dyDescent="0.25">
      <c r="A156150" s="1">
        <v>0</v>
      </c>
      <c r="B156150" s="1">
        <v>14</v>
      </c>
      <c r="C156150" s="1">
        <v>2</v>
      </c>
      <c r="D156150" s="1" t="s">
        <v>4</v>
      </c>
      <c r="E156150">
        <v>0.35136059747595816</v>
      </c>
    </row>
    <row r="156151" spans="1:5" x14ac:dyDescent="0.25">
      <c r="A156151" s="1">
        <v>0</v>
      </c>
      <c r="B156151" s="1">
        <v>14</v>
      </c>
      <c r="C156151" s="1">
        <v>2</v>
      </c>
      <c r="D156151" s="1" t="s">
        <v>4</v>
      </c>
      <c r="E156151">
        <v>6.0403059180639262E-2</v>
      </c>
    </row>
    <row r="156152" spans="1:5" x14ac:dyDescent="0.25">
      <c r="A156152" s="1">
        <v>0</v>
      </c>
      <c r="B156152" s="1">
        <v>14</v>
      </c>
      <c r="C156152" s="1">
        <v>2</v>
      </c>
      <c r="D156152" s="1" t="s">
        <v>4</v>
      </c>
      <c r="E156152">
        <v>0.18813383412351548</v>
      </c>
    </row>
    <row r="156153" spans="1:5" x14ac:dyDescent="0.25">
      <c r="A156153" s="1">
        <v>0</v>
      </c>
      <c r="B156153" s="1">
        <v>14</v>
      </c>
      <c r="C156153" s="1">
        <v>2</v>
      </c>
      <c r="D156153" s="1" t="s">
        <v>4</v>
      </c>
      <c r="E156153">
        <v>0.54385470836111993</v>
      </c>
    </row>
    <row r="156154" spans="1:5" x14ac:dyDescent="0.25">
      <c r="A156154" s="1">
        <v>0</v>
      </c>
      <c r="B156154" s="1">
        <v>14</v>
      </c>
      <c r="C156154" s="1">
        <v>2</v>
      </c>
      <c r="D156154" s="1" t="s">
        <v>4</v>
      </c>
      <c r="E156154">
        <v>0.79627387378473591</v>
      </c>
    </row>
    <row r="156155" spans="1:5" x14ac:dyDescent="0.25">
      <c r="A156155" s="1">
        <v>0</v>
      </c>
      <c r="B156155" s="1">
        <v>14</v>
      </c>
      <c r="C156155" s="1">
        <v>2</v>
      </c>
      <c r="D156155" s="1" t="s">
        <v>4</v>
      </c>
      <c r="E156155">
        <v>0.63660202753774864</v>
      </c>
    </row>
    <row r="156156" spans="1:5" x14ac:dyDescent="0.25">
      <c r="A156156" s="1">
        <v>0</v>
      </c>
      <c r="B156156" s="1">
        <v>14</v>
      </c>
      <c r="C156156" s="1">
        <v>2</v>
      </c>
      <c r="D156156" s="1" t="s">
        <v>4</v>
      </c>
      <c r="E156156">
        <v>0.19276646437247624</v>
      </c>
    </row>
    <row r="156157" spans="1:5" x14ac:dyDescent="0.25">
      <c r="A156157" s="1">
        <v>0</v>
      </c>
      <c r="B156157" s="1">
        <v>14</v>
      </c>
      <c r="C156157" s="1">
        <v>2</v>
      </c>
      <c r="D156157" s="1" t="s">
        <v>4</v>
      </c>
      <c r="E156157">
        <v>0.63181704494719237</v>
      </c>
    </row>
    <row r="156158" spans="1:5" x14ac:dyDescent="0.25">
      <c r="A156158" s="1">
        <v>0</v>
      </c>
      <c r="B156158" s="1">
        <v>14</v>
      </c>
      <c r="C156158" s="1">
        <v>2</v>
      </c>
      <c r="D156158" s="1" t="s">
        <v>4</v>
      </c>
      <c r="E156158">
        <v>0.68525524188173459</v>
      </c>
    </row>
    <row r="156159" spans="1:5" x14ac:dyDescent="0.25">
      <c r="A156159" s="1">
        <v>0</v>
      </c>
      <c r="B156159" s="1">
        <v>14</v>
      </c>
      <c r="C156159" s="1">
        <v>2</v>
      </c>
      <c r="D156159" s="1" t="s">
        <v>4</v>
      </c>
      <c r="E156159">
        <v>0.68428888884528161</v>
      </c>
    </row>
    <row r="156160" spans="1:5" x14ac:dyDescent="0.25">
      <c r="A156160" s="1">
        <v>0</v>
      </c>
      <c r="B156160" s="1">
        <v>14</v>
      </c>
      <c r="C156160" s="1">
        <v>2</v>
      </c>
      <c r="D156160" s="1" t="s">
        <v>4</v>
      </c>
      <c r="E156160">
        <v>0.83727961822736285</v>
      </c>
    </row>
    <row r="156161" spans="1:5" x14ac:dyDescent="0.25">
      <c r="A156161" s="1">
        <v>0</v>
      </c>
      <c r="B156161" s="1">
        <v>14</v>
      </c>
      <c r="C156161" s="1">
        <v>2</v>
      </c>
      <c r="D156161" s="1" t="s">
        <v>4</v>
      </c>
      <c r="E156161">
        <v>0.20630253366183049</v>
      </c>
    </row>
    <row r="156162" spans="1:5" x14ac:dyDescent="0.25">
      <c r="A156162" s="1">
        <v>0</v>
      </c>
      <c r="B156162" s="1">
        <v>14</v>
      </c>
      <c r="C156162" s="1">
        <v>2</v>
      </c>
      <c r="D156162" s="1" t="s">
        <v>4</v>
      </c>
      <c r="E156162">
        <v>0.38156311637039764</v>
      </c>
    </row>
    <row r="156163" spans="1:5" x14ac:dyDescent="0.25">
      <c r="A156163" s="1">
        <v>0</v>
      </c>
      <c r="B156163" s="1">
        <v>14</v>
      </c>
      <c r="C156163" s="1">
        <v>2</v>
      </c>
      <c r="D156163" s="1" t="s">
        <v>4</v>
      </c>
      <c r="E156163">
        <v>0.91188700170893267</v>
      </c>
    </row>
    <row r="156164" spans="1:5" x14ac:dyDescent="0.25">
      <c r="A156164" s="1">
        <v>0</v>
      </c>
      <c r="B156164" s="1">
        <v>14</v>
      </c>
      <c r="C156164" s="1">
        <v>2</v>
      </c>
      <c r="D156164" s="1" t="s">
        <v>4</v>
      </c>
      <c r="E156164">
        <v>0.88162628728506798</v>
      </c>
    </row>
    <row r="156165" spans="1:5" x14ac:dyDescent="0.25">
      <c r="A156165" s="1">
        <v>0</v>
      </c>
      <c r="B156165" s="1">
        <v>14</v>
      </c>
      <c r="C156165" s="1">
        <v>2</v>
      </c>
      <c r="D156165" s="1" t="s">
        <v>4</v>
      </c>
      <c r="E156165">
        <v>0.73999916533828525</v>
      </c>
    </row>
    <row r="156166" spans="1:5" x14ac:dyDescent="0.25">
      <c r="A156166" s="1">
        <v>0</v>
      </c>
      <c r="B156166" s="1">
        <v>14</v>
      </c>
      <c r="C156166" s="1">
        <v>2</v>
      </c>
      <c r="D156166" s="1" t="s">
        <v>4</v>
      </c>
      <c r="E156166">
        <v>0.100815820443379</v>
      </c>
    </row>
    <row r="156167" spans="1:5" x14ac:dyDescent="0.25">
      <c r="A156167" s="1">
        <v>0</v>
      </c>
      <c r="B156167" s="1">
        <v>14</v>
      </c>
      <c r="C156167" s="1">
        <v>2</v>
      </c>
      <c r="D156167" s="1" t="s">
        <v>4</v>
      </c>
      <c r="E156167">
        <v>0.13529091987987174</v>
      </c>
    </row>
    <row r="156168" spans="1:5" x14ac:dyDescent="0.25">
      <c r="A156168" s="1">
        <v>0</v>
      </c>
      <c r="B156168" s="1">
        <v>14</v>
      </c>
      <c r="C156168" s="1">
        <v>2</v>
      </c>
      <c r="D156168" s="1" t="s">
        <v>4</v>
      </c>
      <c r="E156168">
        <v>0.17425843304560729</v>
      </c>
    </row>
    <row r="156169" spans="1:5" x14ac:dyDescent="0.25">
      <c r="A156169" s="1">
        <v>0</v>
      </c>
      <c r="B156169" s="1">
        <v>14</v>
      </c>
      <c r="C156169" s="1">
        <v>2</v>
      </c>
      <c r="D156169" s="1" t="s">
        <v>4</v>
      </c>
      <c r="E156169">
        <v>0.7174482446700845</v>
      </c>
    </row>
    <row r="156170" spans="1:5" x14ac:dyDescent="0.25">
      <c r="A156170" s="1">
        <v>0</v>
      </c>
      <c r="B156170" s="1">
        <v>14</v>
      </c>
      <c r="C156170" s="1">
        <v>2</v>
      </c>
      <c r="D156170" s="1" t="s">
        <v>4</v>
      </c>
      <c r="E156170">
        <v>0.66924257103689289</v>
      </c>
    </row>
    <row r="156171" spans="1:5" x14ac:dyDescent="0.25">
      <c r="A156171" s="1">
        <v>0</v>
      </c>
      <c r="B156171" s="1">
        <v>14</v>
      </c>
      <c r="C156171" s="1">
        <v>2</v>
      </c>
      <c r="D156171" s="1" t="s">
        <v>4</v>
      </c>
      <c r="E156171">
        <v>0.70423227602175564</v>
      </c>
    </row>
    <row r="156172" spans="1:5" x14ac:dyDescent="0.25">
      <c r="A156172" s="1">
        <v>0</v>
      </c>
      <c r="B156172" s="1">
        <v>14</v>
      </c>
      <c r="C156172" s="1">
        <v>2</v>
      </c>
      <c r="D156172" s="1" t="s">
        <v>4</v>
      </c>
      <c r="E156172">
        <v>0.10470295588186929</v>
      </c>
    </row>
    <row r="156173" spans="1:5" x14ac:dyDescent="0.25">
      <c r="A156173" s="1">
        <v>0</v>
      </c>
      <c r="B156173" s="1">
        <v>14</v>
      </c>
      <c r="C156173" s="1">
        <v>2</v>
      </c>
      <c r="D156173" s="1" t="s">
        <v>4</v>
      </c>
      <c r="E156173">
        <v>0.43745600670012752</v>
      </c>
    </row>
    <row r="156174" spans="1:5" x14ac:dyDescent="0.25">
      <c r="A156174" s="1">
        <v>0</v>
      </c>
      <c r="B156174" s="1">
        <v>14</v>
      </c>
      <c r="C156174" s="1">
        <v>2</v>
      </c>
      <c r="D156174" s="1" t="s">
        <v>4</v>
      </c>
      <c r="E156174">
        <v>0.13806023235868015</v>
      </c>
    </row>
    <row r="156175" spans="1:5" x14ac:dyDescent="0.25">
      <c r="A156175" s="1">
        <v>0</v>
      </c>
      <c r="B156175" s="1">
        <v>14</v>
      </c>
      <c r="C156175" s="1">
        <v>2</v>
      </c>
      <c r="D156175" s="1" t="s">
        <v>4</v>
      </c>
      <c r="E156175">
        <v>0.50398697290177874</v>
      </c>
    </row>
    <row r="156176" spans="1:5" x14ac:dyDescent="0.25">
      <c r="A156176" s="1">
        <v>0</v>
      </c>
      <c r="B156176" s="1">
        <v>14</v>
      </c>
      <c r="C156176" s="1">
        <v>2</v>
      </c>
      <c r="D156176" s="1" t="s">
        <v>4</v>
      </c>
      <c r="E156176">
        <v>0.34050133738417621</v>
      </c>
    </row>
    <row r="156177" spans="1:5" x14ac:dyDescent="0.25">
      <c r="A156177" s="1">
        <v>0</v>
      </c>
      <c r="B156177" s="1">
        <v>14</v>
      </c>
      <c r="C156177" s="1">
        <v>2</v>
      </c>
      <c r="D156177" s="1" t="s">
        <v>4</v>
      </c>
      <c r="E156177">
        <v>0.6448899823973161</v>
      </c>
    </row>
    <row r="156178" spans="1:5" x14ac:dyDescent="0.25">
      <c r="A156178" s="1">
        <v>0</v>
      </c>
      <c r="B156178" s="1">
        <v>14</v>
      </c>
      <c r="C156178" s="1">
        <v>2</v>
      </c>
      <c r="D156178" s="1" t="s">
        <v>4</v>
      </c>
      <c r="E156178">
        <v>0.70835227007255985</v>
      </c>
    </row>
    <row r="156179" spans="1:5" x14ac:dyDescent="0.25">
      <c r="A156179" s="1">
        <v>0</v>
      </c>
      <c r="B156179" s="1">
        <v>14</v>
      </c>
      <c r="C156179" s="1">
        <v>2</v>
      </c>
      <c r="D156179" s="1" t="s">
        <v>4</v>
      </c>
      <c r="E156179">
        <v>0.44505151345506255</v>
      </c>
    </row>
    <row r="156180" spans="1:5" x14ac:dyDescent="0.25">
      <c r="A156180" s="1">
        <v>0</v>
      </c>
      <c r="B156180" s="1">
        <v>14</v>
      </c>
      <c r="C156180" s="1">
        <v>2</v>
      </c>
      <c r="D156180" s="1" t="s">
        <v>4</v>
      </c>
      <c r="E156180">
        <v>2.5964049806777023E-3</v>
      </c>
    </row>
    <row r="156181" spans="1:5" x14ac:dyDescent="0.25">
      <c r="A156181" s="1">
        <v>0</v>
      </c>
      <c r="B156181" s="1">
        <v>14</v>
      </c>
      <c r="C156181" s="1">
        <v>2</v>
      </c>
      <c r="D156181" s="1" t="s">
        <v>4</v>
      </c>
      <c r="E156181">
        <v>0.62372669014608506</v>
      </c>
    </row>
    <row r="156182" spans="1:5" x14ac:dyDescent="0.25">
      <c r="A156182" s="1">
        <v>0</v>
      </c>
      <c r="B156182" s="1">
        <v>14</v>
      </c>
      <c r="C156182" s="1">
        <v>2</v>
      </c>
      <c r="D156182" s="1" t="s">
        <v>4</v>
      </c>
      <c r="E156182">
        <v>0.89055236001329663</v>
      </c>
    </row>
    <row r="156183" spans="1:5" x14ac:dyDescent="0.25">
      <c r="A156183" s="1">
        <v>0</v>
      </c>
      <c r="B156183" s="1">
        <v>14</v>
      </c>
      <c r="C156183" s="1">
        <v>2</v>
      </c>
      <c r="D156183" s="1" t="s">
        <v>4</v>
      </c>
      <c r="E156183">
        <v>0.17470630275042931</v>
      </c>
    </row>
    <row r="156184" spans="1:5" x14ac:dyDescent="0.25">
      <c r="A156184" s="1">
        <v>0</v>
      </c>
      <c r="B156184" s="1">
        <v>14</v>
      </c>
      <c r="C156184" s="1">
        <v>2</v>
      </c>
      <c r="D156184" s="1" t="s">
        <v>4</v>
      </c>
      <c r="E156184">
        <v>0.16860079293499208</v>
      </c>
    </row>
    <row r="156185" spans="1:5" x14ac:dyDescent="0.25">
      <c r="A156185" s="1">
        <v>0</v>
      </c>
      <c r="B156185" s="1">
        <v>14</v>
      </c>
      <c r="C156185" s="1">
        <v>2</v>
      </c>
      <c r="D156185" s="1" t="s">
        <v>4</v>
      </c>
      <c r="E156185">
        <v>9.5130981019546756E-2</v>
      </c>
    </row>
    <row r="156186" spans="1:5" x14ac:dyDescent="0.25">
      <c r="A156186" s="1">
        <v>0</v>
      </c>
      <c r="B156186" s="1">
        <v>14</v>
      </c>
      <c r="C156186" s="1">
        <v>2</v>
      </c>
      <c r="D156186" s="1" t="s">
        <v>4</v>
      </c>
      <c r="E156186">
        <v>7.3612321317473417E-2</v>
      </c>
    </row>
    <row r="156187" spans="1:5" x14ac:dyDescent="0.25">
      <c r="A156187" s="1">
        <v>0</v>
      </c>
      <c r="B156187" s="1">
        <v>14</v>
      </c>
      <c r="C156187" s="1">
        <v>2</v>
      </c>
      <c r="D156187" s="1" t="s">
        <v>4</v>
      </c>
      <c r="E156187">
        <v>0.59692163165189605</v>
      </c>
    </row>
    <row r="156188" spans="1:5" x14ac:dyDescent="0.25">
      <c r="A156188" s="1">
        <v>0</v>
      </c>
      <c r="B156188" s="1">
        <v>14</v>
      </c>
      <c r="C156188" s="1">
        <v>2</v>
      </c>
      <c r="D156188" s="1" t="s">
        <v>4</v>
      </c>
      <c r="E156188">
        <v>0.60998365816797917</v>
      </c>
    </row>
    <row r="156189" spans="1:5" x14ac:dyDescent="0.25">
      <c r="A156189" s="1">
        <v>0</v>
      </c>
      <c r="B156189" s="1">
        <v>14</v>
      </c>
      <c r="C156189" s="1">
        <v>2</v>
      </c>
      <c r="D156189" s="1" t="s">
        <v>4</v>
      </c>
      <c r="E156189">
        <v>0.50751192001804768</v>
      </c>
    </row>
    <row r="156190" spans="1:5" x14ac:dyDescent="0.25">
      <c r="A156190" s="1">
        <v>0</v>
      </c>
      <c r="B156190" s="1">
        <v>14</v>
      </c>
      <c r="C156190" s="1">
        <v>2</v>
      </c>
      <c r="D156190" s="1" t="s">
        <v>4</v>
      </c>
      <c r="E156190">
        <v>0.71116011480691532</v>
      </c>
    </row>
    <row r="156191" spans="1:5" x14ac:dyDescent="0.25">
      <c r="A156191" s="1">
        <v>0</v>
      </c>
      <c r="B156191" s="1">
        <v>14</v>
      </c>
      <c r="C156191" s="1">
        <v>2</v>
      </c>
      <c r="D156191" s="1" t="s">
        <v>4</v>
      </c>
      <c r="E156191">
        <v>0.67085208055732393</v>
      </c>
    </row>
    <row r="156192" spans="1:5" x14ac:dyDescent="0.25">
      <c r="A156192" s="1">
        <v>0</v>
      </c>
      <c r="B156192" s="1">
        <v>14</v>
      </c>
      <c r="C156192" s="1">
        <v>2</v>
      </c>
      <c r="D156192" s="1" t="s">
        <v>4</v>
      </c>
      <c r="E156192">
        <v>0.9670635329226358</v>
      </c>
    </row>
    <row r="156193" spans="1:5" x14ac:dyDescent="0.25">
      <c r="A156193" s="1">
        <v>0</v>
      </c>
      <c r="B156193" s="1">
        <v>14</v>
      </c>
      <c r="C156193" s="1">
        <v>2</v>
      </c>
      <c r="D156193" s="1" t="s">
        <v>4</v>
      </c>
      <c r="E156193">
        <v>7.9913476078457224E-2</v>
      </c>
    </row>
    <row r="156194" spans="1:5" x14ac:dyDescent="0.25">
      <c r="A156194" s="1">
        <v>0</v>
      </c>
      <c r="B156194" s="1">
        <v>14</v>
      </c>
      <c r="C156194" s="1">
        <v>2</v>
      </c>
      <c r="D156194" s="1" t="s">
        <v>4</v>
      </c>
      <c r="E156194">
        <v>0.14543028698449834</v>
      </c>
    </row>
    <row r="156195" spans="1:5" x14ac:dyDescent="0.25">
      <c r="A156195" s="1">
        <v>0</v>
      </c>
      <c r="B156195" s="1">
        <v>14</v>
      </c>
      <c r="C156195" s="1">
        <v>2</v>
      </c>
      <c r="D156195" s="1" t="s">
        <v>4</v>
      </c>
      <c r="E156195">
        <v>0.87320364102139991</v>
      </c>
    </row>
    <row r="156196" spans="1:5" x14ac:dyDescent="0.25">
      <c r="A156196" s="1">
        <v>0</v>
      </c>
      <c r="B156196" s="1">
        <v>14</v>
      </c>
      <c r="C156196" s="1">
        <v>2</v>
      </c>
      <c r="D156196" s="1" t="s">
        <v>4</v>
      </c>
      <c r="E156196">
        <v>0.14479673825834949</v>
      </c>
    </row>
    <row r="156197" spans="1:5" x14ac:dyDescent="0.25">
      <c r="A156197" s="1">
        <v>0</v>
      </c>
      <c r="B156197" s="1">
        <v>14</v>
      </c>
      <c r="C156197" s="1">
        <v>2</v>
      </c>
      <c r="D156197" s="1" t="s">
        <v>4</v>
      </c>
      <c r="E156197">
        <v>0.26576303889171116</v>
      </c>
    </row>
    <row r="156198" spans="1:5" x14ac:dyDescent="0.25">
      <c r="A156198" s="1">
        <v>0</v>
      </c>
      <c r="B156198" s="1">
        <v>14</v>
      </c>
      <c r="C156198" s="1">
        <v>2</v>
      </c>
      <c r="D156198" s="1" t="s">
        <v>4</v>
      </c>
      <c r="E156198">
        <v>0.68447619477815358</v>
      </c>
    </row>
    <row r="156199" spans="1:5" x14ac:dyDescent="0.25">
      <c r="A156199" s="1">
        <v>0</v>
      </c>
      <c r="B156199" s="1">
        <v>14</v>
      </c>
      <c r="C156199" s="1">
        <v>2</v>
      </c>
      <c r="D156199" s="1" t="s">
        <v>4</v>
      </c>
      <c r="E156199">
        <v>0.65604691028777773</v>
      </c>
    </row>
    <row r="156200" spans="1:5" x14ac:dyDescent="0.25">
      <c r="A156200" s="1">
        <v>0</v>
      </c>
      <c r="B156200" s="1">
        <v>14</v>
      </c>
      <c r="C156200" s="1">
        <v>2</v>
      </c>
      <c r="D156200" s="1" t="s">
        <v>4</v>
      </c>
      <c r="E156200">
        <v>0.572702557624301</v>
      </c>
    </row>
    <row r="156201" spans="1:5" x14ac:dyDescent="0.25">
      <c r="A156201" s="1">
        <v>0</v>
      </c>
      <c r="B156201" s="1">
        <v>14</v>
      </c>
      <c r="C156201" s="1">
        <v>2</v>
      </c>
      <c r="D156201" s="1" t="s">
        <v>4</v>
      </c>
      <c r="E156201">
        <v>0.14091443661659542</v>
      </c>
    </row>
    <row r="156202" spans="1:5" x14ac:dyDescent="0.25">
      <c r="A156202" s="1">
        <v>0</v>
      </c>
      <c r="B156202" s="1">
        <v>14</v>
      </c>
      <c r="C156202" s="1">
        <v>2</v>
      </c>
      <c r="D156202" s="1" t="s">
        <v>4</v>
      </c>
      <c r="E156202">
        <v>0.92414921548839857</v>
      </c>
    </row>
    <row r="156203" spans="1:5" x14ac:dyDescent="0.25">
      <c r="A156203" s="1">
        <v>0</v>
      </c>
      <c r="B156203" s="1">
        <v>14</v>
      </c>
      <c r="C156203" s="1">
        <v>2</v>
      </c>
      <c r="D156203" s="1" t="s">
        <v>4</v>
      </c>
      <c r="E156203">
        <v>0.20918920916013684</v>
      </c>
    </row>
    <row r="156204" spans="1:5" x14ac:dyDescent="0.25">
      <c r="A156204" s="1">
        <v>0</v>
      </c>
      <c r="B156204" s="1">
        <v>14</v>
      </c>
      <c r="C156204" s="1">
        <v>2</v>
      </c>
      <c r="D156204" s="1" t="s">
        <v>4</v>
      </c>
      <c r="E156204">
        <v>0.11386776737405291</v>
      </c>
    </row>
    <row r="156205" spans="1:5" x14ac:dyDescent="0.25">
      <c r="A156205" s="1">
        <v>0</v>
      </c>
      <c r="B156205" s="1">
        <v>14</v>
      </c>
      <c r="C156205" s="1">
        <v>2</v>
      </c>
      <c r="D156205" s="1" t="s">
        <v>4</v>
      </c>
      <c r="E156205">
        <v>0.58808606635328153</v>
      </c>
    </row>
    <row r="156206" spans="1:5" x14ac:dyDescent="0.25">
      <c r="A156206" s="1">
        <v>0</v>
      </c>
      <c r="B156206" s="1">
        <v>14</v>
      </c>
      <c r="C156206" s="1">
        <v>2</v>
      </c>
      <c r="D156206" s="1" t="s">
        <v>4</v>
      </c>
      <c r="E156206">
        <v>0.46355755286215072</v>
      </c>
    </row>
    <row r="156207" spans="1:5" x14ac:dyDescent="0.25">
      <c r="A156207" s="1">
        <v>0</v>
      </c>
      <c r="B156207" s="1">
        <v>14</v>
      </c>
      <c r="C156207" s="1">
        <v>2</v>
      </c>
      <c r="D156207" s="1" t="s">
        <v>4</v>
      </c>
      <c r="E156207">
        <v>0.84500700652495808</v>
      </c>
    </row>
    <row r="156208" spans="1:5" x14ac:dyDescent="0.25">
      <c r="A156208" s="1">
        <v>0</v>
      </c>
      <c r="B156208" s="1">
        <v>14</v>
      </c>
      <c r="C156208" s="1">
        <v>2</v>
      </c>
      <c r="D156208" s="1" t="s">
        <v>4</v>
      </c>
      <c r="E156208">
        <v>0.83082452847449784</v>
      </c>
    </row>
    <row r="156209" spans="1:5" x14ac:dyDescent="0.25">
      <c r="A156209" s="1">
        <v>0</v>
      </c>
      <c r="B156209" s="1">
        <v>14</v>
      </c>
      <c r="C156209" s="1">
        <v>2</v>
      </c>
      <c r="D156209" s="1" t="s">
        <v>4</v>
      </c>
      <c r="E156209">
        <v>4.9209475380228018E-2</v>
      </c>
    </row>
    <row r="156210" spans="1:5" x14ac:dyDescent="0.25">
      <c r="A156210" s="1">
        <v>0</v>
      </c>
      <c r="B156210" s="1">
        <v>14</v>
      </c>
      <c r="C156210" s="1">
        <v>2</v>
      </c>
      <c r="D156210" s="1" t="s">
        <v>4</v>
      </c>
      <c r="E156210">
        <v>0.10119279636616807</v>
      </c>
    </row>
    <row r="156211" spans="1:5" x14ac:dyDescent="0.25">
      <c r="A156211" s="1">
        <v>0</v>
      </c>
      <c r="B156211" s="1">
        <v>14</v>
      </c>
      <c r="C156211" s="1">
        <v>2</v>
      </c>
      <c r="D156211" s="1" t="s">
        <v>4</v>
      </c>
      <c r="E156211">
        <v>0.36367933273468078</v>
      </c>
    </row>
    <row r="156212" spans="1:5" x14ac:dyDescent="0.25">
      <c r="A156212" s="1">
        <v>0</v>
      </c>
      <c r="B156212" s="1">
        <v>14</v>
      </c>
      <c r="C156212" s="1">
        <v>2</v>
      </c>
      <c r="D156212" s="1" t="s">
        <v>4</v>
      </c>
      <c r="E156212">
        <v>0.52019776118694006</v>
      </c>
    </row>
    <row r="156213" spans="1:5" x14ac:dyDescent="0.25">
      <c r="A156213" s="1">
        <v>0</v>
      </c>
      <c r="B156213" s="1">
        <v>14</v>
      </c>
      <c r="C156213" s="1">
        <v>2</v>
      </c>
      <c r="D156213" s="1" t="s">
        <v>4</v>
      </c>
      <c r="E156213">
        <v>4.7866876378077183E-2</v>
      </c>
    </row>
    <row r="156214" spans="1:5" x14ac:dyDescent="0.25">
      <c r="A156214" s="1">
        <v>0</v>
      </c>
      <c r="B156214" s="1">
        <v>14</v>
      </c>
      <c r="C156214" s="1">
        <v>2</v>
      </c>
      <c r="D156214" s="1" t="s">
        <v>4</v>
      </c>
      <c r="E156214">
        <v>0.31864011478188203</v>
      </c>
    </row>
    <row r="156215" spans="1:5" x14ac:dyDescent="0.25">
      <c r="A156215" s="1">
        <v>0</v>
      </c>
      <c r="B156215" s="1">
        <v>14</v>
      </c>
      <c r="C156215" s="1">
        <v>2</v>
      </c>
      <c r="D156215" s="1" t="s">
        <v>4</v>
      </c>
      <c r="E156215">
        <v>0.82805197529427021</v>
      </c>
    </row>
    <row r="156216" spans="1:5" x14ac:dyDescent="0.25">
      <c r="A156216" s="1">
        <v>0</v>
      </c>
      <c r="B156216" s="1">
        <v>14</v>
      </c>
      <c r="C156216" s="1">
        <v>2</v>
      </c>
      <c r="D156216" s="1" t="s">
        <v>4</v>
      </c>
      <c r="E156216">
        <v>0.91336885109241395</v>
      </c>
    </row>
    <row r="156217" spans="1:5" x14ac:dyDescent="0.25">
      <c r="A156217" s="1">
        <v>0</v>
      </c>
      <c r="B156217" s="1">
        <v>14</v>
      </c>
      <c r="C156217" s="1">
        <v>2</v>
      </c>
      <c r="D156217" s="1" t="s">
        <v>4</v>
      </c>
      <c r="E156217">
        <v>0.64591099692540666</v>
      </c>
    </row>
    <row r="156218" spans="1:5" x14ac:dyDescent="0.25">
      <c r="A156218" s="1">
        <v>0</v>
      </c>
      <c r="B156218" s="1">
        <v>14</v>
      </c>
      <c r="C156218" s="1">
        <v>2</v>
      </c>
      <c r="D156218" s="1" t="s">
        <v>4</v>
      </c>
      <c r="E156218">
        <v>0.35976353095175118</v>
      </c>
    </row>
    <row r="156219" spans="1:5" x14ac:dyDescent="0.25">
      <c r="A156219" s="1">
        <v>0</v>
      </c>
      <c r="B156219" s="1">
        <v>14</v>
      </c>
      <c r="C156219" s="1">
        <v>2</v>
      </c>
      <c r="D156219" s="1" t="s">
        <v>4</v>
      </c>
      <c r="E156219">
        <v>0.27990142718682742</v>
      </c>
    </row>
    <row r="156220" spans="1:5" x14ac:dyDescent="0.25">
      <c r="A156220" s="1">
        <v>0</v>
      </c>
      <c r="B156220" s="1">
        <v>14</v>
      </c>
      <c r="C156220" s="1">
        <v>2</v>
      </c>
      <c r="D156220" s="1" t="s">
        <v>4</v>
      </c>
      <c r="E156220">
        <v>0.7070050891482339</v>
      </c>
    </row>
    <row r="156221" spans="1:5" x14ac:dyDescent="0.25">
      <c r="A156221" s="1">
        <v>0</v>
      </c>
      <c r="B156221" s="1">
        <v>14</v>
      </c>
      <c r="C156221" s="1">
        <v>2</v>
      </c>
      <c r="D156221" s="1" t="s">
        <v>4</v>
      </c>
      <c r="E156221">
        <v>0.49152398479117732</v>
      </c>
    </row>
    <row r="156222" spans="1:5" x14ac:dyDescent="0.25">
      <c r="A156222" s="1">
        <v>0</v>
      </c>
      <c r="B156222" s="1">
        <v>14</v>
      </c>
      <c r="C156222" s="1">
        <v>2</v>
      </c>
      <c r="D156222" s="1" t="s">
        <v>4</v>
      </c>
      <c r="E156222">
        <v>0.49548472305539959</v>
      </c>
    </row>
    <row r="156223" spans="1:5" x14ac:dyDescent="0.25">
      <c r="A156223" s="1">
        <v>0</v>
      </c>
      <c r="B156223" s="1">
        <v>14</v>
      </c>
      <c r="C156223" s="1">
        <v>2</v>
      </c>
      <c r="D156223" s="1" t="s">
        <v>4</v>
      </c>
      <c r="E156223">
        <v>6.315589175389047E-2</v>
      </c>
    </row>
    <row r="156224" spans="1:5" x14ac:dyDescent="0.25">
      <c r="A156224" s="1">
        <v>0</v>
      </c>
      <c r="B156224" s="1">
        <v>14</v>
      </c>
      <c r="C156224" s="1">
        <v>2</v>
      </c>
      <c r="D156224" s="1" t="s">
        <v>4</v>
      </c>
      <c r="E156224">
        <v>0.13515471149281089</v>
      </c>
    </row>
    <row r="156225" spans="1:5" x14ac:dyDescent="0.25">
      <c r="A156225" s="1">
        <v>0</v>
      </c>
      <c r="B156225" s="1">
        <v>14</v>
      </c>
      <c r="C156225" s="1">
        <v>2</v>
      </c>
      <c r="D156225" s="1" t="s">
        <v>4</v>
      </c>
      <c r="E156225">
        <v>0.14038693031017413</v>
      </c>
    </row>
    <row r="156226" spans="1:5" x14ac:dyDescent="0.25">
      <c r="A156226" s="1">
        <v>0</v>
      </c>
      <c r="B156226" s="1">
        <v>14</v>
      </c>
      <c r="C156226" s="1">
        <v>2</v>
      </c>
      <c r="D156226" s="1" t="s">
        <v>4</v>
      </c>
      <c r="E156226">
        <v>0.12775057515283628</v>
      </c>
    </row>
    <row r="156227" spans="1:5" x14ac:dyDescent="0.25">
      <c r="A156227" s="1">
        <v>1</v>
      </c>
      <c r="B156227" s="1">
        <v>14</v>
      </c>
      <c r="C156227" s="1">
        <v>2</v>
      </c>
      <c r="D156227" s="1" t="s">
        <v>4</v>
      </c>
      <c r="E156227">
        <v>1534414</v>
      </c>
    </row>
    <row r="156228" spans="1:5" x14ac:dyDescent="0.25">
      <c r="A156228" s="1">
        <v>1</v>
      </c>
      <c r="B156228" s="1">
        <v>14</v>
      </c>
      <c r="C156228" s="1">
        <v>2</v>
      </c>
      <c r="D156228" s="1" t="s">
        <v>4</v>
      </c>
      <c r="E156228">
        <v>0.58467110364457553</v>
      </c>
    </row>
    <row r="156229" spans="1:5" x14ac:dyDescent="0.25">
      <c r="A156229" s="1">
        <v>1</v>
      </c>
      <c r="B156229" s="1">
        <v>14</v>
      </c>
      <c r="C156229" s="1">
        <v>2</v>
      </c>
      <c r="D156229" s="1" t="s">
        <v>4</v>
      </c>
      <c r="E156229">
        <v>0.62371006799540119</v>
      </c>
    </row>
    <row r="156230" spans="1:5" x14ac:dyDescent="0.25">
      <c r="A156230" s="1">
        <v>1</v>
      </c>
      <c r="B156230" s="1">
        <v>14</v>
      </c>
      <c r="C156230" s="1">
        <v>2</v>
      </c>
      <c r="D156230" s="1" t="s">
        <v>4</v>
      </c>
      <c r="E156230">
        <v>0.88729476636446503</v>
      </c>
    </row>
    <row r="156231" spans="1:5" x14ac:dyDescent="0.25">
      <c r="A156231" s="1">
        <v>1</v>
      </c>
      <c r="B156231" s="1">
        <v>14</v>
      </c>
      <c r="C156231" s="1">
        <v>2</v>
      </c>
      <c r="D156231" s="1" t="s">
        <v>4</v>
      </c>
      <c r="E156231">
        <v>0.23101068965784155</v>
      </c>
    </row>
    <row r="156232" spans="1:5" x14ac:dyDescent="0.25">
      <c r="A156232" s="1">
        <v>1</v>
      </c>
      <c r="B156232" s="1">
        <v>14</v>
      </c>
      <c r="C156232" s="1">
        <v>2</v>
      </c>
      <c r="D156232" s="1" t="s">
        <v>4</v>
      </c>
      <c r="E156232">
        <v>0.53944611736059689</v>
      </c>
    </row>
    <row r="156233" spans="1:5" x14ac:dyDescent="0.25">
      <c r="A156233" s="1">
        <v>1</v>
      </c>
      <c r="B156233" s="1">
        <v>14</v>
      </c>
      <c r="C156233" s="1">
        <v>2</v>
      </c>
      <c r="D156233" s="1" t="s">
        <v>4</v>
      </c>
      <c r="E156233">
        <v>0.17839213975152712</v>
      </c>
    </row>
    <row r="156234" spans="1:5" x14ac:dyDescent="0.25">
      <c r="A156234" s="1">
        <v>1</v>
      </c>
      <c r="B156234" s="1">
        <v>14</v>
      </c>
      <c r="C156234" s="1">
        <v>2</v>
      </c>
      <c r="D156234" s="1" t="s">
        <v>4</v>
      </c>
      <c r="E156234">
        <v>0.43246623286835151</v>
      </c>
    </row>
    <row r="156235" spans="1:5" x14ac:dyDescent="0.25">
      <c r="A156235" s="1">
        <v>1</v>
      </c>
      <c r="B156235" s="1">
        <v>14</v>
      </c>
      <c r="C156235" s="1">
        <v>2</v>
      </c>
      <c r="D156235" s="1" t="s">
        <v>4</v>
      </c>
      <c r="E156235">
        <v>0.25550315444346983</v>
      </c>
    </row>
    <row r="156236" spans="1:5" x14ac:dyDescent="0.25">
      <c r="A156236" s="1">
        <v>1</v>
      </c>
      <c r="B156236" s="1">
        <v>14</v>
      </c>
      <c r="C156236" s="1">
        <v>2</v>
      </c>
      <c r="D156236" s="1" t="s">
        <v>4</v>
      </c>
      <c r="E156236">
        <v>0.85470474223454573</v>
      </c>
    </row>
    <row r="156237" spans="1:5" x14ac:dyDescent="0.25">
      <c r="A156237" s="1">
        <v>1</v>
      </c>
      <c r="B156237" s="1">
        <v>14</v>
      </c>
      <c r="C156237" s="1">
        <v>2</v>
      </c>
      <c r="D156237" s="1" t="s">
        <v>4</v>
      </c>
      <c r="E156237">
        <v>0.54901166781227939</v>
      </c>
    </row>
    <row r="156238" spans="1:5" x14ac:dyDescent="0.25">
      <c r="A156238" s="1">
        <v>1</v>
      </c>
      <c r="B156238" s="1">
        <v>14</v>
      </c>
      <c r="C156238" s="1">
        <v>2</v>
      </c>
      <c r="D156238" s="1" t="s">
        <v>4</v>
      </c>
      <c r="E156238">
        <v>0.32496181889937414</v>
      </c>
    </row>
    <row r="156239" spans="1:5" x14ac:dyDescent="0.25">
      <c r="A156239" s="1">
        <v>1</v>
      </c>
      <c r="B156239" s="1">
        <v>14</v>
      </c>
      <c r="C156239" s="1">
        <v>2</v>
      </c>
      <c r="D156239" s="1" t="s">
        <v>4</v>
      </c>
      <c r="E156239">
        <v>2.3873254195378779E-2</v>
      </c>
    </row>
    <row r="156240" spans="1:5" x14ac:dyDescent="0.25">
      <c r="A156240" s="1">
        <v>1</v>
      </c>
      <c r="B156240" s="1">
        <v>14</v>
      </c>
      <c r="C156240" s="1">
        <v>2</v>
      </c>
      <c r="D156240" s="1" t="s">
        <v>4</v>
      </c>
      <c r="E156240">
        <v>0.86605630284533763</v>
      </c>
    </row>
    <row r="156241" spans="1:5" x14ac:dyDescent="0.25">
      <c r="A156241" s="1">
        <v>1</v>
      </c>
      <c r="B156241" s="1">
        <v>14</v>
      </c>
      <c r="C156241" s="1">
        <v>2</v>
      </c>
      <c r="D156241" s="1" t="s">
        <v>4</v>
      </c>
      <c r="E156241">
        <v>0.88561361125562343</v>
      </c>
    </row>
    <row r="156242" spans="1:5" x14ac:dyDescent="0.25">
      <c r="A156242" s="1">
        <v>1</v>
      </c>
      <c r="B156242" s="1">
        <v>14</v>
      </c>
      <c r="C156242" s="1">
        <v>2</v>
      </c>
      <c r="D156242" s="1" t="s">
        <v>4</v>
      </c>
      <c r="E156242">
        <v>0.27503751919841246</v>
      </c>
    </row>
    <row r="156243" spans="1:5" x14ac:dyDescent="0.25">
      <c r="A156243" s="1">
        <v>1</v>
      </c>
      <c r="B156243" s="1">
        <v>14</v>
      </c>
      <c r="C156243" s="1">
        <v>2</v>
      </c>
      <c r="D156243" s="1" t="s">
        <v>4</v>
      </c>
      <c r="E156243">
        <v>0.34112606585914251</v>
      </c>
    </row>
    <row r="156244" spans="1:5" x14ac:dyDescent="0.25">
      <c r="A156244" s="1">
        <v>1</v>
      </c>
      <c r="B156244" s="1">
        <v>14</v>
      </c>
      <c r="C156244" s="1">
        <v>2</v>
      </c>
      <c r="D156244" s="1" t="s">
        <v>4</v>
      </c>
      <c r="E156244">
        <v>0.52898918333305267</v>
      </c>
    </row>
    <row r="156245" spans="1:5" x14ac:dyDescent="0.25">
      <c r="A156245" s="1">
        <v>1</v>
      </c>
      <c r="B156245" s="1">
        <v>14</v>
      </c>
      <c r="C156245" s="1">
        <v>2</v>
      </c>
      <c r="D156245" s="1" t="s">
        <v>4</v>
      </c>
      <c r="E156245">
        <v>0.55621299909733224</v>
      </c>
    </row>
    <row r="156246" spans="1:5" x14ac:dyDescent="0.25">
      <c r="A156246" s="1">
        <v>1</v>
      </c>
      <c r="B156246" s="1">
        <v>14</v>
      </c>
      <c r="C156246" s="1">
        <v>2</v>
      </c>
      <c r="D156246" s="1" t="s">
        <v>4</v>
      </c>
      <c r="E156246">
        <v>0.10792543541071931</v>
      </c>
    </row>
    <row r="156247" spans="1:5" x14ac:dyDescent="0.25">
      <c r="A156247" s="1">
        <v>1</v>
      </c>
      <c r="B156247" s="1">
        <v>14</v>
      </c>
      <c r="C156247" s="1">
        <v>2</v>
      </c>
      <c r="D156247" s="1" t="s">
        <v>4</v>
      </c>
      <c r="E156247">
        <v>7.6411587665873304E-3</v>
      </c>
    </row>
    <row r="156248" spans="1:5" x14ac:dyDescent="0.25">
      <c r="A156248" s="1">
        <v>1</v>
      </c>
      <c r="B156248" s="1">
        <v>14</v>
      </c>
      <c r="C156248" s="1">
        <v>2</v>
      </c>
      <c r="D156248" s="1" t="s">
        <v>4</v>
      </c>
      <c r="E156248">
        <v>0.79023935650601418</v>
      </c>
    </row>
    <row r="156249" spans="1:5" x14ac:dyDescent="0.25">
      <c r="A156249" s="1">
        <v>1</v>
      </c>
      <c r="B156249" s="1">
        <v>14</v>
      </c>
      <c r="C156249" s="1">
        <v>2</v>
      </c>
      <c r="D156249" s="1" t="s">
        <v>4</v>
      </c>
      <c r="E156249">
        <v>3.1182297062147368E-2</v>
      </c>
    </row>
    <row r="156250" spans="1:5" x14ac:dyDescent="0.25">
      <c r="A156250" s="1">
        <v>1</v>
      </c>
      <c r="B156250" s="1">
        <v>14</v>
      </c>
      <c r="C156250" s="1">
        <v>2</v>
      </c>
      <c r="D156250" s="1" t="s">
        <v>4</v>
      </c>
      <c r="E156250">
        <v>0.34344705401695086</v>
      </c>
    </row>
    <row r="156251" spans="1:5" x14ac:dyDescent="0.25">
      <c r="A156251" s="1">
        <v>1</v>
      </c>
      <c r="B156251" s="1">
        <v>14</v>
      </c>
      <c r="C156251" s="1">
        <v>2</v>
      </c>
      <c r="D156251" s="1" t="s">
        <v>4</v>
      </c>
      <c r="E156251">
        <v>0.67595329376796731</v>
      </c>
    </row>
    <row r="156252" spans="1:5" x14ac:dyDescent="0.25">
      <c r="A156252" s="1">
        <v>1</v>
      </c>
      <c r="B156252" s="1">
        <v>14</v>
      </c>
      <c r="C156252" s="1">
        <v>2</v>
      </c>
      <c r="D156252" s="1" t="s">
        <v>4</v>
      </c>
      <c r="E156252">
        <v>0.59611489182065913</v>
      </c>
    </row>
    <row r="156253" spans="1:5" x14ac:dyDescent="0.25">
      <c r="A156253" s="1">
        <v>1</v>
      </c>
      <c r="B156253" s="1">
        <v>14</v>
      </c>
      <c r="C156253" s="1">
        <v>2</v>
      </c>
      <c r="D156253" s="1" t="s">
        <v>4</v>
      </c>
      <c r="E156253">
        <v>0.25595135895052823</v>
      </c>
    </row>
    <row r="156254" spans="1:5" x14ac:dyDescent="0.25">
      <c r="A156254" s="1">
        <v>1</v>
      </c>
      <c r="B156254" s="1">
        <v>14</v>
      </c>
      <c r="C156254" s="1">
        <v>2</v>
      </c>
      <c r="D156254" s="1" t="s">
        <v>4</v>
      </c>
      <c r="E156254">
        <v>0.12902855158362958</v>
      </c>
    </row>
    <row r="156255" spans="1:5" x14ac:dyDescent="0.25">
      <c r="A156255" s="1">
        <v>1</v>
      </c>
      <c r="B156255" s="1">
        <v>14</v>
      </c>
      <c r="C156255" s="1">
        <v>2</v>
      </c>
      <c r="D156255" s="1" t="s">
        <v>4</v>
      </c>
      <c r="E156255">
        <v>0.52423045010390013</v>
      </c>
    </row>
    <row r="156256" spans="1:5" x14ac:dyDescent="0.25">
      <c r="A156256" s="1">
        <v>1</v>
      </c>
      <c r="B156256" s="1">
        <v>14</v>
      </c>
      <c r="C156256" s="1">
        <v>2</v>
      </c>
      <c r="D156256" s="1" t="s">
        <v>4</v>
      </c>
      <c r="E156256">
        <v>0.3986472786373364</v>
      </c>
    </row>
    <row r="156257" spans="1:5" x14ac:dyDescent="0.25">
      <c r="A156257" s="1">
        <v>1</v>
      </c>
      <c r="B156257" s="1">
        <v>14</v>
      </c>
      <c r="C156257" s="1">
        <v>2</v>
      </c>
      <c r="D156257" s="1" t="s">
        <v>4</v>
      </c>
      <c r="E156257">
        <v>0.73153312331826292</v>
      </c>
    </row>
    <row r="156258" spans="1:5" x14ac:dyDescent="0.25">
      <c r="A156258" s="1">
        <v>1</v>
      </c>
      <c r="B156258" s="1">
        <v>14</v>
      </c>
      <c r="C156258" s="1">
        <v>2</v>
      </c>
      <c r="D156258" s="1" t="s">
        <v>4</v>
      </c>
      <c r="E156258">
        <v>0.5281020979317973</v>
      </c>
    </row>
    <row r="156259" spans="1:5" x14ac:dyDescent="0.25">
      <c r="A156259" s="1">
        <v>1</v>
      </c>
      <c r="B156259" s="1">
        <v>14</v>
      </c>
      <c r="C156259" s="1">
        <v>2</v>
      </c>
      <c r="D156259" s="1" t="s">
        <v>4</v>
      </c>
      <c r="E156259">
        <v>3.2856202050534522E-2</v>
      </c>
    </row>
    <row r="156260" spans="1:5" x14ac:dyDescent="0.25">
      <c r="A156260" s="1">
        <v>1</v>
      </c>
      <c r="B156260" s="1">
        <v>14</v>
      </c>
      <c r="C156260" s="1">
        <v>2</v>
      </c>
      <c r="D156260" s="1" t="s">
        <v>4</v>
      </c>
      <c r="E156260">
        <v>0.43547864020594407</v>
      </c>
    </row>
    <row r="156261" spans="1:5" x14ac:dyDescent="0.25">
      <c r="A156261" s="1">
        <v>1</v>
      </c>
      <c r="B156261" s="1">
        <v>14</v>
      </c>
      <c r="C156261" s="1">
        <v>2</v>
      </c>
      <c r="D156261" s="1" t="s">
        <v>4</v>
      </c>
      <c r="E156261">
        <v>0.60148943777848984</v>
      </c>
    </row>
    <row r="156262" spans="1:5" x14ac:dyDescent="0.25">
      <c r="A156262" s="1">
        <v>1</v>
      </c>
      <c r="B156262" s="1">
        <v>14</v>
      </c>
      <c r="C156262" s="1">
        <v>2</v>
      </c>
      <c r="D156262" s="1" t="s">
        <v>4</v>
      </c>
      <c r="E156262">
        <v>0.97154033078464164</v>
      </c>
    </row>
    <row r="156263" spans="1:5" x14ac:dyDescent="0.25">
      <c r="A156263" s="1">
        <v>1</v>
      </c>
      <c r="B156263" s="1">
        <v>14</v>
      </c>
      <c r="C156263" s="1">
        <v>2</v>
      </c>
      <c r="D156263" s="1" t="s">
        <v>4</v>
      </c>
      <c r="E156263">
        <v>0.24525098094094833</v>
      </c>
    </row>
    <row r="156264" spans="1:5" x14ac:dyDescent="0.25">
      <c r="A156264" s="1">
        <v>1</v>
      </c>
      <c r="B156264" s="1">
        <v>14</v>
      </c>
      <c r="C156264" s="1">
        <v>2</v>
      </c>
      <c r="D156264" s="1" t="s">
        <v>4</v>
      </c>
      <c r="E156264">
        <v>0.50568339573606458</v>
      </c>
    </row>
    <row r="156265" spans="1:5" x14ac:dyDescent="0.25">
      <c r="A156265" s="1">
        <v>1</v>
      </c>
      <c r="B156265" s="1">
        <v>14</v>
      </c>
      <c r="C156265" s="1">
        <v>2</v>
      </c>
      <c r="D156265" s="1" t="s">
        <v>4</v>
      </c>
      <c r="E156265">
        <v>0.40430308654284908</v>
      </c>
    </row>
    <row r="156266" spans="1:5" x14ac:dyDescent="0.25">
      <c r="A156266" s="1">
        <v>1</v>
      </c>
      <c r="B156266" s="1">
        <v>14</v>
      </c>
      <c r="C156266" s="1">
        <v>2</v>
      </c>
      <c r="D156266" s="1" t="s">
        <v>4</v>
      </c>
      <c r="E156266">
        <v>1.6686373775512964E-2</v>
      </c>
    </row>
    <row r="156267" spans="1:5" x14ac:dyDescent="0.25">
      <c r="A156267" s="1">
        <v>1</v>
      </c>
      <c r="B156267" s="1">
        <v>14</v>
      </c>
      <c r="C156267" s="1">
        <v>2</v>
      </c>
      <c r="D156267" s="1" t="s">
        <v>4</v>
      </c>
      <c r="E156267">
        <v>0.77004235181380543</v>
      </c>
    </row>
    <row r="156268" spans="1:5" x14ac:dyDescent="0.25">
      <c r="A156268" s="1">
        <v>1</v>
      </c>
      <c r="B156268" s="1">
        <v>14</v>
      </c>
      <c r="C156268" s="1">
        <v>2</v>
      </c>
      <c r="D156268" s="1" t="s">
        <v>4</v>
      </c>
      <c r="E156268">
        <v>0.44126213273853854</v>
      </c>
    </row>
    <row r="156269" spans="1:5" x14ac:dyDescent="0.25">
      <c r="A156269" s="1">
        <v>1</v>
      </c>
      <c r="B156269" s="1">
        <v>14</v>
      </c>
      <c r="C156269" s="1">
        <v>2</v>
      </c>
      <c r="D156269" s="1" t="s">
        <v>4</v>
      </c>
      <c r="E156269">
        <v>0.79172377010221184</v>
      </c>
    </row>
    <row r="156270" spans="1:5" x14ac:dyDescent="0.25">
      <c r="A156270" s="1">
        <v>1</v>
      </c>
      <c r="B156270" s="1">
        <v>14</v>
      </c>
      <c r="C156270" s="1">
        <v>2</v>
      </c>
      <c r="D156270" s="1" t="s">
        <v>4</v>
      </c>
      <c r="E156270">
        <v>0.42670474634839317</v>
      </c>
    </row>
    <row r="156271" spans="1:5" x14ac:dyDescent="0.25">
      <c r="A156271" s="1">
        <v>1</v>
      </c>
      <c r="B156271" s="1">
        <v>14</v>
      </c>
      <c r="C156271" s="1">
        <v>2</v>
      </c>
      <c r="D156271" s="1" t="s">
        <v>4</v>
      </c>
      <c r="E156271">
        <v>0.43892175845134773</v>
      </c>
    </row>
    <row r="156272" spans="1:5" x14ac:dyDescent="0.25">
      <c r="A156272" s="1">
        <v>1</v>
      </c>
      <c r="B156272" s="1">
        <v>14</v>
      </c>
      <c r="C156272" s="1">
        <v>2</v>
      </c>
      <c r="D156272" s="1" t="s">
        <v>4</v>
      </c>
      <c r="E156272">
        <v>0.98283387294975666</v>
      </c>
    </row>
    <row r="156273" spans="1:5" x14ac:dyDescent="0.25">
      <c r="A156273" s="1">
        <v>1</v>
      </c>
      <c r="B156273" s="1">
        <v>14</v>
      </c>
      <c r="C156273" s="1">
        <v>2</v>
      </c>
      <c r="D156273" s="1" t="s">
        <v>4</v>
      </c>
      <c r="E156273">
        <v>0.43650697727173382</v>
      </c>
    </row>
    <row r="156274" spans="1:5" x14ac:dyDescent="0.25">
      <c r="A156274" s="1">
        <v>1</v>
      </c>
      <c r="B156274" s="1">
        <v>14</v>
      </c>
      <c r="C156274" s="1">
        <v>2</v>
      </c>
      <c r="D156274" s="1" t="s">
        <v>4</v>
      </c>
      <c r="E156274">
        <v>0.98239333708051346</v>
      </c>
    </row>
    <row r="156275" spans="1:5" x14ac:dyDescent="0.25">
      <c r="A156275" s="1">
        <v>1</v>
      </c>
      <c r="B156275" s="1">
        <v>14</v>
      </c>
      <c r="C156275" s="1">
        <v>2</v>
      </c>
      <c r="D156275" s="1" t="s">
        <v>4</v>
      </c>
      <c r="E156275">
        <v>0.97300137001872855</v>
      </c>
    </row>
    <row r="156276" spans="1:5" x14ac:dyDescent="0.25">
      <c r="A156276" s="1">
        <v>1</v>
      </c>
      <c r="B156276" s="1">
        <v>14</v>
      </c>
      <c r="C156276" s="1">
        <v>2</v>
      </c>
      <c r="D156276" s="1" t="s">
        <v>4</v>
      </c>
      <c r="E156276">
        <v>0.30809283244400021</v>
      </c>
    </row>
    <row r="156277" spans="1:5" x14ac:dyDescent="0.25">
      <c r="A156277" s="1">
        <v>1</v>
      </c>
      <c r="B156277" s="1">
        <v>14</v>
      </c>
      <c r="C156277" s="1">
        <v>2</v>
      </c>
      <c r="D156277" s="1" t="s">
        <v>4</v>
      </c>
      <c r="E156277">
        <v>0.55706677009667582</v>
      </c>
    </row>
    <row r="156278" spans="1:5" x14ac:dyDescent="0.25">
      <c r="A156278" s="1">
        <v>1</v>
      </c>
      <c r="B156278" s="1">
        <v>14</v>
      </c>
      <c r="C156278" s="1">
        <v>2</v>
      </c>
      <c r="D156278" s="1" t="s">
        <v>4</v>
      </c>
      <c r="E156278">
        <v>0.36926031597039055</v>
      </c>
    </row>
    <row r="156279" spans="1:5" x14ac:dyDescent="0.25">
      <c r="A156279" s="1">
        <v>1</v>
      </c>
      <c r="B156279" s="1">
        <v>14</v>
      </c>
      <c r="C156279" s="1">
        <v>2</v>
      </c>
      <c r="D156279" s="1" t="s">
        <v>4</v>
      </c>
      <c r="E156279">
        <v>0.23021130623093622</v>
      </c>
    </row>
    <row r="156280" spans="1:5" x14ac:dyDescent="0.25">
      <c r="A156280" s="1">
        <v>1</v>
      </c>
      <c r="B156280" s="1">
        <v>14</v>
      </c>
      <c r="C156280" s="1">
        <v>2</v>
      </c>
      <c r="D156280" s="1" t="s">
        <v>4</v>
      </c>
      <c r="E156280">
        <v>3.2884239573011009E-2</v>
      </c>
    </row>
    <row r="156281" spans="1:5" x14ac:dyDescent="0.25">
      <c r="A156281" s="1">
        <v>1</v>
      </c>
      <c r="B156281" s="1">
        <v>14</v>
      </c>
      <c r="C156281" s="1">
        <v>2</v>
      </c>
      <c r="D156281" s="1" t="s">
        <v>4</v>
      </c>
      <c r="E156281">
        <v>0.97191468319518348</v>
      </c>
    </row>
    <row r="156282" spans="1:5" x14ac:dyDescent="0.25">
      <c r="A156282" s="1">
        <v>1</v>
      </c>
      <c r="B156282" s="1">
        <v>14</v>
      </c>
      <c r="C156282" s="1">
        <v>2</v>
      </c>
      <c r="D156282" s="1" t="s">
        <v>4</v>
      </c>
      <c r="E156282">
        <v>0.94458392147900228</v>
      </c>
    </row>
    <row r="156283" spans="1:5" x14ac:dyDescent="0.25">
      <c r="A156283" s="1">
        <v>1</v>
      </c>
      <c r="B156283" s="1">
        <v>14</v>
      </c>
      <c r="C156283" s="1">
        <v>2</v>
      </c>
      <c r="D156283" s="1" t="s">
        <v>4</v>
      </c>
      <c r="E156283">
        <v>0.60725404480680945</v>
      </c>
    </row>
    <row r="156284" spans="1:5" x14ac:dyDescent="0.25">
      <c r="A156284" s="1">
        <v>1</v>
      </c>
      <c r="B156284" s="1">
        <v>14</v>
      </c>
      <c r="C156284" s="1">
        <v>2</v>
      </c>
      <c r="D156284" s="1" t="s">
        <v>4</v>
      </c>
      <c r="E156284">
        <v>0.1072929289128407</v>
      </c>
    </row>
    <row r="156285" spans="1:5" x14ac:dyDescent="0.25">
      <c r="A156285" s="1">
        <v>1</v>
      </c>
      <c r="B156285" s="1">
        <v>14</v>
      </c>
      <c r="C156285" s="1">
        <v>2</v>
      </c>
      <c r="D156285" s="1" t="s">
        <v>4</v>
      </c>
      <c r="E156285">
        <v>0.36335850250188484</v>
      </c>
    </row>
    <row r="156286" spans="1:5" x14ac:dyDescent="0.25">
      <c r="A156286" s="1">
        <v>1</v>
      </c>
      <c r="B156286" s="1">
        <v>14</v>
      </c>
      <c r="C156286" s="1">
        <v>2</v>
      </c>
      <c r="D156286" s="1" t="s">
        <v>4</v>
      </c>
      <c r="E156286">
        <v>0.1823373404767108</v>
      </c>
    </row>
    <row r="156287" spans="1:5" x14ac:dyDescent="0.25">
      <c r="A156287" s="1">
        <v>1</v>
      </c>
      <c r="B156287" s="1">
        <v>14</v>
      </c>
      <c r="C156287" s="1">
        <v>2</v>
      </c>
      <c r="D156287" s="1" t="s">
        <v>4</v>
      </c>
      <c r="E156287">
        <v>0.95185950804398423</v>
      </c>
    </row>
    <row r="156288" spans="1:5" x14ac:dyDescent="0.25">
      <c r="A156288" s="1">
        <v>1</v>
      </c>
      <c r="B156288" s="1">
        <v>14</v>
      </c>
      <c r="C156288" s="1">
        <v>2</v>
      </c>
      <c r="D156288" s="1" t="s">
        <v>4</v>
      </c>
      <c r="E156288">
        <v>0.66292769430061138</v>
      </c>
    </row>
    <row r="156289" spans="1:5" x14ac:dyDescent="0.25">
      <c r="A156289" s="1">
        <v>1</v>
      </c>
      <c r="B156289" s="1">
        <v>14</v>
      </c>
      <c r="C156289" s="1">
        <v>2</v>
      </c>
      <c r="D156289" s="1" t="s">
        <v>4</v>
      </c>
      <c r="E156289">
        <v>0.47778654466478199</v>
      </c>
    </row>
    <row r="156290" spans="1:5" x14ac:dyDescent="0.25">
      <c r="A156290" s="1">
        <v>1</v>
      </c>
      <c r="B156290" s="1">
        <v>14</v>
      </c>
      <c r="C156290" s="1">
        <v>2</v>
      </c>
      <c r="D156290" s="1" t="s">
        <v>4</v>
      </c>
      <c r="E156290">
        <v>0.11827477788509289</v>
      </c>
    </row>
    <row r="156291" spans="1:5" x14ac:dyDescent="0.25">
      <c r="A156291" s="1">
        <v>1</v>
      </c>
      <c r="B156291" s="1">
        <v>14</v>
      </c>
      <c r="C156291" s="1">
        <v>2</v>
      </c>
      <c r="D156291" s="1" t="s">
        <v>4</v>
      </c>
      <c r="E156291">
        <v>0.90456078233267312</v>
      </c>
    </row>
    <row r="156292" spans="1:5" x14ac:dyDescent="0.25">
      <c r="A156292" s="1">
        <v>1</v>
      </c>
      <c r="B156292" s="1">
        <v>14</v>
      </c>
      <c r="C156292" s="1">
        <v>2</v>
      </c>
      <c r="D156292" s="1" t="s">
        <v>4</v>
      </c>
      <c r="E156292">
        <v>0.53262325266865951</v>
      </c>
    </row>
    <row r="156293" spans="1:5" x14ac:dyDescent="0.25">
      <c r="A156293" s="1">
        <v>1</v>
      </c>
      <c r="B156293" s="1">
        <v>14</v>
      </c>
      <c r="C156293" s="1">
        <v>2</v>
      </c>
      <c r="D156293" s="1" t="s">
        <v>4</v>
      </c>
      <c r="E156293">
        <v>0.31896441777593587</v>
      </c>
    </row>
    <row r="156294" spans="1:5" x14ac:dyDescent="0.25">
      <c r="A156294" s="1">
        <v>1</v>
      </c>
      <c r="B156294" s="1">
        <v>14</v>
      </c>
      <c r="C156294" s="1">
        <v>2</v>
      </c>
      <c r="D156294" s="1" t="s">
        <v>4</v>
      </c>
      <c r="E156294">
        <v>0.17313874964704901</v>
      </c>
    </row>
    <row r="156295" spans="1:5" x14ac:dyDescent="0.25">
      <c r="A156295" s="1">
        <v>1</v>
      </c>
      <c r="B156295" s="1">
        <v>14</v>
      </c>
      <c r="C156295" s="1">
        <v>2</v>
      </c>
      <c r="D156295" s="1" t="s">
        <v>4</v>
      </c>
      <c r="E156295">
        <v>0.933936883738546</v>
      </c>
    </row>
    <row r="156296" spans="1:5" x14ac:dyDescent="0.25">
      <c r="A156296" s="1">
        <v>1</v>
      </c>
      <c r="B156296" s="1">
        <v>14</v>
      </c>
      <c r="C156296" s="1">
        <v>2</v>
      </c>
      <c r="D156296" s="1" t="s">
        <v>4</v>
      </c>
      <c r="E156296">
        <v>0.86007090268982744</v>
      </c>
    </row>
    <row r="156297" spans="1:5" x14ac:dyDescent="0.25">
      <c r="A156297" s="1">
        <v>1</v>
      </c>
      <c r="B156297" s="1">
        <v>14</v>
      </c>
      <c r="C156297" s="1">
        <v>2</v>
      </c>
      <c r="D156297" s="1" t="s">
        <v>4</v>
      </c>
      <c r="E156297">
        <v>1.1226580268349773E-3</v>
      </c>
    </row>
    <row r="156298" spans="1:5" x14ac:dyDescent="0.25">
      <c r="A156298" s="1">
        <v>1</v>
      </c>
      <c r="B156298" s="1">
        <v>14</v>
      </c>
      <c r="C156298" s="1">
        <v>2</v>
      </c>
      <c r="D156298" s="1" t="s">
        <v>4</v>
      </c>
      <c r="E156298">
        <v>0.31886331316385086</v>
      </c>
    </row>
    <row r="156299" spans="1:5" x14ac:dyDescent="0.25">
      <c r="A156299" s="1">
        <v>1</v>
      </c>
      <c r="B156299" s="1">
        <v>14</v>
      </c>
      <c r="C156299" s="1">
        <v>2</v>
      </c>
      <c r="D156299" s="1" t="s">
        <v>4</v>
      </c>
      <c r="E156299">
        <v>0.45524590636165707</v>
      </c>
    </row>
    <row r="156300" spans="1:5" x14ac:dyDescent="0.25">
      <c r="A156300" s="1">
        <v>1</v>
      </c>
      <c r="B156300" s="1">
        <v>14</v>
      </c>
      <c r="C156300" s="1">
        <v>2</v>
      </c>
      <c r="D156300" s="1" t="s">
        <v>4</v>
      </c>
      <c r="E156300">
        <v>0.9444277833750564</v>
      </c>
    </row>
    <row r="156301" spans="1:5" x14ac:dyDescent="0.25">
      <c r="A156301" s="1">
        <v>1</v>
      </c>
      <c r="B156301" s="1">
        <v>14</v>
      </c>
      <c r="C156301" s="1">
        <v>2</v>
      </c>
      <c r="D156301" s="1" t="s">
        <v>4</v>
      </c>
      <c r="E156301">
        <v>0.82021558210926482</v>
      </c>
    </row>
    <row r="156302" spans="1:5" x14ac:dyDescent="0.25">
      <c r="A156302" s="1">
        <v>1</v>
      </c>
      <c r="B156302" s="1">
        <v>14</v>
      </c>
      <c r="C156302" s="1">
        <v>2</v>
      </c>
      <c r="D156302" s="1" t="s">
        <v>4</v>
      </c>
      <c r="E156302">
        <v>0.67081092971371281</v>
      </c>
    </row>
    <row r="156303" spans="1:5" x14ac:dyDescent="0.25">
      <c r="A156303" s="1">
        <v>1</v>
      </c>
      <c r="B156303" s="1">
        <v>14</v>
      </c>
      <c r="C156303" s="1">
        <v>2</v>
      </c>
      <c r="D156303" s="1" t="s">
        <v>4</v>
      </c>
      <c r="E156303">
        <v>0.32959786240902134</v>
      </c>
    </row>
    <row r="156304" spans="1:5" x14ac:dyDescent="0.25">
      <c r="A156304" s="1">
        <v>1</v>
      </c>
      <c r="B156304" s="1">
        <v>14</v>
      </c>
      <c r="C156304" s="1">
        <v>2</v>
      </c>
      <c r="D156304" s="1" t="s">
        <v>4</v>
      </c>
      <c r="E156304">
        <v>0.22374395668372538</v>
      </c>
    </row>
    <row r="156305" spans="1:5" x14ac:dyDescent="0.25">
      <c r="A156305" s="1">
        <v>1</v>
      </c>
      <c r="B156305" s="1">
        <v>14</v>
      </c>
      <c r="C156305" s="1">
        <v>2</v>
      </c>
      <c r="D156305" s="1" t="s">
        <v>4</v>
      </c>
      <c r="E156305">
        <v>0.27458283062743405</v>
      </c>
    </row>
    <row r="156306" spans="1:5" x14ac:dyDescent="0.25">
      <c r="A156306" s="1">
        <v>1</v>
      </c>
      <c r="B156306" s="1">
        <v>14</v>
      </c>
      <c r="C156306" s="1">
        <v>2</v>
      </c>
      <c r="D156306" s="1" t="s">
        <v>4</v>
      </c>
      <c r="E156306">
        <v>0.23849592712424539</v>
      </c>
    </row>
    <row r="156307" spans="1:5" x14ac:dyDescent="0.25">
      <c r="A156307" s="1">
        <v>1</v>
      </c>
      <c r="B156307" s="1">
        <v>14</v>
      </c>
      <c r="C156307" s="1">
        <v>2</v>
      </c>
      <c r="D156307" s="1" t="s">
        <v>4</v>
      </c>
      <c r="E156307">
        <v>0.72929389818656931</v>
      </c>
    </row>
    <row r="156308" spans="1:5" x14ac:dyDescent="0.25">
      <c r="A156308" s="1">
        <v>1</v>
      </c>
      <c r="B156308" s="1">
        <v>14</v>
      </c>
      <c r="C156308" s="1">
        <v>2</v>
      </c>
      <c r="D156308" s="1" t="s">
        <v>4</v>
      </c>
      <c r="E156308">
        <v>9.1085475749889566E-2</v>
      </c>
    </row>
    <row r="156309" spans="1:5" x14ac:dyDescent="0.25">
      <c r="A156309" s="1">
        <v>1</v>
      </c>
      <c r="B156309" s="1">
        <v>14</v>
      </c>
      <c r="C156309" s="1">
        <v>2</v>
      </c>
      <c r="D156309" s="1" t="s">
        <v>4</v>
      </c>
      <c r="E156309">
        <v>0.22034717668526593</v>
      </c>
    </row>
    <row r="156310" spans="1:5" x14ac:dyDescent="0.25">
      <c r="A156310" s="1">
        <v>1</v>
      </c>
      <c r="B156310" s="1">
        <v>14</v>
      </c>
      <c r="C156310" s="1">
        <v>2</v>
      </c>
      <c r="D156310" s="1" t="s">
        <v>4</v>
      </c>
      <c r="E156310">
        <v>0.74791073207052072</v>
      </c>
    </row>
    <row r="156311" spans="1:5" x14ac:dyDescent="0.25">
      <c r="A156311" s="1">
        <v>1</v>
      </c>
      <c r="B156311" s="1">
        <v>14</v>
      </c>
      <c r="C156311" s="1">
        <v>2</v>
      </c>
      <c r="D156311" s="1" t="s">
        <v>4</v>
      </c>
      <c r="E156311">
        <v>0.82468410006864434</v>
      </c>
    </row>
    <row r="156312" spans="1:5" x14ac:dyDescent="0.25">
      <c r="A156312" s="1">
        <v>1</v>
      </c>
      <c r="B156312" s="1">
        <v>14</v>
      </c>
      <c r="C156312" s="1">
        <v>2</v>
      </c>
      <c r="D156312" s="1" t="s">
        <v>4</v>
      </c>
      <c r="E156312">
        <v>5.8520529022709877E-2</v>
      </c>
    </row>
    <row r="156313" spans="1:5" x14ac:dyDescent="0.25">
      <c r="A156313" s="1">
        <v>1</v>
      </c>
      <c r="B156313" s="1">
        <v>14</v>
      </c>
      <c r="C156313" s="1">
        <v>2</v>
      </c>
      <c r="D156313" s="1" t="s">
        <v>4</v>
      </c>
      <c r="E156313">
        <v>8.2232986088768278E-2</v>
      </c>
    </row>
    <row r="156314" spans="1:5" x14ac:dyDescent="0.25">
      <c r="A156314" s="1">
        <v>1</v>
      </c>
      <c r="B156314" s="1">
        <v>14</v>
      </c>
      <c r="C156314" s="1">
        <v>2</v>
      </c>
      <c r="D156314" s="1" t="s">
        <v>4</v>
      </c>
      <c r="E156314">
        <v>0.16048537356113024</v>
      </c>
    </row>
    <row r="156315" spans="1:5" x14ac:dyDescent="0.25">
      <c r="A156315" s="1">
        <v>1</v>
      </c>
      <c r="B156315" s="1">
        <v>14</v>
      </c>
      <c r="C156315" s="1">
        <v>2</v>
      </c>
      <c r="D156315" s="1" t="s">
        <v>4</v>
      </c>
      <c r="E156315">
        <v>0.99887384205581276</v>
      </c>
    </row>
    <row r="156316" spans="1:5" x14ac:dyDescent="0.25">
      <c r="A156316" s="1">
        <v>1</v>
      </c>
      <c r="B156316" s="1">
        <v>14</v>
      </c>
      <c r="C156316" s="1">
        <v>2</v>
      </c>
      <c r="D156316" s="1" t="s">
        <v>4</v>
      </c>
      <c r="E156316">
        <v>0.6366753559203544</v>
      </c>
    </row>
    <row r="156317" spans="1:5" x14ac:dyDescent="0.25">
      <c r="A156317" s="1">
        <v>1</v>
      </c>
      <c r="B156317" s="1">
        <v>14</v>
      </c>
      <c r="C156317" s="1">
        <v>2</v>
      </c>
      <c r="D156317" s="1" t="s">
        <v>4</v>
      </c>
      <c r="E156317">
        <v>5.7092072477901046E-2</v>
      </c>
    </row>
    <row r="156318" spans="1:5" x14ac:dyDescent="0.25">
      <c r="A156318" s="1">
        <v>1</v>
      </c>
      <c r="B156318" s="1">
        <v>14</v>
      </c>
      <c r="C156318" s="1">
        <v>2</v>
      </c>
      <c r="D156318" s="1" t="s">
        <v>4</v>
      </c>
      <c r="E156318">
        <v>0.75687500056130552</v>
      </c>
    </row>
    <row r="156319" spans="1:5" x14ac:dyDescent="0.25">
      <c r="A156319" s="1">
        <v>1</v>
      </c>
      <c r="B156319" s="1">
        <v>14</v>
      </c>
      <c r="C156319" s="1">
        <v>2</v>
      </c>
      <c r="D156319" s="1" t="s">
        <v>4</v>
      </c>
      <c r="E156319">
        <v>0.32883407163384104</v>
      </c>
    </row>
    <row r="156320" spans="1:5" x14ac:dyDescent="0.25">
      <c r="A156320" s="1">
        <v>1</v>
      </c>
      <c r="B156320" s="1">
        <v>14</v>
      </c>
      <c r="C156320" s="1">
        <v>2</v>
      </c>
      <c r="D156320" s="1" t="s">
        <v>4</v>
      </c>
      <c r="E156320">
        <v>0.18135457202118621</v>
      </c>
    </row>
    <row r="156321" spans="1:5" x14ac:dyDescent="0.25">
      <c r="A156321" s="1">
        <v>1</v>
      </c>
      <c r="B156321" s="1">
        <v>14</v>
      </c>
      <c r="C156321" s="1">
        <v>2</v>
      </c>
      <c r="D156321" s="1" t="s">
        <v>4</v>
      </c>
      <c r="E156321">
        <v>0.54527467154775211</v>
      </c>
    </row>
    <row r="156322" spans="1:5" x14ac:dyDescent="0.25">
      <c r="A156322" s="1">
        <v>1</v>
      </c>
      <c r="B156322" s="1">
        <v>14</v>
      </c>
      <c r="C156322" s="1">
        <v>2</v>
      </c>
      <c r="D156322" s="1" t="s">
        <v>4</v>
      </c>
      <c r="E156322">
        <v>0.42818386025008137</v>
      </c>
    </row>
    <row r="156323" spans="1:5" x14ac:dyDescent="0.25">
      <c r="A156323" s="1">
        <v>1</v>
      </c>
      <c r="B156323" s="1">
        <v>14</v>
      </c>
      <c r="C156323" s="1">
        <v>2</v>
      </c>
      <c r="D156323" s="1" t="s">
        <v>4</v>
      </c>
      <c r="E156323">
        <v>0.88494831522804118</v>
      </c>
    </row>
    <row r="156324" spans="1:5" x14ac:dyDescent="0.25">
      <c r="A156324" s="1">
        <v>1</v>
      </c>
      <c r="B156324" s="1">
        <v>14</v>
      </c>
      <c r="C156324" s="1">
        <v>2</v>
      </c>
      <c r="D156324" s="1" t="s">
        <v>4</v>
      </c>
      <c r="E156324">
        <v>0.87376132151480879</v>
      </c>
    </row>
    <row r="156325" spans="1:5" x14ac:dyDescent="0.25">
      <c r="A156325" s="1">
        <v>1</v>
      </c>
      <c r="B156325" s="1">
        <v>14</v>
      </c>
      <c r="C156325" s="1">
        <v>2</v>
      </c>
      <c r="D156325" s="1" t="s">
        <v>4</v>
      </c>
      <c r="E156325">
        <v>0.62408515811395304</v>
      </c>
    </row>
    <row r="156326" spans="1:5" x14ac:dyDescent="0.25">
      <c r="A156326" s="1">
        <v>1</v>
      </c>
      <c r="B156326" s="1">
        <v>14</v>
      </c>
      <c r="C156326" s="1">
        <v>2</v>
      </c>
      <c r="D156326" s="1" t="s">
        <v>4</v>
      </c>
      <c r="E156326">
        <v>0.12289863061746398</v>
      </c>
    </row>
    <row r="156327" spans="1:5" x14ac:dyDescent="0.25">
      <c r="A156327" s="1">
        <v>1</v>
      </c>
      <c r="B156327" s="1">
        <v>14</v>
      </c>
      <c r="C156327" s="1">
        <v>2</v>
      </c>
      <c r="D156327" s="1" t="s">
        <v>4</v>
      </c>
      <c r="E156327">
        <v>0.99575537936394398</v>
      </c>
    </row>
    <row r="156328" spans="1:5" x14ac:dyDescent="0.25">
      <c r="A156328" s="1">
        <v>1</v>
      </c>
      <c r="B156328" s="1">
        <v>14</v>
      </c>
      <c r="C156328" s="1">
        <v>2</v>
      </c>
      <c r="D156328" s="1" t="s">
        <v>4</v>
      </c>
      <c r="E156328">
        <v>0.94713970529527158</v>
      </c>
    </row>
    <row r="156329" spans="1:5" x14ac:dyDescent="0.25">
      <c r="A156329" s="1">
        <v>1</v>
      </c>
      <c r="B156329" s="1">
        <v>14</v>
      </c>
      <c r="C156329" s="1">
        <v>2</v>
      </c>
      <c r="D156329" s="1" t="s">
        <v>4</v>
      </c>
      <c r="E156329">
        <v>0.23791353251178426</v>
      </c>
    </row>
    <row r="156330" spans="1:5" x14ac:dyDescent="0.25">
      <c r="A156330" s="1">
        <v>1</v>
      </c>
      <c r="B156330" s="1">
        <v>14</v>
      </c>
      <c r="C156330" s="1">
        <v>2</v>
      </c>
      <c r="D156330" s="1" t="s">
        <v>4</v>
      </c>
      <c r="E156330">
        <v>0.23471777636730928</v>
      </c>
    </row>
    <row r="156331" spans="1:5" x14ac:dyDescent="0.25">
      <c r="A156331" s="1">
        <v>1</v>
      </c>
      <c r="B156331" s="1">
        <v>14</v>
      </c>
      <c r="C156331" s="1">
        <v>2</v>
      </c>
      <c r="D156331" s="1" t="s">
        <v>4</v>
      </c>
      <c r="E156331">
        <v>6.2311450541874258E-4</v>
      </c>
    </row>
    <row r="156332" spans="1:5" x14ac:dyDescent="0.25">
      <c r="A156332" s="1">
        <v>1</v>
      </c>
      <c r="B156332" s="1">
        <v>14</v>
      </c>
      <c r="C156332" s="1">
        <v>2</v>
      </c>
      <c r="D156332" s="1" t="s">
        <v>4</v>
      </c>
      <c r="E156332">
        <v>0.25020281429165669</v>
      </c>
    </row>
    <row r="156333" spans="1:5" x14ac:dyDescent="0.25">
      <c r="A156333" s="1">
        <v>1</v>
      </c>
      <c r="B156333" s="1">
        <v>14</v>
      </c>
      <c r="C156333" s="1">
        <v>2</v>
      </c>
      <c r="D156333" s="1" t="s">
        <v>4</v>
      </c>
      <c r="E156333">
        <v>0.9212351451341545</v>
      </c>
    </row>
    <row r="156334" spans="1:5" x14ac:dyDescent="0.25">
      <c r="A156334" s="1">
        <v>1</v>
      </c>
      <c r="B156334" s="1">
        <v>14</v>
      </c>
      <c r="C156334" s="1">
        <v>2</v>
      </c>
      <c r="D156334" s="1" t="s">
        <v>4</v>
      </c>
      <c r="E156334">
        <v>8.4627728582251649E-2</v>
      </c>
    </row>
    <row r="156335" spans="1:5" x14ac:dyDescent="0.25">
      <c r="A156335" s="1">
        <v>1</v>
      </c>
      <c r="B156335" s="1">
        <v>14</v>
      </c>
      <c r="C156335" s="1">
        <v>2</v>
      </c>
      <c r="D156335" s="1" t="s">
        <v>4</v>
      </c>
      <c r="E156335">
        <v>0.1703158510960141</v>
      </c>
    </row>
    <row r="156336" spans="1:5" x14ac:dyDescent="0.25">
      <c r="A156336" s="1">
        <v>1</v>
      </c>
      <c r="B156336" s="1">
        <v>14</v>
      </c>
      <c r="C156336" s="1">
        <v>2</v>
      </c>
      <c r="D156336" s="1" t="s">
        <v>4</v>
      </c>
      <c r="E156336">
        <v>0.2464976195667038</v>
      </c>
    </row>
    <row r="156337" spans="1:5" x14ac:dyDescent="0.25">
      <c r="A156337" s="1">
        <v>1</v>
      </c>
      <c r="B156337" s="1">
        <v>14</v>
      </c>
      <c r="C156337" s="1">
        <v>2</v>
      </c>
      <c r="D156337" s="1" t="s">
        <v>4</v>
      </c>
      <c r="E156337">
        <v>0.2935233101651582</v>
      </c>
    </row>
    <row r="156338" spans="1:5" x14ac:dyDescent="0.25">
      <c r="A156338" s="1">
        <v>1</v>
      </c>
      <c r="B156338" s="1">
        <v>14</v>
      </c>
      <c r="C156338" s="1">
        <v>2</v>
      </c>
      <c r="D156338" s="1" t="s">
        <v>4</v>
      </c>
      <c r="E156338">
        <v>0.54999075909601902</v>
      </c>
    </row>
    <row r="156339" spans="1:5" x14ac:dyDescent="0.25">
      <c r="A156339" s="1">
        <v>1</v>
      </c>
      <c r="B156339" s="1">
        <v>14</v>
      </c>
      <c r="C156339" s="1">
        <v>2</v>
      </c>
      <c r="D156339" s="1" t="s">
        <v>4</v>
      </c>
      <c r="E156339">
        <v>0.41389376778800557</v>
      </c>
    </row>
    <row r="156340" spans="1:5" x14ac:dyDescent="0.25">
      <c r="A156340" s="1">
        <v>1</v>
      </c>
      <c r="B156340" s="1">
        <v>14</v>
      </c>
      <c r="C156340" s="1">
        <v>2</v>
      </c>
      <c r="D156340" s="1" t="s">
        <v>4</v>
      </c>
      <c r="E156340">
        <v>0.58889747822624838</v>
      </c>
    </row>
    <row r="156341" spans="1:5" x14ac:dyDescent="0.25">
      <c r="A156341" s="1">
        <v>1</v>
      </c>
      <c r="B156341" s="1">
        <v>14</v>
      </c>
      <c r="C156341" s="1">
        <v>2</v>
      </c>
      <c r="D156341" s="1" t="s">
        <v>4</v>
      </c>
      <c r="E156341">
        <v>0.26921983365464741</v>
      </c>
    </row>
    <row r="156342" spans="1:5" x14ac:dyDescent="0.25">
      <c r="A156342" s="1">
        <v>1</v>
      </c>
      <c r="B156342" s="1">
        <v>14</v>
      </c>
      <c r="C156342" s="1">
        <v>2</v>
      </c>
      <c r="D156342" s="1" t="s">
        <v>4</v>
      </c>
      <c r="E156342">
        <v>0.32407383233720033</v>
      </c>
    </row>
    <row r="156343" spans="1:5" x14ac:dyDescent="0.25">
      <c r="A156343" s="1">
        <v>1</v>
      </c>
      <c r="B156343" s="1">
        <v>14</v>
      </c>
      <c r="C156343" s="1">
        <v>2</v>
      </c>
      <c r="D156343" s="1" t="s">
        <v>4</v>
      </c>
      <c r="E156343">
        <v>0.11010974375838745</v>
      </c>
    </row>
    <row r="156344" spans="1:5" x14ac:dyDescent="0.25">
      <c r="A156344" s="1">
        <v>1</v>
      </c>
      <c r="B156344" s="1">
        <v>14</v>
      </c>
      <c r="C156344" s="1">
        <v>2</v>
      </c>
      <c r="D156344" s="1" t="s">
        <v>4</v>
      </c>
      <c r="E156344">
        <v>0.47970188699803562</v>
      </c>
    </row>
    <row r="156345" spans="1:5" x14ac:dyDescent="0.25">
      <c r="A156345" s="1">
        <v>1</v>
      </c>
      <c r="B156345" s="1">
        <v>14</v>
      </c>
      <c r="C156345" s="1">
        <v>2</v>
      </c>
      <c r="D156345" s="1" t="s">
        <v>4</v>
      </c>
      <c r="E156345">
        <v>0.91126156205706588</v>
      </c>
    </row>
    <row r="156346" spans="1:5" x14ac:dyDescent="0.25">
      <c r="A156346" s="1">
        <v>1</v>
      </c>
      <c r="B156346" s="1">
        <v>14</v>
      </c>
      <c r="C156346" s="1">
        <v>2</v>
      </c>
      <c r="D156346" s="1" t="s">
        <v>4</v>
      </c>
      <c r="E156346">
        <v>0.25136078672576134</v>
      </c>
    </row>
    <row r="156347" spans="1:5" x14ac:dyDescent="0.25">
      <c r="A156347" s="1">
        <v>1</v>
      </c>
      <c r="B156347" s="1">
        <v>14</v>
      </c>
      <c r="C156347" s="1">
        <v>2</v>
      </c>
      <c r="D156347" s="1" t="s">
        <v>4</v>
      </c>
      <c r="E156347">
        <v>0.9024454534693378</v>
      </c>
    </row>
    <row r="156348" spans="1:5" x14ac:dyDescent="0.25">
      <c r="A156348" s="1">
        <v>1</v>
      </c>
      <c r="B156348" s="1">
        <v>14</v>
      </c>
      <c r="C156348" s="1">
        <v>2</v>
      </c>
      <c r="D156348" s="1" t="s">
        <v>4</v>
      </c>
      <c r="E156348">
        <v>0.12936245614385011</v>
      </c>
    </row>
    <row r="156349" spans="1:5" x14ac:dyDescent="0.25">
      <c r="A156349" s="1">
        <v>1</v>
      </c>
      <c r="B156349" s="1">
        <v>14</v>
      </c>
      <c r="C156349" s="1">
        <v>2</v>
      </c>
      <c r="D156349" s="1" t="s">
        <v>4</v>
      </c>
      <c r="E156349">
        <v>0.1232611827833956</v>
      </c>
    </row>
    <row r="156350" spans="1:5" x14ac:dyDescent="0.25">
      <c r="A156350" s="1">
        <v>1</v>
      </c>
      <c r="B156350" s="1">
        <v>14</v>
      </c>
      <c r="C156350" s="1">
        <v>2</v>
      </c>
      <c r="D156350" s="1" t="s">
        <v>4</v>
      </c>
      <c r="E156350">
        <v>0.67715570941429315</v>
      </c>
    </row>
    <row r="156351" spans="1:5" x14ac:dyDescent="0.25">
      <c r="A156351" s="1">
        <v>1</v>
      </c>
      <c r="B156351" s="1">
        <v>14</v>
      </c>
      <c r="C156351" s="1">
        <v>2</v>
      </c>
      <c r="D156351" s="1" t="s">
        <v>4</v>
      </c>
      <c r="E156351">
        <v>0.57915522236024308</v>
      </c>
    </row>
    <row r="156352" spans="1:5" x14ac:dyDescent="0.25">
      <c r="A156352" s="1">
        <v>1</v>
      </c>
      <c r="B156352" s="1">
        <v>14</v>
      </c>
      <c r="C156352" s="1">
        <v>2</v>
      </c>
      <c r="D156352" s="1" t="s">
        <v>4</v>
      </c>
      <c r="E156352">
        <v>0.76064296129187936</v>
      </c>
    </row>
    <row r="156353" spans="1:5" x14ac:dyDescent="0.25">
      <c r="A156353" s="1">
        <v>1</v>
      </c>
      <c r="B156353" s="1">
        <v>14</v>
      </c>
      <c r="C156353" s="1">
        <v>2</v>
      </c>
      <c r="D156353" s="1" t="s">
        <v>4</v>
      </c>
      <c r="E156353">
        <v>0.92329310221116945</v>
      </c>
    </row>
    <row r="156354" spans="1:5" x14ac:dyDescent="0.25">
      <c r="A156354" s="1">
        <v>1</v>
      </c>
      <c r="B156354" s="1">
        <v>14</v>
      </c>
      <c r="C156354" s="1">
        <v>2</v>
      </c>
      <c r="D156354" s="1" t="s">
        <v>4</v>
      </c>
      <c r="E156354">
        <v>0.77439800255556723</v>
      </c>
    </row>
    <row r="156355" spans="1:5" x14ac:dyDescent="0.25">
      <c r="A156355" s="1">
        <v>1</v>
      </c>
      <c r="B156355" s="1">
        <v>14</v>
      </c>
      <c r="C156355" s="1">
        <v>2</v>
      </c>
      <c r="D156355" s="1" t="s">
        <v>4</v>
      </c>
      <c r="E156355">
        <v>0.22316234327095252</v>
      </c>
    </row>
    <row r="156356" spans="1:5" x14ac:dyDescent="0.25">
      <c r="A156356" s="1">
        <v>1</v>
      </c>
      <c r="B156356" s="1">
        <v>14</v>
      </c>
      <c r="C156356" s="1">
        <v>2</v>
      </c>
      <c r="D156356" s="1" t="s">
        <v>4</v>
      </c>
      <c r="E156356">
        <v>0.77006010254351487</v>
      </c>
    </row>
    <row r="156357" spans="1:5" x14ac:dyDescent="0.25">
      <c r="A156357" s="1">
        <v>1</v>
      </c>
      <c r="B156357" s="1">
        <v>14</v>
      </c>
      <c r="C156357" s="1">
        <v>2</v>
      </c>
      <c r="D156357" s="1" t="s">
        <v>4</v>
      </c>
      <c r="E156357">
        <v>0.87133635505752194</v>
      </c>
    </row>
    <row r="156358" spans="1:5" x14ac:dyDescent="0.25">
      <c r="A156358" s="1">
        <v>1</v>
      </c>
      <c r="B156358" s="1">
        <v>14</v>
      </c>
      <c r="C156358" s="1">
        <v>2</v>
      </c>
      <c r="D156358" s="1" t="s">
        <v>4</v>
      </c>
      <c r="E156358">
        <v>0.36627473096217744</v>
      </c>
    </row>
    <row r="156359" spans="1:5" x14ac:dyDescent="0.25">
      <c r="A156359" s="1">
        <v>1</v>
      </c>
      <c r="B156359" s="1">
        <v>14</v>
      </c>
      <c r="C156359" s="1">
        <v>2</v>
      </c>
      <c r="D156359" s="1" t="s">
        <v>4</v>
      </c>
      <c r="E156359">
        <v>0.66137966090881162</v>
      </c>
    </row>
    <row r="156360" spans="1:5" x14ac:dyDescent="0.25">
      <c r="A156360" s="1">
        <v>1</v>
      </c>
      <c r="B156360" s="1">
        <v>14</v>
      </c>
      <c r="C156360" s="1">
        <v>2</v>
      </c>
      <c r="D156360" s="1" t="s">
        <v>4</v>
      </c>
      <c r="E156360">
        <v>0.8547413317039958</v>
      </c>
    </row>
    <row r="156361" spans="1:5" x14ac:dyDescent="0.25">
      <c r="A156361" s="1">
        <v>1</v>
      </c>
      <c r="B156361" s="1">
        <v>14</v>
      </c>
      <c r="C156361" s="1">
        <v>2</v>
      </c>
      <c r="D156361" s="1" t="s">
        <v>4</v>
      </c>
      <c r="E156361">
        <v>0.33277777136961695</v>
      </c>
    </row>
    <row r="156362" spans="1:5" x14ac:dyDescent="0.25">
      <c r="A156362" s="1">
        <v>1</v>
      </c>
      <c r="B156362" s="1">
        <v>14</v>
      </c>
      <c r="C156362" s="1">
        <v>2</v>
      </c>
      <c r="D156362" s="1" t="s">
        <v>4</v>
      </c>
      <c r="E156362">
        <v>0.85012936668934125</v>
      </c>
    </row>
    <row r="156363" spans="1:5" x14ac:dyDescent="0.25">
      <c r="A156363" s="1">
        <v>1</v>
      </c>
      <c r="B156363" s="1">
        <v>14</v>
      </c>
      <c r="C156363" s="1">
        <v>2</v>
      </c>
      <c r="D156363" s="1" t="s">
        <v>4</v>
      </c>
      <c r="E156363">
        <v>0.8690025070481856</v>
      </c>
    </row>
    <row r="156364" spans="1:5" x14ac:dyDescent="0.25">
      <c r="A156364" s="1">
        <v>1</v>
      </c>
      <c r="B156364" s="1">
        <v>14</v>
      </c>
      <c r="C156364" s="1">
        <v>2</v>
      </c>
      <c r="D156364" s="1" t="s">
        <v>4</v>
      </c>
      <c r="E156364">
        <v>0.14037462413987323</v>
      </c>
    </row>
    <row r="156365" spans="1:5" x14ac:dyDescent="0.25">
      <c r="A156365" s="1">
        <v>1</v>
      </c>
      <c r="B156365" s="1">
        <v>14</v>
      </c>
      <c r="C156365" s="1">
        <v>2</v>
      </c>
      <c r="D156365" s="1" t="s">
        <v>4</v>
      </c>
      <c r="E156365">
        <v>0.65198116121257721</v>
      </c>
    </row>
    <row r="156366" spans="1:5" x14ac:dyDescent="0.25">
      <c r="A156366" s="1">
        <v>1</v>
      </c>
      <c r="B156366" s="1">
        <v>14</v>
      </c>
      <c r="C156366" s="1">
        <v>2</v>
      </c>
      <c r="D156366" s="1" t="s">
        <v>4</v>
      </c>
      <c r="E156366">
        <v>0.44633025579366381</v>
      </c>
    </row>
    <row r="156367" spans="1:5" x14ac:dyDescent="0.25">
      <c r="A156367" s="1">
        <v>1</v>
      </c>
      <c r="B156367" s="1">
        <v>14</v>
      </c>
      <c r="C156367" s="1">
        <v>2</v>
      </c>
      <c r="D156367" s="1" t="s">
        <v>4</v>
      </c>
      <c r="E156367">
        <v>0.39154845116377912</v>
      </c>
    </row>
    <row r="156368" spans="1:5" x14ac:dyDescent="0.25">
      <c r="A156368" s="1">
        <v>1</v>
      </c>
      <c r="B156368" s="1">
        <v>14</v>
      </c>
      <c r="C156368" s="1">
        <v>2</v>
      </c>
      <c r="D156368" s="1" t="s">
        <v>4</v>
      </c>
      <c r="E156368">
        <v>0.60471424912454397</v>
      </c>
    </row>
    <row r="156369" spans="1:5" x14ac:dyDescent="0.25">
      <c r="A156369" s="1">
        <v>1</v>
      </c>
      <c r="B156369" s="1">
        <v>14</v>
      </c>
      <c r="C156369" s="1">
        <v>2</v>
      </c>
      <c r="D156369" s="1" t="s">
        <v>4</v>
      </c>
      <c r="E156369">
        <v>0.98277854086205729</v>
      </c>
    </row>
    <row r="156370" spans="1:5" x14ac:dyDescent="0.25">
      <c r="A156370" s="1">
        <v>1</v>
      </c>
      <c r="B156370" s="1">
        <v>14</v>
      </c>
      <c r="C156370" s="1">
        <v>2</v>
      </c>
      <c r="D156370" s="1" t="s">
        <v>4</v>
      </c>
      <c r="E156370">
        <v>0.14517628124076154</v>
      </c>
    </row>
    <row r="156371" spans="1:5" x14ac:dyDescent="0.25">
      <c r="A156371" s="1">
        <v>1</v>
      </c>
      <c r="B156371" s="1">
        <v>14</v>
      </c>
      <c r="C156371" s="1">
        <v>2</v>
      </c>
      <c r="D156371" s="1" t="s">
        <v>4</v>
      </c>
      <c r="E156371">
        <v>3.5895117871310944E-2</v>
      </c>
    </row>
    <row r="156372" spans="1:5" x14ac:dyDescent="0.25">
      <c r="A156372" s="1">
        <v>1</v>
      </c>
      <c r="B156372" s="1">
        <v>14</v>
      </c>
      <c r="C156372" s="1">
        <v>2</v>
      </c>
      <c r="D156372" s="1" t="s">
        <v>4</v>
      </c>
      <c r="E156372">
        <v>0.38114589515425545</v>
      </c>
    </row>
    <row r="156373" spans="1:5" x14ac:dyDescent="0.25">
      <c r="A156373" s="1">
        <v>1</v>
      </c>
      <c r="B156373" s="1">
        <v>14</v>
      </c>
      <c r="C156373" s="1">
        <v>2</v>
      </c>
      <c r="D156373" s="1" t="s">
        <v>4</v>
      </c>
      <c r="E156373">
        <v>0.47684202239564788</v>
      </c>
    </row>
    <row r="156374" spans="1:5" x14ac:dyDescent="0.25">
      <c r="A156374" s="1">
        <v>1</v>
      </c>
      <c r="B156374" s="1">
        <v>14</v>
      </c>
      <c r="C156374" s="1">
        <v>2</v>
      </c>
      <c r="D156374" s="1" t="s">
        <v>4</v>
      </c>
      <c r="E156374">
        <v>0.40558111974033995</v>
      </c>
    </row>
    <row r="156375" spans="1:5" x14ac:dyDescent="0.25">
      <c r="A156375" s="1">
        <v>1</v>
      </c>
      <c r="B156375" s="1">
        <v>14</v>
      </c>
      <c r="C156375" s="1">
        <v>2</v>
      </c>
      <c r="D156375" s="1" t="s">
        <v>4</v>
      </c>
      <c r="E156375">
        <v>5.1294186055472091E-2</v>
      </c>
    </row>
    <row r="156376" spans="1:5" x14ac:dyDescent="0.25">
      <c r="A156376" s="1">
        <v>1</v>
      </c>
      <c r="B156376" s="1">
        <v>14</v>
      </c>
      <c r="C156376" s="1">
        <v>2</v>
      </c>
      <c r="D156376" s="1" t="s">
        <v>4</v>
      </c>
      <c r="E156376">
        <v>0.84810311503715341</v>
      </c>
    </row>
    <row r="156377" spans="1:5" x14ac:dyDescent="0.25">
      <c r="A156377" s="1">
        <v>1</v>
      </c>
      <c r="B156377" s="1">
        <v>14</v>
      </c>
      <c r="C156377" s="1">
        <v>2</v>
      </c>
      <c r="D156377" s="1" t="s">
        <v>4</v>
      </c>
      <c r="E156377">
        <v>0.76624628514104653</v>
      </c>
    </row>
    <row r="156378" spans="1:5" x14ac:dyDescent="0.25">
      <c r="A156378" s="1">
        <v>1</v>
      </c>
      <c r="B156378" s="1">
        <v>14</v>
      </c>
      <c r="C156378" s="1">
        <v>2</v>
      </c>
      <c r="D156378" s="1" t="s">
        <v>4</v>
      </c>
      <c r="E156378">
        <v>0.87119157660880631</v>
      </c>
    </row>
    <row r="156379" spans="1:5" x14ac:dyDescent="0.25">
      <c r="A156379" s="1">
        <v>1</v>
      </c>
      <c r="B156379" s="1">
        <v>14</v>
      </c>
      <c r="C156379" s="1">
        <v>2</v>
      </c>
      <c r="D156379" s="1" t="s">
        <v>4</v>
      </c>
      <c r="E156379">
        <v>0.77231546261499873</v>
      </c>
    </row>
    <row r="156380" spans="1:5" x14ac:dyDescent="0.25">
      <c r="A156380" s="1">
        <v>1</v>
      </c>
      <c r="B156380" s="1">
        <v>14</v>
      </c>
      <c r="C156380" s="1">
        <v>2</v>
      </c>
      <c r="D156380" s="1" t="s">
        <v>4</v>
      </c>
      <c r="E156380">
        <v>0.76266666830952101</v>
      </c>
    </row>
    <row r="156381" spans="1:5" x14ac:dyDescent="0.25">
      <c r="A156381" s="1">
        <v>1</v>
      </c>
      <c r="B156381" s="1">
        <v>14</v>
      </c>
      <c r="C156381" s="1">
        <v>2</v>
      </c>
      <c r="D156381" s="1" t="s">
        <v>4</v>
      </c>
      <c r="E156381">
        <v>0.19313252595602359</v>
      </c>
    </row>
    <row r="156382" spans="1:5" x14ac:dyDescent="0.25">
      <c r="A156382" s="1">
        <v>1</v>
      </c>
      <c r="B156382" s="1">
        <v>14</v>
      </c>
      <c r="C156382" s="1">
        <v>2</v>
      </c>
      <c r="D156382" s="1" t="s">
        <v>4</v>
      </c>
      <c r="E156382">
        <v>0.11275968689328764</v>
      </c>
    </row>
    <row r="156383" spans="1:5" x14ac:dyDescent="0.25">
      <c r="A156383" s="1">
        <v>1</v>
      </c>
      <c r="B156383" s="1">
        <v>14</v>
      </c>
      <c r="C156383" s="1">
        <v>2</v>
      </c>
      <c r="D156383" s="1" t="s">
        <v>4</v>
      </c>
      <c r="E156383">
        <v>0.22790214954553956</v>
      </c>
    </row>
    <row r="156384" spans="1:5" x14ac:dyDescent="0.25">
      <c r="A156384" s="1">
        <v>1</v>
      </c>
      <c r="B156384" s="1">
        <v>14</v>
      </c>
      <c r="C156384" s="1">
        <v>2</v>
      </c>
      <c r="D156384" s="1" t="s">
        <v>4</v>
      </c>
      <c r="E156384">
        <v>8.0467018565363424E-2</v>
      </c>
    </row>
    <row r="156385" spans="1:5" x14ac:dyDescent="0.25">
      <c r="A156385" s="1">
        <v>1</v>
      </c>
      <c r="B156385" s="1">
        <v>14</v>
      </c>
      <c r="C156385" s="1">
        <v>2</v>
      </c>
      <c r="D156385" s="1" t="s">
        <v>4</v>
      </c>
      <c r="E156385">
        <v>3.7237472343562561E-2</v>
      </c>
    </row>
    <row r="156386" spans="1:5" x14ac:dyDescent="0.25">
      <c r="A156386" s="1">
        <v>1</v>
      </c>
      <c r="B156386" s="1">
        <v>14</v>
      </c>
      <c r="C156386" s="1">
        <v>2</v>
      </c>
      <c r="D156386" s="1" t="s">
        <v>4</v>
      </c>
      <c r="E156386">
        <v>0.68000210119870086</v>
      </c>
    </row>
    <row r="156387" spans="1:5" x14ac:dyDescent="0.25">
      <c r="A156387" s="1">
        <v>1</v>
      </c>
      <c r="B156387" s="1">
        <v>14</v>
      </c>
      <c r="C156387" s="1">
        <v>2</v>
      </c>
      <c r="D156387" s="1" t="s">
        <v>4</v>
      </c>
      <c r="E156387">
        <v>0.53419486143861106</v>
      </c>
    </row>
    <row r="156388" spans="1:5" x14ac:dyDescent="0.25">
      <c r="A156388" s="1">
        <v>1</v>
      </c>
      <c r="B156388" s="1">
        <v>14</v>
      </c>
      <c r="C156388" s="1">
        <v>2</v>
      </c>
      <c r="D156388" s="1" t="s">
        <v>4</v>
      </c>
      <c r="E156388">
        <v>0.5190493019001351</v>
      </c>
    </row>
    <row r="156389" spans="1:5" x14ac:dyDescent="0.25">
      <c r="A156389" s="1">
        <v>1</v>
      </c>
      <c r="B156389" s="1">
        <v>14</v>
      </c>
      <c r="C156389" s="1">
        <v>2</v>
      </c>
      <c r="D156389" s="1" t="s">
        <v>4</v>
      </c>
      <c r="E156389">
        <v>7.1151295422358651E-2</v>
      </c>
    </row>
    <row r="156390" spans="1:5" x14ac:dyDescent="0.25">
      <c r="A156390" s="1">
        <v>1</v>
      </c>
      <c r="B156390" s="1">
        <v>14</v>
      </c>
      <c r="C156390" s="1">
        <v>2</v>
      </c>
      <c r="D156390" s="1" t="s">
        <v>4</v>
      </c>
      <c r="E156390">
        <v>0.55184453560399249</v>
      </c>
    </row>
    <row r="156391" spans="1:5" x14ac:dyDescent="0.25">
      <c r="A156391" s="1">
        <v>1</v>
      </c>
      <c r="B156391" s="1">
        <v>14</v>
      </c>
      <c r="C156391" s="1">
        <v>2</v>
      </c>
      <c r="D156391" s="1" t="s">
        <v>4</v>
      </c>
      <c r="E156391">
        <v>0.98350825705039735</v>
      </c>
    </row>
    <row r="156392" spans="1:5" x14ac:dyDescent="0.25">
      <c r="A156392" s="1">
        <v>1</v>
      </c>
      <c r="B156392" s="1">
        <v>14</v>
      </c>
      <c r="C156392" s="1">
        <v>2</v>
      </c>
      <c r="D156392" s="1" t="s">
        <v>4</v>
      </c>
      <c r="E156392">
        <v>0.36814935595389775</v>
      </c>
    </row>
    <row r="156393" spans="1:5" x14ac:dyDescent="0.25">
      <c r="A156393" s="1">
        <v>1</v>
      </c>
      <c r="B156393" s="1">
        <v>14</v>
      </c>
      <c r="C156393" s="1">
        <v>2</v>
      </c>
      <c r="D156393" s="1" t="s">
        <v>4</v>
      </c>
      <c r="E156393">
        <v>0.1335210557659553</v>
      </c>
    </row>
    <row r="156394" spans="1:5" x14ac:dyDescent="0.25">
      <c r="A156394" s="1">
        <v>1</v>
      </c>
      <c r="B156394" s="1">
        <v>14</v>
      </c>
      <c r="C156394" s="1">
        <v>2</v>
      </c>
      <c r="D156394" s="1" t="s">
        <v>4</v>
      </c>
      <c r="E156394">
        <v>0.41086307128140653</v>
      </c>
    </row>
    <row r="156395" spans="1:5" x14ac:dyDescent="0.25">
      <c r="A156395" s="1">
        <v>1</v>
      </c>
      <c r="B156395" s="1">
        <v>14</v>
      </c>
      <c r="C156395" s="1">
        <v>2</v>
      </c>
      <c r="D156395" s="1" t="s">
        <v>4</v>
      </c>
      <c r="E156395">
        <v>0.61782093433508567</v>
      </c>
    </row>
    <row r="156396" spans="1:5" x14ac:dyDescent="0.25">
      <c r="A156396" s="1">
        <v>1</v>
      </c>
      <c r="B156396" s="1">
        <v>14</v>
      </c>
      <c r="C156396" s="1">
        <v>2</v>
      </c>
      <c r="D156396" s="1" t="s">
        <v>4</v>
      </c>
      <c r="E156396">
        <v>0.52786848466218927</v>
      </c>
    </row>
    <row r="156397" spans="1:5" x14ac:dyDescent="0.25">
      <c r="A156397" s="1">
        <v>1</v>
      </c>
      <c r="B156397" s="1">
        <v>14</v>
      </c>
      <c r="C156397" s="1">
        <v>2</v>
      </c>
      <c r="D156397" s="1" t="s">
        <v>4</v>
      </c>
      <c r="E156397">
        <v>5.2016930425081931E-2</v>
      </c>
    </row>
    <row r="156398" spans="1:5" x14ac:dyDescent="0.25">
      <c r="A156398" s="1">
        <v>1</v>
      </c>
      <c r="B156398" s="1">
        <v>14</v>
      </c>
      <c r="C156398" s="1">
        <v>2</v>
      </c>
      <c r="D156398" s="1" t="s">
        <v>4</v>
      </c>
      <c r="E156398">
        <v>3.5898019757594768E-2</v>
      </c>
    </row>
    <row r="156399" spans="1:5" x14ac:dyDescent="0.25">
      <c r="A156399" s="1">
        <v>1</v>
      </c>
      <c r="B156399" s="1">
        <v>14</v>
      </c>
      <c r="C156399" s="1">
        <v>2</v>
      </c>
      <c r="D156399" s="1" t="s">
        <v>4</v>
      </c>
      <c r="E156399">
        <v>0.73236593699969765</v>
      </c>
    </row>
    <row r="156400" spans="1:5" x14ac:dyDescent="0.25">
      <c r="A156400" s="1">
        <v>1</v>
      </c>
      <c r="B156400" s="1">
        <v>14</v>
      </c>
      <c r="C156400" s="1">
        <v>2</v>
      </c>
      <c r="D156400" s="1" t="s">
        <v>4</v>
      </c>
      <c r="E156400">
        <v>0.26452318905767203</v>
      </c>
    </row>
    <row r="156401" spans="1:5" x14ac:dyDescent="0.25">
      <c r="A156401" s="1">
        <v>1</v>
      </c>
      <c r="B156401" s="1">
        <v>14</v>
      </c>
      <c r="C156401" s="1">
        <v>2</v>
      </c>
      <c r="D156401" s="1" t="s">
        <v>4</v>
      </c>
      <c r="E156401">
        <v>0.17073065914985663</v>
      </c>
    </row>
    <row r="156402" spans="1:5" x14ac:dyDescent="0.25">
      <c r="A156402" s="1">
        <v>1</v>
      </c>
      <c r="B156402" s="1">
        <v>14</v>
      </c>
      <c r="C156402" s="1">
        <v>2</v>
      </c>
      <c r="D156402" s="1" t="s">
        <v>4</v>
      </c>
      <c r="E156402">
        <v>0.50623047552051126</v>
      </c>
    </row>
    <row r="156403" spans="1:5" x14ac:dyDescent="0.25">
      <c r="A156403" s="1">
        <v>1</v>
      </c>
      <c r="B156403" s="1">
        <v>14</v>
      </c>
      <c r="C156403" s="1">
        <v>2</v>
      </c>
      <c r="D156403" s="1" t="s">
        <v>4</v>
      </c>
      <c r="E156403">
        <v>0.1933851318664116</v>
      </c>
    </row>
    <row r="156404" spans="1:5" x14ac:dyDescent="0.25">
      <c r="A156404" s="1">
        <v>1</v>
      </c>
      <c r="B156404" s="1">
        <v>14</v>
      </c>
      <c r="C156404" s="1">
        <v>2</v>
      </c>
      <c r="D156404" s="1" t="s">
        <v>4</v>
      </c>
      <c r="E156404">
        <v>0.71398599685852071</v>
      </c>
    </row>
    <row r="156405" spans="1:5" x14ac:dyDescent="0.25">
      <c r="A156405" s="1">
        <v>1</v>
      </c>
      <c r="B156405" s="1">
        <v>14</v>
      </c>
      <c r="C156405" s="1">
        <v>2</v>
      </c>
      <c r="D156405" s="1" t="s">
        <v>4</v>
      </c>
      <c r="E156405">
        <v>0.940776670117767</v>
      </c>
    </row>
    <row r="156406" spans="1:5" x14ac:dyDescent="0.25">
      <c r="A156406" s="1">
        <v>1</v>
      </c>
      <c r="B156406" s="1">
        <v>14</v>
      </c>
      <c r="C156406" s="1">
        <v>2</v>
      </c>
      <c r="D156406" s="1" t="s">
        <v>4</v>
      </c>
      <c r="E156406">
        <v>0.8413751432710217</v>
      </c>
    </row>
    <row r="156407" spans="1:5" x14ac:dyDescent="0.25">
      <c r="A156407" s="1">
        <v>1</v>
      </c>
      <c r="B156407" s="1">
        <v>14</v>
      </c>
      <c r="C156407" s="1">
        <v>2</v>
      </c>
      <c r="D156407" s="1" t="s">
        <v>4</v>
      </c>
      <c r="E156407">
        <v>0.6738382690134419</v>
      </c>
    </row>
    <row r="156408" spans="1:5" x14ac:dyDescent="0.25">
      <c r="A156408" s="1">
        <v>1</v>
      </c>
      <c r="B156408" s="1">
        <v>14</v>
      </c>
      <c r="C156408" s="1">
        <v>2</v>
      </c>
      <c r="D156408" s="1" t="s">
        <v>4</v>
      </c>
      <c r="E156408">
        <v>0.73362189720639259</v>
      </c>
    </row>
    <row r="156409" spans="1:5" x14ac:dyDescent="0.25">
      <c r="A156409" s="1">
        <v>1</v>
      </c>
      <c r="B156409" s="1">
        <v>14</v>
      </c>
      <c r="C156409" s="1">
        <v>2</v>
      </c>
      <c r="D156409" s="1" t="s">
        <v>4</v>
      </c>
      <c r="E156409">
        <v>0.51821855473321499</v>
      </c>
    </row>
    <row r="156410" spans="1:5" x14ac:dyDescent="0.25">
      <c r="A156410" s="1">
        <v>1</v>
      </c>
      <c r="B156410" s="1">
        <v>14</v>
      </c>
      <c r="C156410" s="1">
        <v>2</v>
      </c>
      <c r="D156410" s="1" t="s">
        <v>4</v>
      </c>
      <c r="E156410">
        <v>0.16245792182764041</v>
      </c>
    </row>
    <row r="156411" spans="1:5" x14ac:dyDescent="0.25">
      <c r="A156411" s="1">
        <v>1</v>
      </c>
      <c r="B156411" s="1">
        <v>14</v>
      </c>
      <c r="C156411" s="1">
        <v>2</v>
      </c>
      <c r="D156411" s="1" t="s">
        <v>4</v>
      </c>
      <c r="E156411">
        <v>0.9118332141326092</v>
      </c>
    </row>
    <row r="156412" spans="1:5" x14ac:dyDescent="0.25">
      <c r="A156412" s="1">
        <v>1</v>
      </c>
      <c r="B156412" s="1">
        <v>14</v>
      </c>
      <c r="C156412" s="1">
        <v>2</v>
      </c>
      <c r="D156412" s="1" t="s">
        <v>4</v>
      </c>
      <c r="E156412">
        <v>0.30646399675420666</v>
      </c>
    </row>
    <row r="156413" spans="1:5" x14ac:dyDescent="0.25">
      <c r="A156413" s="1">
        <v>1</v>
      </c>
      <c r="B156413" s="1">
        <v>14</v>
      </c>
      <c r="C156413" s="1">
        <v>2</v>
      </c>
      <c r="D156413" s="1" t="s">
        <v>4</v>
      </c>
      <c r="E156413">
        <v>8.0044558207954752E-2</v>
      </c>
    </row>
    <row r="156414" spans="1:5" x14ac:dyDescent="0.25">
      <c r="A156414" s="1">
        <v>1</v>
      </c>
      <c r="B156414" s="1">
        <v>14</v>
      </c>
      <c r="C156414" s="1">
        <v>2</v>
      </c>
      <c r="D156414" s="1" t="s">
        <v>4</v>
      </c>
      <c r="E156414">
        <v>0.45430983186595719</v>
      </c>
    </row>
    <row r="156415" spans="1:5" x14ac:dyDescent="0.25">
      <c r="A156415" s="1">
        <v>1</v>
      </c>
      <c r="B156415" s="1">
        <v>14</v>
      </c>
      <c r="C156415" s="1">
        <v>2</v>
      </c>
      <c r="D156415" s="1" t="s">
        <v>4</v>
      </c>
      <c r="E156415">
        <v>0.87877105715671466</v>
      </c>
    </row>
    <row r="156416" spans="1:5" x14ac:dyDescent="0.25">
      <c r="A156416" s="1">
        <v>1</v>
      </c>
      <c r="B156416" s="1">
        <v>14</v>
      </c>
      <c r="C156416" s="1">
        <v>2</v>
      </c>
      <c r="D156416" s="1" t="s">
        <v>4</v>
      </c>
      <c r="E156416">
        <v>0.3350616209332512</v>
      </c>
    </row>
    <row r="156417" spans="1:5" x14ac:dyDescent="0.25">
      <c r="A156417" s="1">
        <v>1</v>
      </c>
      <c r="B156417" s="1">
        <v>14</v>
      </c>
      <c r="C156417" s="1">
        <v>2</v>
      </c>
      <c r="D156417" s="1" t="s">
        <v>4</v>
      </c>
      <c r="E156417">
        <v>0.61676747480991401</v>
      </c>
    </row>
    <row r="156418" spans="1:5" x14ac:dyDescent="0.25">
      <c r="A156418" s="1">
        <v>1</v>
      </c>
      <c r="B156418" s="1">
        <v>14</v>
      </c>
      <c r="C156418" s="1">
        <v>2</v>
      </c>
      <c r="D156418" s="1" t="s">
        <v>4</v>
      </c>
      <c r="E156418">
        <v>0.5318238708979599</v>
      </c>
    </row>
    <row r="156419" spans="1:5" x14ac:dyDescent="0.25">
      <c r="A156419" s="1">
        <v>1</v>
      </c>
      <c r="B156419" s="1">
        <v>14</v>
      </c>
      <c r="C156419" s="1">
        <v>2</v>
      </c>
      <c r="D156419" s="1" t="s">
        <v>4</v>
      </c>
      <c r="E156419">
        <v>0.30767551313582897</v>
      </c>
    </row>
    <row r="156420" spans="1:5" x14ac:dyDescent="0.25">
      <c r="A156420" s="1">
        <v>1</v>
      </c>
      <c r="B156420" s="1">
        <v>14</v>
      </c>
      <c r="C156420" s="1">
        <v>2</v>
      </c>
      <c r="D156420" s="1" t="s">
        <v>4</v>
      </c>
      <c r="E156420">
        <v>0.32747266973191214</v>
      </c>
    </row>
    <row r="156421" spans="1:5" x14ac:dyDescent="0.25">
      <c r="A156421" s="1">
        <v>1</v>
      </c>
      <c r="B156421" s="1">
        <v>14</v>
      </c>
      <c r="C156421" s="1">
        <v>2</v>
      </c>
      <c r="D156421" s="1" t="s">
        <v>4</v>
      </c>
      <c r="E156421">
        <v>0.28932605372378684</v>
      </c>
    </row>
    <row r="156422" spans="1:5" x14ac:dyDescent="0.25">
      <c r="A156422" s="1">
        <v>1</v>
      </c>
      <c r="B156422" s="1">
        <v>14</v>
      </c>
      <c r="C156422" s="1">
        <v>2</v>
      </c>
      <c r="D156422" s="1" t="s">
        <v>4</v>
      </c>
      <c r="E156422">
        <v>0.86978476439770558</v>
      </c>
    </row>
    <row r="156423" spans="1:5" x14ac:dyDescent="0.25">
      <c r="A156423" s="1">
        <v>1</v>
      </c>
      <c r="B156423" s="1">
        <v>14</v>
      </c>
      <c r="C156423" s="1">
        <v>2</v>
      </c>
      <c r="D156423" s="1" t="s">
        <v>4</v>
      </c>
      <c r="E156423">
        <v>0.37690399567126442</v>
      </c>
    </row>
    <row r="156424" spans="1:5" x14ac:dyDescent="0.25">
      <c r="A156424" s="1">
        <v>1</v>
      </c>
      <c r="B156424" s="1">
        <v>14</v>
      </c>
      <c r="C156424" s="1">
        <v>2</v>
      </c>
      <c r="D156424" s="1" t="s">
        <v>4</v>
      </c>
      <c r="E156424">
        <v>0.17416097160138877</v>
      </c>
    </row>
    <row r="156425" spans="1:5" x14ac:dyDescent="0.25">
      <c r="A156425" s="1">
        <v>1</v>
      </c>
      <c r="B156425" s="1">
        <v>14</v>
      </c>
      <c r="C156425" s="1">
        <v>2</v>
      </c>
      <c r="D156425" s="1" t="s">
        <v>4</v>
      </c>
      <c r="E156425">
        <v>4.8316584388787054E-2</v>
      </c>
    </row>
    <row r="156426" spans="1:5" x14ac:dyDescent="0.25">
      <c r="A156426" s="1">
        <v>1</v>
      </c>
      <c r="B156426" s="1">
        <v>14</v>
      </c>
      <c r="C156426" s="1">
        <v>2</v>
      </c>
      <c r="D156426" s="1" t="s">
        <v>4</v>
      </c>
      <c r="E156426">
        <v>0.54229580054908211</v>
      </c>
    </row>
    <row r="156427" spans="1:5" x14ac:dyDescent="0.25">
      <c r="A156427" s="1">
        <v>1</v>
      </c>
      <c r="B156427" s="1">
        <v>14</v>
      </c>
      <c r="C156427" s="1">
        <v>2</v>
      </c>
      <c r="D156427" s="1" t="s">
        <v>4</v>
      </c>
      <c r="E156427">
        <v>0.47041261043241822</v>
      </c>
    </row>
    <row r="156428" spans="1:5" x14ac:dyDescent="0.25">
      <c r="A156428" s="1">
        <v>1</v>
      </c>
      <c r="B156428" s="1">
        <v>14</v>
      </c>
      <c r="C156428" s="1">
        <v>2</v>
      </c>
      <c r="D156428" s="1" t="s">
        <v>4</v>
      </c>
      <c r="E156428">
        <v>0.94209906449849534</v>
      </c>
    </row>
    <row r="156429" spans="1:5" x14ac:dyDescent="0.25">
      <c r="A156429" s="1">
        <v>1</v>
      </c>
      <c r="B156429" s="1">
        <v>14</v>
      </c>
      <c r="C156429" s="1">
        <v>2</v>
      </c>
      <c r="D156429" s="1" t="s">
        <v>4</v>
      </c>
      <c r="E156429">
        <v>0.10518448564733063</v>
      </c>
    </row>
    <row r="156430" spans="1:5" x14ac:dyDescent="0.25">
      <c r="A156430" s="1">
        <v>1</v>
      </c>
      <c r="B156430" s="1">
        <v>14</v>
      </c>
      <c r="C156430" s="1">
        <v>2</v>
      </c>
      <c r="D156430" s="1" t="s">
        <v>4</v>
      </c>
      <c r="E156430">
        <v>0.63609140658345276</v>
      </c>
    </row>
    <row r="156431" spans="1:5" x14ac:dyDescent="0.25">
      <c r="A156431" s="1">
        <v>1</v>
      </c>
      <c r="B156431" s="1">
        <v>14</v>
      </c>
      <c r="C156431" s="1">
        <v>2</v>
      </c>
      <c r="D156431" s="1" t="s">
        <v>4</v>
      </c>
      <c r="E156431">
        <v>0.84297531507026568</v>
      </c>
    </row>
    <row r="156432" spans="1:5" x14ac:dyDescent="0.25">
      <c r="A156432" s="1">
        <v>1</v>
      </c>
      <c r="B156432" s="1">
        <v>14</v>
      </c>
      <c r="C156432" s="1">
        <v>2</v>
      </c>
      <c r="D156432" s="1" t="s">
        <v>4</v>
      </c>
      <c r="E156432">
        <v>0.37116519832062678</v>
      </c>
    </row>
    <row r="156433" spans="1:5" x14ac:dyDescent="0.25">
      <c r="A156433" s="1">
        <v>1</v>
      </c>
      <c r="B156433" s="1">
        <v>14</v>
      </c>
      <c r="C156433" s="1">
        <v>2</v>
      </c>
      <c r="D156433" s="1" t="s">
        <v>4</v>
      </c>
      <c r="E156433">
        <v>1.7857931366969559E-2</v>
      </c>
    </row>
    <row r="156434" spans="1:5" x14ac:dyDescent="0.25">
      <c r="A156434" s="1">
        <v>1</v>
      </c>
      <c r="B156434" s="1">
        <v>14</v>
      </c>
      <c r="C156434" s="1">
        <v>2</v>
      </c>
      <c r="D156434" s="1" t="s">
        <v>4</v>
      </c>
      <c r="E156434">
        <v>0.15143743147946298</v>
      </c>
    </row>
    <row r="156435" spans="1:5" x14ac:dyDescent="0.25">
      <c r="A156435" s="1">
        <v>2</v>
      </c>
      <c r="B156435" s="1">
        <v>14</v>
      </c>
      <c r="C156435" s="1">
        <v>2</v>
      </c>
      <c r="D156435" s="1" t="s">
        <v>4</v>
      </c>
      <c r="E156435">
        <v>1445206</v>
      </c>
    </row>
    <row r="156436" spans="1:5" x14ac:dyDescent="0.25">
      <c r="A156436" s="1">
        <v>2</v>
      </c>
      <c r="B156436" s="1">
        <v>14</v>
      </c>
      <c r="C156436" s="1">
        <v>2</v>
      </c>
      <c r="D156436" s="1" t="s">
        <v>4</v>
      </c>
      <c r="E156436">
        <v>0.70723318327818563</v>
      </c>
    </row>
    <row r="156437" spans="1:5" x14ac:dyDescent="0.25">
      <c r="A156437" s="1">
        <v>2</v>
      </c>
      <c r="B156437" s="1">
        <v>14</v>
      </c>
      <c r="C156437" s="1">
        <v>2</v>
      </c>
      <c r="D156437" s="1" t="s">
        <v>4</v>
      </c>
      <c r="E156437">
        <v>0.54796288657712267</v>
      </c>
    </row>
    <row r="156438" spans="1:5" x14ac:dyDescent="0.25">
      <c r="A156438" s="1">
        <v>2</v>
      </c>
      <c r="B156438" s="1">
        <v>14</v>
      </c>
      <c r="C156438" s="1">
        <v>2</v>
      </c>
      <c r="D156438" s="1" t="s">
        <v>4</v>
      </c>
      <c r="E156438">
        <v>0.60740640729966144</v>
      </c>
    </row>
    <row r="156439" spans="1:5" x14ac:dyDescent="0.25">
      <c r="A156439" s="1">
        <v>2</v>
      </c>
      <c r="B156439" s="1">
        <v>14</v>
      </c>
      <c r="C156439" s="1">
        <v>2</v>
      </c>
      <c r="D156439" s="1" t="s">
        <v>4</v>
      </c>
      <c r="E156439">
        <v>0.58498601453020704</v>
      </c>
    </row>
    <row r="156440" spans="1:5" x14ac:dyDescent="0.25">
      <c r="A156440" s="1">
        <v>2</v>
      </c>
      <c r="B156440" s="1">
        <v>14</v>
      </c>
      <c r="C156440" s="1">
        <v>2</v>
      </c>
      <c r="D156440" s="1" t="s">
        <v>4</v>
      </c>
      <c r="E156440">
        <v>0.72917664131239379</v>
      </c>
    </row>
    <row r="156441" spans="1:5" x14ac:dyDescent="0.25">
      <c r="A156441" s="1">
        <v>2</v>
      </c>
      <c r="B156441" s="1">
        <v>14</v>
      </c>
      <c r="C156441" s="1">
        <v>2</v>
      </c>
      <c r="D156441" s="1" t="s">
        <v>4</v>
      </c>
      <c r="E156441">
        <v>5.3480308539881283E-2</v>
      </c>
    </row>
    <row r="156442" spans="1:5" x14ac:dyDescent="0.25">
      <c r="A156442" s="1">
        <v>2</v>
      </c>
      <c r="B156442" s="1">
        <v>14</v>
      </c>
      <c r="C156442" s="1">
        <v>2</v>
      </c>
      <c r="D156442" s="1" t="s">
        <v>4</v>
      </c>
      <c r="E156442">
        <v>0.6576594410380785</v>
      </c>
    </row>
    <row r="156443" spans="1:5" x14ac:dyDescent="0.25">
      <c r="A156443" s="1">
        <v>2</v>
      </c>
      <c r="B156443" s="1">
        <v>14</v>
      </c>
      <c r="C156443" s="1">
        <v>2</v>
      </c>
      <c r="D156443" s="1" t="s">
        <v>4</v>
      </c>
      <c r="E156443">
        <v>0.10086520839231139</v>
      </c>
    </row>
    <row r="156444" spans="1:5" x14ac:dyDescent="0.25">
      <c r="A156444" s="1">
        <v>2</v>
      </c>
      <c r="B156444" s="1">
        <v>14</v>
      </c>
      <c r="C156444" s="1">
        <v>2</v>
      </c>
      <c r="D156444" s="1" t="s">
        <v>4</v>
      </c>
      <c r="E156444">
        <v>0.16964004604048133</v>
      </c>
    </row>
    <row r="156445" spans="1:5" x14ac:dyDescent="0.25">
      <c r="A156445" s="1">
        <v>2</v>
      </c>
      <c r="B156445" s="1">
        <v>14</v>
      </c>
      <c r="C156445" s="1">
        <v>2</v>
      </c>
      <c r="D156445" s="1" t="s">
        <v>4</v>
      </c>
      <c r="E156445">
        <v>0.73354561905088211</v>
      </c>
    </row>
    <row r="156446" spans="1:5" x14ac:dyDescent="0.25">
      <c r="A156446" s="1">
        <v>2</v>
      </c>
      <c r="B156446" s="1">
        <v>14</v>
      </c>
      <c r="C156446" s="1">
        <v>2</v>
      </c>
      <c r="D156446" s="1" t="s">
        <v>4</v>
      </c>
      <c r="E156446">
        <v>0.36632143487310087</v>
      </c>
    </row>
    <row r="156447" spans="1:5" x14ac:dyDescent="0.25">
      <c r="A156447" s="1">
        <v>2</v>
      </c>
      <c r="B156447" s="1">
        <v>14</v>
      </c>
      <c r="C156447" s="1">
        <v>2</v>
      </c>
      <c r="D156447" s="1" t="s">
        <v>4</v>
      </c>
      <c r="E156447">
        <v>0.4394481689495382</v>
      </c>
    </row>
    <row r="156448" spans="1:5" x14ac:dyDescent="0.25">
      <c r="A156448" s="1">
        <v>2</v>
      </c>
      <c r="B156448" s="1">
        <v>14</v>
      </c>
      <c r="C156448" s="1">
        <v>2</v>
      </c>
      <c r="D156448" s="1" t="s">
        <v>4</v>
      </c>
      <c r="E156448">
        <v>0.94161435746179956</v>
      </c>
    </row>
    <row r="156449" spans="1:5" x14ac:dyDescent="0.25">
      <c r="A156449" s="1">
        <v>2</v>
      </c>
      <c r="B156449" s="1">
        <v>14</v>
      </c>
      <c r="C156449" s="1">
        <v>2</v>
      </c>
      <c r="D156449" s="1" t="s">
        <v>4</v>
      </c>
      <c r="E156449">
        <v>0.12482386432118198</v>
      </c>
    </row>
    <row r="156450" spans="1:5" x14ac:dyDescent="0.25">
      <c r="A156450" s="1">
        <v>2</v>
      </c>
      <c r="B156450" s="1">
        <v>14</v>
      </c>
      <c r="C156450" s="1">
        <v>2</v>
      </c>
      <c r="D156450" s="1" t="s">
        <v>4</v>
      </c>
      <c r="E156450">
        <v>0.81397091291119339</v>
      </c>
    </row>
    <row r="156451" spans="1:5" x14ac:dyDescent="0.25">
      <c r="A156451" s="1">
        <v>2</v>
      </c>
      <c r="B156451" s="1">
        <v>14</v>
      </c>
      <c r="C156451" s="1">
        <v>2</v>
      </c>
      <c r="D156451" s="1" t="s">
        <v>4</v>
      </c>
      <c r="E156451">
        <v>0.48766041297025986</v>
      </c>
    </row>
    <row r="156452" spans="1:5" x14ac:dyDescent="0.25">
      <c r="A156452" s="1">
        <v>2</v>
      </c>
      <c r="B156452" s="1">
        <v>14</v>
      </c>
      <c r="C156452" s="1">
        <v>2</v>
      </c>
      <c r="D156452" s="1" t="s">
        <v>4</v>
      </c>
      <c r="E156452">
        <v>0.66666062599226228</v>
      </c>
    </row>
    <row r="156453" spans="1:5" x14ac:dyDescent="0.25">
      <c r="A156453" s="1">
        <v>2</v>
      </c>
      <c r="B156453" s="1">
        <v>14</v>
      </c>
      <c r="C156453" s="1">
        <v>2</v>
      </c>
      <c r="D156453" s="1" t="s">
        <v>4</v>
      </c>
      <c r="E156453">
        <v>0.48413947835962512</v>
      </c>
    </row>
    <row r="156454" spans="1:5" x14ac:dyDescent="0.25">
      <c r="A156454" s="1">
        <v>2</v>
      </c>
      <c r="B156454" s="1">
        <v>14</v>
      </c>
      <c r="C156454" s="1">
        <v>2</v>
      </c>
      <c r="D156454" s="1" t="s">
        <v>4</v>
      </c>
      <c r="E156454">
        <v>0.29643340992883682</v>
      </c>
    </row>
    <row r="156455" spans="1:5" x14ac:dyDescent="0.25">
      <c r="A156455" s="1">
        <v>2</v>
      </c>
      <c r="B156455" s="1">
        <v>14</v>
      </c>
      <c r="C156455" s="1">
        <v>2</v>
      </c>
      <c r="D156455" s="1" t="s">
        <v>4</v>
      </c>
      <c r="E156455">
        <v>0.74034798743900732</v>
      </c>
    </row>
    <row r="156456" spans="1:5" x14ac:dyDescent="0.25">
      <c r="A156456" s="1">
        <v>2</v>
      </c>
      <c r="B156456" s="1">
        <v>14</v>
      </c>
      <c r="C156456" s="1">
        <v>2</v>
      </c>
      <c r="D156456" s="1" t="s">
        <v>4</v>
      </c>
      <c r="E156456">
        <v>0.40843320962289642</v>
      </c>
    </row>
    <row r="156457" spans="1:5" x14ac:dyDescent="0.25">
      <c r="A156457" s="1">
        <v>2</v>
      </c>
      <c r="B156457" s="1">
        <v>14</v>
      </c>
      <c r="C156457" s="1">
        <v>2</v>
      </c>
      <c r="D156457" s="1" t="s">
        <v>4</v>
      </c>
      <c r="E156457">
        <v>0.31519844986961021</v>
      </c>
    </row>
    <row r="156458" spans="1:5" x14ac:dyDescent="0.25">
      <c r="A156458" s="1">
        <v>2</v>
      </c>
      <c r="B156458" s="1">
        <v>14</v>
      </c>
      <c r="C156458" s="1">
        <v>2</v>
      </c>
      <c r="D156458" s="1" t="s">
        <v>4</v>
      </c>
      <c r="E156458">
        <v>0.22636922822215988</v>
      </c>
    </row>
    <row r="156459" spans="1:5" x14ac:dyDescent="0.25">
      <c r="A156459" s="1">
        <v>2</v>
      </c>
      <c r="B156459" s="1">
        <v>14</v>
      </c>
      <c r="C156459" s="1">
        <v>2</v>
      </c>
      <c r="D156459" s="1" t="s">
        <v>4</v>
      </c>
      <c r="E156459">
        <v>0.71914308029507534</v>
      </c>
    </row>
    <row r="156460" spans="1:5" x14ac:dyDescent="0.25">
      <c r="A156460" s="1">
        <v>2</v>
      </c>
      <c r="B156460" s="1">
        <v>14</v>
      </c>
      <c r="C156460" s="1">
        <v>2</v>
      </c>
      <c r="D156460" s="1" t="s">
        <v>4</v>
      </c>
      <c r="E156460">
        <v>0.1372981312297612</v>
      </c>
    </row>
    <row r="156461" spans="1:5" x14ac:dyDescent="0.25">
      <c r="A156461" s="1">
        <v>2</v>
      </c>
      <c r="B156461" s="1">
        <v>14</v>
      </c>
      <c r="C156461" s="1">
        <v>2</v>
      </c>
      <c r="D156461" s="1" t="s">
        <v>4</v>
      </c>
      <c r="E156461">
        <v>0.26432200142132001</v>
      </c>
    </row>
    <row r="156462" spans="1:5" x14ac:dyDescent="0.25">
      <c r="A156462" s="1">
        <v>2</v>
      </c>
      <c r="B156462" s="1">
        <v>14</v>
      </c>
      <c r="C156462" s="1">
        <v>2</v>
      </c>
      <c r="D156462" s="1" t="s">
        <v>4</v>
      </c>
      <c r="E156462">
        <v>0.45151862671751808</v>
      </c>
    </row>
    <row r="156463" spans="1:5" x14ac:dyDescent="0.25">
      <c r="A156463" s="1">
        <v>2</v>
      </c>
      <c r="B156463" s="1">
        <v>14</v>
      </c>
      <c r="C156463" s="1">
        <v>2</v>
      </c>
      <c r="D156463" s="1" t="s">
        <v>4</v>
      </c>
      <c r="E156463">
        <v>0.78342827024360007</v>
      </c>
    </row>
    <row r="156464" spans="1:5" x14ac:dyDescent="0.25">
      <c r="A156464" s="1">
        <v>2</v>
      </c>
      <c r="B156464" s="1">
        <v>14</v>
      </c>
      <c r="C156464" s="1">
        <v>2</v>
      </c>
      <c r="D156464" s="1" t="s">
        <v>4</v>
      </c>
      <c r="E156464">
        <v>0.13725915436170166</v>
      </c>
    </row>
    <row r="156465" spans="1:5" x14ac:dyDescent="0.25">
      <c r="A156465" s="1">
        <v>2</v>
      </c>
      <c r="B156465" s="1">
        <v>14</v>
      </c>
      <c r="C156465" s="1">
        <v>2</v>
      </c>
      <c r="D156465" s="1" t="s">
        <v>4</v>
      </c>
      <c r="E156465">
        <v>0.26559413744430638</v>
      </c>
    </row>
    <row r="156466" spans="1:5" x14ac:dyDescent="0.25">
      <c r="A156466" s="1">
        <v>2</v>
      </c>
      <c r="B156466" s="1">
        <v>14</v>
      </c>
      <c r="C156466" s="1">
        <v>2</v>
      </c>
      <c r="D156466" s="1" t="s">
        <v>4</v>
      </c>
      <c r="E156466">
        <v>0.25989874182545059</v>
      </c>
    </row>
    <row r="156467" spans="1:5" x14ac:dyDescent="0.25">
      <c r="A156467" s="1">
        <v>2</v>
      </c>
      <c r="B156467" s="1">
        <v>14</v>
      </c>
      <c r="C156467" s="1">
        <v>2</v>
      </c>
      <c r="D156467" s="1" t="s">
        <v>4</v>
      </c>
      <c r="E156467">
        <v>0.66741392383430442</v>
      </c>
    </row>
    <row r="156468" spans="1:5" x14ac:dyDescent="0.25">
      <c r="A156468" s="1">
        <v>2</v>
      </c>
      <c r="B156468" s="1">
        <v>14</v>
      </c>
      <c r="C156468" s="1">
        <v>2</v>
      </c>
      <c r="D156468" s="1" t="s">
        <v>4</v>
      </c>
      <c r="E156468">
        <v>0.50487977648879578</v>
      </c>
    </row>
    <row r="156469" spans="1:5" x14ac:dyDescent="0.25">
      <c r="A156469" s="1">
        <v>2</v>
      </c>
      <c r="B156469" s="1">
        <v>14</v>
      </c>
      <c r="C156469" s="1">
        <v>2</v>
      </c>
      <c r="D156469" s="1" t="s">
        <v>4</v>
      </c>
      <c r="E156469">
        <v>0.85586295814416302</v>
      </c>
    </row>
    <row r="156470" spans="1:5" x14ac:dyDescent="0.25">
      <c r="A156470" s="1">
        <v>2</v>
      </c>
      <c r="B156470" s="1">
        <v>14</v>
      </c>
      <c r="C156470" s="1">
        <v>2</v>
      </c>
      <c r="D156470" s="1" t="s">
        <v>4</v>
      </c>
      <c r="E156470">
        <v>4.6347703370727356E-2</v>
      </c>
    </row>
    <row r="156471" spans="1:5" x14ac:dyDescent="0.25">
      <c r="A156471" s="1">
        <v>2</v>
      </c>
      <c r="B156471" s="1">
        <v>14</v>
      </c>
      <c r="C156471" s="1">
        <v>2</v>
      </c>
      <c r="D156471" s="1" t="s">
        <v>4</v>
      </c>
      <c r="E156471">
        <v>0.50800791314157301</v>
      </c>
    </row>
    <row r="156472" spans="1:5" x14ac:dyDescent="0.25">
      <c r="A156472" s="1">
        <v>2</v>
      </c>
      <c r="B156472" s="1">
        <v>14</v>
      </c>
      <c r="C156472" s="1">
        <v>2</v>
      </c>
      <c r="D156472" s="1" t="s">
        <v>4</v>
      </c>
      <c r="E156472">
        <v>0.60961701803929336</v>
      </c>
    </row>
    <row r="156473" spans="1:5" x14ac:dyDescent="0.25">
      <c r="A156473" s="1">
        <v>2</v>
      </c>
      <c r="B156473" s="1">
        <v>14</v>
      </c>
      <c r="C156473" s="1">
        <v>2</v>
      </c>
      <c r="D156473" s="1" t="s">
        <v>4</v>
      </c>
      <c r="E156473">
        <v>0.65132626759982715</v>
      </c>
    </row>
    <row r="156474" spans="1:5" x14ac:dyDescent="0.25">
      <c r="A156474" s="1">
        <v>2</v>
      </c>
      <c r="B156474" s="1">
        <v>14</v>
      </c>
      <c r="C156474" s="1">
        <v>2</v>
      </c>
      <c r="D156474" s="1" t="s">
        <v>4</v>
      </c>
      <c r="E156474">
        <v>0.60016361074048796</v>
      </c>
    </row>
    <row r="156475" spans="1:5" x14ac:dyDescent="0.25">
      <c r="A156475" s="1">
        <v>2</v>
      </c>
      <c r="B156475" s="1">
        <v>14</v>
      </c>
      <c r="C156475" s="1">
        <v>2</v>
      </c>
      <c r="D156475" s="1" t="s">
        <v>4</v>
      </c>
      <c r="E156475">
        <v>9.0070656655972026E-2</v>
      </c>
    </row>
    <row r="156476" spans="1:5" x14ac:dyDescent="0.25">
      <c r="A156476" s="1">
        <v>2</v>
      </c>
      <c r="B156476" s="1">
        <v>14</v>
      </c>
      <c r="C156476" s="1">
        <v>2</v>
      </c>
      <c r="D156476" s="1" t="s">
        <v>4</v>
      </c>
      <c r="E156476">
        <v>0.88595818304030682</v>
      </c>
    </row>
    <row r="156477" spans="1:5" x14ac:dyDescent="0.25">
      <c r="A156477" s="1">
        <v>2</v>
      </c>
      <c r="B156477" s="1">
        <v>14</v>
      </c>
      <c r="C156477" s="1">
        <v>2</v>
      </c>
      <c r="D156477" s="1" t="s">
        <v>4</v>
      </c>
      <c r="E156477">
        <v>7.9969542062921284E-2</v>
      </c>
    </row>
    <row r="156478" spans="1:5" x14ac:dyDescent="0.25">
      <c r="A156478" s="1">
        <v>2</v>
      </c>
      <c r="B156478" s="1">
        <v>14</v>
      </c>
      <c r="C156478" s="1">
        <v>2</v>
      </c>
      <c r="D156478" s="1" t="s">
        <v>4</v>
      </c>
      <c r="E156478">
        <v>0.24018709859124687</v>
      </c>
    </row>
    <row r="156479" spans="1:5" x14ac:dyDescent="0.25">
      <c r="A156479" s="1">
        <v>2</v>
      </c>
      <c r="B156479" s="1">
        <v>14</v>
      </c>
      <c r="C156479" s="1">
        <v>2</v>
      </c>
      <c r="D156479" s="1" t="s">
        <v>4</v>
      </c>
      <c r="E156479">
        <v>0.52881255229538093</v>
      </c>
    </row>
    <row r="156480" spans="1:5" x14ac:dyDescent="0.25">
      <c r="A156480" s="1">
        <v>2</v>
      </c>
      <c r="B156480" s="1">
        <v>14</v>
      </c>
      <c r="C156480" s="1">
        <v>2</v>
      </c>
      <c r="D156480" s="1" t="s">
        <v>4</v>
      </c>
      <c r="E156480">
        <v>0.60997965979531854</v>
      </c>
    </row>
    <row r="156481" spans="1:5" x14ac:dyDescent="0.25">
      <c r="A156481" s="1">
        <v>2</v>
      </c>
      <c r="B156481" s="1">
        <v>14</v>
      </c>
      <c r="C156481" s="1">
        <v>2</v>
      </c>
      <c r="D156481" s="1" t="s">
        <v>4</v>
      </c>
      <c r="E156481">
        <v>0.59791469951964926</v>
      </c>
    </row>
    <row r="156482" spans="1:5" x14ac:dyDescent="0.25">
      <c r="A156482" s="1">
        <v>2</v>
      </c>
      <c r="B156482" s="1">
        <v>14</v>
      </c>
      <c r="C156482" s="1">
        <v>2</v>
      </c>
      <c r="D156482" s="1" t="s">
        <v>4</v>
      </c>
      <c r="E156482">
        <v>0.57152783187498823</v>
      </c>
    </row>
    <row r="156483" spans="1:5" x14ac:dyDescent="0.25">
      <c r="A156483" s="1">
        <v>2</v>
      </c>
      <c r="B156483" s="1">
        <v>14</v>
      </c>
      <c r="C156483" s="1">
        <v>2</v>
      </c>
      <c r="D156483" s="1" t="s">
        <v>4</v>
      </c>
      <c r="E156483">
        <v>0.63350481713567708</v>
      </c>
    </row>
    <row r="156484" spans="1:5" x14ac:dyDescent="0.25">
      <c r="A156484" s="1">
        <v>2</v>
      </c>
      <c r="B156484" s="1">
        <v>14</v>
      </c>
      <c r="C156484" s="1">
        <v>2</v>
      </c>
      <c r="D156484" s="1" t="s">
        <v>4</v>
      </c>
      <c r="E156484">
        <v>0.37642222158261451</v>
      </c>
    </row>
    <row r="156485" spans="1:5" x14ac:dyDescent="0.25">
      <c r="A156485" s="1">
        <v>2</v>
      </c>
      <c r="B156485" s="1">
        <v>14</v>
      </c>
      <c r="C156485" s="1">
        <v>2</v>
      </c>
      <c r="D156485" s="1" t="s">
        <v>4</v>
      </c>
      <c r="E156485">
        <v>0.7827762276919491</v>
      </c>
    </row>
    <row r="156486" spans="1:5" x14ac:dyDescent="0.25">
      <c r="A156486" s="1">
        <v>2</v>
      </c>
      <c r="B156486" s="1">
        <v>14</v>
      </c>
      <c r="C156486" s="1">
        <v>2</v>
      </c>
      <c r="D156486" s="1" t="s">
        <v>4</v>
      </c>
      <c r="E156486">
        <v>0.46723700935221435</v>
      </c>
    </row>
    <row r="156487" spans="1:5" x14ac:dyDescent="0.25">
      <c r="A156487" s="1">
        <v>2</v>
      </c>
      <c r="B156487" s="1">
        <v>14</v>
      </c>
      <c r="C156487" s="1">
        <v>2</v>
      </c>
      <c r="D156487" s="1" t="s">
        <v>4</v>
      </c>
      <c r="E156487">
        <v>0.75233918449402803</v>
      </c>
    </row>
    <row r="156488" spans="1:5" x14ac:dyDescent="0.25">
      <c r="A156488" s="1">
        <v>2</v>
      </c>
      <c r="B156488" s="1">
        <v>14</v>
      </c>
      <c r="C156488" s="1">
        <v>2</v>
      </c>
      <c r="D156488" s="1" t="s">
        <v>4</v>
      </c>
      <c r="E156488">
        <v>0.83710466309253018</v>
      </c>
    </row>
    <row r="156489" spans="1:5" x14ac:dyDescent="0.25">
      <c r="A156489" s="1">
        <v>2</v>
      </c>
      <c r="B156489" s="1">
        <v>14</v>
      </c>
      <c r="C156489" s="1">
        <v>2</v>
      </c>
      <c r="D156489" s="1" t="s">
        <v>4</v>
      </c>
      <c r="E156489">
        <v>0.89341081013819579</v>
      </c>
    </row>
    <row r="156490" spans="1:5" x14ac:dyDescent="0.25">
      <c r="A156490" s="1">
        <v>2</v>
      </c>
      <c r="B156490" s="1">
        <v>14</v>
      </c>
      <c r="C156490" s="1">
        <v>2</v>
      </c>
      <c r="D156490" s="1" t="s">
        <v>4</v>
      </c>
      <c r="E156490">
        <v>0.98857956983587736</v>
      </c>
    </row>
    <row r="156491" spans="1:5" x14ac:dyDescent="0.25">
      <c r="A156491" s="1">
        <v>2</v>
      </c>
      <c r="B156491" s="1">
        <v>14</v>
      </c>
      <c r="C156491" s="1">
        <v>2</v>
      </c>
      <c r="D156491" s="1" t="s">
        <v>4</v>
      </c>
      <c r="E156491">
        <v>0.98518547936662482</v>
      </c>
    </row>
    <row r="156492" spans="1:5" x14ac:dyDescent="0.25">
      <c r="A156492" s="1">
        <v>2</v>
      </c>
      <c r="B156492" s="1">
        <v>14</v>
      </c>
      <c r="C156492" s="1">
        <v>2</v>
      </c>
      <c r="D156492" s="1" t="s">
        <v>4</v>
      </c>
      <c r="E156492">
        <v>0.88747367508130159</v>
      </c>
    </row>
    <row r="156493" spans="1:5" x14ac:dyDescent="0.25">
      <c r="A156493" s="1">
        <v>2</v>
      </c>
      <c r="B156493" s="1">
        <v>14</v>
      </c>
      <c r="C156493" s="1">
        <v>2</v>
      </c>
      <c r="D156493" s="1" t="s">
        <v>4</v>
      </c>
      <c r="E156493">
        <v>0.71298547829635195</v>
      </c>
    </row>
    <row r="156494" spans="1:5" x14ac:dyDescent="0.25">
      <c r="A156494" s="1">
        <v>2</v>
      </c>
      <c r="B156494" s="1">
        <v>14</v>
      </c>
      <c r="C156494" s="1">
        <v>2</v>
      </c>
      <c r="D156494" s="1" t="s">
        <v>4</v>
      </c>
      <c r="E156494">
        <v>0.34916101793372878</v>
      </c>
    </row>
    <row r="156495" spans="1:5" x14ac:dyDescent="0.25">
      <c r="A156495" s="1">
        <v>2</v>
      </c>
      <c r="B156495" s="1">
        <v>14</v>
      </c>
      <c r="C156495" s="1">
        <v>2</v>
      </c>
      <c r="D156495" s="1" t="s">
        <v>4</v>
      </c>
      <c r="E156495">
        <v>0.26916055626415647</v>
      </c>
    </row>
    <row r="156496" spans="1:5" x14ac:dyDescent="0.25">
      <c r="A156496" s="1">
        <v>2</v>
      </c>
      <c r="B156496" s="1">
        <v>14</v>
      </c>
      <c r="C156496" s="1">
        <v>2</v>
      </c>
      <c r="D156496" s="1" t="s">
        <v>4</v>
      </c>
      <c r="E156496">
        <v>0.89531485267951938</v>
      </c>
    </row>
    <row r="156497" spans="1:5" x14ac:dyDescent="0.25">
      <c r="A156497" s="1">
        <v>2</v>
      </c>
      <c r="B156497" s="1">
        <v>14</v>
      </c>
      <c r="C156497" s="1">
        <v>2</v>
      </c>
      <c r="D156497" s="1" t="s">
        <v>4</v>
      </c>
      <c r="E156497">
        <v>0.75107843506608729</v>
      </c>
    </row>
    <row r="156498" spans="1:5" x14ac:dyDescent="0.25">
      <c r="A156498" s="1">
        <v>2</v>
      </c>
      <c r="B156498" s="1">
        <v>14</v>
      </c>
      <c r="C156498" s="1">
        <v>2</v>
      </c>
      <c r="D156498" s="1" t="s">
        <v>4</v>
      </c>
      <c r="E156498">
        <v>0.70101574851601356</v>
      </c>
    </row>
    <row r="156499" spans="1:5" x14ac:dyDescent="0.25">
      <c r="A156499" s="1">
        <v>2</v>
      </c>
      <c r="B156499" s="1">
        <v>14</v>
      </c>
      <c r="C156499" s="1">
        <v>2</v>
      </c>
      <c r="D156499" s="1" t="s">
        <v>4</v>
      </c>
      <c r="E156499">
        <v>0.99133594908635903</v>
      </c>
    </row>
    <row r="156500" spans="1:5" x14ac:dyDescent="0.25">
      <c r="A156500" s="1">
        <v>2</v>
      </c>
      <c r="B156500" s="1">
        <v>14</v>
      </c>
      <c r="C156500" s="1">
        <v>2</v>
      </c>
      <c r="D156500" s="1" t="s">
        <v>4</v>
      </c>
      <c r="E156500">
        <v>0.75412574460505288</v>
      </c>
    </row>
    <row r="156501" spans="1:5" x14ac:dyDescent="0.25">
      <c r="A156501" s="1">
        <v>2</v>
      </c>
      <c r="B156501" s="1">
        <v>14</v>
      </c>
      <c r="C156501" s="1">
        <v>2</v>
      </c>
      <c r="D156501" s="1" t="s">
        <v>4</v>
      </c>
      <c r="E156501">
        <v>0.17056561071735199</v>
      </c>
    </row>
    <row r="156502" spans="1:5" x14ac:dyDescent="0.25">
      <c r="A156502" s="1">
        <v>2</v>
      </c>
      <c r="B156502" s="1">
        <v>14</v>
      </c>
      <c r="C156502" s="1">
        <v>2</v>
      </c>
      <c r="D156502" s="1" t="s">
        <v>4</v>
      </c>
      <c r="E156502">
        <v>0.47486484220519831</v>
      </c>
    </row>
    <row r="156503" spans="1:5" x14ac:dyDescent="0.25">
      <c r="A156503" s="1">
        <v>2</v>
      </c>
      <c r="B156503" s="1">
        <v>14</v>
      </c>
      <c r="C156503" s="1">
        <v>2</v>
      </c>
      <c r="D156503" s="1" t="s">
        <v>4</v>
      </c>
      <c r="E156503">
        <v>0.46357571509892859</v>
      </c>
    </row>
    <row r="156504" spans="1:5" x14ac:dyDescent="0.25">
      <c r="A156504" s="1">
        <v>2</v>
      </c>
      <c r="B156504" s="1">
        <v>14</v>
      </c>
      <c r="C156504" s="1">
        <v>2</v>
      </c>
      <c r="D156504" s="1" t="s">
        <v>4</v>
      </c>
      <c r="E156504">
        <v>0.51337902696106652</v>
      </c>
    </row>
    <row r="156505" spans="1:5" x14ac:dyDescent="0.25">
      <c r="A156505" s="1">
        <v>2</v>
      </c>
      <c r="B156505" s="1">
        <v>14</v>
      </c>
      <c r="C156505" s="1">
        <v>2</v>
      </c>
      <c r="D156505" s="1" t="s">
        <v>4</v>
      </c>
      <c r="E156505">
        <v>0.12633527588415083</v>
      </c>
    </row>
    <row r="156506" spans="1:5" x14ac:dyDescent="0.25">
      <c r="A156506" s="1">
        <v>2</v>
      </c>
      <c r="B156506" s="1">
        <v>14</v>
      </c>
      <c r="C156506" s="1">
        <v>2</v>
      </c>
      <c r="D156506" s="1" t="s">
        <v>4</v>
      </c>
      <c r="E156506">
        <v>0.24210355442249387</v>
      </c>
    </row>
    <row r="156507" spans="1:5" x14ac:dyDescent="0.25">
      <c r="A156507" s="1">
        <v>2</v>
      </c>
      <c r="B156507" s="1">
        <v>14</v>
      </c>
      <c r="C156507" s="1">
        <v>2</v>
      </c>
      <c r="D156507" s="1" t="s">
        <v>4</v>
      </c>
      <c r="E156507">
        <v>0.80640984768247459</v>
      </c>
    </row>
    <row r="156508" spans="1:5" x14ac:dyDescent="0.25">
      <c r="A156508" s="1">
        <v>2</v>
      </c>
      <c r="B156508" s="1">
        <v>14</v>
      </c>
      <c r="C156508" s="1">
        <v>2</v>
      </c>
      <c r="D156508" s="1" t="s">
        <v>4</v>
      </c>
      <c r="E156508">
        <v>8.8879901768231129E-2</v>
      </c>
    </row>
    <row r="156509" spans="1:5" x14ac:dyDescent="0.25">
      <c r="A156509" s="1">
        <v>2</v>
      </c>
      <c r="B156509" s="1">
        <v>14</v>
      </c>
      <c r="C156509" s="1">
        <v>2</v>
      </c>
      <c r="D156509" s="1" t="s">
        <v>4</v>
      </c>
      <c r="E156509">
        <v>0.55541203820623186</v>
      </c>
    </row>
    <row r="156510" spans="1:5" x14ac:dyDescent="0.25">
      <c r="A156510" s="1">
        <v>2</v>
      </c>
      <c r="B156510" s="1">
        <v>14</v>
      </c>
      <c r="C156510" s="1">
        <v>2</v>
      </c>
      <c r="D156510" s="1" t="s">
        <v>4</v>
      </c>
      <c r="E156510">
        <v>0.58267944572327734</v>
      </c>
    </row>
    <row r="156511" spans="1:5" x14ac:dyDescent="0.25">
      <c r="A156511" s="1">
        <v>2</v>
      </c>
      <c r="B156511" s="1">
        <v>14</v>
      </c>
      <c r="C156511" s="1">
        <v>2</v>
      </c>
      <c r="D156511" s="1" t="s">
        <v>4</v>
      </c>
      <c r="E156511">
        <v>0.53201308997672137</v>
      </c>
    </row>
    <row r="156512" spans="1:5" x14ac:dyDescent="0.25">
      <c r="A156512" s="1">
        <v>2</v>
      </c>
      <c r="B156512" s="1">
        <v>14</v>
      </c>
      <c r="C156512" s="1">
        <v>2</v>
      </c>
      <c r="D156512" s="1" t="s">
        <v>4</v>
      </c>
      <c r="E156512">
        <v>8.8648897159474882E-2</v>
      </c>
    </row>
    <row r="156513" spans="1:5" x14ac:dyDescent="0.25">
      <c r="A156513" s="1">
        <v>2</v>
      </c>
      <c r="B156513" s="1">
        <v>14</v>
      </c>
      <c r="C156513" s="1">
        <v>2</v>
      </c>
      <c r="D156513" s="1" t="s">
        <v>4</v>
      </c>
      <c r="E156513">
        <v>0.84186049743431268</v>
      </c>
    </row>
    <row r="156514" spans="1:5" x14ac:dyDescent="0.25">
      <c r="A156514" s="1">
        <v>2</v>
      </c>
      <c r="B156514" s="1">
        <v>14</v>
      </c>
      <c r="C156514" s="1">
        <v>2</v>
      </c>
      <c r="D156514" s="1" t="s">
        <v>4</v>
      </c>
      <c r="E156514">
        <v>0.24087447525748962</v>
      </c>
    </row>
    <row r="156515" spans="1:5" x14ac:dyDescent="0.25">
      <c r="A156515" s="1">
        <v>2</v>
      </c>
      <c r="B156515" s="1">
        <v>14</v>
      </c>
      <c r="C156515" s="1">
        <v>2</v>
      </c>
      <c r="D156515" s="1" t="s">
        <v>4</v>
      </c>
      <c r="E156515">
        <v>0.39077264783817234</v>
      </c>
    </row>
    <row r="156516" spans="1:5" x14ac:dyDescent="0.25">
      <c r="A156516" s="1">
        <v>2</v>
      </c>
      <c r="B156516" s="1">
        <v>14</v>
      </c>
      <c r="C156516" s="1">
        <v>2</v>
      </c>
      <c r="D156516" s="1" t="s">
        <v>4</v>
      </c>
      <c r="E156516">
        <v>0.10323714808142004</v>
      </c>
    </row>
    <row r="156517" spans="1:5" x14ac:dyDescent="0.25">
      <c r="A156517" s="1">
        <v>2</v>
      </c>
      <c r="B156517" s="1">
        <v>14</v>
      </c>
      <c r="C156517" s="1">
        <v>2</v>
      </c>
      <c r="D156517" s="1" t="s">
        <v>4</v>
      </c>
      <c r="E156517">
        <v>0.19487807124304213</v>
      </c>
    </row>
    <row r="156518" spans="1:5" x14ac:dyDescent="0.25">
      <c r="A156518" s="1">
        <v>2</v>
      </c>
      <c r="B156518" s="1">
        <v>14</v>
      </c>
      <c r="C156518" s="1">
        <v>2</v>
      </c>
      <c r="D156518" s="1" t="s">
        <v>4</v>
      </c>
      <c r="E156518">
        <v>0.93010531766130233</v>
      </c>
    </row>
    <row r="156519" spans="1:5" x14ac:dyDescent="0.25">
      <c r="A156519" s="1">
        <v>2</v>
      </c>
      <c r="B156519" s="1">
        <v>14</v>
      </c>
      <c r="C156519" s="1">
        <v>2</v>
      </c>
      <c r="D156519" s="1" t="s">
        <v>4</v>
      </c>
      <c r="E156519">
        <v>0.85159230815417397</v>
      </c>
    </row>
    <row r="156520" spans="1:5" x14ac:dyDescent="0.25">
      <c r="A156520" s="1">
        <v>2</v>
      </c>
      <c r="B156520" s="1">
        <v>14</v>
      </c>
      <c r="C156520" s="1">
        <v>2</v>
      </c>
      <c r="D156520" s="1" t="s">
        <v>4</v>
      </c>
      <c r="E156520">
        <v>0.90410867541037498</v>
      </c>
    </row>
    <row r="156521" spans="1:5" x14ac:dyDescent="0.25">
      <c r="A156521" s="1">
        <v>2</v>
      </c>
      <c r="B156521" s="1">
        <v>14</v>
      </c>
      <c r="C156521" s="1">
        <v>2</v>
      </c>
      <c r="D156521" s="1" t="s">
        <v>4</v>
      </c>
      <c r="E156521">
        <v>2.4775360047874839E-2</v>
      </c>
    </row>
    <row r="156522" spans="1:5" x14ac:dyDescent="0.25">
      <c r="A156522" s="1">
        <v>2</v>
      </c>
      <c r="B156522" s="1">
        <v>14</v>
      </c>
      <c r="C156522" s="1">
        <v>2</v>
      </c>
      <c r="D156522" s="1" t="s">
        <v>4</v>
      </c>
      <c r="E156522">
        <v>0.50820793149932209</v>
      </c>
    </row>
    <row r="156523" spans="1:5" x14ac:dyDescent="0.25">
      <c r="A156523" s="1">
        <v>2</v>
      </c>
      <c r="B156523" s="1">
        <v>14</v>
      </c>
      <c r="C156523" s="1">
        <v>2</v>
      </c>
      <c r="D156523" s="1" t="s">
        <v>4</v>
      </c>
      <c r="E156523">
        <v>0.92299524964444979</v>
      </c>
    </row>
    <row r="156524" spans="1:5" x14ac:dyDescent="0.25">
      <c r="A156524" s="1">
        <v>2</v>
      </c>
      <c r="B156524" s="1">
        <v>14</v>
      </c>
      <c r="C156524" s="1">
        <v>2</v>
      </c>
      <c r="D156524" s="1" t="s">
        <v>4</v>
      </c>
      <c r="E156524">
        <v>0.86969992405039509</v>
      </c>
    </row>
    <row r="156525" spans="1:5" x14ac:dyDescent="0.25">
      <c r="A156525" s="1">
        <v>2</v>
      </c>
      <c r="B156525" s="1">
        <v>14</v>
      </c>
      <c r="C156525" s="1">
        <v>2</v>
      </c>
      <c r="D156525" s="1" t="s">
        <v>4</v>
      </c>
      <c r="E156525">
        <v>7.9081772965928998E-2</v>
      </c>
    </row>
    <row r="156526" spans="1:5" x14ac:dyDescent="0.25">
      <c r="A156526" s="1">
        <v>2</v>
      </c>
      <c r="B156526" s="1">
        <v>14</v>
      </c>
      <c r="C156526" s="1">
        <v>2</v>
      </c>
      <c r="D156526" s="1" t="s">
        <v>4</v>
      </c>
      <c r="E156526">
        <v>0.88627421477077739</v>
      </c>
    </row>
    <row r="156527" spans="1:5" x14ac:dyDescent="0.25">
      <c r="A156527" s="1">
        <v>2</v>
      </c>
      <c r="B156527" s="1">
        <v>14</v>
      </c>
      <c r="C156527" s="1">
        <v>2</v>
      </c>
      <c r="D156527" s="1" t="s">
        <v>4</v>
      </c>
      <c r="E156527">
        <v>0.89025076522831992</v>
      </c>
    </row>
    <row r="156528" spans="1:5" x14ac:dyDescent="0.25">
      <c r="A156528" s="1">
        <v>2</v>
      </c>
      <c r="B156528" s="1">
        <v>14</v>
      </c>
      <c r="C156528" s="1">
        <v>2</v>
      </c>
      <c r="D156528" s="1" t="s">
        <v>4</v>
      </c>
      <c r="E156528">
        <v>0.61599360865016684</v>
      </c>
    </row>
    <row r="156529" spans="1:5" x14ac:dyDescent="0.25">
      <c r="A156529" s="1">
        <v>2</v>
      </c>
      <c r="B156529" s="1">
        <v>14</v>
      </c>
      <c r="C156529" s="1">
        <v>2</v>
      </c>
      <c r="D156529" s="1" t="s">
        <v>4</v>
      </c>
      <c r="E156529">
        <v>0.60980275190032951</v>
      </c>
    </row>
    <row r="156530" spans="1:5" x14ac:dyDescent="0.25">
      <c r="A156530" s="1">
        <v>2</v>
      </c>
      <c r="B156530" s="1">
        <v>14</v>
      </c>
      <c r="C156530" s="1">
        <v>2</v>
      </c>
      <c r="D156530" s="1" t="s">
        <v>4</v>
      </c>
      <c r="E156530">
        <v>0.95695987862556475</v>
      </c>
    </row>
    <row r="156531" spans="1:5" x14ac:dyDescent="0.25">
      <c r="A156531" s="1">
        <v>2</v>
      </c>
      <c r="B156531" s="1">
        <v>14</v>
      </c>
      <c r="C156531" s="1">
        <v>2</v>
      </c>
      <c r="D156531" s="1" t="s">
        <v>4</v>
      </c>
      <c r="E156531">
        <v>0.94316534036482469</v>
      </c>
    </row>
    <row r="156532" spans="1:5" x14ac:dyDescent="0.25">
      <c r="A156532" s="1">
        <v>2</v>
      </c>
      <c r="B156532" s="1">
        <v>14</v>
      </c>
      <c r="C156532" s="1">
        <v>2</v>
      </c>
      <c r="D156532" s="1" t="s">
        <v>4</v>
      </c>
      <c r="E156532">
        <v>0.24692119771133014</v>
      </c>
    </row>
    <row r="156533" spans="1:5" x14ac:dyDescent="0.25">
      <c r="A156533" s="1">
        <v>2</v>
      </c>
      <c r="B156533" s="1">
        <v>14</v>
      </c>
      <c r="C156533" s="1">
        <v>2</v>
      </c>
      <c r="D156533" s="1" t="s">
        <v>4</v>
      </c>
      <c r="E156533">
        <v>0.38289468410882066</v>
      </c>
    </row>
    <row r="156534" spans="1:5" x14ac:dyDescent="0.25">
      <c r="A156534" s="1">
        <v>2</v>
      </c>
      <c r="B156534" s="1">
        <v>14</v>
      </c>
      <c r="C156534" s="1">
        <v>2</v>
      </c>
      <c r="D156534" s="1" t="s">
        <v>4</v>
      </c>
      <c r="E156534">
        <v>3.2284109957792073E-2</v>
      </c>
    </row>
    <row r="156535" spans="1:5" x14ac:dyDescent="0.25">
      <c r="A156535" s="1">
        <v>2</v>
      </c>
      <c r="B156535" s="1">
        <v>14</v>
      </c>
      <c r="C156535" s="1">
        <v>2</v>
      </c>
      <c r="D156535" s="1" t="s">
        <v>4</v>
      </c>
      <c r="E156535">
        <v>0.59984156523427701</v>
      </c>
    </row>
    <row r="156536" spans="1:5" x14ac:dyDescent="0.25">
      <c r="A156536" s="1">
        <v>2</v>
      </c>
      <c r="B156536" s="1">
        <v>14</v>
      </c>
      <c r="C156536" s="1">
        <v>2</v>
      </c>
      <c r="D156536" s="1" t="s">
        <v>4</v>
      </c>
      <c r="E156536">
        <v>0.85963343105201062</v>
      </c>
    </row>
    <row r="156537" spans="1:5" x14ac:dyDescent="0.25">
      <c r="A156537" s="1">
        <v>2</v>
      </c>
      <c r="B156537" s="1">
        <v>14</v>
      </c>
      <c r="C156537" s="1">
        <v>2</v>
      </c>
      <c r="D156537" s="1" t="s">
        <v>4</v>
      </c>
      <c r="E156537">
        <v>0.9123118480350243</v>
      </c>
    </row>
    <row r="156538" spans="1:5" x14ac:dyDescent="0.25">
      <c r="A156538" s="1">
        <v>2</v>
      </c>
      <c r="B156538" s="1">
        <v>14</v>
      </c>
      <c r="C156538" s="1">
        <v>2</v>
      </c>
      <c r="D156538" s="1" t="s">
        <v>4</v>
      </c>
      <c r="E156538">
        <v>0.76629350478110614</v>
      </c>
    </row>
    <row r="156539" spans="1:5" x14ac:dyDescent="0.25">
      <c r="A156539" s="1">
        <v>2</v>
      </c>
      <c r="B156539" s="1">
        <v>14</v>
      </c>
      <c r="C156539" s="1">
        <v>2</v>
      </c>
      <c r="D156539" s="1" t="s">
        <v>4</v>
      </c>
      <c r="E156539">
        <v>0.29362331294390032</v>
      </c>
    </row>
    <row r="156540" spans="1:5" x14ac:dyDescent="0.25">
      <c r="A156540" s="1">
        <v>2</v>
      </c>
      <c r="B156540" s="1">
        <v>14</v>
      </c>
      <c r="C156540" s="1">
        <v>2</v>
      </c>
      <c r="D156540" s="1" t="s">
        <v>4</v>
      </c>
      <c r="E156540">
        <v>0.94065659546308833</v>
      </c>
    </row>
    <row r="156541" spans="1:5" x14ac:dyDescent="0.25">
      <c r="A156541" s="1">
        <v>2</v>
      </c>
      <c r="B156541" s="1">
        <v>14</v>
      </c>
      <c r="C156541" s="1">
        <v>2</v>
      </c>
      <c r="D156541" s="1" t="s">
        <v>4</v>
      </c>
      <c r="E156541">
        <v>0.90351923444829341</v>
      </c>
    </row>
    <row r="156542" spans="1:5" x14ac:dyDescent="0.25">
      <c r="A156542" s="1">
        <v>2</v>
      </c>
      <c r="B156542" s="1">
        <v>14</v>
      </c>
      <c r="C156542" s="1">
        <v>2</v>
      </c>
      <c r="D156542" s="1" t="s">
        <v>4</v>
      </c>
      <c r="E156542">
        <v>0.30456419846846938</v>
      </c>
    </row>
    <row r="156543" spans="1:5" x14ac:dyDescent="0.25">
      <c r="A156543" s="1">
        <v>2</v>
      </c>
      <c r="B156543" s="1">
        <v>14</v>
      </c>
      <c r="C156543" s="1">
        <v>2</v>
      </c>
      <c r="D156543" s="1" t="s">
        <v>4</v>
      </c>
      <c r="E156543">
        <v>0.48360887012496834</v>
      </c>
    </row>
    <row r="156544" spans="1:5" x14ac:dyDescent="0.25">
      <c r="A156544" s="1">
        <v>2</v>
      </c>
      <c r="B156544" s="1">
        <v>14</v>
      </c>
      <c r="C156544" s="1">
        <v>2</v>
      </c>
      <c r="D156544" s="1" t="s">
        <v>4</v>
      </c>
      <c r="E156544">
        <v>7.11772777366938E-2</v>
      </c>
    </row>
    <row r="156545" spans="1:5" x14ac:dyDescent="0.25">
      <c r="A156545" s="1">
        <v>2</v>
      </c>
      <c r="B156545" s="1">
        <v>14</v>
      </c>
      <c r="C156545" s="1">
        <v>2</v>
      </c>
      <c r="D156545" s="1" t="s">
        <v>4</v>
      </c>
      <c r="E156545">
        <v>0.52515451375347222</v>
      </c>
    </row>
    <row r="156546" spans="1:5" x14ac:dyDescent="0.25">
      <c r="A156546" s="1">
        <v>2</v>
      </c>
      <c r="B156546" s="1">
        <v>14</v>
      </c>
      <c r="C156546" s="1">
        <v>2</v>
      </c>
      <c r="D156546" s="1" t="s">
        <v>4</v>
      </c>
      <c r="E156546">
        <v>0.45036745368702535</v>
      </c>
    </row>
    <row r="156547" spans="1:5" x14ac:dyDescent="0.25">
      <c r="A156547" s="1">
        <v>2</v>
      </c>
      <c r="B156547" s="1">
        <v>14</v>
      </c>
      <c r="C156547" s="1">
        <v>2</v>
      </c>
      <c r="D156547" s="1" t="s">
        <v>4</v>
      </c>
      <c r="E156547">
        <v>0.17352856840205555</v>
      </c>
    </row>
    <row r="156548" spans="1:5" x14ac:dyDescent="0.25">
      <c r="A156548" s="1">
        <v>2</v>
      </c>
      <c r="B156548" s="1">
        <v>14</v>
      </c>
      <c r="C156548" s="1">
        <v>2</v>
      </c>
      <c r="D156548" s="1" t="s">
        <v>4</v>
      </c>
      <c r="E156548">
        <v>0.923176037829183</v>
      </c>
    </row>
    <row r="156549" spans="1:5" x14ac:dyDescent="0.25">
      <c r="A156549" s="1">
        <v>2</v>
      </c>
      <c r="B156549" s="1">
        <v>14</v>
      </c>
      <c r="C156549" s="1">
        <v>2</v>
      </c>
      <c r="D156549" s="1" t="s">
        <v>4</v>
      </c>
      <c r="E156549">
        <v>0.79256043959051814</v>
      </c>
    </row>
    <row r="156550" spans="1:5" x14ac:dyDescent="0.25">
      <c r="A156550" s="1">
        <v>2</v>
      </c>
      <c r="B156550" s="1">
        <v>14</v>
      </c>
      <c r="C156550" s="1">
        <v>2</v>
      </c>
      <c r="D156550" s="1" t="s">
        <v>4</v>
      </c>
      <c r="E156550">
        <v>0.96642584782735563</v>
      </c>
    </row>
    <row r="156551" spans="1:5" x14ac:dyDescent="0.25">
      <c r="A156551" s="1">
        <v>2</v>
      </c>
      <c r="B156551" s="1">
        <v>14</v>
      </c>
      <c r="C156551" s="1">
        <v>2</v>
      </c>
      <c r="D156551" s="1" t="s">
        <v>4</v>
      </c>
      <c r="E156551">
        <v>0.7794468060127705</v>
      </c>
    </row>
    <row r="156552" spans="1:5" x14ac:dyDescent="0.25">
      <c r="A156552" s="1">
        <v>2</v>
      </c>
      <c r="B156552" s="1">
        <v>14</v>
      </c>
      <c r="C156552" s="1">
        <v>2</v>
      </c>
      <c r="D156552" s="1" t="s">
        <v>4</v>
      </c>
      <c r="E156552">
        <v>0.87285621877979902</v>
      </c>
    </row>
    <row r="156553" spans="1:5" x14ac:dyDescent="0.25">
      <c r="A156553" s="1">
        <v>2</v>
      </c>
      <c r="B156553" s="1">
        <v>14</v>
      </c>
      <c r="C156553" s="1">
        <v>2</v>
      </c>
      <c r="D156553" s="1" t="s">
        <v>4</v>
      </c>
      <c r="E156553">
        <v>4.3199269132686791E-2</v>
      </c>
    </row>
    <row r="156554" spans="1:5" x14ac:dyDescent="0.25">
      <c r="A156554" s="1">
        <v>2</v>
      </c>
      <c r="B156554" s="1">
        <v>14</v>
      </c>
      <c r="C156554" s="1">
        <v>2</v>
      </c>
      <c r="D156554" s="1" t="s">
        <v>4</v>
      </c>
      <c r="E156554">
        <v>0.74153849642753866</v>
      </c>
    </row>
    <row r="156555" spans="1:5" x14ac:dyDescent="0.25">
      <c r="A156555" s="1">
        <v>2</v>
      </c>
      <c r="B156555" s="1">
        <v>14</v>
      </c>
      <c r="C156555" s="1">
        <v>2</v>
      </c>
      <c r="D156555" s="1" t="s">
        <v>4</v>
      </c>
      <c r="E156555">
        <v>0.87366280584421507</v>
      </c>
    </row>
    <row r="156556" spans="1:5" x14ac:dyDescent="0.25">
      <c r="A156556" s="1">
        <v>2</v>
      </c>
      <c r="B156556" s="1">
        <v>14</v>
      </c>
      <c r="C156556" s="1">
        <v>2</v>
      </c>
      <c r="D156556" s="1" t="s">
        <v>4</v>
      </c>
      <c r="E156556">
        <v>0.68379116769334924</v>
      </c>
    </row>
    <row r="156557" spans="1:5" x14ac:dyDescent="0.25">
      <c r="A156557" s="1">
        <v>2</v>
      </c>
      <c r="B156557" s="1">
        <v>14</v>
      </c>
      <c r="C156557" s="1">
        <v>2</v>
      </c>
      <c r="D156557" s="1" t="s">
        <v>4</v>
      </c>
      <c r="E156557">
        <v>0.21149878205549599</v>
      </c>
    </row>
    <row r="156558" spans="1:5" x14ac:dyDescent="0.25">
      <c r="A156558" s="1">
        <v>2</v>
      </c>
      <c r="B156558" s="1">
        <v>14</v>
      </c>
      <c r="C156558" s="1">
        <v>2</v>
      </c>
      <c r="D156558" s="1" t="s">
        <v>4</v>
      </c>
      <c r="E156558">
        <v>0.44295570922349992</v>
      </c>
    </row>
    <row r="156559" spans="1:5" x14ac:dyDescent="0.25">
      <c r="A156559" s="1">
        <v>2</v>
      </c>
      <c r="B156559" s="1">
        <v>14</v>
      </c>
      <c r="C156559" s="1">
        <v>2</v>
      </c>
      <c r="D156559" s="1" t="s">
        <v>4</v>
      </c>
      <c r="E156559">
        <v>0.45034856901658959</v>
      </c>
    </row>
    <row r="156560" spans="1:5" x14ac:dyDescent="0.25">
      <c r="A156560" s="1">
        <v>2</v>
      </c>
      <c r="B156560" s="1">
        <v>14</v>
      </c>
      <c r="C156560" s="1">
        <v>2</v>
      </c>
      <c r="D156560" s="1" t="s">
        <v>4</v>
      </c>
      <c r="E156560">
        <v>0.61943951665724561</v>
      </c>
    </row>
    <row r="156561" spans="1:5" x14ac:dyDescent="0.25">
      <c r="A156561" s="1">
        <v>2</v>
      </c>
      <c r="B156561" s="1">
        <v>14</v>
      </c>
      <c r="C156561" s="1">
        <v>2</v>
      </c>
      <c r="D156561" s="1" t="s">
        <v>4</v>
      </c>
      <c r="E156561">
        <v>0.36946938021326992</v>
      </c>
    </row>
    <row r="156562" spans="1:5" x14ac:dyDescent="0.25">
      <c r="A156562" s="1">
        <v>2</v>
      </c>
      <c r="B156562" s="1">
        <v>14</v>
      </c>
      <c r="C156562" s="1">
        <v>2</v>
      </c>
      <c r="D156562" s="1" t="s">
        <v>4</v>
      </c>
      <c r="E156562">
        <v>0.44823438738467258</v>
      </c>
    </row>
    <row r="156563" spans="1:5" x14ac:dyDescent="0.25">
      <c r="A156563" s="1">
        <v>2</v>
      </c>
      <c r="B156563" s="1">
        <v>14</v>
      </c>
      <c r="C156563" s="1">
        <v>2</v>
      </c>
      <c r="D156563" s="1" t="s">
        <v>4</v>
      </c>
      <c r="E156563">
        <v>7.8762071813692769E-3</v>
      </c>
    </row>
    <row r="156564" spans="1:5" x14ac:dyDescent="0.25">
      <c r="A156564" s="1">
        <v>2</v>
      </c>
      <c r="B156564" s="1">
        <v>14</v>
      </c>
      <c r="C156564" s="1">
        <v>2</v>
      </c>
      <c r="D156564" s="1" t="s">
        <v>4</v>
      </c>
      <c r="E156564">
        <v>3.3154623859377841E-2</v>
      </c>
    </row>
    <row r="156565" spans="1:5" x14ac:dyDescent="0.25">
      <c r="A156565" s="1">
        <v>2</v>
      </c>
      <c r="B156565" s="1">
        <v>14</v>
      </c>
      <c r="C156565" s="1">
        <v>2</v>
      </c>
      <c r="D156565" s="1" t="s">
        <v>4</v>
      </c>
      <c r="E156565">
        <v>0.7894701064574815</v>
      </c>
    </row>
    <row r="156566" spans="1:5" x14ac:dyDescent="0.25">
      <c r="A156566" s="1">
        <v>2</v>
      </c>
      <c r="B156566" s="1">
        <v>14</v>
      </c>
      <c r="C156566" s="1">
        <v>2</v>
      </c>
      <c r="D156566" s="1" t="s">
        <v>4</v>
      </c>
      <c r="E156566">
        <v>0.3044076587990997</v>
      </c>
    </row>
    <row r="156567" spans="1:5" x14ac:dyDescent="0.25">
      <c r="A156567" s="1">
        <v>2</v>
      </c>
      <c r="B156567" s="1">
        <v>14</v>
      </c>
      <c r="C156567" s="1">
        <v>2</v>
      </c>
      <c r="D156567" s="1" t="s">
        <v>4</v>
      </c>
      <c r="E156567">
        <v>0.92345140870768394</v>
      </c>
    </row>
    <row r="156568" spans="1:5" x14ac:dyDescent="0.25">
      <c r="A156568" s="1">
        <v>2</v>
      </c>
      <c r="B156568" s="1">
        <v>14</v>
      </c>
      <c r="C156568" s="1">
        <v>2</v>
      </c>
      <c r="D156568" s="1" t="s">
        <v>4</v>
      </c>
      <c r="E156568">
        <v>0.95354113122907935</v>
      </c>
    </row>
    <row r="156569" spans="1:5" x14ac:dyDescent="0.25">
      <c r="A156569" s="1">
        <v>2</v>
      </c>
      <c r="B156569" s="1">
        <v>14</v>
      </c>
      <c r="C156569" s="1">
        <v>2</v>
      </c>
      <c r="D156569" s="1" t="s">
        <v>4</v>
      </c>
      <c r="E156569">
        <v>0.60679110968547323</v>
      </c>
    </row>
    <row r="156570" spans="1:5" x14ac:dyDescent="0.25">
      <c r="A156570" s="1">
        <v>2</v>
      </c>
      <c r="B156570" s="1">
        <v>14</v>
      </c>
      <c r="C156570" s="1">
        <v>2</v>
      </c>
      <c r="D156570" s="1" t="s">
        <v>4</v>
      </c>
      <c r="E156570">
        <v>0.69765359698992402</v>
      </c>
    </row>
    <row r="156571" spans="1:5" x14ac:dyDescent="0.25">
      <c r="A156571" s="1">
        <v>2</v>
      </c>
      <c r="B156571" s="1">
        <v>14</v>
      </c>
      <c r="C156571" s="1">
        <v>2</v>
      </c>
      <c r="D156571" s="1" t="s">
        <v>4</v>
      </c>
      <c r="E156571">
        <v>0.30758305323757373</v>
      </c>
    </row>
    <row r="156572" spans="1:5" x14ac:dyDescent="0.25">
      <c r="A156572" s="1">
        <v>2</v>
      </c>
      <c r="B156572" s="1">
        <v>14</v>
      </c>
      <c r="C156572" s="1">
        <v>2</v>
      </c>
      <c r="D156572" s="1" t="s">
        <v>4</v>
      </c>
      <c r="E156572">
        <v>0.43398776785412096</v>
      </c>
    </row>
    <row r="156573" spans="1:5" x14ac:dyDescent="0.25">
      <c r="A156573" s="1">
        <v>2</v>
      </c>
      <c r="B156573" s="1">
        <v>14</v>
      </c>
      <c r="C156573" s="1">
        <v>2</v>
      </c>
      <c r="D156573" s="1" t="s">
        <v>4</v>
      </c>
      <c r="E156573">
        <v>1.2258764637129715E-2</v>
      </c>
    </row>
    <row r="156574" spans="1:5" x14ac:dyDescent="0.25">
      <c r="A156574" s="1">
        <v>2</v>
      </c>
      <c r="B156574" s="1">
        <v>14</v>
      </c>
      <c r="C156574" s="1">
        <v>2</v>
      </c>
      <c r="D156574" s="1" t="s">
        <v>4</v>
      </c>
      <c r="E156574">
        <v>0.9332491830384283</v>
      </c>
    </row>
    <row r="156575" spans="1:5" x14ac:dyDescent="0.25">
      <c r="A156575" s="1">
        <v>2</v>
      </c>
      <c r="B156575" s="1">
        <v>14</v>
      </c>
      <c r="C156575" s="1">
        <v>2</v>
      </c>
      <c r="D156575" s="1" t="s">
        <v>4</v>
      </c>
      <c r="E156575">
        <v>0.76908430336108957</v>
      </c>
    </row>
    <row r="156576" spans="1:5" x14ac:dyDescent="0.25">
      <c r="A156576" s="1">
        <v>2</v>
      </c>
      <c r="B156576" s="1">
        <v>14</v>
      </c>
      <c r="C156576" s="1">
        <v>2</v>
      </c>
      <c r="D156576" s="1" t="s">
        <v>4</v>
      </c>
      <c r="E156576">
        <v>0.4674325083483567</v>
      </c>
    </row>
    <row r="156577" spans="1:5" x14ac:dyDescent="0.25">
      <c r="A156577" s="1">
        <v>2</v>
      </c>
      <c r="B156577" s="1">
        <v>14</v>
      </c>
      <c r="C156577" s="1">
        <v>2</v>
      </c>
      <c r="D156577" s="1" t="s">
        <v>4</v>
      </c>
      <c r="E156577">
        <v>0.78885853615476642</v>
      </c>
    </row>
    <row r="156578" spans="1:5" x14ac:dyDescent="0.25">
      <c r="A156578" s="1">
        <v>2</v>
      </c>
      <c r="B156578" s="1">
        <v>14</v>
      </c>
      <c r="C156578" s="1">
        <v>2</v>
      </c>
      <c r="D156578" s="1" t="s">
        <v>4</v>
      </c>
      <c r="E156578">
        <v>0.22344773851894895</v>
      </c>
    </row>
    <row r="156579" spans="1:5" x14ac:dyDescent="0.25">
      <c r="A156579" s="1">
        <v>2</v>
      </c>
      <c r="B156579" s="1">
        <v>14</v>
      </c>
      <c r="C156579" s="1">
        <v>2</v>
      </c>
      <c r="D156579" s="1" t="s">
        <v>4</v>
      </c>
      <c r="E156579">
        <v>0.29571287950677438</v>
      </c>
    </row>
    <row r="156580" spans="1:5" x14ac:dyDescent="0.25">
      <c r="A156580" s="1">
        <v>2</v>
      </c>
      <c r="B156580" s="1">
        <v>14</v>
      </c>
      <c r="C156580" s="1">
        <v>2</v>
      </c>
      <c r="D156580" s="1" t="s">
        <v>4</v>
      </c>
      <c r="E156580">
        <v>8.0892536844708873E-2</v>
      </c>
    </row>
    <row r="156581" spans="1:5" x14ac:dyDescent="0.25">
      <c r="A156581" s="1">
        <v>2</v>
      </c>
      <c r="B156581" s="1">
        <v>14</v>
      </c>
      <c r="C156581" s="1">
        <v>2</v>
      </c>
      <c r="D156581" s="1" t="s">
        <v>4</v>
      </c>
      <c r="E156581">
        <v>0.92141059305290418</v>
      </c>
    </row>
    <row r="156582" spans="1:5" x14ac:dyDescent="0.25">
      <c r="A156582" s="1">
        <v>2</v>
      </c>
      <c r="B156582" s="1">
        <v>14</v>
      </c>
      <c r="C156582" s="1">
        <v>2</v>
      </c>
      <c r="D156582" s="1" t="s">
        <v>4</v>
      </c>
      <c r="E156582">
        <v>0.66001903317411581</v>
      </c>
    </row>
    <row r="156583" spans="1:5" x14ac:dyDescent="0.25">
      <c r="A156583" s="1">
        <v>2</v>
      </c>
      <c r="B156583" s="1">
        <v>14</v>
      </c>
      <c r="C156583" s="1">
        <v>2</v>
      </c>
      <c r="D156583" s="1" t="s">
        <v>4</v>
      </c>
      <c r="E156583">
        <v>0.76122423597396216</v>
      </c>
    </row>
    <row r="156584" spans="1:5" x14ac:dyDescent="0.25">
      <c r="A156584" s="1">
        <v>2</v>
      </c>
      <c r="B156584" s="1">
        <v>14</v>
      </c>
      <c r="C156584" s="1">
        <v>2</v>
      </c>
      <c r="D156584" s="1" t="s">
        <v>4</v>
      </c>
      <c r="E156584">
        <v>0.81901788562235567</v>
      </c>
    </row>
    <row r="156585" spans="1:5" x14ac:dyDescent="0.25">
      <c r="A156585" s="1">
        <v>2</v>
      </c>
      <c r="B156585" s="1">
        <v>14</v>
      </c>
      <c r="C156585" s="1">
        <v>2</v>
      </c>
      <c r="D156585" s="1" t="s">
        <v>4</v>
      </c>
      <c r="E156585">
        <v>0.95462105677051945</v>
      </c>
    </row>
    <row r="156586" spans="1:5" x14ac:dyDescent="0.25">
      <c r="A156586" s="1">
        <v>2</v>
      </c>
      <c r="B156586" s="1">
        <v>14</v>
      </c>
      <c r="C156586" s="1">
        <v>2</v>
      </c>
      <c r="D156586" s="1" t="s">
        <v>4</v>
      </c>
      <c r="E156586">
        <v>0.60854335924679892</v>
      </c>
    </row>
    <row r="156587" spans="1:5" x14ac:dyDescent="0.25">
      <c r="A156587" s="1">
        <v>2</v>
      </c>
      <c r="B156587" s="1">
        <v>14</v>
      </c>
      <c r="C156587" s="1">
        <v>2</v>
      </c>
      <c r="D156587" s="1" t="s">
        <v>4</v>
      </c>
      <c r="E156587">
        <v>0.40652343256070578</v>
      </c>
    </row>
    <row r="156588" spans="1:5" x14ac:dyDescent="0.25">
      <c r="A156588" s="1">
        <v>2</v>
      </c>
      <c r="B156588" s="1">
        <v>14</v>
      </c>
      <c r="C156588" s="1">
        <v>2</v>
      </c>
      <c r="D156588" s="1" t="s">
        <v>4</v>
      </c>
      <c r="E156588">
        <v>0.20190442546965814</v>
      </c>
    </row>
    <row r="156589" spans="1:5" x14ac:dyDescent="0.25">
      <c r="A156589" s="1">
        <v>2</v>
      </c>
      <c r="B156589" s="1">
        <v>14</v>
      </c>
      <c r="C156589" s="1">
        <v>2</v>
      </c>
      <c r="D156589" s="1" t="s">
        <v>4</v>
      </c>
      <c r="E156589">
        <v>0.75237174222044756</v>
      </c>
    </row>
    <row r="156590" spans="1:5" x14ac:dyDescent="0.25">
      <c r="A156590" s="1">
        <v>2</v>
      </c>
      <c r="B156590" s="1">
        <v>14</v>
      </c>
      <c r="C156590" s="1">
        <v>2</v>
      </c>
      <c r="D156590" s="1" t="s">
        <v>4</v>
      </c>
      <c r="E156590">
        <v>0.40315209808462671</v>
      </c>
    </row>
    <row r="156591" spans="1:5" x14ac:dyDescent="0.25">
      <c r="A156591" s="1">
        <v>2</v>
      </c>
      <c r="B156591" s="1">
        <v>14</v>
      </c>
      <c r="C156591" s="1">
        <v>2</v>
      </c>
      <c r="D156591" s="1" t="s">
        <v>4</v>
      </c>
      <c r="E156591">
        <v>1.0767356266472849E-2</v>
      </c>
    </row>
    <row r="156592" spans="1:5" x14ac:dyDescent="0.25">
      <c r="A156592" s="1">
        <v>2</v>
      </c>
      <c r="B156592" s="1">
        <v>14</v>
      </c>
      <c r="C156592" s="1">
        <v>2</v>
      </c>
      <c r="D156592" s="1" t="s">
        <v>4</v>
      </c>
      <c r="E156592">
        <v>0.89962856119489176</v>
      </c>
    </row>
    <row r="156593" spans="1:5" x14ac:dyDescent="0.25">
      <c r="A156593" s="1">
        <v>2</v>
      </c>
      <c r="B156593" s="1">
        <v>14</v>
      </c>
      <c r="C156593" s="1">
        <v>2</v>
      </c>
      <c r="D156593" s="1" t="s">
        <v>4</v>
      </c>
      <c r="E156593">
        <v>0.31990001955223624</v>
      </c>
    </row>
    <row r="156594" spans="1:5" x14ac:dyDescent="0.25">
      <c r="A156594" s="1">
        <v>2</v>
      </c>
      <c r="B156594" s="1">
        <v>14</v>
      </c>
      <c r="C156594" s="1">
        <v>2</v>
      </c>
      <c r="D156594" s="1" t="s">
        <v>4</v>
      </c>
      <c r="E156594">
        <v>0.6432589802449723</v>
      </c>
    </row>
    <row r="156595" spans="1:5" x14ac:dyDescent="0.25">
      <c r="A156595" s="1">
        <v>2</v>
      </c>
      <c r="B156595" s="1">
        <v>14</v>
      </c>
      <c r="C156595" s="1">
        <v>2</v>
      </c>
      <c r="D156595" s="1" t="s">
        <v>4</v>
      </c>
      <c r="E156595">
        <v>0.36768167693323939</v>
      </c>
    </row>
    <row r="156596" spans="1:5" x14ac:dyDescent="0.25">
      <c r="A156596" s="1">
        <v>2</v>
      </c>
      <c r="B156596" s="1">
        <v>14</v>
      </c>
      <c r="C156596" s="1">
        <v>2</v>
      </c>
      <c r="D156596" s="1" t="s">
        <v>4</v>
      </c>
      <c r="E156596">
        <v>0.30444200868459137</v>
      </c>
    </row>
    <row r="156597" spans="1:5" x14ac:dyDescent="0.25">
      <c r="A156597" s="1">
        <v>2</v>
      </c>
      <c r="B156597" s="1">
        <v>14</v>
      </c>
      <c r="C156597" s="1">
        <v>2</v>
      </c>
      <c r="D156597" s="1" t="s">
        <v>4</v>
      </c>
      <c r="E156597">
        <v>0.39055938171390503</v>
      </c>
    </row>
    <row r="156598" spans="1:5" x14ac:dyDescent="0.25">
      <c r="A156598" s="1">
        <v>2</v>
      </c>
      <c r="B156598" s="1">
        <v>14</v>
      </c>
      <c r="C156598" s="1">
        <v>2</v>
      </c>
      <c r="D156598" s="1" t="s">
        <v>4</v>
      </c>
      <c r="E156598">
        <v>9.7927791608779513E-2</v>
      </c>
    </row>
    <row r="156599" spans="1:5" x14ac:dyDescent="0.25">
      <c r="A156599" s="1">
        <v>2</v>
      </c>
      <c r="B156599" s="1">
        <v>14</v>
      </c>
      <c r="C156599" s="1">
        <v>2</v>
      </c>
      <c r="D156599" s="1" t="s">
        <v>4</v>
      </c>
      <c r="E156599">
        <v>0.11302149642011461</v>
      </c>
    </row>
    <row r="156600" spans="1:5" x14ac:dyDescent="0.25">
      <c r="A156600" s="1">
        <v>2</v>
      </c>
      <c r="B156600" s="1">
        <v>14</v>
      </c>
      <c r="C156600" s="1">
        <v>2</v>
      </c>
      <c r="D156600" s="1" t="s">
        <v>4</v>
      </c>
      <c r="E156600">
        <v>0.90129224731826263</v>
      </c>
    </row>
    <row r="156601" spans="1:5" x14ac:dyDescent="0.25">
      <c r="A156601" s="1">
        <v>2</v>
      </c>
      <c r="B156601" s="1">
        <v>14</v>
      </c>
      <c r="C156601" s="1">
        <v>2</v>
      </c>
      <c r="D156601" s="1" t="s">
        <v>4</v>
      </c>
      <c r="E156601">
        <v>0.5501404437347529</v>
      </c>
    </row>
    <row r="156602" spans="1:5" x14ac:dyDescent="0.25">
      <c r="A156602" s="1">
        <v>2</v>
      </c>
      <c r="B156602" s="1">
        <v>14</v>
      </c>
      <c r="C156602" s="1">
        <v>2</v>
      </c>
      <c r="D156602" s="1" t="s">
        <v>4</v>
      </c>
      <c r="E156602">
        <v>0.20887385397212277</v>
      </c>
    </row>
    <row r="156603" spans="1:5" x14ac:dyDescent="0.25">
      <c r="A156603" s="1">
        <v>2</v>
      </c>
      <c r="B156603" s="1">
        <v>14</v>
      </c>
      <c r="C156603" s="1">
        <v>2</v>
      </c>
      <c r="D156603" s="1" t="s">
        <v>4</v>
      </c>
      <c r="E156603">
        <v>0.91101919543881682</v>
      </c>
    </row>
    <row r="156604" spans="1:5" x14ac:dyDescent="0.25">
      <c r="A156604" s="1">
        <v>2</v>
      </c>
      <c r="B156604" s="1">
        <v>14</v>
      </c>
      <c r="C156604" s="1">
        <v>2</v>
      </c>
      <c r="D156604" s="1" t="s">
        <v>4</v>
      </c>
      <c r="E156604">
        <v>0.33831014998327957</v>
      </c>
    </row>
    <row r="156605" spans="1:5" x14ac:dyDescent="0.25">
      <c r="A156605" s="1">
        <v>2</v>
      </c>
      <c r="B156605" s="1">
        <v>14</v>
      </c>
      <c r="C156605" s="1">
        <v>2</v>
      </c>
      <c r="D156605" s="1" t="s">
        <v>4</v>
      </c>
      <c r="E156605">
        <v>0.77427121693931511</v>
      </c>
    </row>
    <row r="156606" spans="1:5" x14ac:dyDescent="0.25">
      <c r="A156606" s="1">
        <v>2</v>
      </c>
      <c r="B156606" s="1">
        <v>14</v>
      </c>
      <c r="C156606" s="1">
        <v>2</v>
      </c>
      <c r="D156606" s="1" t="s">
        <v>4</v>
      </c>
      <c r="E156606">
        <v>0.44969822412612237</v>
      </c>
    </row>
    <row r="156607" spans="1:5" x14ac:dyDescent="0.25">
      <c r="A156607" s="1">
        <v>2</v>
      </c>
      <c r="B156607" s="1">
        <v>14</v>
      </c>
      <c r="C156607" s="1">
        <v>2</v>
      </c>
      <c r="D156607" s="1" t="s">
        <v>4</v>
      </c>
      <c r="E156607">
        <v>0.50082588618480095</v>
      </c>
    </row>
    <row r="156608" spans="1:5" x14ac:dyDescent="0.25">
      <c r="A156608" s="1">
        <v>2</v>
      </c>
      <c r="B156608" s="1">
        <v>14</v>
      </c>
      <c r="C156608" s="1">
        <v>2</v>
      </c>
      <c r="D156608" s="1" t="s">
        <v>4</v>
      </c>
      <c r="E156608">
        <v>0.38113369381327966</v>
      </c>
    </row>
    <row r="156609" spans="1:5" x14ac:dyDescent="0.25">
      <c r="A156609" s="1">
        <v>2</v>
      </c>
      <c r="B156609" s="1">
        <v>14</v>
      </c>
      <c r="C156609" s="1">
        <v>2</v>
      </c>
      <c r="D156609" s="1" t="s">
        <v>4</v>
      </c>
      <c r="E156609">
        <v>0.38820446073135539</v>
      </c>
    </row>
    <row r="156610" spans="1:5" x14ac:dyDescent="0.25">
      <c r="A156610" s="1">
        <v>2</v>
      </c>
      <c r="B156610" s="1">
        <v>14</v>
      </c>
      <c r="C156610" s="1">
        <v>2</v>
      </c>
      <c r="D156610" s="1" t="s">
        <v>4</v>
      </c>
      <c r="E156610">
        <v>0.34680473372162535</v>
      </c>
    </row>
    <row r="156611" spans="1:5" x14ac:dyDescent="0.25">
      <c r="A156611" s="1">
        <v>2</v>
      </c>
      <c r="B156611" s="1">
        <v>14</v>
      </c>
      <c r="C156611" s="1">
        <v>2</v>
      </c>
      <c r="D156611" s="1" t="s">
        <v>4</v>
      </c>
      <c r="E156611">
        <v>0.12836810609047544</v>
      </c>
    </row>
    <row r="156612" spans="1:5" x14ac:dyDescent="0.25">
      <c r="A156612" s="1">
        <v>2</v>
      </c>
      <c r="B156612" s="1">
        <v>14</v>
      </c>
      <c r="C156612" s="1">
        <v>2</v>
      </c>
      <c r="D156612" s="1" t="s">
        <v>4</v>
      </c>
      <c r="E156612">
        <v>0.99841221023717919</v>
      </c>
    </row>
    <row r="156613" spans="1:5" x14ac:dyDescent="0.25">
      <c r="A156613" s="1">
        <v>2</v>
      </c>
      <c r="B156613" s="1">
        <v>14</v>
      </c>
      <c r="C156613" s="1">
        <v>2</v>
      </c>
      <c r="D156613" s="1" t="s">
        <v>4</v>
      </c>
      <c r="E156613">
        <v>0.62333922279587151</v>
      </c>
    </row>
    <row r="156614" spans="1:5" x14ac:dyDescent="0.25">
      <c r="A156614" s="1">
        <v>2</v>
      </c>
      <c r="B156614" s="1">
        <v>14</v>
      </c>
      <c r="C156614" s="1">
        <v>2</v>
      </c>
      <c r="D156614" s="1" t="s">
        <v>4</v>
      </c>
      <c r="E156614">
        <v>0.79655246177958661</v>
      </c>
    </row>
    <row r="156615" spans="1:5" x14ac:dyDescent="0.25">
      <c r="A156615" s="1">
        <v>2</v>
      </c>
      <c r="B156615" s="1">
        <v>14</v>
      </c>
      <c r="C156615" s="1">
        <v>2</v>
      </c>
      <c r="D156615" s="1" t="s">
        <v>4</v>
      </c>
      <c r="E156615">
        <v>0.44470476607761378</v>
      </c>
    </row>
    <row r="156616" spans="1:5" x14ac:dyDescent="0.25">
      <c r="A156616" s="1">
        <v>2</v>
      </c>
      <c r="B156616" s="1">
        <v>14</v>
      </c>
      <c r="C156616" s="1">
        <v>2</v>
      </c>
      <c r="D156616" s="1" t="s">
        <v>4</v>
      </c>
      <c r="E156616">
        <v>0.67056302356087361</v>
      </c>
    </row>
    <row r="156617" spans="1:5" x14ac:dyDescent="0.25">
      <c r="A156617" s="1">
        <v>2</v>
      </c>
      <c r="B156617" s="1">
        <v>14</v>
      </c>
      <c r="C156617" s="1">
        <v>2</v>
      </c>
      <c r="D156617" s="1" t="s">
        <v>4</v>
      </c>
      <c r="E156617">
        <v>0.14111223287055019</v>
      </c>
    </row>
    <row r="156618" spans="1:5" x14ac:dyDescent="0.25">
      <c r="A156618" s="1">
        <v>2</v>
      </c>
      <c r="B156618" s="1">
        <v>14</v>
      </c>
      <c r="C156618" s="1">
        <v>2</v>
      </c>
      <c r="D156618" s="1" t="s">
        <v>4</v>
      </c>
      <c r="E156618">
        <v>0.42354655038313649</v>
      </c>
    </row>
    <row r="156619" spans="1:5" x14ac:dyDescent="0.25">
      <c r="A156619" s="1">
        <v>2</v>
      </c>
      <c r="B156619" s="1">
        <v>14</v>
      </c>
      <c r="C156619" s="1">
        <v>2</v>
      </c>
      <c r="D156619" s="1" t="s">
        <v>4</v>
      </c>
      <c r="E156619">
        <v>3.8883682112906048E-2</v>
      </c>
    </row>
    <row r="156620" spans="1:5" x14ac:dyDescent="0.25">
      <c r="A156620" s="1">
        <v>2</v>
      </c>
      <c r="B156620" s="1">
        <v>14</v>
      </c>
      <c r="C156620" s="1">
        <v>2</v>
      </c>
      <c r="D156620" s="1" t="s">
        <v>4</v>
      </c>
      <c r="E156620">
        <v>0.63982840896475524</v>
      </c>
    </row>
    <row r="156621" spans="1:5" x14ac:dyDescent="0.25">
      <c r="A156621" s="1">
        <v>2</v>
      </c>
      <c r="B156621" s="1">
        <v>14</v>
      </c>
      <c r="C156621" s="1">
        <v>2</v>
      </c>
      <c r="D156621" s="1" t="s">
        <v>4</v>
      </c>
      <c r="E156621">
        <v>0.12243452298458746</v>
      </c>
    </row>
    <row r="156622" spans="1:5" x14ac:dyDescent="0.25">
      <c r="A156622" s="1">
        <v>2</v>
      </c>
      <c r="B156622" s="1">
        <v>14</v>
      </c>
      <c r="C156622" s="1">
        <v>2</v>
      </c>
      <c r="D156622" s="1" t="s">
        <v>4</v>
      </c>
      <c r="E156622">
        <v>0.11657300162820305</v>
      </c>
    </row>
    <row r="156623" spans="1:5" x14ac:dyDescent="0.25">
      <c r="A156623" s="1">
        <v>2</v>
      </c>
      <c r="B156623" s="1">
        <v>14</v>
      </c>
      <c r="C156623" s="1">
        <v>2</v>
      </c>
      <c r="D156623" s="1" t="s">
        <v>4</v>
      </c>
      <c r="E156623">
        <v>0.39146087096445015</v>
      </c>
    </row>
    <row r="156624" spans="1:5" x14ac:dyDescent="0.25">
      <c r="A156624" s="1">
        <v>2</v>
      </c>
      <c r="B156624" s="1">
        <v>14</v>
      </c>
      <c r="C156624" s="1">
        <v>2</v>
      </c>
      <c r="D156624" s="1" t="s">
        <v>4</v>
      </c>
      <c r="E156624">
        <v>0.22690774905689781</v>
      </c>
    </row>
    <row r="156625" spans="1:5" x14ac:dyDescent="0.25">
      <c r="A156625" s="1">
        <v>2</v>
      </c>
      <c r="B156625" s="1">
        <v>14</v>
      </c>
      <c r="C156625" s="1">
        <v>2</v>
      </c>
      <c r="D156625" s="1" t="s">
        <v>4</v>
      </c>
      <c r="E156625">
        <v>0.77963710916531526</v>
      </c>
    </row>
    <row r="156626" spans="1:5" x14ac:dyDescent="0.25">
      <c r="A156626" s="1">
        <v>2</v>
      </c>
      <c r="B156626" s="1">
        <v>14</v>
      </c>
      <c r="C156626" s="1">
        <v>2</v>
      </c>
      <c r="D156626" s="1" t="s">
        <v>4</v>
      </c>
      <c r="E156626">
        <v>0.55153378977024792</v>
      </c>
    </row>
    <row r="156627" spans="1:5" x14ac:dyDescent="0.25">
      <c r="A156627" s="1">
        <v>2</v>
      </c>
      <c r="B156627" s="1">
        <v>14</v>
      </c>
      <c r="C156627" s="1">
        <v>2</v>
      </c>
      <c r="D156627" s="1" t="s">
        <v>4</v>
      </c>
      <c r="E156627">
        <v>0.18426028250379156</v>
      </c>
    </row>
    <row r="156628" spans="1:5" x14ac:dyDescent="0.25">
      <c r="A156628" s="1">
        <v>2</v>
      </c>
      <c r="B156628" s="1">
        <v>14</v>
      </c>
      <c r="C156628" s="1">
        <v>2</v>
      </c>
      <c r="D156628" s="1" t="s">
        <v>4</v>
      </c>
      <c r="E156628">
        <v>0.52791579483479556</v>
      </c>
    </row>
    <row r="156629" spans="1:5" x14ac:dyDescent="0.25">
      <c r="A156629" s="1">
        <v>2</v>
      </c>
      <c r="B156629" s="1">
        <v>14</v>
      </c>
      <c r="C156629" s="1">
        <v>2</v>
      </c>
      <c r="D156629" s="1" t="s">
        <v>4</v>
      </c>
      <c r="E156629">
        <v>0.43792920005977631</v>
      </c>
    </row>
    <row r="156630" spans="1:5" x14ac:dyDescent="0.25">
      <c r="A156630" s="1">
        <v>2</v>
      </c>
      <c r="B156630" s="1">
        <v>14</v>
      </c>
      <c r="C156630" s="1">
        <v>2</v>
      </c>
      <c r="D156630" s="1" t="s">
        <v>4</v>
      </c>
      <c r="E156630">
        <v>0.46484083316152791</v>
      </c>
    </row>
    <row r="156631" spans="1:5" x14ac:dyDescent="0.25">
      <c r="A156631" s="1">
        <v>2</v>
      </c>
      <c r="B156631" s="1">
        <v>14</v>
      </c>
      <c r="C156631" s="1">
        <v>2</v>
      </c>
      <c r="D156631" s="1" t="s">
        <v>4</v>
      </c>
      <c r="E156631">
        <v>0.58261513257013897</v>
      </c>
    </row>
    <row r="156632" spans="1:5" x14ac:dyDescent="0.25">
      <c r="A156632" s="1">
        <v>2</v>
      </c>
      <c r="B156632" s="1">
        <v>14</v>
      </c>
      <c r="C156632" s="1">
        <v>2</v>
      </c>
      <c r="D156632" s="1" t="s">
        <v>4</v>
      </c>
      <c r="E156632">
        <v>0.7751451133392907</v>
      </c>
    </row>
    <row r="156633" spans="1:5" x14ac:dyDescent="0.25">
      <c r="A156633" s="1">
        <v>2</v>
      </c>
      <c r="B156633" s="1">
        <v>14</v>
      </c>
      <c r="C156633" s="1">
        <v>2</v>
      </c>
      <c r="D156633" s="1" t="s">
        <v>4</v>
      </c>
      <c r="E156633">
        <v>0.65466090193043547</v>
      </c>
    </row>
    <row r="156634" spans="1:5" x14ac:dyDescent="0.25">
      <c r="A156634" s="1">
        <v>2</v>
      </c>
      <c r="B156634" s="1">
        <v>14</v>
      </c>
      <c r="C156634" s="1">
        <v>2</v>
      </c>
      <c r="D156634" s="1" t="s">
        <v>4</v>
      </c>
      <c r="E156634">
        <v>0.67607835421266294</v>
      </c>
    </row>
    <row r="156635" spans="1:5" x14ac:dyDescent="0.25">
      <c r="A156635" s="1">
        <v>2</v>
      </c>
      <c r="B156635" s="1">
        <v>14</v>
      </c>
      <c r="C156635" s="1">
        <v>2</v>
      </c>
      <c r="D156635" s="1" t="s">
        <v>4</v>
      </c>
      <c r="E156635">
        <v>0.3182464443627383</v>
      </c>
    </row>
    <row r="156636" spans="1:5" x14ac:dyDescent="0.25">
      <c r="A156636" s="1">
        <v>2</v>
      </c>
      <c r="B156636" s="1">
        <v>14</v>
      </c>
      <c r="C156636" s="1">
        <v>2</v>
      </c>
      <c r="D156636" s="1" t="s">
        <v>4</v>
      </c>
      <c r="E156636">
        <v>0.39608674624700657</v>
      </c>
    </row>
    <row r="156637" spans="1:5" x14ac:dyDescent="0.25">
      <c r="A156637" s="1">
        <v>2</v>
      </c>
      <c r="B156637" s="1">
        <v>14</v>
      </c>
      <c r="C156637" s="1">
        <v>2</v>
      </c>
      <c r="D156637" s="1" t="s">
        <v>4</v>
      </c>
      <c r="E156637">
        <v>0.19722177871836677</v>
      </c>
    </row>
    <row r="156638" spans="1:5" x14ac:dyDescent="0.25">
      <c r="A156638" s="1">
        <v>2</v>
      </c>
      <c r="B156638" s="1">
        <v>14</v>
      </c>
      <c r="C156638" s="1">
        <v>2</v>
      </c>
      <c r="D156638" s="1" t="s">
        <v>4</v>
      </c>
      <c r="E156638">
        <v>0.37534528151878732</v>
      </c>
    </row>
    <row r="156639" spans="1:5" x14ac:dyDescent="0.25">
      <c r="A156639" s="1">
        <v>2</v>
      </c>
      <c r="B156639" s="1">
        <v>14</v>
      </c>
      <c r="C156639" s="1">
        <v>2</v>
      </c>
      <c r="D156639" s="1" t="s">
        <v>4</v>
      </c>
      <c r="E156639">
        <v>0.14409868496698464</v>
      </c>
    </row>
    <row r="156640" spans="1:5" x14ac:dyDescent="0.25">
      <c r="A156640" s="1">
        <v>2</v>
      </c>
      <c r="B156640" s="1">
        <v>14</v>
      </c>
      <c r="C156640" s="1">
        <v>2</v>
      </c>
      <c r="D156640" s="1" t="s">
        <v>4</v>
      </c>
      <c r="E156640">
        <v>0.33739050825238326</v>
      </c>
    </row>
    <row r="156641" spans="1:5" x14ac:dyDescent="0.25">
      <c r="A156641" s="1">
        <v>2</v>
      </c>
      <c r="B156641" s="1">
        <v>14</v>
      </c>
      <c r="C156641" s="1">
        <v>2</v>
      </c>
      <c r="D156641" s="1" t="s">
        <v>4</v>
      </c>
      <c r="E156641">
        <v>8.4195797637587999E-2</v>
      </c>
    </row>
    <row r="156642" spans="1:5" x14ac:dyDescent="0.25">
      <c r="A156642" s="1">
        <v>2</v>
      </c>
      <c r="B156642" s="1">
        <v>14</v>
      </c>
      <c r="C156642" s="1">
        <v>2</v>
      </c>
      <c r="D156642" s="1" t="s">
        <v>4</v>
      </c>
      <c r="E156642">
        <v>0.988540366388867</v>
      </c>
    </row>
    <row r="156643" spans="1:5" x14ac:dyDescent="0.25">
      <c r="A156643" s="1">
        <v>2</v>
      </c>
      <c r="B156643" s="1">
        <v>14</v>
      </c>
      <c r="C156643" s="1">
        <v>2</v>
      </c>
      <c r="D156643" s="1" t="s">
        <v>4</v>
      </c>
      <c r="E156643">
        <v>0.50686548367072815</v>
      </c>
    </row>
    <row r="156644" spans="1:5" x14ac:dyDescent="0.25">
      <c r="A156644" s="1">
        <v>2</v>
      </c>
      <c r="B156644" s="1">
        <v>14</v>
      </c>
      <c r="C156644" s="1">
        <v>2</v>
      </c>
      <c r="D156644" s="1" t="s">
        <v>4</v>
      </c>
      <c r="E156644">
        <v>0.53392167486093478</v>
      </c>
    </row>
    <row r="156645" spans="1:5" x14ac:dyDescent="0.25">
      <c r="A156645" s="1">
        <v>2</v>
      </c>
      <c r="B156645" s="1">
        <v>14</v>
      </c>
      <c r="C156645" s="1">
        <v>2</v>
      </c>
      <c r="D156645" s="1" t="s">
        <v>4</v>
      </c>
      <c r="E156645">
        <v>0.30943193645446743</v>
      </c>
    </row>
    <row r="156646" spans="1:5" x14ac:dyDescent="0.25">
      <c r="A156646" s="1">
        <v>2</v>
      </c>
      <c r="B156646" s="1">
        <v>14</v>
      </c>
      <c r="C156646" s="1">
        <v>2</v>
      </c>
      <c r="D156646" s="1" t="s">
        <v>4</v>
      </c>
      <c r="E156646">
        <v>1.295480167871299E-2</v>
      </c>
    </row>
    <row r="156647" spans="1:5" x14ac:dyDescent="0.25">
      <c r="A156647" s="1">
        <v>2</v>
      </c>
      <c r="B156647" s="1">
        <v>14</v>
      </c>
      <c r="C156647" s="1">
        <v>2</v>
      </c>
      <c r="D156647" s="1" t="s">
        <v>4</v>
      </c>
      <c r="E156647">
        <v>8.8603812159952944E-2</v>
      </c>
    </row>
    <row r="156648" spans="1:5" x14ac:dyDescent="0.25">
      <c r="A156648" s="1">
        <v>2</v>
      </c>
      <c r="B156648" s="1">
        <v>14</v>
      </c>
      <c r="C156648" s="1">
        <v>2</v>
      </c>
      <c r="D156648" s="1" t="s">
        <v>4</v>
      </c>
      <c r="E156648">
        <v>0.49779879962203055</v>
      </c>
    </row>
    <row r="156649" spans="1:5" x14ac:dyDescent="0.25">
      <c r="A156649" s="1">
        <v>2</v>
      </c>
      <c r="B156649" s="1">
        <v>14</v>
      </c>
      <c r="C156649" s="1">
        <v>2</v>
      </c>
      <c r="D156649" s="1" t="s">
        <v>4</v>
      </c>
      <c r="E156649">
        <v>0.31497883797784765</v>
      </c>
    </row>
    <row r="156650" spans="1:5" x14ac:dyDescent="0.25">
      <c r="A156650" s="1">
        <v>2</v>
      </c>
      <c r="B156650" s="1">
        <v>14</v>
      </c>
      <c r="C156650" s="1">
        <v>2</v>
      </c>
      <c r="D156650" s="1" t="s">
        <v>4</v>
      </c>
      <c r="E156650">
        <v>0.57588813868197652</v>
      </c>
    </row>
    <row r="156651" spans="1:5" x14ac:dyDescent="0.25">
      <c r="A156651" s="1">
        <v>2</v>
      </c>
      <c r="B156651" s="1">
        <v>14</v>
      </c>
      <c r="C156651" s="1">
        <v>2</v>
      </c>
      <c r="D156651" s="1" t="s">
        <v>4</v>
      </c>
      <c r="E156651">
        <v>0.20574804433527016</v>
      </c>
    </row>
    <row r="156652" spans="1:5" x14ac:dyDescent="0.25">
      <c r="A156652" s="1">
        <v>3</v>
      </c>
      <c r="B156652" s="1">
        <v>14</v>
      </c>
      <c r="C156652" s="1">
        <v>2</v>
      </c>
      <c r="D156652" s="1" t="s">
        <v>4</v>
      </c>
      <c r="E156652">
        <v>1784857</v>
      </c>
    </row>
    <row r="156653" spans="1:5" x14ac:dyDescent="0.25">
      <c r="A156653" s="1">
        <v>3</v>
      </c>
      <c r="B156653" s="1">
        <v>14</v>
      </c>
      <c r="C156653" s="1">
        <v>2</v>
      </c>
      <c r="D156653" s="1" t="s">
        <v>4</v>
      </c>
      <c r="E156653">
        <v>0.87827269645431205</v>
      </c>
    </row>
    <row r="156654" spans="1:5" x14ac:dyDescent="0.25">
      <c r="A156654" s="1">
        <v>3</v>
      </c>
      <c r="B156654" s="1">
        <v>14</v>
      </c>
      <c r="C156654" s="1">
        <v>2</v>
      </c>
      <c r="D156654" s="1" t="s">
        <v>4</v>
      </c>
      <c r="E156654">
        <v>0.75637142994335804</v>
      </c>
    </row>
    <row r="156655" spans="1:5" x14ac:dyDescent="0.25">
      <c r="A156655" s="1">
        <v>3</v>
      </c>
      <c r="B156655" s="1">
        <v>14</v>
      </c>
      <c r="C156655" s="1">
        <v>2</v>
      </c>
      <c r="D156655" s="1" t="s">
        <v>4</v>
      </c>
      <c r="E156655">
        <v>0.11060522443688126</v>
      </c>
    </row>
    <row r="156656" spans="1:5" x14ac:dyDescent="0.25">
      <c r="A156656" s="1">
        <v>3</v>
      </c>
      <c r="B156656" s="1">
        <v>14</v>
      </c>
      <c r="C156656" s="1">
        <v>2</v>
      </c>
      <c r="D156656" s="1" t="s">
        <v>4</v>
      </c>
      <c r="E156656">
        <v>0.92199963124581252</v>
      </c>
    </row>
    <row r="156657" spans="1:5" x14ac:dyDescent="0.25">
      <c r="A156657" s="1">
        <v>3</v>
      </c>
      <c r="B156657" s="1">
        <v>14</v>
      </c>
      <c r="C156657" s="1">
        <v>2</v>
      </c>
      <c r="D156657" s="1" t="s">
        <v>4</v>
      </c>
      <c r="E156657">
        <v>0.50053418564648045</v>
      </c>
    </row>
    <row r="156658" spans="1:5" x14ac:dyDescent="0.25">
      <c r="A156658" s="1">
        <v>3</v>
      </c>
      <c r="B156658" s="1">
        <v>14</v>
      </c>
      <c r="C156658" s="1">
        <v>2</v>
      </c>
      <c r="D156658" s="1" t="s">
        <v>4</v>
      </c>
      <c r="E156658">
        <v>0.6125455813788252</v>
      </c>
    </row>
    <row r="156659" spans="1:5" x14ac:dyDescent="0.25">
      <c r="A156659" s="1">
        <v>3</v>
      </c>
      <c r="B156659" s="1">
        <v>14</v>
      </c>
      <c r="C156659" s="1">
        <v>2</v>
      </c>
      <c r="D156659" s="1" t="s">
        <v>4</v>
      </c>
      <c r="E156659">
        <v>0.46680356486906271</v>
      </c>
    </row>
    <row r="156660" spans="1:5" x14ac:dyDescent="0.25">
      <c r="A156660" s="1">
        <v>3</v>
      </c>
      <c r="B156660" s="1">
        <v>14</v>
      </c>
      <c r="C156660" s="1">
        <v>2</v>
      </c>
      <c r="D156660" s="1" t="s">
        <v>4</v>
      </c>
      <c r="E156660">
        <v>0.13098268141385971</v>
      </c>
    </row>
    <row r="156661" spans="1:5" x14ac:dyDescent="0.25">
      <c r="A156661" s="1">
        <v>3</v>
      </c>
      <c r="B156661" s="1">
        <v>14</v>
      </c>
      <c r="C156661" s="1">
        <v>2</v>
      </c>
      <c r="D156661" s="1" t="s">
        <v>4</v>
      </c>
      <c r="E156661">
        <v>0.83001402393825341</v>
      </c>
    </row>
    <row r="156662" spans="1:5" x14ac:dyDescent="0.25">
      <c r="A156662" s="1">
        <v>3</v>
      </c>
      <c r="B156662" s="1">
        <v>14</v>
      </c>
      <c r="C156662" s="1">
        <v>2</v>
      </c>
      <c r="D156662" s="1" t="s">
        <v>4</v>
      </c>
      <c r="E156662">
        <v>0.2326970371514816</v>
      </c>
    </row>
    <row r="156663" spans="1:5" x14ac:dyDescent="0.25">
      <c r="A156663" s="1">
        <v>3</v>
      </c>
      <c r="B156663" s="1">
        <v>14</v>
      </c>
      <c r="C156663" s="1">
        <v>2</v>
      </c>
      <c r="D156663" s="1" t="s">
        <v>4</v>
      </c>
      <c r="E156663">
        <v>0.97686136266620827</v>
      </c>
    </row>
    <row r="156664" spans="1:5" x14ac:dyDescent="0.25">
      <c r="A156664" s="1">
        <v>3</v>
      </c>
      <c r="B156664" s="1">
        <v>14</v>
      </c>
      <c r="C156664" s="1">
        <v>2</v>
      </c>
      <c r="D156664" s="1" t="s">
        <v>4</v>
      </c>
      <c r="E156664">
        <v>0.79521896399993164</v>
      </c>
    </row>
    <row r="156665" spans="1:5" x14ac:dyDescent="0.25">
      <c r="A156665" s="1">
        <v>3</v>
      </c>
      <c r="B156665" s="1">
        <v>14</v>
      </c>
      <c r="C156665" s="1">
        <v>2</v>
      </c>
      <c r="D156665" s="1" t="s">
        <v>4</v>
      </c>
      <c r="E156665">
        <v>2.8465410626077992E-2</v>
      </c>
    </row>
    <row r="156666" spans="1:5" x14ac:dyDescent="0.25">
      <c r="A156666" s="1">
        <v>3</v>
      </c>
      <c r="B156666" s="1">
        <v>14</v>
      </c>
      <c r="C156666" s="1">
        <v>2</v>
      </c>
      <c r="D156666" s="1" t="s">
        <v>4</v>
      </c>
      <c r="E156666">
        <v>0.48368888839668855</v>
      </c>
    </row>
    <row r="156667" spans="1:5" x14ac:dyDescent="0.25">
      <c r="A156667" s="1">
        <v>3</v>
      </c>
      <c r="B156667" s="1">
        <v>14</v>
      </c>
      <c r="C156667" s="1">
        <v>2</v>
      </c>
      <c r="D156667" s="1" t="s">
        <v>4</v>
      </c>
      <c r="E156667">
        <v>0.48448917977837447</v>
      </c>
    </row>
    <row r="156668" spans="1:5" x14ac:dyDescent="0.25">
      <c r="A156668" s="1">
        <v>3</v>
      </c>
      <c r="B156668" s="1">
        <v>14</v>
      </c>
      <c r="C156668" s="1">
        <v>2</v>
      </c>
      <c r="D156668" s="1" t="s">
        <v>4</v>
      </c>
      <c r="E156668">
        <v>0.98989070226408526</v>
      </c>
    </row>
    <row r="156669" spans="1:5" x14ac:dyDescent="0.25">
      <c r="A156669" s="1">
        <v>3</v>
      </c>
      <c r="B156669" s="1">
        <v>14</v>
      </c>
      <c r="C156669" s="1">
        <v>2</v>
      </c>
      <c r="D156669" s="1" t="s">
        <v>4</v>
      </c>
      <c r="E156669">
        <v>0.76909589906447162</v>
      </c>
    </row>
    <row r="156670" spans="1:5" x14ac:dyDescent="0.25">
      <c r="A156670" s="1">
        <v>3</v>
      </c>
      <c r="B156670" s="1">
        <v>14</v>
      </c>
      <c r="C156670" s="1">
        <v>2</v>
      </c>
      <c r="D156670" s="1" t="s">
        <v>4</v>
      </c>
      <c r="E156670">
        <v>0.76415175102797639</v>
      </c>
    </row>
    <row r="156671" spans="1:5" x14ac:dyDescent="0.25">
      <c r="A156671" s="1">
        <v>3</v>
      </c>
      <c r="B156671" s="1">
        <v>14</v>
      </c>
      <c r="C156671" s="1">
        <v>2</v>
      </c>
      <c r="D156671" s="1" t="s">
        <v>4</v>
      </c>
      <c r="E156671">
        <v>0.10900851593031491</v>
      </c>
    </row>
    <row r="156672" spans="1:5" x14ac:dyDescent="0.25">
      <c r="A156672" s="1">
        <v>3</v>
      </c>
      <c r="B156672" s="1">
        <v>14</v>
      </c>
      <c r="C156672" s="1">
        <v>2</v>
      </c>
      <c r="D156672" s="1" t="s">
        <v>4</v>
      </c>
      <c r="E156672">
        <v>0.39302286837087952</v>
      </c>
    </row>
    <row r="156673" spans="1:5" x14ac:dyDescent="0.25">
      <c r="A156673" s="1">
        <v>3</v>
      </c>
      <c r="B156673" s="1">
        <v>14</v>
      </c>
      <c r="C156673" s="1">
        <v>2</v>
      </c>
      <c r="D156673" s="1" t="s">
        <v>4</v>
      </c>
      <c r="E156673">
        <v>0.76024219130471904</v>
      </c>
    </row>
    <row r="156674" spans="1:5" x14ac:dyDescent="0.25">
      <c r="A156674" s="1">
        <v>3</v>
      </c>
      <c r="B156674" s="1">
        <v>14</v>
      </c>
      <c r="C156674" s="1">
        <v>2</v>
      </c>
      <c r="D156674" s="1" t="s">
        <v>4</v>
      </c>
      <c r="E156674">
        <v>0.28520925496576521</v>
      </c>
    </row>
    <row r="156675" spans="1:5" x14ac:dyDescent="0.25">
      <c r="A156675" s="1">
        <v>3</v>
      </c>
      <c r="B156675" s="1">
        <v>14</v>
      </c>
      <c r="C156675" s="1">
        <v>2</v>
      </c>
      <c r="D156675" s="1" t="s">
        <v>4</v>
      </c>
      <c r="E156675">
        <v>0.56633312137301695</v>
      </c>
    </row>
    <row r="156676" spans="1:5" x14ac:dyDescent="0.25">
      <c r="A156676" s="1">
        <v>3</v>
      </c>
      <c r="B156676" s="1">
        <v>14</v>
      </c>
      <c r="C156676" s="1">
        <v>2</v>
      </c>
      <c r="D156676" s="1" t="s">
        <v>4</v>
      </c>
      <c r="E156676">
        <v>0.38813164210563456</v>
      </c>
    </row>
    <row r="156677" spans="1:5" x14ac:dyDescent="0.25">
      <c r="A156677" s="1">
        <v>3</v>
      </c>
      <c r="B156677" s="1">
        <v>14</v>
      </c>
      <c r="C156677" s="1">
        <v>2</v>
      </c>
      <c r="D156677" s="1" t="s">
        <v>4</v>
      </c>
      <c r="E156677">
        <v>0.490557646288583</v>
      </c>
    </row>
    <row r="156678" spans="1:5" x14ac:dyDescent="0.25">
      <c r="A156678" s="1">
        <v>3</v>
      </c>
      <c r="B156678" s="1">
        <v>14</v>
      </c>
      <c r="C156678" s="1">
        <v>2</v>
      </c>
      <c r="D156678" s="1" t="s">
        <v>4</v>
      </c>
      <c r="E156678">
        <v>0.68280086668992701</v>
      </c>
    </row>
    <row r="156679" spans="1:5" x14ac:dyDescent="0.25">
      <c r="A156679" s="1">
        <v>3</v>
      </c>
      <c r="B156679" s="1">
        <v>14</v>
      </c>
      <c r="C156679" s="1">
        <v>2</v>
      </c>
      <c r="D156679" s="1" t="s">
        <v>4</v>
      </c>
      <c r="E156679">
        <v>0.19682996820993071</v>
      </c>
    </row>
    <row r="156680" spans="1:5" x14ac:dyDescent="0.25">
      <c r="A156680" s="1">
        <v>3</v>
      </c>
      <c r="B156680" s="1">
        <v>14</v>
      </c>
      <c r="C156680" s="1">
        <v>2</v>
      </c>
      <c r="D156680" s="1" t="s">
        <v>4</v>
      </c>
      <c r="E156680">
        <v>1.0485898325349741E-3</v>
      </c>
    </row>
    <row r="156681" spans="1:5" x14ac:dyDescent="0.25">
      <c r="A156681" s="1">
        <v>3</v>
      </c>
      <c r="B156681" s="1">
        <v>14</v>
      </c>
      <c r="C156681" s="1">
        <v>2</v>
      </c>
      <c r="D156681" s="1" t="s">
        <v>4</v>
      </c>
      <c r="E156681">
        <v>5.3409193658411791E-2</v>
      </c>
    </row>
    <row r="156682" spans="1:5" x14ac:dyDescent="0.25">
      <c r="A156682" s="1">
        <v>3</v>
      </c>
      <c r="B156682" s="1">
        <v>14</v>
      </c>
      <c r="C156682" s="1">
        <v>2</v>
      </c>
      <c r="D156682" s="1" t="s">
        <v>4</v>
      </c>
      <c r="E156682">
        <v>0.7228630318067486</v>
      </c>
    </row>
    <row r="156683" spans="1:5" x14ac:dyDescent="0.25">
      <c r="A156683" s="1">
        <v>3</v>
      </c>
      <c r="B156683" s="1">
        <v>14</v>
      </c>
      <c r="C156683" s="1">
        <v>2</v>
      </c>
      <c r="D156683" s="1" t="s">
        <v>4</v>
      </c>
      <c r="E156683">
        <v>0.46058821854376764</v>
      </c>
    </row>
    <row r="156684" spans="1:5" x14ac:dyDescent="0.25">
      <c r="A156684" s="1">
        <v>3</v>
      </c>
      <c r="B156684" s="1">
        <v>14</v>
      </c>
      <c r="C156684" s="1">
        <v>2</v>
      </c>
      <c r="D156684" s="1" t="s">
        <v>4</v>
      </c>
      <c r="E156684">
        <v>0.47954548598383306</v>
      </c>
    </row>
    <row r="156685" spans="1:5" x14ac:dyDescent="0.25">
      <c r="A156685" s="1">
        <v>3</v>
      </c>
      <c r="B156685" s="1">
        <v>14</v>
      </c>
      <c r="C156685" s="1">
        <v>2</v>
      </c>
      <c r="D156685" s="1" t="s">
        <v>4</v>
      </c>
      <c r="E156685">
        <v>3.4156657874087615E-2</v>
      </c>
    </row>
    <row r="156686" spans="1:5" x14ac:dyDescent="0.25">
      <c r="A156686" s="1">
        <v>3</v>
      </c>
      <c r="B156686" s="1">
        <v>14</v>
      </c>
      <c r="C156686" s="1">
        <v>2</v>
      </c>
      <c r="D156686" s="1" t="s">
        <v>4</v>
      </c>
      <c r="E156686">
        <v>0.58816869876797528</v>
      </c>
    </row>
    <row r="156687" spans="1:5" x14ac:dyDescent="0.25">
      <c r="A156687" s="1">
        <v>3</v>
      </c>
      <c r="B156687" s="1">
        <v>14</v>
      </c>
      <c r="C156687" s="1">
        <v>2</v>
      </c>
      <c r="D156687" s="1" t="s">
        <v>4</v>
      </c>
      <c r="E156687">
        <v>0.55222677094288963</v>
      </c>
    </row>
    <row r="156688" spans="1:5" x14ac:dyDescent="0.25">
      <c r="A156688" s="1">
        <v>3</v>
      </c>
      <c r="B156688" s="1">
        <v>14</v>
      </c>
      <c r="C156688" s="1">
        <v>2</v>
      </c>
      <c r="D156688" s="1" t="s">
        <v>4</v>
      </c>
      <c r="E156688">
        <v>0.44254759033836755</v>
      </c>
    </row>
    <row r="156689" spans="1:5" x14ac:dyDescent="0.25">
      <c r="A156689" s="1">
        <v>3</v>
      </c>
      <c r="B156689" s="1">
        <v>14</v>
      </c>
      <c r="C156689" s="1">
        <v>2</v>
      </c>
      <c r="D156689" s="1" t="s">
        <v>4</v>
      </c>
      <c r="E156689">
        <v>0.35121406560437085</v>
      </c>
    </row>
    <row r="156690" spans="1:5" x14ac:dyDescent="0.25">
      <c r="A156690" s="1">
        <v>3</v>
      </c>
      <c r="B156690" s="1">
        <v>14</v>
      </c>
      <c r="C156690" s="1">
        <v>2</v>
      </c>
      <c r="D156690" s="1" t="s">
        <v>4</v>
      </c>
      <c r="E156690">
        <v>0.99441435047917626</v>
      </c>
    </row>
    <row r="156691" spans="1:5" x14ac:dyDescent="0.25">
      <c r="A156691" s="1">
        <v>3</v>
      </c>
      <c r="B156691" s="1">
        <v>14</v>
      </c>
      <c r="C156691" s="1">
        <v>2</v>
      </c>
      <c r="D156691" s="1" t="s">
        <v>4</v>
      </c>
      <c r="E156691">
        <v>0.96022153592713255</v>
      </c>
    </row>
    <row r="156692" spans="1:5" x14ac:dyDescent="0.25">
      <c r="A156692" s="1">
        <v>3</v>
      </c>
      <c r="B156692" s="1">
        <v>14</v>
      </c>
      <c r="C156692" s="1">
        <v>2</v>
      </c>
      <c r="D156692" s="1" t="s">
        <v>4</v>
      </c>
      <c r="E156692">
        <v>0.17513805087286627</v>
      </c>
    </row>
    <row r="156693" spans="1:5" x14ac:dyDescent="0.25">
      <c r="A156693" s="1">
        <v>3</v>
      </c>
      <c r="B156693" s="1">
        <v>14</v>
      </c>
      <c r="C156693" s="1">
        <v>2</v>
      </c>
      <c r="D156693" s="1" t="s">
        <v>4</v>
      </c>
      <c r="E156693">
        <v>0.63026937798883753</v>
      </c>
    </row>
    <row r="156694" spans="1:5" x14ac:dyDescent="0.25">
      <c r="A156694" s="1">
        <v>3</v>
      </c>
      <c r="B156694" s="1">
        <v>14</v>
      </c>
      <c r="C156694" s="1">
        <v>2</v>
      </c>
      <c r="D156694" s="1" t="s">
        <v>4</v>
      </c>
      <c r="E156694">
        <v>0.17318256337388871</v>
      </c>
    </row>
    <row r="156695" spans="1:5" x14ac:dyDescent="0.25">
      <c r="A156695" s="1">
        <v>3</v>
      </c>
      <c r="B156695" s="1">
        <v>14</v>
      </c>
      <c r="C156695" s="1">
        <v>2</v>
      </c>
      <c r="D156695" s="1" t="s">
        <v>4</v>
      </c>
      <c r="E156695">
        <v>0.2498361073035632</v>
      </c>
    </row>
    <row r="156696" spans="1:5" x14ac:dyDescent="0.25">
      <c r="A156696" s="1">
        <v>3</v>
      </c>
      <c r="B156696" s="1">
        <v>14</v>
      </c>
      <c r="C156696" s="1">
        <v>2</v>
      </c>
      <c r="D156696" s="1" t="s">
        <v>4</v>
      </c>
      <c r="E156696">
        <v>0.82621983951068678</v>
      </c>
    </row>
    <row r="156697" spans="1:5" x14ac:dyDescent="0.25">
      <c r="A156697" s="1">
        <v>3</v>
      </c>
      <c r="B156697" s="1">
        <v>14</v>
      </c>
      <c r="C156697" s="1">
        <v>2</v>
      </c>
      <c r="D156697" s="1" t="s">
        <v>4</v>
      </c>
      <c r="E156697">
        <v>0.16076530467245864</v>
      </c>
    </row>
    <row r="156698" spans="1:5" x14ac:dyDescent="0.25">
      <c r="A156698" s="1">
        <v>3</v>
      </c>
      <c r="B156698" s="1">
        <v>14</v>
      </c>
      <c r="C156698" s="1">
        <v>2</v>
      </c>
      <c r="D156698" s="1" t="s">
        <v>4</v>
      </c>
      <c r="E156698">
        <v>0.58069762337042696</v>
      </c>
    </row>
    <row r="156699" spans="1:5" x14ac:dyDescent="0.25">
      <c r="A156699" s="1">
        <v>3</v>
      </c>
      <c r="B156699" s="1">
        <v>14</v>
      </c>
      <c r="C156699" s="1">
        <v>2</v>
      </c>
      <c r="D156699" s="1" t="s">
        <v>4</v>
      </c>
      <c r="E156699">
        <v>8.409050217377978E-2</v>
      </c>
    </row>
    <row r="156700" spans="1:5" x14ac:dyDescent="0.25">
      <c r="A156700" s="1">
        <v>3</v>
      </c>
      <c r="B156700" s="1">
        <v>14</v>
      </c>
      <c r="C156700" s="1">
        <v>2</v>
      </c>
      <c r="D156700" s="1" t="s">
        <v>4</v>
      </c>
      <c r="E156700">
        <v>0.97761560265541791</v>
      </c>
    </row>
    <row r="156701" spans="1:5" x14ac:dyDescent="0.25">
      <c r="A156701" s="1">
        <v>3</v>
      </c>
      <c r="B156701" s="1">
        <v>14</v>
      </c>
      <c r="C156701" s="1">
        <v>2</v>
      </c>
      <c r="D156701" s="1" t="s">
        <v>4</v>
      </c>
      <c r="E156701">
        <v>0.73472038707341969</v>
      </c>
    </row>
    <row r="156702" spans="1:5" x14ac:dyDescent="0.25">
      <c r="A156702" s="1">
        <v>3</v>
      </c>
      <c r="B156702" s="1">
        <v>14</v>
      </c>
      <c r="C156702" s="1">
        <v>2</v>
      </c>
      <c r="D156702" s="1" t="s">
        <v>4</v>
      </c>
      <c r="E156702">
        <v>4.3830111534015503E-2</v>
      </c>
    </row>
    <row r="156703" spans="1:5" x14ac:dyDescent="0.25">
      <c r="A156703" s="1">
        <v>3</v>
      </c>
      <c r="B156703" s="1">
        <v>14</v>
      </c>
      <c r="C156703" s="1">
        <v>2</v>
      </c>
      <c r="D156703" s="1" t="s">
        <v>4</v>
      </c>
      <c r="E156703">
        <v>0.513804313855448</v>
      </c>
    </row>
    <row r="156704" spans="1:5" x14ac:dyDescent="0.25">
      <c r="A156704" s="1">
        <v>3</v>
      </c>
      <c r="B156704" s="1">
        <v>14</v>
      </c>
      <c r="C156704" s="1">
        <v>2</v>
      </c>
      <c r="D156704" s="1" t="s">
        <v>4</v>
      </c>
      <c r="E156704">
        <v>0.29655033290553034</v>
      </c>
    </row>
    <row r="156705" spans="1:5" x14ac:dyDescent="0.25">
      <c r="A156705" s="1">
        <v>3</v>
      </c>
      <c r="B156705" s="1">
        <v>14</v>
      </c>
      <c r="C156705" s="1">
        <v>2</v>
      </c>
      <c r="D156705" s="1" t="s">
        <v>4</v>
      </c>
      <c r="E156705">
        <v>0.70019668217923658</v>
      </c>
    </row>
    <row r="156706" spans="1:5" x14ac:dyDescent="0.25">
      <c r="A156706" s="1">
        <v>3</v>
      </c>
      <c r="B156706" s="1">
        <v>14</v>
      </c>
      <c r="C156706" s="1">
        <v>2</v>
      </c>
      <c r="D156706" s="1" t="s">
        <v>4</v>
      </c>
      <c r="E156706">
        <v>0.93859628164471065</v>
      </c>
    </row>
    <row r="156707" spans="1:5" x14ac:dyDescent="0.25">
      <c r="A156707" s="1">
        <v>3</v>
      </c>
      <c r="B156707" s="1">
        <v>14</v>
      </c>
      <c r="C156707" s="1">
        <v>2</v>
      </c>
      <c r="D156707" s="1" t="s">
        <v>4</v>
      </c>
      <c r="E156707">
        <v>0.86560213924796581</v>
      </c>
    </row>
    <row r="156708" spans="1:5" x14ac:dyDescent="0.25">
      <c r="A156708" s="1">
        <v>3</v>
      </c>
      <c r="B156708" s="1">
        <v>14</v>
      </c>
      <c r="C156708" s="1">
        <v>2</v>
      </c>
      <c r="D156708" s="1" t="s">
        <v>4</v>
      </c>
      <c r="E156708">
        <v>0.75787505466165017</v>
      </c>
    </row>
    <row r="156709" spans="1:5" x14ac:dyDescent="0.25">
      <c r="A156709" s="1">
        <v>3</v>
      </c>
      <c r="B156709" s="1">
        <v>14</v>
      </c>
      <c r="C156709" s="1">
        <v>2</v>
      </c>
      <c r="D156709" s="1" t="s">
        <v>4</v>
      </c>
      <c r="E156709">
        <v>0.37519600441055445</v>
      </c>
    </row>
    <row r="156710" spans="1:5" x14ac:dyDescent="0.25">
      <c r="A156710" s="1">
        <v>3</v>
      </c>
      <c r="B156710" s="1">
        <v>14</v>
      </c>
      <c r="C156710" s="1">
        <v>2</v>
      </c>
      <c r="D156710" s="1" t="s">
        <v>4</v>
      </c>
      <c r="E156710">
        <v>0.91143623876829161</v>
      </c>
    </row>
    <row r="156711" spans="1:5" x14ac:dyDescent="0.25">
      <c r="A156711" s="1">
        <v>3</v>
      </c>
      <c r="B156711" s="1">
        <v>14</v>
      </c>
      <c r="C156711" s="1">
        <v>2</v>
      </c>
      <c r="D156711" s="1" t="s">
        <v>4</v>
      </c>
      <c r="E156711">
        <v>0.13587110137191061</v>
      </c>
    </row>
    <row r="156712" spans="1:5" x14ac:dyDescent="0.25">
      <c r="A156712" s="1">
        <v>3</v>
      </c>
      <c r="B156712" s="1">
        <v>14</v>
      </c>
      <c r="C156712" s="1">
        <v>2</v>
      </c>
      <c r="D156712" s="1" t="s">
        <v>4</v>
      </c>
      <c r="E156712">
        <v>0.22805456587837014</v>
      </c>
    </row>
    <row r="156713" spans="1:5" x14ac:dyDescent="0.25">
      <c r="A156713" s="1">
        <v>3</v>
      </c>
      <c r="B156713" s="1">
        <v>14</v>
      </c>
      <c r="C156713" s="1">
        <v>2</v>
      </c>
      <c r="D156713" s="1" t="s">
        <v>4</v>
      </c>
      <c r="E156713">
        <v>0.56249417430979309</v>
      </c>
    </row>
    <row r="156714" spans="1:5" x14ac:dyDescent="0.25">
      <c r="A156714" s="1">
        <v>3</v>
      </c>
      <c r="B156714" s="1">
        <v>14</v>
      </c>
      <c r="C156714" s="1">
        <v>2</v>
      </c>
      <c r="D156714" s="1" t="s">
        <v>4</v>
      </c>
      <c r="E156714">
        <v>0.59984453648791214</v>
      </c>
    </row>
    <row r="156715" spans="1:5" x14ac:dyDescent="0.25">
      <c r="A156715" s="1">
        <v>3</v>
      </c>
      <c r="B156715" s="1">
        <v>14</v>
      </c>
      <c r="C156715" s="1">
        <v>2</v>
      </c>
      <c r="D156715" s="1" t="s">
        <v>4</v>
      </c>
      <c r="E156715">
        <v>0.65901115410464228</v>
      </c>
    </row>
    <row r="156716" spans="1:5" x14ac:dyDescent="0.25">
      <c r="A156716" s="1">
        <v>3</v>
      </c>
      <c r="B156716" s="1">
        <v>14</v>
      </c>
      <c r="C156716" s="1">
        <v>2</v>
      </c>
      <c r="D156716" s="1" t="s">
        <v>4</v>
      </c>
      <c r="E156716">
        <v>3.9855993867611184E-2</v>
      </c>
    </row>
    <row r="156717" spans="1:5" x14ac:dyDescent="0.25">
      <c r="A156717" s="1">
        <v>3</v>
      </c>
      <c r="B156717" s="1">
        <v>14</v>
      </c>
      <c r="C156717" s="1">
        <v>2</v>
      </c>
      <c r="D156717" s="1" t="s">
        <v>4</v>
      </c>
      <c r="E156717">
        <v>0.28189866663713015</v>
      </c>
    </row>
    <row r="156718" spans="1:5" x14ac:dyDescent="0.25">
      <c r="A156718" s="1">
        <v>3</v>
      </c>
      <c r="B156718" s="1">
        <v>14</v>
      </c>
      <c r="C156718" s="1">
        <v>2</v>
      </c>
      <c r="D156718" s="1" t="s">
        <v>4</v>
      </c>
      <c r="E156718">
        <v>0.78646597803369311</v>
      </c>
    </row>
    <row r="156719" spans="1:5" x14ac:dyDescent="0.25">
      <c r="A156719" s="1">
        <v>3</v>
      </c>
      <c r="B156719" s="1">
        <v>14</v>
      </c>
      <c r="C156719" s="1">
        <v>2</v>
      </c>
      <c r="D156719" s="1" t="s">
        <v>4</v>
      </c>
      <c r="E156719">
        <v>0.95992096900242119</v>
      </c>
    </row>
    <row r="156720" spans="1:5" x14ac:dyDescent="0.25">
      <c r="A156720" s="1">
        <v>3</v>
      </c>
      <c r="B156720" s="1">
        <v>14</v>
      </c>
      <c r="C156720" s="1">
        <v>2</v>
      </c>
      <c r="D156720" s="1" t="s">
        <v>4</v>
      </c>
      <c r="E156720">
        <v>0.55483869692330778</v>
      </c>
    </row>
    <row r="156721" spans="1:5" x14ac:dyDescent="0.25">
      <c r="A156721" s="1">
        <v>3</v>
      </c>
      <c r="B156721" s="1">
        <v>14</v>
      </c>
      <c r="C156721" s="1">
        <v>2</v>
      </c>
      <c r="D156721" s="1" t="s">
        <v>4</v>
      </c>
      <c r="E156721">
        <v>0.9936417714703244</v>
      </c>
    </row>
    <row r="156722" spans="1:5" x14ac:dyDescent="0.25">
      <c r="A156722" s="1">
        <v>3</v>
      </c>
      <c r="B156722" s="1">
        <v>14</v>
      </c>
      <c r="C156722" s="1">
        <v>2</v>
      </c>
      <c r="D156722" s="1" t="s">
        <v>4</v>
      </c>
      <c r="E156722">
        <v>0.42955783512234424</v>
      </c>
    </row>
    <row r="156723" spans="1:5" x14ac:dyDescent="0.25">
      <c r="A156723" s="1">
        <v>3</v>
      </c>
      <c r="B156723" s="1">
        <v>14</v>
      </c>
      <c r="C156723" s="1">
        <v>2</v>
      </c>
      <c r="D156723" s="1" t="s">
        <v>4</v>
      </c>
      <c r="E156723">
        <v>0.12351370089750335</v>
      </c>
    </row>
    <row r="156724" spans="1:5" x14ac:dyDescent="0.25">
      <c r="A156724" s="1">
        <v>3</v>
      </c>
      <c r="B156724" s="1">
        <v>14</v>
      </c>
      <c r="C156724" s="1">
        <v>2</v>
      </c>
      <c r="D156724" s="1" t="s">
        <v>4</v>
      </c>
      <c r="E156724">
        <v>0.61016081438077063</v>
      </c>
    </row>
    <row r="156725" spans="1:5" x14ac:dyDescent="0.25">
      <c r="A156725" s="1">
        <v>3</v>
      </c>
      <c r="B156725" s="1">
        <v>14</v>
      </c>
      <c r="C156725" s="1">
        <v>2</v>
      </c>
      <c r="D156725" s="1" t="s">
        <v>4</v>
      </c>
      <c r="E156725">
        <v>0.52509820955532982</v>
      </c>
    </row>
    <row r="156726" spans="1:5" x14ac:dyDescent="0.25">
      <c r="A156726" s="1">
        <v>3</v>
      </c>
      <c r="B156726" s="1">
        <v>14</v>
      </c>
      <c r="C156726" s="1">
        <v>2</v>
      </c>
      <c r="D156726" s="1" t="s">
        <v>4</v>
      </c>
      <c r="E156726">
        <v>5.2759429348447573E-2</v>
      </c>
    </row>
    <row r="156727" spans="1:5" x14ac:dyDescent="0.25">
      <c r="A156727" s="1">
        <v>3</v>
      </c>
      <c r="B156727" s="1">
        <v>14</v>
      </c>
      <c r="C156727" s="1">
        <v>2</v>
      </c>
      <c r="D156727" s="1" t="s">
        <v>4</v>
      </c>
      <c r="E156727">
        <v>0.71815816731476401</v>
      </c>
    </row>
    <row r="156728" spans="1:5" x14ac:dyDescent="0.25">
      <c r="A156728" s="1">
        <v>3</v>
      </c>
      <c r="B156728" s="1">
        <v>14</v>
      </c>
      <c r="C156728" s="1">
        <v>2</v>
      </c>
      <c r="D156728" s="1" t="s">
        <v>4</v>
      </c>
      <c r="E156728">
        <v>0.17688109175803601</v>
      </c>
    </row>
    <row r="156729" spans="1:5" x14ac:dyDescent="0.25">
      <c r="A156729" s="1">
        <v>3</v>
      </c>
      <c r="B156729" s="1">
        <v>14</v>
      </c>
      <c r="C156729" s="1">
        <v>2</v>
      </c>
      <c r="D156729" s="1" t="s">
        <v>4</v>
      </c>
      <c r="E156729">
        <v>0.63274225787766547</v>
      </c>
    </row>
    <row r="156730" spans="1:5" x14ac:dyDescent="0.25">
      <c r="A156730" s="1">
        <v>3</v>
      </c>
      <c r="B156730" s="1">
        <v>14</v>
      </c>
      <c r="C156730" s="1">
        <v>2</v>
      </c>
      <c r="D156730" s="1" t="s">
        <v>4</v>
      </c>
      <c r="E156730">
        <v>4.8398819279011018E-2</v>
      </c>
    </row>
    <row r="156731" spans="1:5" x14ac:dyDescent="0.25">
      <c r="A156731" s="1">
        <v>3</v>
      </c>
      <c r="B156731" s="1">
        <v>14</v>
      </c>
      <c r="C156731" s="1">
        <v>2</v>
      </c>
      <c r="D156731" s="1" t="s">
        <v>4</v>
      </c>
      <c r="E156731">
        <v>0.29529276132917559</v>
      </c>
    </row>
    <row r="156732" spans="1:5" x14ac:dyDescent="0.25">
      <c r="A156732" s="1">
        <v>3</v>
      </c>
      <c r="B156732" s="1">
        <v>14</v>
      </c>
      <c r="C156732" s="1">
        <v>2</v>
      </c>
      <c r="D156732" s="1" t="s">
        <v>4</v>
      </c>
      <c r="E156732">
        <v>0.51884912235638159</v>
      </c>
    </row>
    <row r="156733" spans="1:5" x14ac:dyDescent="0.25">
      <c r="A156733" s="1">
        <v>3</v>
      </c>
      <c r="B156733" s="1">
        <v>14</v>
      </c>
      <c r="C156733" s="1">
        <v>2</v>
      </c>
      <c r="D156733" s="1" t="s">
        <v>4</v>
      </c>
      <c r="E156733">
        <v>0.63223636313853626</v>
      </c>
    </row>
    <row r="156734" spans="1:5" x14ac:dyDescent="0.25">
      <c r="A156734" s="1">
        <v>3</v>
      </c>
      <c r="B156734" s="1">
        <v>14</v>
      </c>
      <c r="C156734" s="1">
        <v>2</v>
      </c>
      <c r="D156734" s="1" t="s">
        <v>4</v>
      </c>
      <c r="E156734">
        <v>0.5511051258653149</v>
      </c>
    </row>
    <row r="156735" spans="1:5" x14ac:dyDescent="0.25">
      <c r="A156735" s="1">
        <v>3</v>
      </c>
      <c r="B156735" s="1">
        <v>14</v>
      </c>
      <c r="C156735" s="1">
        <v>2</v>
      </c>
      <c r="D156735" s="1" t="s">
        <v>4</v>
      </c>
      <c r="E156735">
        <v>0.75406139065507216</v>
      </c>
    </row>
    <row r="156736" spans="1:5" x14ac:dyDescent="0.25">
      <c r="A156736" s="1">
        <v>3</v>
      </c>
      <c r="B156736" s="1">
        <v>14</v>
      </c>
      <c r="C156736" s="1">
        <v>2</v>
      </c>
      <c r="D156736" s="1" t="s">
        <v>4</v>
      </c>
      <c r="E156736">
        <v>0.63444119809407584</v>
      </c>
    </row>
    <row r="156737" spans="1:5" x14ac:dyDescent="0.25">
      <c r="A156737" s="1">
        <v>3</v>
      </c>
      <c r="B156737" s="1">
        <v>14</v>
      </c>
      <c r="C156737" s="1">
        <v>2</v>
      </c>
      <c r="D156737" s="1" t="s">
        <v>4</v>
      </c>
      <c r="E156737">
        <v>0.81176959351906786</v>
      </c>
    </row>
    <row r="156738" spans="1:5" x14ac:dyDescent="0.25">
      <c r="A156738" s="1">
        <v>3</v>
      </c>
      <c r="B156738" s="1">
        <v>14</v>
      </c>
      <c r="C156738" s="1">
        <v>2</v>
      </c>
      <c r="D156738" s="1" t="s">
        <v>4</v>
      </c>
      <c r="E156738">
        <v>0.67228470347059788</v>
      </c>
    </row>
    <row r="156739" spans="1:5" x14ac:dyDescent="0.25">
      <c r="A156739" s="1">
        <v>3</v>
      </c>
      <c r="B156739" s="1">
        <v>14</v>
      </c>
      <c r="C156739" s="1">
        <v>2</v>
      </c>
      <c r="D156739" s="1" t="s">
        <v>4</v>
      </c>
      <c r="E156739">
        <v>0.40767121368933124</v>
      </c>
    </row>
    <row r="156740" spans="1:5" x14ac:dyDescent="0.25">
      <c r="A156740" s="1">
        <v>3</v>
      </c>
      <c r="B156740" s="1">
        <v>14</v>
      </c>
      <c r="C156740" s="1">
        <v>2</v>
      </c>
      <c r="D156740" s="1" t="s">
        <v>4</v>
      </c>
      <c r="E156740">
        <v>0.78781265471946782</v>
      </c>
    </row>
    <row r="156741" spans="1:5" x14ac:dyDescent="0.25">
      <c r="A156741" s="1">
        <v>3</v>
      </c>
      <c r="B156741" s="1">
        <v>14</v>
      </c>
      <c r="C156741" s="1">
        <v>2</v>
      </c>
      <c r="D156741" s="1" t="s">
        <v>4</v>
      </c>
      <c r="E156741">
        <v>0.40724087766111372</v>
      </c>
    </row>
    <row r="156742" spans="1:5" x14ac:dyDescent="0.25">
      <c r="A156742" s="1">
        <v>3</v>
      </c>
      <c r="B156742" s="1">
        <v>14</v>
      </c>
      <c r="C156742" s="1">
        <v>2</v>
      </c>
      <c r="D156742" s="1" t="s">
        <v>4</v>
      </c>
      <c r="E156742">
        <v>5.105792696315592E-2</v>
      </c>
    </row>
    <row r="156743" spans="1:5" x14ac:dyDescent="0.25">
      <c r="A156743" s="1">
        <v>3</v>
      </c>
      <c r="B156743" s="1">
        <v>14</v>
      </c>
      <c r="C156743" s="1">
        <v>2</v>
      </c>
      <c r="D156743" s="1" t="s">
        <v>4</v>
      </c>
      <c r="E156743">
        <v>0.41727469591720434</v>
      </c>
    </row>
    <row r="156744" spans="1:5" x14ac:dyDescent="0.25">
      <c r="A156744" s="1">
        <v>3</v>
      </c>
      <c r="B156744" s="1">
        <v>14</v>
      </c>
      <c r="C156744" s="1">
        <v>2</v>
      </c>
      <c r="D156744" s="1" t="s">
        <v>4</v>
      </c>
      <c r="E156744">
        <v>0.49200218159424303</v>
      </c>
    </row>
    <row r="156745" spans="1:5" x14ac:dyDescent="0.25">
      <c r="A156745" s="1">
        <v>3</v>
      </c>
      <c r="B156745" s="1">
        <v>14</v>
      </c>
      <c r="C156745" s="1">
        <v>2</v>
      </c>
      <c r="D156745" s="1" t="s">
        <v>4</v>
      </c>
      <c r="E156745">
        <v>0.76260867007345767</v>
      </c>
    </row>
    <row r="156746" spans="1:5" x14ac:dyDescent="0.25">
      <c r="A156746" s="1">
        <v>3</v>
      </c>
      <c r="B156746" s="1">
        <v>14</v>
      </c>
      <c r="C156746" s="1">
        <v>2</v>
      </c>
      <c r="D156746" s="1" t="s">
        <v>4</v>
      </c>
      <c r="E156746">
        <v>0.8735423964650505</v>
      </c>
    </row>
    <row r="156747" spans="1:5" x14ac:dyDescent="0.25">
      <c r="A156747" s="1">
        <v>3</v>
      </c>
      <c r="B156747" s="1">
        <v>14</v>
      </c>
      <c r="C156747" s="1">
        <v>2</v>
      </c>
      <c r="D156747" s="1" t="s">
        <v>4</v>
      </c>
      <c r="E156747">
        <v>0.36952938010753411</v>
      </c>
    </row>
    <row r="156748" spans="1:5" x14ac:dyDescent="0.25">
      <c r="A156748" s="1">
        <v>3</v>
      </c>
      <c r="B156748" s="1">
        <v>14</v>
      </c>
      <c r="C156748" s="1">
        <v>2</v>
      </c>
      <c r="D156748" s="1" t="s">
        <v>4</v>
      </c>
      <c r="E156748">
        <v>0.39313713660645477</v>
      </c>
    </row>
    <row r="156749" spans="1:5" x14ac:dyDescent="0.25">
      <c r="A156749" s="1">
        <v>3</v>
      </c>
      <c r="B156749" s="1">
        <v>14</v>
      </c>
      <c r="C156749" s="1">
        <v>2</v>
      </c>
      <c r="D156749" s="1" t="s">
        <v>4</v>
      </c>
      <c r="E156749">
        <v>0.9247050618565299</v>
      </c>
    </row>
    <row r="156750" spans="1:5" x14ac:dyDescent="0.25">
      <c r="A156750" s="1">
        <v>3</v>
      </c>
      <c r="B156750" s="1">
        <v>14</v>
      </c>
      <c r="C156750" s="1">
        <v>2</v>
      </c>
      <c r="D156750" s="1" t="s">
        <v>4</v>
      </c>
      <c r="E156750">
        <v>0.73990799458729228</v>
      </c>
    </row>
    <row r="156751" spans="1:5" x14ac:dyDescent="0.25">
      <c r="A156751" s="1">
        <v>3</v>
      </c>
      <c r="B156751" s="1">
        <v>14</v>
      </c>
      <c r="C156751" s="1">
        <v>2</v>
      </c>
      <c r="D156751" s="1" t="s">
        <v>4</v>
      </c>
      <c r="E156751">
        <v>0.16559043328253853</v>
      </c>
    </row>
    <row r="156752" spans="1:5" x14ac:dyDescent="0.25">
      <c r="A156752" s="1">
        <v>3</v>
      </c>
      <c r="B156752" s="1">
        <v>14</v>
      </c>
      <c r="C156752" s="1">
        <v>2</v>
      </c>
      <c r="D156752" s="1" t="s">
        <v>4</v>
      </c>
      <c r="E156752">
        <v>0.12315342941904772</v>
      </c>
    </row>
    <row r="156753" spans="1:5" x14ac:dyDescent="0.25">
      <c r="A156753" s="1">
        <v>3</v>
      </c>
      <c r="B156753" s="1">
        <v>14</v>
      </c>
      <c r="C156753" s="1">
        <v>2</v>
      </c>
      <c r="D156753" s="1" t="s">
        <v>4</v>
      </c>
      <c r="E156753">
        <v>0.32903897606992016</v>
      </c>
    </row>
    <row r="156754" spans="1:5" x14ac:dyDescent="0.25">
      <c r="A156754" s="1">
        <v>3</v>
      </c>
      <c r="B156754" s="1">
        <v>14</v>
      </c>
      <c r="C156754" s="1">
        <v>2</v>
      </c>
      <c r="D156754" s="1" t="s">
        <v>4</v>
      </c>
      <c r="E156754">
        <v>1.7417573875601611E-2</v>
      </c>
    </row>
    <row r="156755" spans="1:5" x14ac:dyDescent="0.25">
      <c r="A156755" s="1">
        <v>3</v>
      </c>
      <c r="B156755" s="1">
        <v>14</v>
      </c>
      <c r="C156755" s="1">
        <v>2</v>
      </c>
      <c r="D156755" s="1" t="s">
        <v>4</v>
      </c>
      <c r="E156755">
        <v>6.2142772389311873E-2</v>
      </c>
    </row>
    <row r="156756" spans="1:5" x14ac:dyDescent="0.25">
      <c r="A156756" s="1">
        <v>3</v>
      </c>
      <c r="B156756" s="1">
        <v>14</v>
      </c>
      <c r="C156756" s="1">
        <v>2</v>
      </c>
      <c r="D156756" s="1" t="s">
        <v>4</v>
      </c>
      <c r="E156756">
        <v>0.33785710383440559</v>
      </c>
    </row>
    <row r="156757" spans="1:5" x14ac:dyDescent="0.25">
      <c r="A156757" s="1">
        <v>3</v>
      </c>
      <c r="B156757" s="1">
        <v>14</v>
      </c>
      <c r="C156757" s="1">
        <v>2</v>
      </c>
      <c r="D156757" s="1" t="s">
        <v>4</v>
      </c>
      <c r="E156757">
        <v>0.42158965022181827</v>
      </c>
    </row>
    <row r="156758" spans="1:5" x14ac:dyDescent="0.25">
      <c r="A156758" s="1">
        <v>3</v>
      </c>
      <c r="B156758" s="1">
        <v>14</v>
      </c>
      <c r="C156758" s="1">
        <v>2</v>
      </c>
      <c r="D156758" s="1" t="s">
        <v>4</v>
      </c>
      <c r="E156758">
        <v>0.60770663793406876</v>
      </c>
    </row>
    <row r="156759" spans="1:5" x14ac:dyDescent="0.25">
      <c r="A156759" s="1">
        <v>3</v>
      </c>
      <c r="B156759" s="1">
        <v>14</v>
      </c>
      <c r="C156759" s="1">
        <v>2</v>
      </c>
      <c r="D156759" s="1" t="s">
        <v>4</v>
      </c>
      <c r="E156759">
        <v>0.65918091698970305</v>
      </c>
    </row>
    <row r="156760" spans="1:5" x14ac:dyDescent="0.25">
      <c r="A156760" s="1">
        <v>3</v>
      </c>
      <c r="B156760" s="1">
        <v>14</v>
      </c>
      <c r="C156760" s="1">
        <v>2</v>
      </c>
      <c r="D156760" s="1" t="s">
        <v>4</v>
      </c>
      <c r="E156760">
        <v>0.83781932951223914</v>
      </c>
    </row>
    <row r="156761" spans="1:5" x14ac:dyDescent="0.25">
      <c r="A156761" s="1">
        <v>3</v>
      </c>
      <c r="B156761" s="1">
        <v>14</v>
      </c>
      <c r="C156761" s="1">
        <v>2</v>
      </c>
      <c r="D156761" s="1" t="s">
        <v>4</v>
      </c>
      <c r="E156761">
        <v>3.1318382458901506E-2</v>
      </c>
    </row>
    <row r="156762" spans="1:5" x14ac:dyDescent="0.25">
      <c r="A156762" s="1">
        <v>3</v>
      </c>
      <c r="B156762" s="1">
        <v>14</v>
      </c>
      <c r="C156762" s="1">
        <v>2</v>
      </c>
      <c r="D156762" s="1" t="s">
        <v>4</v>
      </c>
      <c r="E156762">
        <v>0.37784418172930057</v>
      </c>
    </row>
    <row r="156763" spans="1:5" x14ac:dyDescent="0.25">
      <c r="A156763" s="1">
        <v>3</v>
      </c>
      <c r="B156763" s="1">
        <v>14</v>
      </c>
      <c r="C156763" s="1">
        <v>2</v>
      </c>
      <c r="D156763" s="1" t="s">
        <v>4</v>
      </c>
      <c r="E156763">
        <v>0.86459653538961956</v>
      </c>
    </row>
    <row r="156764" spans="1:5" x14ac:dyDescent="0.25">
      <c r="A156764" s="1">
        <v>3</v>
      </c>
      <c r="B156764" s="1">
        <v>14</v>
      </c>
      <c r="C156764" s="1">
        <v>2</v>
      </c>
      <c r="D156764" s="1" t="s">
        <v>4</v>
      </c>
      <c r="E156764">
        <v>0.8815101078613008</v>
      </c>
    </row>
    <row r="156765" spans="1:5" x14ac:dyDescent="0.25">
      <c r="A156765" s="1">
        <v>3</v>
      </c>
      <c r="B156765" s="1">
        <v>14</v>
      </c>
      <c r="C156765" s="1">
        <v>2</v>
      </c>
      <c r="D156765" s="1" t="s">
        <v>4</v>
      </c>
      <c r="E156765">
        <v>5.9102638811810326E-2</v>
      </c>
    </row>
    <row r="156766" spans="1:5" x14ac:dyDescent="0.25">
      <c r="A156766" s="1">
        <v>3</v>
      </c>
      <c r="B156766" s="1">
        <v>14</v>
      </c>
      <c r="C156766" s="1">
        <v>2</v>
      </c>
      <c r="D156766" s="1" t="s">
        <v>4</v>
      </c>
      <c r="E156766">
        <v>0.85725582857928384</v>
      </c>
    </row>
    <row r="156767" spans="1:5" x14ac:dyDescent="0.25">
      <c r="A156767" s="1">
        <v>3</v>
      </c>
      <c r="B156767" s="1">
        <v>14</v>
      </c>
      <c r="C156767" s="1">
        <v>2</v>
      </c>
      <c r="D156767" s="1" t="s">
        <v>4</v>
      </c>
      <c r="E156767">
        <v>0.38223483776215306</v>
      </c>
    </row>
    <row r="156768" spans="1:5" x14ac:dyDescent="0.25">
      <c r="A156768" s="1">
        <v>3</v>
      </c>
      <c r="B156768" s="1">
        <v>14</v>
      </c>
      <c r="C156768" s="1">
        <v>2</v>
      </c>
      <c r="D156768" s="1" t="s">
        <v>4</v>
      </c>
      <c r="E156768">
        <v>0.543240439477778</v>
      </c>
    </row>
    <row r="156769" spans="1:5" x14ac:dyDescent="0.25">
      <c r="A156769" s="1">
        <v>3</v>
      </c>
      <c r="B156769" s="1">
        <v>14</v>
      </c>
      <c r="C156769" s="1">
        <v>2</v>
      </c>
      <c r="D156769" s="1" t="s">
        <v>4</v>
      </c>
      <c r="E156769">
        <v>0.58102338270619747</v>
      </c>
    </row>
    <row r="156770" spans="1:5" x14ac:dyDescent="0.25">
      <c r="A156770" s="1">
        <v>3</v>
      </c>
      <c r="B156770" s="1">
        <v>14</v>
      </c>
      <c r="C156770" s="1">
        <v>2</v>
      </c>
      <c r="D156770" s="1" t="s">
        <v>4</v>
      </c>
      <c r="E156770">
        <v>0.18638018404913415</v>
      </c>
    </row>
    <row r="156771" spans="1:5" x14ac:dyDescent="0.25">
      <c r="A156771" s="1">
        <v>3</v>
      </c>
      <c r="B156771" s="1">
        <v>14</v>
      </c>
      <c r="C156771" s="1">
        <v>2</v>
      </c>
      <c r="D156771" s="1" t="s">
        <v>4</v>
      </c>
      <c r="E156771">
        <v>6.7932926690378315E-2</v>
      </c>
    </row>
    <row r="156772" spans="1:5" x14ac:dyDescent="0.25">
      <c r="A156772" s="1">
        <v>3</v>
      </c>
      <c r="B156772" s="1">
        <v>14</v>
      </c>
      <c r="C156772" s="1">
        <v>2</v>
      </c>
      <c r="D156772" s="1" t="s">
        <v>4</v>
      </c>
      <c r="E156772">
        <v>0.24289642640287012</v>
      </c>
    </row>
    <row r="156773" spans="1:5" x14ac:dyDescent="0.25">
      <c r="A156773" s="1">
        <v>3</v>
      </c>
      <c r="B156773" s="1">
        <v>14</v>
      </c>
      <c r="C156773" s="1">
        <v>2</v>
      </c>
      <c r="D156773" s="1" t="s">
        <v>4</v>
      </c>
      <c r="E156773">
        <v>0.77741367136501305</v>
      </c>
    </row>
    <row r="156774" spans="1:5" x14ac:dyDescent="0.25">
      <c r="A156774" s="1">
        <v>3</v>
      </c>
      <c r="B156774" s="1">
        <v>14</v>
      </c>
      <c r="C156774" s="1">
        <v>2</v>
      </c>
      <c r="D156774" s="1" t="s">
        <v>4</v>
      </c>
      <c r="E156774">
        <v>0.7179669997825453</v>
      </c>
    </row>
    <row r="156775" spans="1:5" x14ac:dyDescent="0.25">
      <c r="A156775" s="1">
        <v>3</v>
      </c>
      <c r="B156775" s="1">
        <v>14</v>
      </c>
      <c r="C156775" s="1">
        <v>2</v>
      </c>
      <c r="D156775" s="1" t="s">
        <v>4</v>
      </c>
      <c r="E156775">
        <v>0.57715463086305252</v>
      </c>
    </row>
    <row r="156776" spans="1:5" x14ac:dyDescent="0.25">
      <c r="A156776" s="1">
        <v>3</v>
      </c>
      <c r="B156776" s="1">
        <v>14</v>
      </c>
      <c r="C156776" s="1">
        <v>2</v>
      </c>
      <c r="D156776" s="1" t="s">
        <v>4</v>
      </c>
      <c r="E156776">
        <v>0.38011329673625882</v>
      </c>
    </row>
    <row r="156777" spans="1:5" x14ac:dyDescent="0.25">
      <c r="A156777" s="1">
        <v>3</v>
      </c>
      <c r="B156777" s="1">
        <v>14</v>
      </c>
      <c r="C156777" s="1">
        <v>2</v>
      </c>
      <c r="D156777" s="1" t="s">
        <v>4</v>
      </c>
      <c r="E156777">
        <v>0.19380161860560874</v>
      </c>
    </row>
    <row r="156778" spans="1:5" x14ac:dyDescent="0.25">
      <c r="A156778" s="1">
        <v>3</v>
      </c>
      <c r="B156778" s="1">
        <v>14</v>
      </c>
      <c r="C156778" s="1">
        <v>2</v>
      </c>
      <c r="D156778" s="1" t="s">
        <v>4</v>
      </c>
      <c r="E156778">
        <v>0.11821633978559654</v>
      </c>
    </row>
    <row r="156779" spans="1:5" x14ac:dyDescent="0.25">
      <c r="A156779" s="1">
        <v>3</v>
      </c>
      <c r="B156779" s="1">
        <v>14</v>
      </c>
      <c r="C156779" s="1">
        <v>2</v>
      </c>
      <c r="D156779" s="1" t="s">
        <v>4</v>
      </c>
      <c r="E156779">
        <v>8.8187683335741673E-2</v>
      </c>
    </row>
    <row r="156780" spans="1:5" x14ac:dyDescent="0.25">
      <c r="A156780" s="1">
        <v>3</v>
      </c>
      <c r="B156780" s="1">
        <v>14</v>
      </c>
      <c r="C156780" s="1">
        <v>2</v>
      </c>
      <c r="D156780" s="1" t="s">
        <v>4</v>
      </c>
      <c r="E156780">
        <v>0.34245067481767411</v>
      </c>
    </row>
    <row r="156781" spans="1:5" x14ac:dyDescent="0.25">
      <c r="A156781" s="1">
        <v>3</v>
      </c>
      <c r="B156781" s="1">
        <v>14</v>
      </c>
      <c r="C156781" s="1">
        <v>2</v>
      </c>
      <c r="D156781" s="1" t="s">
        <v>4</v>
      </c>
      <c r="E156781">
        <v>0.71585923350275071</v>
      </c>
    </row>
    <row r="156782" spans="1:5" x14ac:dyDescent="0.25">
      <c r="A156782" s="1">
        <v>3</v>
      </c>
      <c r="B156782" s="1">
        <v>14</v>
      </c>
      <c r="C156782" s="1">
        <v>2</v>
      </c>
      <c r="D156782" s="1" t="s">
        <v>4</v>
      </c>
      <c r="E156782">
        <v>0.29249601402360192</v>
      </c>
    </row>
    <row r="156783" spans="1:5" x14ac:dyDescent="0.25">
      <c r="A156783" s="1">
        <v>3</v>
      </c>
      <c r="B156783" s="1">
        <v>14</v>
      </c>
      <c r="C156783" s="1">
        <v>2</v>
      </c>
      <c r="D156783" s="1" t="s">
        <v>4</v>
      </c>
      <c r="E156783">
        <v>0.52647121118730433</v>
      </c>
    </row>
    <row r="156784" spans="1:5" x14ac:dyDescent="0.25">
      <c r="A156784" s="1">
        <v>3</v>
      </c>
      <c r="B156784" s="1">
        <v>14</v>
      </c>
      <c r="C156784" s="1">
        <v>2</v>
      </c>
      <c r="D156784" s="1" t="s">
        <v>4</v>
      </c>
      <c r="E156784">
        <v>2.5295348891511305E-2</v>
      </c>
    </row>
    <row r="156785" spans="1:5" x14ac:dyDescent="0.25">
      <c r="A156785" s="1">
        <v>3</v>
      </c>
      <c r="B156785" s="1">
        <v>14</v>
      </c>
      <c r="C156785" s="1">
        <v>2</v>
      </c>
      <c r="D156785" s="1" t="s">
        <v>4</v>
      </c>
      <c r="E156785">
        <v>0.29769359961503905</v>
      </c>
    </row>
    <row r="156786" spans="1:5" x14ac:dyDescent="0.25">
      <c r="A156786" s="1">
        <v>3</v>
      </c>
      <c r="B156786" s="1">
        <v>14</v>
      </c>
      <c r="C156786" s="1">
        <v>2</v>
      </c>
      <c r="D156786" s="1" t="s">
        <v>4</v>
      </c>
      <c r="E156786">
        <v>0.96916378487989385</v>
      </c>
    </row>
    <row r="156787" spans="1:5" x14ac:dyDescent="0.25">
      <c r="A156787" s="1">
        <v>3</v>
      </c>
      <c r="B156787" s="1">
        <v>14</v>
      </c>
      <c r="C156787" s="1">
        <v>2</v>
      </c>
      <c r="D156787" s="1" t="s">
        <v>4</v>
      </c>
      <c r="E156787">
        <v>0.63847215828415793</v>
      </c>
    </row>
    <row r="156788" spans="1:5" x14ac:dyDescent="0.25">
      <c r="A156788" s="1">
        <v>3</v>
      </c>
      <c r="B156788" s="1">
        <v>14</v>
      </c>
      <c r="C156788" s="1">
        <v>2</v>
      </c>
      <c r="D156788" s="1" t="s">
        <v>4</v>
      </c>
      <c r="E156788">
        <v>0.40063132966723314</v>
      </c>
    </row>
    <row r="156789" spans="1:5" x14ac:dyDescent="0.25">
      <c r="A156789" s="1">
        <v>3</v>
      </c>
      <c r="B156789" s="1">
        <v>14</v>
      </c>
      <c r="C156789" s="1">
        <v>2</v>
      </c>
      <c r="D156789" s="1" t="s">
        <v>4</v>
      </c>
      <c r="E156789">
        <v>0.92129464824757723</v>
      </c>
    </row>
    <row r="156790" spans="1:5" x14ac:dyDescent="0.25">
      <c r="A156790" s="1">
        <v>3</v>
      </c>
      <c r="B156790" s="1">
        <v>14</v>
      </c>
      <c r="C156790" s="1">
        <v>2</v>
      </c>
      <c r="D156790" s="1" t="s">
        <v>4</v>
      </c>
      <c r="E156790">
        <v>0.31506023287767571</v>
      </c>
    </row>
    <row r="156791" spans="1:5" x14ac:dyDescent="0.25">
      <c r="A156791" s="1">
        <v>3</v>
      </c>
      <c r="B156791" s="1">
        <v>14</v>
      </c>
      <c r="C156791" s="1">
        <v>2</v>
      </c>
      <c r="D156791" s="1" t="s">
        <v>4</v>
      </c>
      <c r="E156791">
        <v>0.46763223720612346</v>
      </c>
    </row>
    <row r="156792" spans="1:5" x14ac:dyDescent="0.25">
      <c r="A156792" s="1">
        <v>3</v>
      </c>
      <c r="B156792" s="1">
        <v>14</v>
      </c>
      <c r="C156792" s="1">
        <v>2</v>
      </c>
      <c r="D156792" s="1" t="s">
        <v>4</v>
      </c>
      <c r="E156792">
        <v>0.60248086111463295</v>
      </c>
    </row>
    <row r="156793" spans="1:5" x14ac:dyDescent="0.25">
      <c r="A156793" s="1">
        <v>3</v>
      </c>
      <c r="B156793" s="1">
        <v>14</v>
      </c>
      <c r="C156793" s="1">
        <v>2</v>
      </c>
      <c r="D156793" s="1" t="s">
        <v>4</v>
      </c>
      <c r="E156793">
        <v>0.48467933515320627</v>
      </c>
    </row>
    <row r="156794" spans="1:5" x14ac:dyDescent="0.25">
      <c r="A156794" s="1">
        <v>3</v>
      </c>
      <c r="B156794" s="1">
        <v>14</v>
      </c>
      <c r="C156794" s="1">
        <v>2</v>
      </c>
      <c r="D156794" s="1" t="s">
        <v>4</v>
      </c>
      <c r="E156794">
        <v>0.52752692912316113</v>
      </c>
    </row>
    <row r="156795" spans="1:5" x14ac:dyDescent="0.25">
      <c r="A156795" s="1">
        <v>3</v>
      </c>
      <c r="B156795" s="1">
        <v>14</v>
      </c>
      <c r="C156795" s="1">
        <v>2</v>
      </c>
      <c r="D156795" s="1" t="s">
        <v>4</v>
      </c>
      <c r="E156795">
        <v>0.27025680165939803</v>
      </c>
    </row>
    <row r="156796" spans="1:5" x14ac:dyDescent="0.25">
      <c r="A156796" s="1">
        <v>3</v>
      </c>
      <c r="B156796" s="1">
        <v>14</v>
      </c>
      <c r="C156796" s="1">
        <v>2</v>
      </c>
      <c r="D156796" s="1" t="s">
        <v>4</v>
      </c>
      <c r="E156796">
        <v>0.45873483523438652</v>
      </c>
    </row>
    <row r="156797" spans="1:5" x14ac:dyDescent="0.25">
      <c r="A156797" s="1">
        <v>3</v>
      </c>
      <c r="B156797" s="1">
        <v>14</v>
      </c>
      <c r="C156797" s="1">
        <v>2</v>
      </c>
      <c r="D156797" s="1" t="s">
        <v>4</v>
      </c>
      <c r="E156797">
        <v>0.31724945097754575</v>
      </c>
    </row>
    <row r="156798" spans="1:5" x14ac:dyDescent="0.25">
      <c r="A156798" s="1">
        <v>3</v>
      </c>
      <c r="B156798" s="1">
        <v>14</v>
      </c>
      <c r="C156798" s="1">
        <v>2</v>
      </c>
      <c r="D156798" s="1" t="s">
        <v>4</v>
      </c>
      <c r="E156798">
        <v>0.95034368666675362</v>
      </c>
    </row>
    <row r="156799" spans="1:5" x14ac:dyDescent="0.25">
      <c r="A156799" s="1">
        <v>3</v>
      </c>
      <c r="B156799" s="1">
        <v>14</v>
      </c>
      <c r="C156799" s="1">
        <v>2</v>
      </c>
      <c r="D156799" s="1" t="s">
        <v>4</v>
      </c>
      <c r="E156799">
        <v>0.67582015871180234</v>
      </c>
    </row>
    <row r="156800" spans="1:5" x14ac:dyDescent="0.25">
      <c r="A156800" s="1">
        <v>3</v>
      </c>
      <c r="B156800" s="1">
        <v>14</v>
      </c>
      <c r="C156800" s="1">
        <v>2</v>
      </c>
      <c r="D156800" s="1" t="s">
        <v>4</v>
      </c>
      <c r="E156800">
        <v>0.39225436143256864</v>
      </c>
    </row>
    <row r="156801" spans="1:5" x14ac:dyDescent="0.25">
      <c r="A156801" s="1">
        <v>3</v>
      </c>
      <c r="B156801" s="1">
        <v>14</v>
      </c>
      <c r="C156801" s="1">
        <v>2</v>
      </c>
      <c r="D156801" s="1" t="s">
        <v>4</v>
      </c>
      <c r="E156801">
        <v>0.8031063033740049</v>
      </c>
    </row>
    <row r="156802" spans="1:5" x14ac:dyDescent="0.25">
      <c r="A156802" s="1">
        <v>3</v>
      </c>
      <c r="B156802" s="1">
        <v>14</v>
      </c>
      <c r="C156802" s="1">
        <v>2</v>
      </c>
      <c r="D156802" s="1" t="s">
        <v>4</v>
      </c>
      <c r="E156802">
        <v>0.89476783847464625</v>
      </c>
    </row>
    <row r="156803" spans="1:5" x14ac:dyDescent="0.25">
      <c r="A156803" s="1">
        <v>3</v>
      </c>
      <c r="B156803" s="1">
        <v>14</v>
      </c>
      <c r="C156803" s="1">
        <v>2</v>
      </c>
      <c r="D156803" s="1" t="s">
        <v>4</v>
      </c>
      <c r="E156803">
        <v>0.9440126682939407</v>
      </c>
    </row>
    <row r="156804" spans="1:5" x14ac:dyDescent="0.25">
      <c r="A156804" s="1">
        <v>3</v>
      </c>
      <c r="B156804" s="1">
        <v>14</v>
      </c>
      <c r="C156804" s="1">
        <v>2</v>
      </c>
      <c r="D156804" s="1" t="s">
        <v>4</v>
      </c>
      <c r="E156804">
        <v>0.13853990952590478</v>
      </c>
    </row>
    <row r="156805" spans="1:5" x14ac:dyDescent="0.25">
      <c r="A156805" s="1">
        <v>3</v>
      </c>
      <c r="B156805" s="1">
        <v>14</v>
      </c>
      <c r="C156805" s="1">
        <v>2</v>
      </c>
      <c r="D156805" s="1" t="s">
        <v>4</v>
      </c>
      <c r="E156805">
        <v>0.15654214451292237</v>
      </c>
    </row>
    <row r="156806" spans="1:5" x14ac:dyDescent="0.25">
      <c r="A156806" s="1">
        <v>3</v>
      </c>
      <c r="B156806" s="1">
        <v>14</v>
      </c>
      <c r="C156806" s="1">
        <v>2</v>
      </c>
      <c r="D156806" s="1" t="s">
        <v>4</v>
      </c>
      <c r="E156806">
        <v>1.1897283822243532E-2</v>
      </c>
    </row>
    <row r="156807" spans="1:5" x14ac:dyDescent="0.25">
      <c r="A156807" s="1">
        <v>3</v>
      </c>
      <c r="B156807" s="1">
        <v>14</v>
      </c>
      <c r="C156807" s="1">
        <v>2</v>
      </c>
      <c r="D156807" s="1" t="s">
        <v>4</v>
      </c>
      <c r="E156807">
        <v>0.49995620272748376</v>
      </c>
    </row>
    <row r="156808" spans="1:5" x14ac:dyDescent="0.25">
      <c r="A156808" s="1">
        <v>3</v>
      </c>
      <c r="B156808" s="1">
        <v>14</v>
      </c>
      <c r="C156808" s="1">
        <v>2</v>
      </c>
      <c r="D156808" s="1" t="s">
        <v>4</v>
      </c>
      <c r="E156808">
        <v>0.78292783090577578</v>
      </c>
    </row>
    <row r="156809" spans="1:5" x14ac:dyDescent="0.25">
      <c r="A156809" s="1">
        <v>3</v>
      </c>
      <c r="B156809" s="1">
        <v>14</v>
      </c>
      <c r="C156809" s="1">
        <v>2</v>
      </c>
      <c r="D156809" s="1" t="s">
        <v>4</v>
      </c>
      <c r="E156809">
        <v>0.73865513895736234</v>
      </c>
    </row>
    <row r="156810" spans="1:5" x14ac:dyDescent="0.25">
      <c r="A156810" s="1">
        <v>3</v>
      </c>
      <c r="B156810" s="1">
        <v>14</v>
      </c>
      <c r="C156810" s="1">
        <v>2</v>
      </c>
      <c r="D156810" s="1" t="s">
        <v>4</v>
      </c>
      <c r="E156810">
        <v>0.75886851564569202</v>
      </c>
    </row>
    <row r="156811" spans="1:5" x14ac:dyDescent="0.25">
      <c r="A156811" s="1">
        <v>3</v>
      </c>
      <c r="B156811" s="1">
        <v>14</v>
      </c>
      <c r="C156811" s="1">
        <v>2</v>
      </c>
      <c r="D156811" s="1" t="s">
        <v>4</v>
      </c>
      <c r="E156811">
        <v>0.53936718974856002</v>
      </c>
    </row>
    <row r="156812" spans="1:5" x14ac:dyDescent="0.25">
      <c r="A156812" s="1">
        <v>3</v>
      </c>
      <c r="B156812" s="1">
        <v>14</v>
      </c>
      <c r="C156812" s="1">
        <v>2</v>
      </c>
      <c r="D156812" s="1" t="s">
        <v>4</v>
      </c>
      <c r="E156812">
        <v>0.20718904091750523</v>
      </c>
    </row>
    <row r="156813" spans="1:5" x14ac:dyDescent="0.25">
      <c r="A156813" s="1">
        <v>3</v>
      </c>
      <c r="B156813" s="1">
        <v>14</v>
      </c>
      <c r="C156813" s="1">
        <v>2</v>
      </c>
      <c r="D156813" s="1" t="s">
        <v>4</v>
      </c>
      <c r="E156813">
        <v>0.43001069638509126</v>
      </c>
    </row>
    <row r="156814" spans="1:5" x14ac:dyDescent="0.25">
      <c r="A156814" s="1">
        <v>3</v>
      </c>
      <c r="B156814" s="1">
        <v>14</v>
      </c>
      <c r="C156814" s="1">
        <v>2</v>
      </c>
      <c r="D156814" s="1" t="s">
        <v>4</v>
      </c>
      <c r="E156814">
        <v>0.22893957310821478</v>
      </c>
    </row>
    <row r="156815" spans="1:5" x14ac:dyDescent="0.25">
      <c r="A156815" s="1">
        <v>3</v>
      </c>
      <c r="B156815" s="1">
        <v>14</v>
      </c>
      <c r="C156815" s="1">
        <v>2</v>
      </c>
      <c r="D156815" s="1" t="s">
        <v>4</v>
      </c>
      <c r="E156815">
        <v>0.38704681329991175</v>
      </c>
    </row>
    <row r="156816" spans="1:5" x14ac:dyDescent="0.25">
      <c r="A156816" s="1">
        <v>3</v>
      </c>
      <c r="B156816" s="1">
        <v>14</v>
      </c>
      <c r="C156816" s="1">
        <v>2</v>
      </c>
      <c r="D156816" s="1" t="s">
        <v>4</v>
      </c>
      <c r="E156816">
        <v>0.15356774509667703</v>
      </c>
    </row>
    <row r="156817" spans="1:5" x14ac:dyDescent="0.25">
      <c r="A156817" s="1">
        <v>3</v>
      </c>
      <c r="B156817" s="1">
        <v>14</v>
      </c>
      <c r="C156817" s="1">
        <v>2</v>
      </c>
      <c r="D156817" s="1" t="s">
        <v>4</v>
      </c>
      <c r="E156817">
        <v>0.48149903875053324</v>
      </c>
    </row>
    <row r="156818" spans="1:5" x14ac:dyDescent="0.25">
      <c r="A156818" s="1">
        <v>3</v>
      </c>
      <c r="B156818" s="1">
        <v>14</v>
      </c>
      <c r="C156818" s="1">
        <v>2</v>
      </c>
      <c r="D156818" s="1" t="s">
        <v>4</v>
      </c>
      <c r="E156818">
        <v>0.37429692923750668</v>
      </c>
    </row>
    <row r="156819" spans="1:5" x14ac:dyDescent="0.25">
      <c r="A156819" s="1">
        <v>3</v>
      </c>
      <c r="B156819" s="1">
        <v>14</v>
      </c>
      <c r="C156819" s="1">
        <v>2</v>
      </c>
      <c r="D156819" s="1" t="s">
        <v>4</v>
      </c>
      <c r="E156819">
        <v>0.46493024410099248</v>
      </c>
    </row>
    <row r="156820" spans="1:5" x14ac:dyDescent="0.25">
      <c r="A156820" s="1">
        <v>3</v>
      </c>
      <c r="B156820" s="1">
        <v>14</v>
      </c>
      <c r="C156820" s="1">
        <v>2</v>
      </c>
      <c r="D156820" s="1" t="s">
        <v>4</v>
      </c>
      <c r="E156820">
        <v>0.76371279941787384</v>
      </c>
    </row>
    <row r="156821" spans="1:5" x14ac:dyDescent="0.25">
      <c r="A156821" s="1">
        <v>3</v>
      </c>
      <c r="B156821" s="1">
        <v>14</v>
      </c>
      <c r="C156821" s="1">
        <v>2</v>
      </c>
      <c r="D156821" s="1" t="s">
        <v>4</v>
      </c>
      <c r="E156821">
        <v>0.95401505465572245</v>
      </c>
    </row>
    <row r="156822" spans="1:5" x14ac:dyDescent="0.25">
      <c r="A156822" s="1">
        <v>3</v>
      </c>
      <c r="B156822" s="1">
        <v>14</v>
      </c>
      <c r="C156822" s="1">
        <v>2</v>
      </c>
      <c r="D156822" s="1" t="s">
        <v>4</v>
      </c>
      <c r="E156822">
        <v>0.44046473787030871</v>
      </c>
    </row>
    <row r="156823" spans="1:5" x14ac:dyDescent="0.25">
      <c r="A156823" s="1">
        <v>3</v>
      </c>
      <c r="B156823" s="1">
        <v>14</v>
      </c>
      <c r="C156823" s="1">
        <v>2</v>
      </c>
      <c r="D156823" s="1" t="s">
        <v>4</v>
      </c>
      <c r="E156823">
        <v>0.18002843876965335</v>
      </c>
    </row>
    <row r="156824" spans="1:5" x14ac:dyDescent="0.25">
      <c r="A156824" s="1">
        <v>3</v>
      </c>
      <c r="B156824" s="1">
        <v>14</v>
      </c>
      <c r="C156824" s="1">
        <v>2</v>
      </c>
      <c r="D156824" s="1" t="s">
        <v>4</v>
      </c>
      <c r="E156824">
        <v>0.63061831537446789</v>
      </c>
    </row>
    <row r="156825" spans="1:5" x14ac:dyDescent="0.25">
      <c r="A156825" s="1">
        <v>3</v>
      </c>
      <c r="B156825" s="1">
        <v>14</v>
      </c>
      <c r="C156825" s="1">
        <v>2</v>
      </c>
      <c r="D156825" s="1" t="s">
        <v>4</v>
      </c>
      <c r="E156825">
        <v>0.32731336465622307</v>
      </c>
    </row>
    <row r="156826" spans="1:5" x14ac:dyDescent="0.25">
      <c r="A156826" s="1">
        <v>3</v>
      </c>
      <c r="B156826" s="1">
        <v>14</v>
      </c>
      <c r="C156826" s="1">
        <v>2</v>
      </c>
      <c r="D156826" s="1" t="s">
        <v>4</v>
      </c>
      <c r="E156826">
        <v>0.25248345010871065</v>
      </c>
    </row>
    <row r="156827" spans="1:5" x14ac:dyDescent="0.25">
      <c r="A156827" s="1">
        <v>3</v>
      </c>
      <c r="B156827" s="1">
        <v>14</v>
      </c>
      <c r="C156827" s="1">
        <v>2</v>
      </c>
      <c r="D156827" s="1" t="s">
        <v>4</v>
      </c>
      <c r="E156827">
        <v>0.77794679894043195</v>
      </c>
    </row>
    <row r="156828" spans="1:5" x14ac:dyDescent="0.25">
      <c r="A156828" s="1">
        <v>3</v>
      </c>
      <c r="B156828" s="1">
        <v>14</v>
      </c>
      <c r="C156828" s="1">
        <v>2</v>
      </c>
      <c r="D156828" s="1" t="s">
        <v>4</v>
      </c>
      <c r="E156828">
        <v>0.11360355882907247</v>
      </c>
    </row>
    <row r="156829" spans="1:5" x14ac:dyDescent="0.25">
      <c r="A156829" s="1">
        <v>3</v>
      </c>
      <c r="B156829" s="1">
        <v>14</v>
      </c>
      <c r="C156829" s="1">
        <v>2</v>
      </c>
      <c r="D156829" s="1" t="s">
        <v>4</v>
      </c>
      <c r="E156829">
        <v>0.10936784317027248</v>
      </c>
    </row>
    <row r="156830" spans="1:5" x14ac:dyDescent="0.25">
      <c r="A156830" s="1">
        <v>3</v>
      </c>
      <c r="B156830" s="1">
        <v>14</v>
      </c>
      <c r="C156830" s="1">
        <v>2</v>
      </c>
      <c r="D156830" s="1" t="s">
        <v>4</v>
      </c>
      <c r="E156830">
        <v>0.84556408796817695</v>
      </c>
    </row>
    <row r="156831" spans="1:5" x14ac:dyDescent="0.25">
      <c r="A156831" s="1">
        <v>3</v>
      </c>
      <c r="B156831" s="1">
        <v>14</v>
      </c>
      <c r="C156831" s="1">
        <v>2</v>
      </c>
      <c r="D156831" s="1" t="s">
        <v>4</v>
      </c>
      <c r="E156831">
        <v>0.22426738340244012</v>
      </c>
    </row>
    <row r="156832" spans="1:5" x14ac:dyDescent="0.25">
      <c r="A156832" s="1">
        <v>3</v>
      </c>
      <c r="B156832" s="1">
        <v>14</v>
      </c>
      <c r="C156832" s="1">
        <v>2</v>
      </c>
      <c r="D156832" s="1" t="s">
        <v>4</v>
      </c>
      <c r="E156832">
        <v>0.90952729722830361</v>
      </c>
    </row>
    <row r="156833" spans="1:5" x14ac:dyDescent="0.25">
      <c r="A156833" s="1">
        <v>3</v>
      </c>
      <c r="B156833" s="1">
        <v>14</v>
      </c>
      <c r="C156833" s="1">
        <v>2</v>
      </c>
      <c r="D156833" s="1" t="s">
        <v>4</v>
      </c>
      <c r="E156833">
        <v>0.30979152455787085</v>
      </c>
    </row>
    <row r="156834" spans="1:5" x14ac:dyDescent="0.25">
      <c r="A156834" s="1">
        <v>3</v>
      </c>
      <c r="B156834" s="1">
        <v>14</v>
      </c>
      <c r="C156834" s="1">
        <v>2</v>
      </c>
      <c r="D156834" s="1" t="s">
        <v>4</v>
      </c>
      <c r="E156834">
        <v>0.81671386563561776</v>
      </c>
    </row>
    <row r="156835" spans="1:5" x14ac:dyDescent="0.25">
      <c r="A156835" s="1">
        <v>3</v>
      </c>
      <c r="B156835" s="1">
        <v>14</v>
      </c>
      <c r="C156835" s="1">
        <v>2</v>
      </c>
      <c r="D156835" s="1" t="s">
        <v>4</v>
      </c>
      <c r="E156835">
        <v>0.47393268985195436</v>
      </c>
    </row>
    <row r="156836" spans="1:5" x14ac:dyDescent="0.25">
      <c r="A156836" s="1">
        <v>3</v>
      </c>
      <c r="B156836" s="1">
        <v>14</v>
      </c>
      <c r="C156836" s="1">
        <v>2</v>
      </c>
      <c r="D156836" s="1" t="s">
        <v>4</v>
      </c>
      <c r="E156836">
        <v>0.64784475296883348</v>
      </c>
    </row>
    <row r="156837" spans="1:5" x14ac:dyDescent="0.25">
      <c r="A156837" s="1">
        <v>3</v>
      </c>
      <c r="B156837" s="1">
        <v>14</v>
      </c>
      <c r="C156837" s="1">
        <v>2</v>
      </c>
      <c r="D156837" s="1" t="s">
        <v>4</v>
      </c>
      <c r="E156837">
        <v>0.45434947536098647</v>
      </c>
    </row>
    <row r="156838" spans="1:5" x14ac:dyDescent="0.25">
      <c r="A156838" s="1">
        <v>3</v>
      </c>
      <c r="B156838" s="1">
        <v>14</v>
      </c>
      <c r="C156838" s="1">
        <v>2</v>
      </c>
      <c r="D156838" s="1" t="s">
        <v>4</v>
      </c>
      <c r="E156838">
        <v>0.68886699094905568</v>
      </c>
    </row>
    <row r="156839" spans="1:5" x14ac:dyDescent="0.25">
      <c r="A156839" s="1">
        <v>3</v>
      </c>
      <c r="B156839" s="1">
        <v>14</v>
      </c>
      <c r="C156839" s="1">
        <v>2</v>
      </c>
      <c r="D156839" s="1" t="s">
        <v>4</v>
      </c>
      <c r="E156839">
        <v>6.7870281699992541E-2</v>
      </c>
    </row>
    <row r="156840" spans="1:5" x14ac:dyDescent="0.25">
      <c r="A156840" s="1">
        <v>3</v>
      </c>
      <c r="B156840" s="1">
        <v>14</v>
      </c>
      <c r="C156840" s="1">
        <v>2</v>
      </c>
      <c r="D156840" s="1" t="s">
        <v>4</v>
      </c>
      <c r="E156840">
        <v>0.58278024474785517</v>
      </c>
    </row>
    <row r="156841" spans="1:5" x14ac:dyDescent="0.25">
      <c r="A156841" s="1">
        <v>3</v>
      </c>
      <c r="B156841" s="1">
        <v>14</v>
      </c>
      <c r="C156841" s="1">
        <v>2</v>
      </c>
      <c r="D156841" s="1" t="s">
        <v>4</v>
      </c>
      <c r="E156841">
        <v>0.41232345421629002</v>
      </c>
    </row>
    <row r="156842" spans="1:5" x14ac:dyDescent="0.25">
      <c r="A156842" s="1">
        <v>3</v>
      </c>
      <c r="B156842" s="1">
        <v>14</v>
      </c>
      <c r="C156842" s="1">
        <v>2</v>
      </c>
      <c r="D156842" s="1" t="s">
        <v>4</v>
      </c>
      <c r="E156842">
        <v>0.52534495253840419</v>
      </c>
    </row>
    <row r="156843" spans="1:5" x14ac:dyDescent="0.25">
      <c r="A156843" s="1">
        <v>3</v>
      </c>
      <c r="B156843" s="1">
        <v>14</v>
      </c>
      <c r="C156843" s="1">
        <v>2</v>
      </c>
      <c r="D156843" s="1" t="s">
        <v>4</v>
      </c>
      <c r="E156843">
        <v>0.85644938514452396</v>
      </c>
    </row>
    <row r="156844" spans="1:5" x14ac:dyDescent="0.25">
      <c r="A156844" s="1">
        <v>3</v>
      </c>
      <c r="B156844" s="1">
        <v>14</v>
      </c>
      <c r="C156844" s="1">
        <v>2</v>
      </c>
      <c r="D156844" s="1" t="s">
        <v>4</v>
      </c>
      <c r="E156844">
        <v>0.29280200146180024</v>
      </c>
    </row>
    <row r="156845" spans="1:5" x14ac:dyDescent="0.25">
      <c r="A156845" s="1">
        <v>3</v>
      </c>
      <c r="B156845" s="1">
        <v>14</v>
      </c>
      <c r="C156845" s="1">
        <v>2</v>
      </c>
      <c r="D156845" s="1" t="s">
        <v>4</v>
      </c>
      <c r="E156845">
        <v>0.68446415295727525</v>
      </c>
    </row>
    <row r="156846" spans="1:5" x14ac:dyDescent="0.25">
      <c r="A156846" s="1">
        <v>3</v>
      </c>
      <c r="B156846" s="1">
        <v>14</v>
      </c>
      <c r="C156846" s="1">
        <v>2</v>
      </c>
      <c r="D156846" s="1" t="s">
        <v>4</v>
      </c>
      <c r="E156846">
        <v>1.000779869297741E-2</v>
      </c>
    </row>
    <row r="156847" spans="1:5" x14ac:dyDescent="0.25">
      <c r="A156847" s="1">
        <v>4</v>
      </c>
      <c r="B156847" s="1">
        <v>14</v>
      </c>
      <c r="C156847" s="1">
        <v>2</v>
      </c>
      <c r="D156847" s="1" t="s">
        <v>4</v>
      </c>
      <c r="E156847">
        <v>553458</v>
      </c>
    </row>
    <row r="156848" spans="1:5" x14ac:dyDescent="0.25">
      <c r="A156848" s="1">
        <v>4</v>
      </c>
      <c r="B156848" s="1">
        <v>14</v>
      </c>
      <c r="C156848" s="1">
        <v>2</v>
      </c>
      <c r="D156848" s="1" t="s">
        <v>4</v>
      </c>
      <c r="E156848">
        <v>0.79096226245126666</v>
      </c>
    </row>
    <row r="156849" spans="1:5" x14ac:dyDescent="0.25">
      <c r="A156849" s="1">
        <v>4</v>
      </c>
      <c r="B156849" s="1">
        <v>14</v>
      </c>
      <c r="C156849" s="1">
        <v>2</v>
      </c>
      <c r="D156849" s="1" t="s">
        <v>4</v>
      </c>
      <c r="E156849">
        <v>0.66575001802751244</v>
      </c>
    </row>
    <row r="156850" spans="1:5" x14ac:dyDescent="0.25">
      <c r="A156850" s="1">
        <v>4</v>
      </c>
      <c r="B156850" s="1">
        <v>14</v>
      </c>
      <c r="C156850" s="1">
        <v>2</v>
      </c>
      <c r="D156850" s="1" t="s">
        <v>4</v>
      </c>
      <c r="E156850">
        <v>0.95649304169831795</v>
      </c>
    </row>
    <row r="156851" spans="1:5" x14ac:dyDescent="0.25">
      <c r="A156851" s="1">
        <v>4</v>
      </c>
      <c r="B156851" s="1">
        <v>14</v>
      </c>
      <c r="C156851" s="1">
        <v>2</v>
      </c>
      <c r="D156851" s="1" t="s">
        <v>4</v>
      </c>
      <c r="E156851">
        <v>0.21724920361921685</v>
      </c>
    </row>
    <row r="156852" spans="1:5" x14ac:dyDescent="0.25">
      <c r="A156852" s="1">
        <v>4</v>
      </c>
      <c r="B156852" s="1">
        <v>14</v>
      </c>
      <c r="C156852" s="1">
        <v>2</v>
      </c>
      <c r="D156852" s="1" t="s">
        <v>4</v>
      </c>
      <c r="E156852">
        <v>0.14717421715029722</v>
      </c>
    </row>
    <row r="156853" spans="1:5" x14ac:dyDescent="0.25">
      <c r="A156853" s="1">
        <v>4</v>
      </c>
      <c r="B156853" s="1">
        <v>14</v>
      </c>
      <c r="C156853" s="1">
        <v>2</v>
      </c>
      <c r="D156853" s="1" t="s">
        <v>4</v>
      </c>
      <c r="E156853">
        <v>0.34738220591347557</v>
      </c>
    </row>
    <row r="156854" spans="1:5" x14ac:dyDescent="0.25">
      <c r="A156854" s="1">
        <v>4</v>
      </c>
      <c r="B156854" s="1">
        <v>14</v>
      </c>
      <c r="C156854" s="1">
        <v>2</v>
      </c>
      <c r="D156854" s="1" t="s">
        <v>4</v>
      </c>
      <c r="E156854">
        <v>0.66159265344251073</v>
      </c>
    </row>
    <row r="156855" spans="1:5" x14ac:dyDescent="0.25">
      <c r="A156855" s="1">
        <v>4</v>
      </c>
      <c r="B156855" s="1">
        <v>14</v>
      </c>
      <c r="C156855" s="1">
        <v>2</v>
      </c>
      <c r="D156855" s="1" t="s">
        <v>4</v>
      </c>
      <c r="E156855">
        <v>0.33602485264825788</v>
      </c>
    </row>
    <row r="156856" spans="1:5" x14ac:dyDescent="0.25">
      <c r="A156856" s="1">
        <v>4</v>
      </c>
      <c r="B156856" s="1">
        <v>14</v>
      </c>
      <c r="C156856" s="1">
        <v>2</v>
      </c>
      <c r="D156856" s="1" t="s">
        <v>4</v>
      </c>
      <c r="E156856">
        <v>0.2490883980953883</v>
      </c>
    </row>
    <row r="156857" spans="1:5" x14ac:dyDescent="0.25">
      <c r="A156857" s="1">
        <v>4</v>
      </c>
      <c r="B156857" s="1">
        <v>14</v>
      </c>
      <c r="C156857" s="1">
        <v>2</v>
      </c>
      <c r="D156857" s="1" t="s">
        <v>4</v>
      </c>
      <c r="E156857">
        <v>0.26176717678406658</v>
      </c>
    </row>
    <row r="156858" spans="1:5" x14ac:dyDescent="0.25">
      <c r="A156858" s="1">
        <v>4</v>
      </c>
      <c r="B156858" s="1">
        <v>14</v>
      </c>
      <c r="C156858" s="1">
        <v>2</v>
      </c>
      <c r="D156858" s="1" t="s">
        <v>4</v>
      </c>
      <c r="E156858">
        <v>1.5050496896707788E-2</v>
      </c>
    </row>
    <row r="156859" spans="1:5" x14ac:dyDescent="0.25">
      <c r="A156859" s="1">
        <v>4</v>
      </c>
      <c r="B156859" s="1">
        <v>14</v>
      </c>
      <c r="C156859" s="1">
        <v>2</v>
      </c>
      <c r="D156859" s="1" t="s">
        <v>4</v>
      </c>
      <c r="E156859">
        <v>0.68339478594292247</v>
      </c>
    </row>
    <row r="156860" spans="1:5" x14ac:dyDescent="0.25">
      <c r="A156860" s="1">
        <v>4</v>
      </c>
      <c r="B156860" s="1">
        <v>14</v>
      </c>
      <c r="C156860" s="1">
        <v>2</v>
      </c>
      <c r="D156860" s="1" t="s">
        <v>4</v>
      </c>
      <c r="E156860">
        <v>0.74642228102616492</v>
      </c>
    </row>
    <row r="156861" spans="1:5" x14ac:dyDescent="0.25">
      <c r="A156861" s="1">
        <v>4</v>
      </c>
      <c r="B156861" s="1">
        <v>14</v>
      </c>
      <c r="C156861" s="1">
        <v>2</v>
      </c>
      <c r="D156861" s="1" t="s">
        <v>4</v>
      </c>
      <c r="E156861">
        <v>0.77386715313960885</v>
      </c>
    </row>
    <row r="156862" spans="1:5" x14ac:dyDescent="0.25">
      <c r="A156862" s="1">
        <v>4</v>
      </c>
      <c r="B156862" s="1">
        <v>14</v>
      </c>
      <c r="C156862" s="1">
        <v>2</v>
      </c>
      <c r="D156862" s="1" t="s">
        <v>4</v>
      </c>
      <c r="E156862">
        <v>0.48519845457149913</v>
      </c>
    </row>
    <row r="156863" spans="1:5" x14ac:dyDescent="0.25">
      <c r="A156863" s="1">
        <v>4</v>
      </c>
      <c r="B156863" s="1">
        <v>14</v>
      </c>
      <c r="C156863" s="1">
        <v>2</v>
      </c>
      <c r="D156863" s="1" t="s">
        <v>4</v>
      </c>
      <c r="E156863">
        <v>0.44559792272208498</v>
      </c>
    </row>
    <row r="156864" spans="1:5" x14ac:dyDescent="0.25">
      <c r="A156864" s="1">
        <v>4</v>
      </c>
      <c r="B156864" s="1">
        <v>14</v>
      </c>
      <c r="C156864" s="1">
        <v>2</v>
      </c>
      <c r="D156864" s="1" t="s">
        <v>4</v>
      </c>
      <c r="E156864">
        <v>0.76589508177411969</v>
      </c>
    </row>
    <row r="156865" spans="1:5" x14ac:dyDescent="0.25">
      <c r="A156865" s="1">
        <v>4</v>
      </c>
      <c r="B156865" s="1">
        <v>14</v>
      </c>
      <c r="C156865" s="1">
        <v>2</v>
      </c>
      <c r="D156865" s="1" t="s">
        <v>4</v>
      </c>
      <c r="E156865">
        <v>0.55781799988892344</v>
      </c>
    </row>
    <row r="156866" spans="1:5" x14ac:dyDescent="0.25">
      <c r="A156866" s="1">
        <v>4</v>
      </c>
      <c r="B156866" s="1">
        <v>14</v>
      </c>
      <c r="C156866" s="1">
        <v>2</v>
      </c>
      <c r="D156866" s="1" t="s">
        <v>4</v>
      </c>
      <c r="E156866">
        <v>0.94701620886758986</v>
      </c>
    </row>
    <row r="156867" spans="1:5" x14ac:dyDescent="0.25">
      <c r="A156867" s="1">
        <v>4</v>
      </c>
      <c r="B156867" s="1">
        <v>14</v>
      </c>
      <c r="C156867" s="1">
        <v>2</v>
      </c>
      <c r="D156867" s="1" t="s">
        <v>4</v>
      </c>
      <c r="E156867">
        <v>0.71846691602461554</v>
      </c>
    </row>
    <row r="156868" spans="1:5" x14ac:dyDescent="0.25">
      <c r="A156868" s="1">
        <v>4</v>
      </c>
      <c r="B156868" s="1">
        <v>14</v>
      </c>
      <c r="C156868" s="1">
        <v>2</v>
      </c>
      <c r="D156868" s="1" t="s">
        <v>4</v>
      </c>
      <c r="E156868">
        <v>0.80427623551608796</v>
      </c>
    </row>
    <row r="156869" spans="1:5" x14ac:dyDescent="0.25">
      <c r="A156869" s="1">
        <v>4</v>
      </c>
      <c r="B156869" s="1">
        <v>14</v>
      </c>
      <c r="C156869" s="1">
        <v>2</v>
      </c>
      <c r="D156869" s="1" t="s">
        <v>4</v>
      </c>
      <c r="E156869">
        <v>0.25882736118633853</v>
      </c>
    </row>
    <row r="156870" spans="1:5" x14ac:dyDescent="0.25">
      <c r="A156870" s="1">
        <v>4</v>
      </c>
      <c r="B156870" s="1">
        <v>14</v>
      </c>
      <c r="C156870" s="1">
        <v>2</v>
      </c>
      <c r="D156870" s="1" t="s">
        <v>4</v>
      </c>
      <c r="E156870">
        <v>0.82824331585451216</v>
      </c>
    </row>
    <row r="156871" spans="1:5" x14ac:dyDescent="0.25">
      <c r="A156871" s="1">
        <v>4</v>
      </c>
      <c r="B156871" s="1">
        <v>14</v>
      </c>
      <c r="C156871" s="1">
        <v>2</v>
      </c>
      <c r="D156871" s="1" t="s">
        <v>4</v>
      </c>
      <c r="E156871">
        <v>0.58403018529658912</v>
      </c>
    </row>
    <row r="156872" spans="1:5" x14ac:dyDescent="0.25">
      <c r="A156872" s="1">
        <v>4</v>
      </c>
      <c r="B156872" s="1">
        <v>14</v>
      </c>
      <c r="C156872" s="1">
        <v>2</v>
      </c>
      <c r="D156872" s="1" t="s">
        <v>4</v>
      </c>
      <c r="E156872">
        <v>6.0247262921251377E-2</v>
      </c>
    </row>
    <row r="156873" spans="1:5" x14ac:dyDescent="0.25">
      <c r="A156873" s="1">
        <v>4</v>
      </c>
      <c r="B156873" s="1">
        <v>14</v>
      </c>
      <c r="C156873" s="1">
        <v>2</v>
      </c>
      <c r="D156873" s="1" t="s">
        <v>4</v>
      </c>
      <c r="E156873">
        <v>0.59227620368893519</v>
      </c>
    </row>
    <row r="156874" spans="1:5" x14ac:dyDescent="0.25">
      <c r="A156874" s="1">
        <v>4</v>
      </c>
      <c r="B156874" s="1">
        <v>14</v>
      </c>
      <c r="C156874" s="1">
        <v>2</v>
      </c>
      <c r="D156874" s="1" t="s">
        <v>4</v>
      </c>
      <c r="E156874">
        <v>0.40257208609415362</v>
      </c>
    </row>
    <row r="156875" spans="1:5" x14ac:dyDescent="0.25">
      <c r="A156875" s="1">
        <v>4</v>
      </c>
      <c r="B156875" s="1">
        <v>14</v>
      </c>
      <c r="C156875" s="1">
        <v>2</v>
      </c>
      <c r="D156875" s="1" t="s">
        <v>4</v>
      </c>
      <c r="E156875">
        <v>0.15643707973187593</v>
      </c>
    </row>
    <row r="156876" spans="1:5" x14ac:dyDescent="0.25">
      <c r="A156876" s="1">
        <v>4</v>
      </c>
      <c r="B156876" s="1">
        <v>14</v>
      </c>
      <c r="C156876" s="1">
        <v>2</v>
      </c>
      <c r="D156876" s="1" t="s">
        <v>4</v>
      </c>
      <c r="E156876">
        <v>1.2480228956909589E-2</v>
      </c>
    </row>
    <row r="156877" spans="1:5" x14ac:dyDescent="0.25">
      <c r="A156877" s="1">
        <v>4</v>
      </c>
      <c r="B156877" s="1">
        <v>14</v>
      </c>
      <c r="C156877" s="1">
        <v>2</v>
      </c>
      <c r="D156877" s="1" t="s">
        <v>4</v>
      </c>
      <c r="E156877">
        <v>0.6105231145957517</v>
      </c>
    </row>
    <row r="156878" spans="1:5" x14ac:dyDescent="0.25">
      <c r="A156878" s="1">
        <v>4</v>
      </c>
      <c r="B156878" s="1">
        <v>14</v>
      </c>
      <c r="C156878" s="1">
        <v>2</v>
      </c>
      <c r="D156878" s="1" t="s">
        <v>4</v>
      </c>
      <c r="E156878">
        <v>1.0468530046009561E-2</v>
      </c>
    </row>
    <row r="156879" spans="1:5" x14ac:dyDescent="0.25">
      <c r="A156879" s="1">
        <v>4</v>
      </c>
      <c r="B156879" s="1">
        <v>14</v>
      </c>
      <c r="C156879" s="1">
        <v>2</v>
      </c>
      <c r="D156879" s="1" t="s">
        <v>4</v>
      </c>
      <c r="E156879">
        <v>0.75788122209509101</v>
      </c>
    </row>
    <row r="156880" spans="1:5" x14ac:dyDescent="0.25">
      <c r="A156880" s="1">
        <v>4</v>
      </c>
      <c r="B156880" s="1">
        <v>14</v>
      </c>
      <c r="C156880" s="1">
        <v>2</v>
      </c>
      <c r="D156880" s="1" t="s">
        <v>4</v>
      </c>
      <c r="E156880">
        <v>0.44293820611850532</v>
      </c>
    </row>
    <row r="156881" spans="1:5" x14ac:dyDescent="0.25">
      <c r="A156881" s="1">
        <v>4</v>
      </c>
      <c r="B156881" s="1">
        <v>14</v>
      </c>
      <c r="C156881" s="1">
        <v>2</v>
      </c>
      <c r="D156881" s="1" t="s">
        <v>4</v>
      </c>
      <c r="E156881">
        <v>0.48607448041871182</v>
      </c>
    </row>
    <row r="156882" spans="1:5" x14ac:dyDescent="0.25">
      <c r="A156882" s="1">
        <v>4</v>
      </c>
      <c r="B156882" s="1">
        <v>14</v>
      </c>
      <c r="C156882" s="1">
        <v>2</v>
      </c>
      <c r="D156882" s="1" t="s">
        <v>4</v>
      </c>
      <c r="E156882">
        <v>0.39539688514997695</v>
      </c>
    </row>
    <row r="156883" spans="1:5" x14ac:dyDescent="0.25">
      <c r="A156883" s="1">
        <v>4</v>
      </c>
      <c r="B156883" s="1">
        <v>14</v>
      </c>
      <c r="C156883" s="1">
        <v>2</v>
      </c>
      <c r="D156883" s="1" t="s">
        <v>4</v>
      </c>
      <c r="E156883">
        <v>0.64398623031182922</v>
      </c>
    </row>
    <row r="156884" spans="1:5" x14ac:dyDescent="0.25">
      <c r="A156884" s="1">
        <v>4</v>
      </c>
      <c r="B156884" s="1">
        <v>14</v>
      </c>
      <c r="C156884" s="1">
        <v>2</v>
      </c>
      <c r="D156884" s="1" t="s">
        <v>4</v>
      </c>
      <c r="E156884">
        <v>0.7772543265472307</v>
      </c>
    </row>
    <row r="156885" spans="1:5" x14ac:dyDescent="0.25">
      <c r="A156885" s="1">
        <v>4</v>
      </c>
      <c r="B156885" s="1">
        <v>14</v>
      </c>
      <c r="C156885" s="1">
        <v>2</v>
      </c>
      <c r="D156885" s="1" t="s">
        <v>4</v>
      </c>
      <c r="E156885">
        <v>0.30919826818998453</v>
      </c>
    </row>
    <row r="156886" spans="1:5" x14ac:dyDescent="0.25">
      <c r="A156886" s="1">
        <v>4</v>
      </c>
      <c r="B156886" s="1">
        <v>14</v>
      </c>
      <c r="C156886" s="1">
        <v>2</v>
      </c>
      <c r="D156886" s="1" t="s">
        <v>4</v>
      </c>
      <c r="E156886">
        <v>0.53169822531425304</v>
      </c>
    </row>
    <row r="156887" spans="1:5" x14ac:dyDescent="0.25">
      <c r="A156887" s="1">
        <v>4</v>
      </c>
      <c r="B156887" s="1">
        <v>14</v>
      </c>
      <c r="C156887" s="1">
        <v>2</v>
      </c>
      <c r="D156887" s="1" t="s">
        <v>4</v>
      </c>
      <c r="E156887">
        <v>0.98815694420323075</v>
      </c>
    </row>
    <row r="156888" spans="1:5" x14ac:dyDescent="0.25">
      <c r="A156888" s="1">
        <v>4</v>
      </c>
      <c r="B156888" s="1">
        <v>14</v>
      </c>
      <c r="C156888" s="1">
        <v>2</v>
      </c>
      <c r="D156888" s="1" t="s">
        <v>4</v>
      </c>
      <c r="E156888">
        <v>0.56814757740547295</v>
      </c>
    </row>
    <row r="156889" spans="1:5" x14ac:dyDescent="0.25">
      <c r="A156889" s="1">
        <v>4</v>
      </c>
      <c r="B156889" s="1">
        <v>14</v>
      </c>
      <c r="C156889" s="1">
        <v>2</v>
      </c>
      <c r="D156889" s="1" t="s">
        <v>4</v>
      </c>
      <c r="E156889">
        <v>7.8722369162756656E-2</v>
      </c>
    </row>
    <row r="156890" spans="1:5" x14ac:dyDescent="0.25">
      <c r="A156890" s="1">
        <v>4</v>
      </c>
      <c r="B156890" s="1">
        <v>14</v>
      </c>
      <c r="C156890" s="1">
        <v>2</v>
      </c>
      <c r="D156890" s="1" t="s">
        <v>4</v>
      </c>
      <c r="E156890">
        <v>0.29010145581542679</v>
      </c>
    </row>
    <row r="156891" spans="1:5" x14ac:dyDescent="0.25">
      <c r="A156891" s="1">
        <v>4</v>
      </c>
      <c r="B156891" s="1">
        <v>14</v>
      </c>
      <c r="C156891" s="1">
        <v>2</v>
      </c>
      <c r="D156891" s="1" t="s">
        <v>4</v>
      </c>
      <c r="E156891">
        <v>0.15568825068996883</v>
      </c>
    </row>
    <row r="156892" spans="1:5" x14ac:dyDescent="0.25">
      <c r="A156892" s="1">
        <v>4</v>
      </c>
      <c r="B156892" s="1">
        <v>14</v>
      </c>
      <c r="C156892" s="1">
        <v>2</v>
      </c>
      <c r="D156892" s="1" t="s">
        <v>4</v>
      </c>
      <c r="E156892">
        <v>0.18318546099635502</v>
      </c>
    </row>
    <row r="156893" spans="1:5" x14ac:dyDescent="0.25">
      <c r="A156893" s="1">
        <v>4</v>
      </c>
      <c r="B156893" s="1">
        <v>14</v>
      </c>
      <c r="C156893" s="1">
        <v>2</v>
      </c>
      <c r="D156893" s="1" t="s">
        <v>4</v>
      </c>
      <c r="E156893">
        <v>0.27667356466285076</v>
      </c>
    </row>
    <row r="156894" spans="1:5" x14ac:dyDescent="0.25">
      <c r="A156894" s="1">
        <v>4</v>
      </c>
      <c r="B156894" s="1">
        <v>14</v>
      </c>
      <c r="C156894" s="1">
        <v>2</v>
      </c>
      <c r="D156894" s="1" t="s">
        <v>4</v>
      </c>
      <c r="E156894">
        <v>3.782077466775402E-2</v>
      </c>
    </row>
    <row r="156895" spans="1:5" x14ac:dyDescent="0.25">
      <c r="A156895" s="1">
        <v>4</v>
      </c>
      <c r="B156895" s="1">
        <v>14</v>
      </c>
      <c r="C156895" s="1">
        <v>2</v>
      </c>
      <c r="D156895" s="1" t="s">
        <v>4</v>
      </c>
      <c r="E156895">
        <v>0.6509631241353514</v>
      </c>
    </row>
    <row r="156896" spans="1:5" x14ac:dyDescent="0.25">
      <c r="A156896" s="1">
        <v>4</v>
      </c>
      <c r="B156896" s="1">
        <v>14</v>
      </c>
      <c r="C156896" s="1">
        <v>2</v>
      </c>
      <c r="D156896" s="1" t="s">
        <v>4</v>
      </c>
      <c r="E156896">
        <v>0.27480445571794776</v>
      </c>
    </row>
    <row r="156897" spans="1:5" x14ac:dyDescent="0.25">
      <c r="A156897" s="1">
        <v>4</v>
      </c>
      <c r="B156897" s="1">
        <v>14</v>
      </c>
      <c r="C156897" s="1">
        <v>2</v>
      </c>
      <c r="D156897" s="1" t="s">
        <v>4</v>
      </c>
      <c r="E156897">
        <v>0.16057636460344904</v>
      </c>
    </row>
    <row r="156898" spans="1:5" x14ac:dyDescent="0.25">
      <c r="A156898" s="1">
        <v>4</v>
      </c>
      <c r="B156898" s="1">
        <v>14</v>
      </c>
      <c r="C156898" s="1">
        <v>2</v>
      </c>
      <c r="D156898" s="1" t="s">
        <v>4</v>
      </c>
      <c r="E156898">
        <v>0.8024205049781058</v>
      </c>
    </row>
    <row r="156899" spans="1:5" x14ac:dyDescent="0.25">
      <c r="A156899" s="1">
        <v>4</v>
      </c>
      <c r="B156899" s="1">
        <v>14</v>
      </c>
      <c r="C156899" s="1">
        <v>2</v>
      </c>
      <c r="D156899" s="1" t="s">
        <v>4</v>
      </c>
      <c r="E156899">
        <v>0.50485988050601927</v>
      </c>
    </row>
    <row r="156900" spans="1:5" x14ac:dyDescent="0.25">
      <c r="A156900" s="1">
        <v>4</v>
      </c>
      <c r="B156900" s="1">
        <v>14</v>
      </c>
      <c r="C156900" s="1">
        <v>2</v>
      </c>
      <c r="D156900" s="1" t="s">
        <v>4</v>
      </c>
      <c r="E156900">
        <v>0.40835149863972864</v>
      </c>
    </row>
    <row r="156901" spans="1:5" x14ac:dyDescent="0.25">
      <c r="A156901" s="1">
        <v>4</v>
      </c>
      <c r="B156901" s="1">
        <v>14</v>
      </c>
      <c r="C156901" s="1">
        <v>2</v>
      </c>
      <c r="D156901" s="1" t="s">
        <v>4</v>
      </c>
      <c r="E156901">
        <v>0.18164536562708566</v>
      </c>
    </row>
    <row r="156902" spans="1:5" x14ac:dyDescent="0.25">
      <c r="A156902" s="1">
        <v>4</v>
      </c>
      <c r="B156902" s="1">
        <v>14</v>
      </c>
      <c r="C156902" s="1">
        <v>2</v>
      </c>
      <c r="D156902" s="1" t="s">
        <v>4</v>
      </c>
      <c r="E156902">
        <v>0.94210487957926836</v>
      </c>
    </row>
    <row r="156903" spans="1:5" x14ac:dyDescent="0.25">
      <c r="A156903" s="1">
        <v>4</v>
      </c>
      <c r="B156903" s="1">
        <v>14</v>
      </c>
      <c r="C156903" s="1">
        <v>2</v>
      </c>
      <c r="D156903" s="1" t="s">
        <v>4</v>
      </c>
      <c r="E156903">
        <v>0.28452838809677461</v>
      </c>
    </row>
    <row r="156904" spans="1:5" x14ac:dyDescent="0.25">
      <c r="A156904" s="1">
        <v>4</v>
      </c>
      <c r="B156904" s="1">
        <v>14</v>
      </c>
      <c r="C156904" s="1">
        <v>2</v>
      </c>
      <c r="D156904" s="1" t="s">
        <v>4</v>
      </c>
      <c r="E156904">
        <v>0.30301120030204687</v>
      </c>
    </row>
    <row r="156905" spans="1:5" x14ac:dyDescent="0.25">
      <c r="A156905" s="1">
        <v>4</v>
      </c>
      <c r="B156905" s="1">
        <v>14</v>
      </c>
      <c r="C156905" s="1">
        <v>2</v>
      </c>
      <c r="D156905" s="1" t="s">
        <v>4</v>
      </c>
      <c r="E156905">
        <v>0.74276903678353878</v>
      </c>
    </row>
    <row r="156906" spans="1:5" x14ac:dyDescent="0.25">
      <c r="A156906" s="1">
        <v>4</v>
      </c>
      <c r="B156906" s="1">
        <v>14</v>
      </c>
      <c r="C156906" s="1">
        <v>2</v>
      </c>
      <c r="D156906" s="1" t="s">
        <v>4</v>
      </c>
      <c r="E156906">
        <v>0.35981681482135075</v>
      </c>
    </row>
    <row r="156907" spans="1:5" x14ac:dyDescent="0.25">
      <c r="A156907" s="1">
        <v>4</v>
      </c>
      <c r="B156907" s="1">
        <v>14</v>
      </c>
      <c r="C156907" s="1">
        <v>2</v>
      </c>
      <c r="D156907" s="1" t="s">
        <v>4</v>
      </c>
      <c r="E156907">
        <v>0.35398344618786315</v>
      </c>
    </row>
    <row r="156908" spans="1:5" x14ac:dyDescent="0.25">
      <c r="A156908" s="1">
        <v>4</v>
      </c>
      <c r="B156908" s="1">
        <v>14</v>
      </c>
      <c r="C156908" s="1">
        <v>2</v>
      </c>
      <c r="D156908" s="1" t="s">
        <v>4</v>
      </c>
      <c r="E156908">
        <v>0.50083418236755861</v>
      </c>
    </row>
    <row r="156909" spans="1:5" x14ac:dyDescent="0.25">
      <c r="A156909" s="1">
        <v>4</v>
      </c>
      <c r="B156909" s="1">
        <v>14</v>
      </c>
      <c r="C156909" s="1">
        <v>2</v>
      </c>
      <c r="D156909" s="1" t="s">
        <v>4</v>
      </c>
      <c r="E156909">
        <v>0.84709637004284044</v>
      </c>
    </row>
    <row r="156910" spans="1:5" x14ac:dyDescent="0.25">
      <c r="A156910" s="1">
        <v>4</v>
      </c>
      <c r="B156910" s="1">
        <v>14</v>
      </c>
      <c r="C156910" s="1">
        <v>2</v>
      </c>
      <c r="D156910" s="1" t="s">
        <v>4</v>
      </c>
      <c r="E156910">
        <v>0.17450610871179983</v>
      </c>
    </row>
    <row r="156911" spans="1:5" x14ac:dyDescent="0.25">
      <c r="A156911" s="1">
        <v>4</v>
      </c>
      <c r="B156911" s="1">
        <v>14</v>
      </c>
      <c r="C156911" s="1">
        <v>2</v>
      </c>
      <c r="D156911" s="1" t="s">
        <v>4</v>
      </c>
      <c r="E156911">
        <v>0.49150310546318332</v>
      </c>
    </row>
    <row r="156912" spans="1:5" x14ac:dyDescent="0.25">
      <c r="A156912" s="1">
        <v>4</v>
      </c>
      <c r="B156912" s="1">
        <v>14</v>
      </c>
      <c r="C156912" s="1">
        <v>2</v>
      </c>
      <c r="D156912" s="1" t="s">
        <v>4</v>
      </c>
      <c r="E156912">
        <v>0.92068494314183436</v>
      </c>
    </row>
    <row r="156913" spans="1:5" x14ac:dyDescent="0.25">
      <c r="A156913" s="1">
        <v>4</v>
      </c>
      <c r="B156913" s="1">
        <v>14</v>
      </c>
      <c r="C156913" s="1">
        <v>2</v>
      </c>
      <c r="D156913" s="1" t="s">
        <v>4</v>
      </c>
      <c r="E156913">
        <v>5.6202746744210996E-2</v>
      </c>
    </row>
    <row r="156914" spans="1:5" x14ac:dyDescent="0.25">
      <c r="A156914" s="1">
        <v>4</v>
      </c>
      <c r="B156914" s="1">
        <v>14</v>
      </c>
      <c r="C156914" s="1">
        <v>2</v>
      </c>
      <c r="D156914" s="1" t="s">
        <v>4</v>
      </c>
      <c r="E156914">
        <v>0.42015443567536892</v>
      </c>
    </row>
    <row r="156915" spans="1:5" x14ac:dyDescent="0.25">
      <c r="A156915" s="1">
        <v>4</v>
      </c>
      <c r="B156915" s="1">
        <v>14</v>
      </c>
      <c r="C156915" s="1">
        <v>2</v>
      </c>
      <c r="D156915" s="1" t="s">
        <v>4</v>
      </c>
      <c r="E156915">
        <v>0.47860851257242498</v>
      </c>
    </row>
    <row r="156916" spans="1:5" x14ac:dyDescent="0.25">
      <c r="A156916" s="1">
        <v>4</v>
      </c>
      <c r="B156916" s="1">
        <v>14</v>
      </c>
      <c r="C156916" s="1">
        <v>2</v>
      </c>
      <c r="D156916" s="1" t="s">
        <v>4</v>
      </c>
      <c r="E156916">
        <v>0.67677777442103382</v>
      </c>
    </row>
    <row r="156917" spans="1:5" x14ac:dyDescent="0.25">
      <c r="A156917" s="1">
        <v>4</v>
      </c>
      <c r="B156917" s="1">
        <v>14</v>
      </c>
      <c r="C156917" s="1">
        <v>2</v>
      </c>
      <c r="D156917" s="1" t="s">
        <v>4</v>
      </c>
      <c r="E156917">
        <v>0.57622419732377317</v>
      </c>
    </row>
    <row r="156918" spans="1:5" x14ac:dyDescent="0.25">
      <c r="A156918" s="1">
        <v>4</v>
      </c>
      <c r="B156918" s="1">
        <v>14</v>
      </c>
      <c r="C156918" s="1">
        <v>2</v>
      </c>
      <c r="D156918" s="1" t="s">
        <v>4</v>
      </c>
      <c r="E156918">
        <v>0.78162064495184014</v>
      </c>
    </row>
    <row r="156919" spans="1:5" x14ac:dyDescent="0.25">
      <c r="A156919" s="1">
        <v>4</v>
      </c>
      <c r="B156919" s="1">
        <v>14</v>
      </c>
      <c r="C156919" s="1">
        <v>2</v>
      </c>
      <c r="D156919" s="1" t="s">
        <v>4</v>
      </c>
      <c r="E156919">
        <v>0.81544057152013261</v>
      </c>
    </row>
    <row r="156920" spans="1:5" x14ac:dyDescent="0.25">
      <c r="A156920" s="1">
        <v>4</v>
      </c>
      <c r="B156920" s="1">
        <v>14</v>
      </c>
      <c r="C156920" s="1">
        <v>2</v>
      </c>
      <c r="D156920" s="1" t="s">
        <v>4</v>
      </c>
      <c r="E156920">
        <v>0.7455721380589414</v>
      </c>
    </row>
    <row r="156921" spans="1:5" x14ac:dyDescent="0.25">
      <c r="A156921" s="1">
        <v>4</v>
      </c>
      <c r="B156921" s="1">
        <v>14</v>
      </c>
      <c r="C156921" s="1">
        <v>2</v>
      </c>
      <c r="D156921" s="1" t="s">
        <v>4</v>
      </c>
      <c r="E156921">
        <v>0.22101478342144942</v>
      </c>
    </row>
    <row r="156922" spans="1:5" x14ac:dyDescent="0.25">
      <c r="A156922" s="1">
        <v>4</v>
      </c>
      <c r="B156922" s="1">
        <v>14</v>
      </c>
      <c r="C156922" s="1">
        <v>2</v>
      </c>
      <c r="D156922" s="1" t="s">
        <v>4</v>
      </c>
      <c r="E156922">
        <v>0.59609688589256837</v>
      </c>
    </row>
    <row r="156923" spans="1:5" x14ac:dyDescent="0.25">
      <c r="A156923" s="1">
        <v>4</v>
      </c>
      <c r="B156923" s="1">
        <v>14</v>
      </c>
      <c r="C156923" s="1">
        <v>2</v>
      </c>
      <c r="D156923" s="1" t="s">
        <v>4</v>
      </c>
      <c r="E156923">
        <v>0.28863893593556589</v>
      </c>
    </row>
    <row r="156924" spans="1:5" x14ac:dyDescent="0.25">
      <c r="A156924" s="1">
        <v>4</v>
      </c>
      <c r="B156924" s="1">
        <v>14</v>
      </c>
      <c r="C156924" s="1">
        <v>2</v>
      </c>
      <c r="D156924" s="1" t="s">
        <v>4</v>
      </c>
      <c r="E156924">
        <v>0.55014912314993136</v>
      </c>
    </row>
    <row r="156925" spans="1:5" x14ac:dyDescent="0.25">
      <c r="A156925" s="1">
        <v>4</v>
      </c>
      <c r="B156925" s="1">
        <v>14</v>
      </c>
      <c r="C156925" s="1">
        <v>2</v>
      </c>
      <c r="D156925" s="1" t="s">
        <v>4</v>
      </c>
      <c r="E156925">
        <v>0.46329446120043294</v>
      </c>
    </row>
    <row r="156926" spans="1:5" x14ac:dyDescent="0.25">
      <c r="A156926" s="1">
        <v>4</v>
      </c>
      <c r="B156926" s="1">
        <v>14</v>
      </c>
      <c r="C156926" s="1">
        <v>2</v>
      </c>
      <c r="D156926" s="1" t="s">
        <v>4</v>
      </c>
      <c r="E156926">
        <v>0.34994210361069211</v>
      </c>
    </row>
    <row r="156927" spans="1:5" x14ac:dyDescent="0.25">
      <c r="A156927" s="1">
        <v>4</v>
      </c>
      <c r="B156927" s="1">
        <v>14</v>
      </c>
      <c r="C156927" s="1">
        <v>2</v>
      </c>
      <c r="D156927" s="1" t="s">
        <v>4</v>
      </c>
      <c r="E156927">
        <v>0.72036628718455198</v>
      </c>
    </row>
    <row r="156928" spans="1:5" x14ac:dyDescent="0.25">
      <c r="A156928" s="1">
        <v>4</v>
      </c>
      <c r="B156928" s="1">
        <v>14</v>
      </c>
      <c r="C156928" s="1">
        <v>2</v>
      </c>
      <c r="D156928" s="1" t="s">
        <v>4</v>
      </c>
      <c r="E156928">
        <v>0.29779337510615111</v>
      </c>
    </row>
    <row r="156929" spans="1:5" x14ac:dyDescent="0.25">
      <c r="A156929" s="1">
        <v>4</v>
      </c>
      <c r="B156929" s="1">
        <v>14</v>
      </c>
      <c r="C156929" s="1">
        <v>2</v>
      </c>
      <c r="D156929" s="1" t="s">
        <v>4</v>
      </c>
      <c r="E156929">
        <v>0.77791988664136735</v>
      </c>
    </row>
    <row r="156930" spans="1:5" x14ac:dyDescent="0.25">
      <c r="A156930" s="1">
        <v>4</v>
      </c>
      <c r="B156930" s="1">
        <v>14</v>
      </c>
      <c r="C156930" s="1">
        <v>2</v>
      </c>
      <c r="D156930" s="1" t="s">
        <v>4</v>
      </c>
      <c r="E156930">
        <v>0.68288672265947303</v>
      </c>
    </row>
    <row r="156931" spans="1:5" x14ac:dyDescent="0.25">
      <c r="A156931" s="1">
        <v>4</v>
      </c>
      <c r="B156931" s="1">
        <v>14</v>
      </c>
      <c r="C156931" s="1">
        <v>2</v>
      </c>
      <c r="D156931" s="1" t="s">
        <v>4</v>
      </c>
      <c r="E156931">
        <v>0.86091131028001189</v>
      </c>
    </row>
    <row r="156932" spans="1:5" x14ac:dyDescent="0.25">
      <c r="A156932" s="1">
        <v>4</v>
      </c>
      <c r="B156932" s="1">
        <v>14</v>
      </c>
      <c r="C156932" s="1">
        <v>2</v>
      </c>
      <c r="D156932" s="1" t="s">
        <v>4</v>
      </c>
      <c r="E156932">
        <v>0.9543558054226764</v>
      </c>
    </row>
    <row r="156933" spans="1:5" x14ac:dyDescent="0.25">
      <c r="A156933" s="1">
        <v>4</v>
      </c>
      <c r="B156933" s="1">
        <v>14</v>
      </c>
      <c r="C156933" s="1">
        <v>2</v>
      </c>
      <c r="D156933" s="1" t="s">
        <v>4</v>
      </c>
      <c r="E156933">
        <v>5.8242786925111201E-3</v>
      </c>
    </row>
    <row r="156934" spans="1:5" x14ac:dyDescent="0.25">
      <c r="A156934" s="1">
        <v>4</v>
      </c>
      <c r="B156934" s="1">
        <v>14</v>
      </c>
      <c r="C156934" s="1">
        <v>2</v>
      </c>
      <c r="D156934" s="1" t="s">
        <v>4</v>
      </c>
      <c r="E156934">
        <v>0.47507794403110848</v>
      </c>
    </row>
    <row r="156935" spans="1:5" x14ac:dyDescent="0.25">
      <c r="A156935" s="1">
        <v>4</v>
      </c>
      <c r="B156935" s="1">
        <v>14</v>
      </c>
      <c r="C156935" s="1">
        <v>2</v>
      </c>
      <c r="D156935" s="1" t="s">
        <v>4</v>
      </c>
      <c r="E156935">
        <v>5.2342126632032859E-2</v>
      </c>
    </row>
    <row r="156936" spans="1:5" x14ac:dyDescent="0.25">
      <c r="A156936" s="1">
        <v>4</v>
      </c>
      <c r="B156936" s="1">
        <v>14</v>
      </c>
      <c r="C156936" s="1">
        <v>2</v>
      </c>
      <c r="D156936" s="1" t="s">
        <v>4</v>
      </c>
      <c r="E156936">
        <v>6.8073869561701361E-2</v>
      </c>
    </row>
    <row r="156937" spans="1:5" x14ac:dyDescent="0.25">
      <c r="A156937" s="1">
        <v>4</v>
      </c>
      <c r="B156937" s="1">
        <v>14</v>
      </c>
      <c r="C156937" s="1">
        <v>2</v>
      </c>
      <c r="D156937" s="1" t="s">
        <v>4</v>
      </c>
      <c r="E156937">
        <v>0.52283634829788406</v>
      </c>
    </row>
    <row r="156938" spans="1:5" x14ac:dyDescent="0.25">
      <c r="A156938" s="1">
        <v>4</v>
      </c>
      <c r="B156938" s="1">
        <v>14</v>
      </c>
      <c r="C156938" s="1">
        <v>2</v>
      </c>
      <c r="D156938" s="1" t="s">
        <v>4</v>
      </c>
      <c r="E156938">
        <v>0.93716279177826267</v>
      </c>
    </row>
    <row r="156939" spans="1:5" x14ac:dyDescent="0.25">
      <c r="A156939" s="1">
        <v>4</v>
      </c>
      <c r="B156939" s="1">
        <v>14</v>
      </c>
      <c r="C156939" s="1">
        <v>2</v>
      </c>
      <c r="D156939" s="1" t="s">
        <v>4</v>
      </c>
      <c r="E156939">
        <v>0.98697111538001503</v>
      </c>
    </row>
    <row r="156940" spans="1:5" x14ac:dyDescent="0.25">
      <c r="A156940" s="1">
        <v>4</v>
      </c>
      <c r="B156940" s="1">
        <v>14</v>
      </c>
      <c r="C156940" s="1">
        <v>2</v>
      </c>
      <c r="D156940" s="1" t="s">
        <v>4</v>
      </c>
      <c r="E156940">
        <v>0.26587835935528215</v>
      </c>
    </row>
    <row r="156941" spans="1:5" x14ac:dyDescent="0.25">
      <c r="A156941" s="1">
        <v>4</v>
      </c>
      <c r="B156941" s="1">
        <v>14</v>
      </c>
      <c r="C156941" s="1">
        <v>2</v>
      </c>
      <c r="D156941" s="1" t="s">
        <v>4</v>
      </c>
      <c r="E156941">
        <v>0.58450275831326926</v>
      </c>
    </row>
    <row r="156942" spans="1:5" x14ac:dyDescent="0.25">
      <c r="A156942" s="1">
        <v>4</v>
      </c>
      <c r="B156942" s="1">
        <v>14</v>
      </c>
      <c r="C156942" s="1">
        <v>2</v>
      </c>
      <c r="D156942" s="1" t="s">
        <v>4</v>
      </c>
      <c r="E156942">
        <v>0.74958147902112204</v>
      </c>
    </row>
    <row r="156943" spans="1:5" x14ac:dyDescent="0.25">
      <c r="A156943" s="1">
        <v>4</v>
      </c>
      <c r="B156943" s="1">
        <v>14</v>
      </c>
      <c r="C156943" s="1">
        <v>2</v>
      </c>
      <c r="D156943" s="1" t="s">
        <v>4</v>
      </c>
      <c r="E156943">
        <v>0.61193124870582827</v>
      </c>
    </row>
    <row r="156944" spans="1:5" x14ac:dyDescent="0.25">
      <c r="A156944" s="1">
        <v>4</v>
      </c>
      <c r="B156944" s="1">
        <v>14</v>
      </c>
      <c r="C156944" s="1">
        <v>2</v>
      </c>
      <c r="D156944" s="1" t="s">
        <v>4</v>
      </c>
      <c r="E156944">
        <v>0.13681645416666199</v>
      </c>
    </row>
    <row r="156945" spans="1:5" x14ac:dyDescent="0.25">
      <c r="A156945" s="1">
        <v>4</v>
      </c>
      <c r="B156945" s="1">
        <v>14</v>
      </c>
      <c r="C156945" s="1">
        <v>2</v>
      </c>
      <c r="D156945" s="1" t="s">
        <v>4</v>
      </c>
      <c r="E156945">
        <v>0.33620230475392676</v>
      </c>
    </row>
    <row r="156946" spans="1:5" x14ac:dyDescent="0.25">
      <c r="A156946" s="1">
        <v>4</v>
      </c>
      <c r="B156946" s="1">
        <v>14</v>
      </c>
      <c r="C156946" s="1">
        <v>2</v>
      </c>
      <c r="D156946" s="1" t="s">
        <v>4</v>
      </c>
      <c r="E156946">
        <v>0.20447114035071823</v>
      </c>
    </row>
    <row r="156947" spans="1:5" x14ac:dyDescent="0.25">
      <c r="A156947" s="1">
        <v>4</v>
      </c>
      <c r="B156947" s="1">
        <v>14</v>
      </c>
      <c r="C156947" s="1">
        <v>2</v>
      </c>
      <c r="D156947" s="1" t="s">
        <v>4</v>
      </c>
      <c r="E156947">
        <v>0.98995301291718951</v>
      </c>
    </row>
    <row r="156948" spans="1:5" x14ac:dyDescent="0.25">
      <c r="A156948" s="1">
        <v>4</v>
      </c>
      <c r="B156948" s="1">
        <v>14</v>
      </c>
      <c r="C156948" s="1">
        <v>2</v>
      </c>
      <c r="D156948" s="1" t="s">
        <v>4</v>
      </c>
      <c r="E156948">
        <v>0.39007295357643335</v>
      </c>
    </row>
    <row r="156949" spans="1:5" x14ac:dyDescent="0.25">
      <c r="A156949" s="1">
        <v>4</v>
      </c>
      <c r="B156949" s="1">
        <v>14</v>
      </c>
      <c r="C156949" s="1">
        <v>2</v>
      </c>
      <c r="D156949" s="1" t="s">
        <v>4</v>
      </c>
      <c r="E156949">
        <v>0.62725437460481315</v>
      </c>
    </row>
    <row r="156950" spans="1:5" x14ac:dyDescent="0.25">
      <c r="A156950" s="1">
        <v>4</v>
      </c>
      <c r="B156950" s="1">
        <v>14</v>
      </c>
      <c r="C156950" s="1">
        <v>2</v>
      </c>
      <c r="D156950" s="1" t="s">
        <v>4</v>
      </c>
      <c r="E156950">
        <v>0.99205590749475159</v>
      </c>
    </row>
    <row r="156951" spans="1:5" x14ac:dyDescent="0.25">
      <c r="A156951" s="1">
        <v>4</v>
      </c>
      <c r="B156951" s="1">
        <v>14</v>
      </c>
      <c r="C156951" s="1">
        <v>2</v>
      </c>
      <c r="D156951" s="1" t="s">
        <v>4</v>
      </c>
      <c r="E156951">
        <v>0.71647016305174804</v>
      </c>
    </row>
    <row r="156952" spans="1:5" x14ac:dyDescent="0.25">
      <c r="A156952" s="1">
        <v>4</v>
      </c>
      <c r="B156952" s="1">
        <v>14</v>
      </c>
      <c r="C156952" s="1">
        <v>2</v>
      </c>
      <c r="D156952" s="1" t="s">
        <v>4</v>
      </c>
      <c r="E156952">
        <v>0.62917293839755772</v>
      </c>
    </row>
    <row r="156953" spans="1:5" x14ac:dyDescent="0.25">
      <c r="A156953" s="1">
        <v>4</v>
      </c>
      <c r="B156953" s="1">
        <v>14</v>
      </c>
      <c r="C156953" s="1">
        <v>2</v>
      </c>
      <c r="D156953" s="1" t="s">
        <v>4</v>
      </c>
      <c r="E156953">
        <v>0.94838791336063655</v>
      </c>
    </row>
    <row r="156954" spans="1:5" x14ac:dyDescent="0.25">
      <c r="A156954" s="1">
        <v>4</v>
      </c>
      <c r="B156954" s="1">
        <v>14</v>
      </c>
      <c r="C156954" s="1">
        <v>2</v>
      </c>
      <c r="D156954" s="1" t="s">
        <v>4</v>
      </c>
      <c r="E156954">
        <v>0.74312620587141509</v>
      </c>
    </row>
    <row r="156955" spans="1:5" x14ac:dyDescent="0.25">
      <c r="A156955" s="1">
        <v>4</v>
      </c>
      <c r="B156955" s="1">
        <v>14</v>
      </c>
      <c r="C156955" s="1">
        <v>2</v>
      </c>
      <c r="D156955" s="1" t="s">
        <v>4</v>
      </c>
      <c r="E156955">
        <v>0.31447133843589814</v>
      </c>
    </row>
    <row r="156956" spans="1:5" x14ac:dyDescent="0.25">
      <c r="A156956" s="1">
        <v>4</v>
      </c>
      <c r="B156956" s="1">
        <v>14</v>
      </c>
      <c r="C156956" s="1">
        <v>2</v>
      </c>
      <c r="D156956" s="1" t="s">
        <v>4</v>
      </c>
      <c r="E156956">
        <v>0.81930060455268927</v>
      </c>
    </row>
    <row r="156957" spans="1:5" x14ac:dyDescent="0.25">
      <c r="A156957" s="1">
        <v>4</v>
      </c>
      <c r="B156957" s="1">
        <v>14</v>
      </c>
      <c r="C156957" s="1">
        <v>2</v>
      </c>
      <c r="D156957" s="1" t="s">
        <v>4</v>
      </c>
      <c r="E156957">
        <v>0.52385172097346056</v>
      </c>
    </row>
    <row r="156958" spans="1:5" x14ac:dyDescent="0.25">
      <c r="A156958" s="1">
        <v>4</v>
      </c>
      <c r="B156958" s="1">
        <v>14</v>
      </c>
      <c r="C156958" s="1">
        <v>2</v>
      </c>
      <c r="D156958" s="1" t="s">
        <v>4</v>
      </c>
      <c r="E156958">
        <v>0.69018663551178172</v>
      </c>
    </row>
    <row r="156959" spans="1:5" x14ac:dyDescent="0.25">
      <c r="A156959" s="1">
        <v>4</v>
      </c>
      <c r="B156959" s="1">
        <v>14</v>
      </c>
      <c r="C156959" s="1">
        <v>2</v>
      </c>
      <c r="D156959" s="1" t="s">
        <v>4</v>
      </c>
      <c r="E156959">
        <v>0.88105420173564819</v>
      </c>
    </row>
    <row r="156960" spans="1:5" x14ac:dyDescent="0.25">
      <c r="A156960" s="1">
        <v>4</v>
      </c>
      <c r="B156960" s="1">
        <v>14</v>
      </c>
      <c r="C156960" s="1">
        <v>2</v>
      </c>
      <c r="D156960" s="1" t="s">
        <v>4</v>
      </c>
      <c r="E156960">
        <v>0.54127050695439993</v>
      </c>
    </row>
    <row r="156961" spans="1:5" x14ac:dyDescent="0.25">
      <c r="A156961" s="1">
        <v>4</v>
      </c>
      <c r="B156961" s="1">
        <v>14</v>
      </c>
      <c r="C156961" s="1">
        <v>2</v>
      </c>
      <c r="D156961" s="1" t="s">
        <v>4</v>
      </c>
      <c r="E156961">
        <v>0.8326102273014353</v>
      </c>
    </row>
    <row r="156962" spans="1:5" x14ac:dyDescent="0.25">
      <c r="A156962" s="1">
        <v>4</v>
      </c>
      <c r="B156962" s="1">
        <v>14</v>
      </c>
      <c r="C156962" s="1">
        <v>2</v>
      </c>
      <c r="D156962" s="1" t="s">
        <v>4</v>
      </c>
      <c r="E156962">
        <v>0.84207828801468854</v>
      </c>
    </row>
    <row r="156963" spans="1:5" x14ac:dyDescent="0.25">
      <c r="A156963" s="1">
        <v>4</v>
      </c>
      <c r="B156963" s="1">
        <v>14</v>
      </c>
      <c r="C156963" s="1">
        <v>2</v>
      </c>
      <c r="D156963" s="1" t="s">
        <v>4</v>
      </c>
      <c r="E156963">
        <v>0.1434270193857945</v>
      </c>
    </row>
    <row r="156964" spans="1:5" x14ac:dyDescent="0.25">
      <c r="A156964" s="1">
        <v>4</v>
      </c>
      <c r="B156964" s="1">
        <v>14</v>
      </c>
      <c r="C156964" s="1">
        <v>2</v>
      </c>
      <c r="D156964" s="1" t="s">
        <v>4</v>
      </c>
      <c r="E156964">
        <v>0.42353953406022715</v>
      </c>
    </row>
    <row r="156965" spans="1:5" x14ac:dyDescent="0.25">
      <c r="A156965" s="1">
        <v>4</v>
      </c>
      <c r="B156965" s="1">
        <v>14</v>
      </c>
      <c r="C156965" s="1">
        <v>2</v>
      </c>
      <c r="D156965" s="1" t="s">
        <v>4</v>
      </c>
      <c r="E156965">
        <v>0.60748392790348138</v>
      </c>
    </row>
    <row r="156966" spans="1:5" x14ac:dyDescent="0.25">
      <c r="A156966" s="1">
        <v>4</v>
      </c>
      <c r="B156966" s="1">
        <v>14</v>
      </c>
      <c r="C156966" s="1">
        <v>2</v>
      </c>
      <c r="D156966" s="1" t="s">
        <v>4</v>
      </c>
      <c r="E156966">
        <v>0.88035800562249589</v>
      </c>
    </row>
    <row r="156967" spans="1:5" x14ac:dyDescent="0.25">
      <c r="A156967" s="1">
        <v>4</v>
      </c>
      <c r="B156967" s="1">
        <v>14</v>
      </c>
      <c r="C156967" s="1">
        <v>2</v>
      </c>
      <c r="D156967" s="1" t="s">
        <v>4</v>
      </c>
      <c r="E156967">
        <v>0.99714256141853852</v>
      </c>
    </row>
    <row r="156968" spans="1:5" x14ac:dyDescent="0.25">
      <c r="A156968" s="1">
        <v>4</v>
      </c>
      <c r="B156968" s="1">
        <v>14</v>
      </c>
      <c r="C156968" s="1">
        <v>2</v>
      </c>
      <c r="D156968" s="1" t="s">
        <v>4</v>
      </c>
      <c r="E156968">
        <v>0.72274877538713855</v>
      </c>
    </row>
    <row r="156969" spans="1:5" x14ac:dyDescent="0.25">
      <c r="A156969" s="1">
        <v>4</v>
      </c>
      <c r="B156969" s="1">
        <v>14</v>
      </c>
      <c r="C156969" s="1">
        <v>2</v>
      </c>
      <c r="D156969" s="1" t="s">
        <v>4</v>
      </c>
      <c r="E156969">
        <v>0.6667566181176231</v>
      </c>
    </row>
    <row r="156970" spans="1:5" x14ac:dyDescent="0.25">
      <c r="A156970" s="1">
        <v>4</v>
      </c>
      <c r="B156970" s="1">
        <v>14</v>
      </c>
      <c r="C156970" s="1">
        <v>2</v>
      </c>
      <c r="D156970" s="1" t="s">
        <v>4</v>
      </c>
      <c r="E156970">
        <v>0.58044361114840948</v>
      </c>
    </row>
    <row r="156971" spans="1:5" x14ac:dyDescent="0.25">
      <c r="A156971" s="1">
        <v>4</v>
      </c>
      <c r="B156971" s="1">
        <v>14</v>
      </c>
      <c r="C156971" s="1">
        <v>2</v>
      </c>
      <c r="D156971" s="1" t="s">
        <v>4</v>
      </c>
      <c r="E156971">
        <v>0.54563737676183099</v>
      </c>
    </row>
    <row r="156972" spans="1:5" x14ac:dyDescent="0.25">
      <c r="A156972" s="1">
        <v>4</v>
      </c>
      <c r="B156972" s="1">
        <v>14</v>
      </c>
      <c r="C156972" s="1">
        <v>2</v>
      </c>
      <c r="D156972" s="1" t="s">
        <v>4</v>
      </c>
      <c r="E156972">
        <v>0.88363644305097644</v>
      </c>
    </row>
    <row r="156973" spans="1:5" x14ac:dyDescent="0.25">
      <c r="A156973" s="1">
        <v>4</v>
      </c>
      <c r="B156973" s="1">
        <v>14</v>
      </c>
      <c r="C156973" s="1">
        <v>2</v>
      </c>
      <c r="D156973" s="1" t="s">
        <v>4</v>
      </c>
      <c r="E156973">
        <v>0.76968673932955733</v>
      </c>
    </row>
    <row r="156974" spans="1:5" x14ac:dyDescent="0.25">
      <c r="A156974" s="1">
        <v>4</v>
      </c>
      <c r="B156974" s="1">
        <v>14</v>
      </c>
      <c r="C156974" s="1">
        <v>2</v>
      </c>
      <c r="D156974" s="1" t="s">
        <v>4</v>
      </c>
      <c r="E156974">
        <v>0.93651070716014106</v>
      </c>
    </row>
    <row r="156975" spans="1:5" x14ac:dyDescent="0.25">
      <c r="A156975" s="1">
        <v>4</v>
      </c>
      <c r="B156975" s="1">
        <v>14</v>
      </c>
      <c r="C156975" s="1">
        <v>2</v>
      </c>
      <c r="D156975" s="1" t="s">
        <v>4</v>
      </c>
      <c r="E156975">
        <v>0.63768930840703741</v>
      </c>
    </row>
    <row r="156976" spans="1:5" x14ac:dyDescent="0.25">
      <c r="A156976" s="1">
        <v>4</v>
      </c>
      <c r="B156976" s="1">
        <v>14</v>
      </c>
      <c r="C156976" s="1">
        <v>2</v>
      </c>
      <c r="D156976" s="1" t="s">
        <v>4</v>
      </c>
      <c r="E156976">
        <v>5.0764525217985912E-2</v>
      </c>
    </row>
    <row r="156977" spans="1:5" x14ac:dyDescent="0.25">
      <c r="A156977" s="1">
        <v>4</v>
      </c>
      <c r="B156977" s="1">
        <v>14</v>
      </c>
      <c r="C156977" s="1">
        <v>2</v>
      </c>
      <c r="D156977" s="1" t="s">
        <v>4</v>
      </c>
      <c r="E156977">
        <v>5.5523180142753259E-2</v>
      </c>
    </row>
    <row r="156978" spans="1:5" x14ac:dyDescent="0.25">
      <c r="A156978" s="1">
        <v>4</v>
      </c>
      <c r="B156978" s="1">
        <v>14</v>
      </c>
      <c r="C156978" s="1">
        <v>2</v>
      </c>
      <c r="D156978" s="1" t="s">
        <v>4</v>
      </c>
      <c r="E156978">
        <v>0.32635318502476873</v>
      </c>
    </row>
    <row r="156979" spans="1:5" x14ac:dyDescent="0.25">
      <c r="A156979" s="1">
        <v>4</v>
      </c>
      <c r="B156979" s="1">
        <v>14</v>
      </c>
      <c r="C156979" s="1">
        <v>2</v>
      </c>
      <c r="D156979" s="1" t="s">
        <v>4</v>
      </c>
      <c r="E156979">
        <v>0.90819482454249822</v>
      </c>
    </row>
    <row r="156980" spans="1:5" x14ac:dyDescent="0.25">
      <c r="A156980" s="1">
        <v>4</v>
      </c>
      <c r="B156980" s="1">
        <v>14</v>
      </c>
      <c r="C156980" s="1">
        <v>2</v>
      </c>
      <c r="D156980" s="1" t="s">
        <v>4</v>
      </c>
      <c r="E156980">
        <v>0.92735333125246766</v>
      </c>
    </row>
    <row r="156981" spans="1:5" x14ac:dyDescent="0.25">
      <c r="A156981" s="1">
        <v>4</v>
      </c>
      <c r="B156981" s="1">
        <v>14</v>
      </c>
      <c r="C156981" s="1">
        <v>2</v>
      </c>
      <c r="D156981" s="1" t="s">
        <v>4</v>
      </c>
      <c r="E156981">
        <v>0.52504078011540067</v>
      </c>
    </row>
    <row r="156982" spans="1:5" x14ac:dyDescent="0.25">
      <c r="A156982" s="1">
        <v>4</v>
      </c>
      <c r="B156982" s="1">
        <v>14</v>
      </c>
      <c r="C156982" s="1">
        <v>2</v>
      </c>
      <c r="D156982" s="1" t="s">
        <v>4</v>
      </c>
      <c r="E156982">
        <v>0.99089621835500175</v>
      </c>
    </row>
    <row r="156983" spans="1:5" x14ac:dyDescent="0.25">
      <c r="A156983" s="1">
        <v>4</v>
      </c>
      <c r="B156983" s="1">
        <v>14</v>
      </c>
      <c r="C156983" s="1">
        <v>2</v>
      </c>
      <c r="D156983" s="1" t="s">
        <v>4</v>
      </c>
      <c r="E156983">
        <v>0.36770645950013481</v>
      </c>
    </row>
    <row r="156984" spans="1:5" x14ac:dyDescent="0.25">
      <c r="A156984" s="1">
        <v>4</v>
      </c>
      <c r="B156984" s="1">
        <v>14</v>
      </c>
      <c r="C156984" s="1">
        <v>2</v>
      </c>
      <c r="D156984" s="1" t="s">
        <v>4</v>
      </c>
      <c r="E156984">
        <v>8.0619684328558816E-2</v>
      </c>
    </row>
    <row r="156985" spans="1:5" x14ac:dyDescent="0.25">
      <c r="A156985" s="1">
        <v>4</v>
      </c>
      <c r="B156985" s="1">
        <v>14</v>
      </c>
      <c r="C156985" s="1">
        <v>2</v>
      </c>
      <c r="D156985" s="1" t="s">
        <v>4</v>
      </c>
      <c r="E156985">
        <v>0.45427433128090422</v>
      </c>
    </row>
    <row r="156986" spans="1:5" x14ac:dyDescent="0.25">
      <c r="A156986" s="1">
        <v>4</v>
      </c>
      <c r="B156986" s="1">
        <v>14</v>
      </c>
      <c r="C156986" s="1">
        <v>2</v>
      </c>
      <c r="D156986" s="1" t="s">
        <v>4</v>
      </c>
      <c r="E156986">
        <v>0.82277691324214197</v>
      </c>
    </row>
    <row r="156987" spans="1:5" x14ac:dyDescent="0.25">
      <c r="A156987" s="1">
        <v>4</v>
      </c>
      <c r="B156987" s="1">
        <v>14</v>
      </c>
      <c r="C156987" s="1">
        <v>2</v>
      </c>
      <c r="D156987" s="1" t="s">
        <v>4</v>
      </c>
      <c r="E156987">
        <v>0.65746085738138216</v>
      </c>
    </row>
    <row r="156988" spans="1:5" x14ac:dyDescent="0.25">
      <c r="A156988" s="1">
        <v>4</v>
      </c>
      <c r="B156988" s="1">
        <v>14</v>
      </c>
      <c r="C156988" s="1">
        <v>2</v>
      </c>
      <c r="D156988" s="1" t="s">
        <v>4</v>
      </c>
      <c r="E156988">
        <v>0.77836598892653319</v>
      </c>
    </row>
    <row r="156989" spans="1:5" x14ac:dyDescent="0.25">
      <c r="A156989" s="1">
        <v>4</v>
      </c>
      <c r="B156989" s="1">
        <v>14</v>
      </c>
      <c r="C156989" s="1">
        <v>2</v>
      </c>
      <c r="D156989" s="1" t="s">
        <v>4</v>
      </c>
      <c r="E156989">
        <v>0.59204407447410379</v>
      </c>
    </row>
    <row r="156990" spans="1:5" x14ac:dyDescent="0.25">
      <c r="A156990" s="1">
        <v>4</v>
      </c>
      <c r="B156990" s="1">
        <v>14</v>
      </c>
      <c r="C156990" s="1">
        <v>2</v>
      </c>
      <c r="D156990" s="1" t="s">
        <v>4</v>
      </c>
      <c r="E156990">
        <v>0.95938456036344333</v>
      </c>
    </row>
    <row r="156991" spans="1:5" x14ac:dyDescent="0.25">
      <c r="A156991" s="1">
        <v>4</v>
      </c>
      <c r="B156991" s="1">
        <v>14</v>
      </c>
      <c r="C156991" s="1">
        <v>2</v>
      </c>
      <c r="D156991" s="1" t="s">
        <v>4</v>
      </c>
      <c r="E156991">
        <v>0.18916537448779913</v>
      </c>
    </row>
    <row r="156992" spans="1:5" x14ac:dyDescent="0.25">
      <c r="A156992" s="1">
        <v>4</v>
      </c>
      <c r="B156992" s="1">
        <v>14</v>
      </c>
      <c r="C156992" s="1">
        <v>2</v>
      </c>
      <c r="D156992" s="1" t="s">
        <v>4</v>
      </c>
      <c r="E156992">
        <v>0.70816926949548742</v>
      </c>
    </row>
    <row r="156993" spans="1:5" x14ac:dyDescent="0.25">
      <c r="A156993" s="1">
        <v>4</v>
      </c>
      <c r="B156993" s="1">
        <v>14</v>
      </c>
      <c r="C156993" s="1">
        <v>2</v>
      </c>
      <c r="D156993" s="1" t="s">
        <v>4</v>
      </c>
      <c r="E156993">
        <v>0.48602988789390189</v>
      </c>
    </row>
    <row r="156994" spans="1:5" x14ac:dyDescent="0.25">
      <c r="A156994" s="1">
        <v>4</v>
      </c>
      <c r="B156994" s="1">
        <v>14</v>
      </c>
      <c r="C156994" s="1">
        <v>2</v>
      </c>
      <c r="D156994" s="1" t="s">
        <v>4</v>
      </c>
      <c r="E156994">
        <v>0.9579788663555886</v>
      </c>
    </row>
    <row r="156995" spans="1:5" x14ac:dyDescent="0.25">
      <c r="A156995" s="1">
        <v>4</v>
      </c>
      <c r="B156995" s="1">
        <v>14</v>
      </c>
      <c r="C156995" s="1">
        <v>2</v>
      </c>
      <c r="D156995" s="1" t="s">
        <v>4</v>
      </c>
      <c r="E156995">
        <v>0.52260166112776962</v>
      </c>
    </row>
    <row r="156996" spans="1:5" x14ac:dyDescent="0.25">
      <c r="A156996" s="1">
        <v>4</v>
      </c>
      <c r="B156996" s="1">
        <v>14</v>
      </c>
      <c r="C156996" s="1">
        <v>2</v>
      </c>
      <c r="D156996" s="1" t="s">
        <v>4</v>
      </c>
      <c r="E156996">
        <v>0.47837032073960883</v>
      </c>
    </row>
    <row r="156997" spans="1:5" x14ac:dyDescent="0.25">
      <c r="A156997" s="1">
        <v>4</v>
      </c>
      <c r="B156997" s="1">
        <v>14</v>
      </c>
      <c r="C156997" s="1">
        <v>2</v>
      </c>
      <c r="D156997" s="1" t="s">
        <v>4</v>
      </c>
      <c r="E156997">
        <v>0.30656514711198313</v>
      </c>
    </row>
    <row r="156998" spans="1:5" x14ac:dyDescent="0.25">
      <c r="A156998" s="1">
        <v>4</v>
      </c>
      <c r="B156998" s="1">
        <v>14</v>
      </c>
      <c r="C156998" s="1">
        <v>2</v>
      </c>
      <c r="D156998" s="1" t="s">
        <v>4</v>
      </c>
      <c r="E156998">
        <v>0.3939812446992238</v>
      </c>
    </row>
    <row r="156999" spans="1:5" x14ac:dyDescent="0.25">
      <c r="A156999" s="1">
        <v>4</v>
      </c>
      <c r="B156999" s="1">
        <v>14</v>
      </c>
      <c r="C156999" s="1">
        <v>2</v>
      </c>
      <c r="D156999" s="1" t="s">
        <v>4</v>
      </c>
      <c r="E156999">
        <v>0.49914296810316094</v>
      </c>
    </row>
    <row r="157000" spans="1:5" x14ac:dyDescent="0.25">
      <c r="A157000" s="1">
        <v>4</v>
      </c>
      <c r="B157000" s="1">
        <v>14</v>
      </c>
      <c r="C157000" s="1">
        <v>2</v>
      </c>
      <c r="D157000" s="1" t="s">
        <v>4</v>
      </c>
      <c r="E157000">
        <v>0.62916525172420779</v>
      </c>
    </row>
    <row r="157001" spans="1:5" x14ac:dyDescent="0.25">
      <c r="A157001" s="1">
        <v>4</v>
      </c>
      <c r="B157001" s="1">
        <v>14</v>
      </c>
      <c r="C157001" s="1">
        <v>2</v>
      </c>
      <c r="D157001" s="1" t="s">
        <v>4</v>
      </c>
      <c r="E157001">
        <v>9.2985701572743107E-2</v>
      </c>
    </row>
    <row r="157002" spans="1:5" x14ac:dyDescent="0.25">
      <c r="A157002" s="1">
        <v>4</v>
      </c>
      <c r="B157002" s="1">
        <v>14</v>
      </c>
      <c r="C157002" s="1">
        <v>2</v>
      </c>
      <c r="D157002" s="1" t="s">
        <v>4</v>
      </c>
      <c r="E157002">
        <v>0.56826032569224938</v>
      </c>
    </row>
    <row r="157003" spans="1:5" x14ac:dyDescent="0.25">
      <c r="A157003" s="1">
        <v>4</v>
      </c>
      <c r="B157003" s="1">
        <v>14</v>
      </c>
      <c r="C157003" s="1">
        <v>2</v>
      </c>
      <c r="D157003" s="1" t="s">
        <v>4</v>
      </c>
      <c r="E157003">
        <v>0.84557116293668266</v>
      </c>
    </row>
    <row r="157004" spans="1:5" x14ac:dyDescent="0.25">
      <c r="A157004" s="1">
        <v>4</v>
      </c>
      <c r="B157004" s="1">
        <v>14</v>
      </c>
      <c r="C157004" s="1">
        <v>2</v>
      </c>
      <c r="D157004" s="1" t="s">
        <v>4</v>
      </c>
      <c r="E157004">
        <v>0.99245284423660762</v>
      </c>
    </row>
    <row r="157005" spans="1:5" x14ac:dyDescent="0.25">
      <c r="A157005" s="1">
        <v>4</v>
      </c>
      <c r="B157005" s="1">
        <v>14</v>
      </c>
      <c r="C157005" s="1">
        <v>2</v>
      </c>
      <c r="D157005" s="1" t="s">
        <v>4</v>
      </c>
      <c r="E157005">
        <v>0.43428290849252116</v>
      </c>
    </row>
    <row r="157006" spans="1:5" x14ac:dyDescent="0.25">
      <c r="A157006" s="1">
        <v>4</v>
      </c>
      <c r="B157006" s="1">
        <v>14</v>
      </c>
      <c r="C157006" s="1">
        <v>2</v>
      </c>
      <c r="D157006" s="1" t="s">
        <v>4</v>
      </c>
      <c r="E157006">
        <v>0.63521031255862404</v>
      </c>
    </row>
    <row r="157007" spans="1:5" x14ac:dyDescent="0.25">
      <c r="A157007" s="1">
        <v>4</v>
      </c>
      <c r="B157007" s="1">
        <v>14</v>
      </c>
      <c r="C157007" s="1">
        <v>2</v>
      </c>
      <c r="D157007" s="1" t="s">
        <v>4</v>
      </c>
      <c r="E157007">
        <v>0.19011856750187672</v>
      </c>
    </row>
    <row r="157008" spans="1:5" x14ac:dyDescent="0.25">
      <c r="A157008" s="1">
        <v>4</v>
      </c>
      <c r="B157008" s="1">
        <v>14</v>
      </c>
      <c r="C157008" s="1">
        <v>2</v>
      </c>
      <c r="D157008" s="1" t="s">
        <v>4</v>
      </c>
      <c r="E157008">
        <v>0.6306927855931046</v>
      </c>
    </row>
    <row r="157009" spans="1:5" x14ac:dyDescent="0.25">
      <c r="A157009" s="1">
        <v>4</v>
      </c>
      <c r="B157009" s="1">
        <v>14</v>
      </c>
      <c r="C157009" s="1">
        <v>2</v>
      </c>
      <c r="D157009" s="1" t="s">
        <v>4</v>
      </c>
      <c r="E157009">
        <v>0.21397441122975436</v>
      </c>
    </row>
    <row r="157010" spans="1:5" x14ac:dyDescent="0.25">
      <c r="A157010" s="1">
        <v>4</v>
      </c>
      <c r="B157010" s="1">
        <v>14</v>
      </c>
      <c r="C157010" s="1">
        <v>2</v>
      </c>
      <c r="D157010" s="1" t="s">
        <v>4</v>
      </c>
      <c r="E157010">
        <v>0.87064646259513301</v>
      </c>
    </row>
    <row r="157011" spans="1:5" x14ac:dyDescent="0.25">
      <c r="A157011" s="1">
        <v>4</v>
      </c>
      <c r="B157011" s="1">
        <v>14</v>
      </c>
      <c r="C157011" s="1">
        <v>2</v>
      </c>
      <c r="D157011" s="1" t="s">
        <v>4</v>
      </c>
      <c r="E157011">
        <v>0.69144851864574575</v>
      </c>
    </row>
    <row r="157012" spans="1:5" x14ac:dyDescent="0.25">
      <c r="A157012" s="1">
        <v>4</v>
      </c>
      <c r="B157012" s="1">
        <v>14</v>
      </c>
      <c r="C157012" s="1">
        <v>2</v>
      </c>
      <c r="D157012" s="1" t="s">
        <v>4</v>
      </c>
      <c r="E157012">
        <v>0.25788167933330897</v>
      </c>
    </row>
    <row r="157013" spans="1:5" x14ac:dyDescent="0.25">
      <c r="A157013" s="1">
        <v>4</v>
      </c>
      <c r="B157013" s="1">
        <v>14</v>
      </c>
      <c r="C157013" s="1">
        <v>2</v>
      </c>
      <c r="D157013" s="1" t="s">
        <v>4</v>
      </c>
      <c r="E157013">
        <v>0.19851972305739407</v>
      </c>
    </row>
    <row r="157014" spans="1:5" x14ac:dyDescent="0.25">
      <c r="A157014" s="1">
        <v>4</v>
      </c>
      <c r="B157014" s="1">
        <v>14</v>
      </c>
      <c r="C157014" s="1">
        <v>2</v>
      </c>
      <c r="D157014" s="1" t="s">
        <v>4</v>
      </c>
      <c r="E157014">
        <v>0.98701904205289059</v>
      </c>
    </row>
    <row r="157015" spans="1:5" x14ac:dyDescent="0.25">
      <c r="A157015" s="1">
        <v>4</v>
      </c>
      <c r="B157015" s="1">
        <v>14</v>
      </c>
      <c r="C157015" s="1">
        <v>2</v>
      </c>
      <c r="D157015" s="1" t="s">
        <v>4</v>
      </c>
      <c r="E157015">
        <v>0.77132813913724174</v>
      </c>
    </row>
    <row r="157016" spans="1:5" x14ac:dyDescent="0.25">
      <c r="A157016" s="1">
        <v>4</v>
      </c>
      <c r="B157016" s="1">
        <v>14</v>
      </c>
      <c r="C157016" s="1">
        <v>2</v>
      </c>
      <c r="D157016" s="1" t="s">
        <v>4</v>
      </c>
      <c r="E157016">
        <v>0.99985488991759208</v>
      </c>
    </row>
    <row r="157017" spans="1:5" x14ac:dyDescent="0.25">
      <c r="A157017" s="1">
        <v>4</v>
      </c>
      <c r="B157017" s="1">
        <v>14</v>
      </c>
      <c r="C157017" s="1">
        <v>2</v>
      </c>
      <c r="D157017" s="1" t="s">
        <v>4</v>
      </c>
      <c r="E157017">
        <v>0.9292723163303499</v>
      </c>
    </row>
    <row r="157018" spans="1:5" x14ac:dyDescent="0.25">
      <c r="A157018" s="1">
        <v>4</v>
      </c>
      <c r="B157018" s="1">
        <v>14</v>
      </c>
      <c r="C157018" s="1">
        <v>2</v>
      </c>
      <c r="D157018" s="1" t="s">
        <v>4</v>
      </c>
      <c r="E157018">
        <v>0.37317343051490848</v>
      </c>
    </row>
    <row r="157019" spans="1:5" x14ac:dyDescent="0.25">
      <c r="A157019" s="1">
        <v>4</v>
      </c>
      <c r="B157019" s="1">
        <v>14</v>
      </c>
      <c r="C157019" s="1">
        <v>2</v>
      </c>
      <c r="D157019" s="1" t="s">
        <v>4</v>
      </c>
      <c r="E157019">
        <v>0.76303541459501079</v>
      </c>
    </row>
    <row r="157020" spans="1:5" x14ac:dyDescent="0.25">
      <c r="A157020" s="1">
        <v>4</v>
      </c>
      <c r="B157020" s="1">
        <v>14</v>
      </c>
      <c r="C157020" s="1">
        <v>2</v>
      </c>
      <c r="D157020" s="1" t="s">
        <v>4</v>
      </c>
      <c r="E157020">
        <v>0.58647408074659169</v>
      </c>
    </row>
    <row r="157021" spans="1:5" x14ac:dyDescent="0.25">
      <c r="A157021" s="1">
        <v>4</v>
      </c>
      <c r="B157021" s="1">
        <v>14</v>
      </c>
      <c r="C157021" s="1">
        <v>2</v>
      </c>
      <c r="D157021" s="1" t="s">
        <v>4</v>
      </c>
      <c r="E157021">
        <v>0.58987363083319144</v>
      </c>
    </row>
    <row r="157022" spans="1:5" x14ac:dyDescent="0.25">
      <c r="A157022" s="1">
        <v>4</v>
      </c>
      <c r="B157022" s="1">
        <v>14</v>
      </c>
      <c r="C157022" s="1">
        <v>2</v>
      </c>
      <c r="D157022" s="1" t="s">
        <v>4</v>
      </c>
      <c r="E157022">
        <v>0.88686100577270444</v>
      </c>
    </row>
    <row r="157023" spans="1:5" x14ac:dyDescent="0.25">
      <c r="A157023" s="1">
        <v>4</v>
      </c>
      <c r="B157023" s="1">
        <v>14</v>
      </c>
      <c r="C157023" s="1">
        <v>2</v>
      </c>
      <c r="D157023" s="1" t="s">
        <v>4</v>
      </c>
      <c r="E157023">
        <v>0.64008168875291482</v>
      </c>
    </row>
    <row r="157024" spans="1:5" x14ac:dyDescent="0.25">
      <c r="A157024" s="1">
        <v>4</v>
      </c>
      <c r="B157024" s="1">
        <v>14</v>
      </c>
      <c r="C157024" s="1">
        <v>2</v>
      </c>
      <c r="D157024" s="1" t="s">
        <v>4</v>
      </c>
      <c r="E157024">
        <v>0.58486199859455679</v>
      </c>
    </row>
    <row r="157025" spans="1:5" x14ac:dyDescent="0.25">
      <c r="A157025" s="1">
        <v>4</v>
      </c>
      <c r="B157025" s="1">
        <v>14</v>
      </c>
      <c r="C157025" s="1">
        <v>2</v>
      </c>
      <c r="D157025" s="1" t="s">
        <v>4</v>
      </c>
      <c r="E157025">
        <v>0.26415860432595917</v>
      </c>
    </row>
    <row r="157026" spans="1:5" x14ac:dyDescent="0.25">
      <c r="A157026" s="1">
        <v>4</v>
      </c>
      <c r="B157026" s="1">
        <v>14</v>
      </c>
      <c r="C157026" s="1">
        <v>2</v>
      </c>
      <c r="D157026" s="1" t="s">
        <v>4</v>
      </c>
      <c r="E157026">
        <v>0.36043138449590706</v>
      </c>
    </row>
    <row r="157027" spans="1:5" x14ac:dyDescent="0.25">
      <c r="A157027" s="1">
        <v>4</v>
      </c>
      <c r="B157027" s="1">
        <v>14</v>
      </c>
      <c r="C157027" s="1">
        <v>2</v>
      </c>
      <c r="D157027" s="1" t="s">
        <v>4</v>
      </c>
      <c r="E157027">
        <v>0.37362023372120767</v>
      </c>
    </row>
    <row r="157028" spans="1:5" x14ac:dyDescent="0.25">
      <c r="A157028" s="1">
        <v>5</v>
      </c>
      <c r="B157028" s="1">
        <v>14</v>
      </c>
      <c r="C157028" s="1">
        <v>2</v>
      </c>
      <c r="D157028" s="1" t="s">
        <v>4</v>
      </c>
      <c r="E157028">
        <v>1209340</v>
      </c>
    </row>
    <row r="157029" spans="1:5" x14ac:dyDescent="0.25">
      <c r="A157029" s="1">
        <v>5</v>
      </c>
      <c r="B157029" s="1">
        <v>14</v>
      </c>
      <c r="C157029" s="1">
        <v>2</v>
      </c>
      <c r="D157029" s="1" t="s">
        <v>4</v>
      </c>
      <c r="E157029">
        <v>8.0697030943128634E-2</v>
      </c>
    </row>
    <row r="157030" spans="1:5" x14ac:dyDescent="0.25">
      <c r="A157030" s="1">
        <v>5</v>
      </c>
      <c r="B157030" s="1">
        <v>14</v>
      </c>
      <c r="C157030" s="1">
        <v>2</v>
      </c>
      <c r="D157030" s="1" t="s">
        <v>4</v>
      </c>
      <c r="E157030">
        <v>0.27405626282184703</v>
      </c>
    </row>
    <row r="157031" spans="1:5" x14ac:dyDescent="0.25">
      <c r="A157031" s="1">
        <v>5</v>
      </c>
      <c r="B157031" s="1">
        <v>14</v>
      </c>
      <c r="C157031" s="1">
        <v>2</v>
      </c>
      <c r="D157031" s="1" t="s">
        <v>4</v>
      </c>
      <c r="E157031">
        <v>0.29361362839287597</v>
      </c>
    </row>
    <row r="157032" spans="1:5" x14ac:dyDescent="0.25">
      <c r="A157032" s="1">
        <v>5</v>
      </c>
      <c r="B157032" s="1">
        <v>14</v>
      </c>
      <c r="C157032" s="1">
        <v>2</v>
      </c>
      <c r="D157032" s="1" t="s">
        <v>4</v>
      </c>
      <c r="E157032">
        <v>0.88195031249266354</v>
      </c>
    </row>
    <row r="157033" spans="1:5" x14ac:dyDescent="0.25">
      <c r="A157033" s="1">
        <v>5</v>
      </c>
      <c r="B157033" s="1">
        <v>14</v>
      </c>
      <c r="C157033" s="1">
        <v>2</v>
      </c>
      <c r="D157033" s="1" t="s">
        <v>4</v>
      </c>
      <c r="E157033">
        <v>0.29368255089313688</v>
      </c>
    </row>
    <row r="157034" spans="1:5" x14ac:dyDescent="0.25">
      <c r="A157034" s="1">
        <v>5</v>
      </c>
      <c r="B157034" s="1">
        <v>14</v>
      </c>
      <c r="C157034" s="1">
        <v>2</v>
      </c>
      <c r="D157034" s="1" t="s">
        <v>4</v>
      </c>
      <c r="E157034">
        <v>9.2633392592402886E-2</v>
      </c>
    </row>
    <row r="157035" spans="1:5" x14ac:dyDescent="0.25">
      <c r="A157035" s="1">
        <v>5</v>
      </c>
      <c r="B157035" s="1">
        <v>14</v>
      </c>
      <c r="C157035" s="1">
        <v>2</v>
      </c>
      <c r="D157035" s="1" t="s">
        <v>4</v>
      </c>
      <c r="E157035">
        <v>0.30202054075207641</v>
      </c>
    </row>
    <row r="157036" spans="1:5" x14ac:dyDescent="0.25">
      <c r="A157036" s="1">
        <v>5</v>
      </c>
      <c r="B157036" s="1">
        <v>14</v>
      </c>
      <c r="C157036" s="1">
        <v>2</v>
      </c>
      <c r="D157036" s="1" t="s">
        <v>4</v>
      </c>
      <c r="E157036">
        <v>0.98181476857635064</v>
      </c>
    </row>
    <row r="157037" spans="1:5" x14ac:dyDescent="0.25">
      <c r="A157037" s="1">
        <v>5</v>
      </c>
      <c r="B157037" s="1">
        <v>14</v>
      </c>
      <c r="C157037" s="1">
        <v>2</v>
      </c>
      <c r="D157037" s="1" t="s">
        <v>4</v>
      </c>
      <c r="E157037">
        <v>0.97365677416251928</v>
      </c>
    </row>
    <row r="157038" spans="1:5" x14ac:dyDescent="0.25">
      <c r="A157038" s="1">
        <v>5</v>
      </c>
      <c r="B157038" s="1">
        <v>14</v>
      </c>
      <c r="C157038" s="1">
        <v>2</v>
      </c>
      <c r="D157038" s="1" t="s">
        <v>4</v>
      </c>
      <c r="E157038">
        <v>0.6643425025597719</v>
      </c>
    </row>
    <row r="157039" spans="1:5" x14ac:dyDescent="0.25">
      <c r="A157039" s="1">
        <v>5</v>
      </c>
      <c r="B157039" s="1">
        <v>14</v>
      </c>
      <c r="C157039" s="1">
        <v>2</v>
      </c>
      <c r="D157039" s="1" t="s">
        <v>4</v>
      </c>
      <c r="E157039">
        <v>0.76598642755307833</v>
      </c>
    </row>
    <row r="157040" spans="1:5" x14ac:dyDescent="0.25">
      <c r="A157040" s="1">
        <v>5</v>
      </c>
      <c r="B157040" s="1">
        <v>14</v>
      </c>
      <c r="C157040" s="1">
        <v>2</v>
      </c>
      <c r="D157040" s="1" t="s">
        <v>4</v>
      </c>
      <c r="E157040">
        <v>0.22872936595066651</v>
      </c>
    </row>
    <row r="157041" spans="1:5" x14ac:dyDescent="0.25">
      <c r="A157041" s="1">
        <v>5</v>
      </c>
      <c r="B157041" s="1">
        <v>14</v>
      </c>
      <c r="C157041" s="1">
        <v>2</v>
      </c>
      <c r="D157041" s="1" t="s">
        <v>4</v>
      </c>
      <c r="E157041">
        <v>6.5410749479619335E-2</v>
      </c>
    </row>
    <row r="157042" spans="1:5" x14ac:dyDescent="0.25">
      <c r="A157042" s="1">
        <v>5</v>
      </c>
      <c r="B157042" s="1">
        <v>14</v>
      </c>
      <c r="C157042" s="1">
        <v>2</v>
      </c>
      <c r="D157042" s="1" t="s">
        <v>4</v>
      </c>
      <c r="E157042">
        <v>0.83270064657193432</v>
      </c>
    </row>
    <row r="157043" spans="1:5" x14ac:dyDescent="0.25">
      <c r="A157043" s="1">
        <v>5</v>
      </c>
      <c r="B157043" s="1">
        <v>14</v>
      </c>
      <c r="C157043" s="1">
        <v>2</v>
      </c>
      <c r="D157043" s="1" t="s">
        <v>4</v>
      </c>
      <c r="E157043">
        <v>0.78157575362618825</v>
      </c>
    </row>
    <row r="157044" spans="1:5" x14ac:dyDescent="0.25">
      <c r="A157044" s="1">
        <v>5</v>
      </c>
      <c r="B157044" s="1">
        <v>14</v>
      </c>
      <c r="C157044" s="1">
        <v>2</v>
      </c>
      <c r="D157044" s="1" t="s">
        <v>4</v>
      </c>
      <c r="E157044">
        <v>4.2369942506301661E-2</v>
      </c>
    </row>
    <row r="157045" spans="1:5" x14ac:dyDescent="0.25">
      <c r="A157045" s="1">
        <v>5</v>
      </c>
      <c r="B157045" s="1">
        <v>14</v>
      </c>
      <c r="C157045" s="1">
        <v>2</v>
      </c>
      <c r="D157045" s="1" t="s">
        <v>4</v>
      </c>
      <c r="E157045">
        <v>5.3133980458831109E-2</v>
      </c>
    </row>
    <row r="157046" spans="1:5" x14ac:dyDescent="0.25">
      <c r="A157046" s="1">
        <v>5</v>
      </c>
      <c r="B157046" s="1">
        <v>14</v>
      </c>
      <c r="C157046" s="1">
        <v>2</v>
      </c>
      <c r="D157046" s="1" t="s">
        <v>4</v>
      </c>
      <c r="E157046">
        <v>0.97503821817687375</v>
      </c>
    </row>
    <row r="157047" spans="1:5" x14ac:dyDescent="0.25">
      <c r="A157047" s="1">
        <v>5</v>
      </c>
      <c r="B157047" s="1">
        <v>14</v>
      </c>
      <c r="C157047" s="1">
        <v>2</v>
      </c>
      <c r="D157047" s="1" t="s">
        <v>4</v>
      </c>
      <c r="E157047">
        <v>0.95407615477804575</v>
      </c>
    </row>
    <row r="157048" spans="1:5" x14ac:dyDescent="0.25">
      <c r="A157048" s="1">
        <v>5</v>
      </c>
      <c r="B157048" s="1">
        <v>14</v>
      </c>
      <c r="C157048" s="1">
        <v>2</v>
      </c>
      <c r="D157048" s="1" t="s">
        <v>4</v>
      </c>
      <c r="E157048">
        <v>5.3083402147333536E-2</v>
      </c>
    </row>
    <row r="157049" spans="1:5" x14ac:dyDescent="0.25">
      <c r="A157049" s="1">
        <v>5</v>
      </c>
      <c r="B157049" s="1">
        <v>14</v>
      </c>
      <c r="C157049" s="1">
        <v>2</v>
      </c>
      <c r="D157049" s="1" t="s">
        <v>4</v>
      </c>
      <c r="E157049">
        <v>0.59950799071855532</v>
      </c>
    </row>
    <row r="157050" spans="1:5" x14ac:dyDescent="0.25">
      <c r="A157050" s="1">
        <v>5</v>
      </c>
      <c r="B157050" s="1">
        <v>14</v>
      </c>
      <c r="C157050" s="1">
        <v>2</v>
      </c>
      <c r="D157050" s="1" t="s">
        <v>4</v>
      </c>
      <c r="E157050">
        <v>0.87462235246683784</v>
      </c>
    </row>
    <row r="157051" spans="1:5" x14ac:dyDescent="0.25">
      <c r="A157051" s="1">
        <v>5</v>
      </c>
      <c r="B157051" s="1">
        <v>14</v>
      </c>
      <c r="C157051" s="1">
        <v>2</v>
      </c>
      <c r="D157051" s="1" t="s">
        <v>4</v>
      </c>
      <c r="E157051">
        <v>0.79401629794494755</v>
      </c>
    </row>
    <row r="157052" spans="1:5" x14ac:dyDescent="0.25">
      <c r="A157052" s="1">
        <v>5</v>
      </c>
      <c r="B157052" s="1">
        <v>14</v>
      </c>
      <c r="C157052" s="1">
        <v>2</v>
      </c>
      <c r="D157052" s="1" t="s">
        <v>4</v>
      </c>
      <c r="E157052">
        <v>0.17687697414785897</v>
      </c>
    </row>
    <row r="157053" spans="1:5" x14ac:dyDescent="0.25">
      <c r="A157053" s="1">
        <v>5</v>
      </c>
      <c r="B157053" s="1">
        <v>14</v>
      </c>
      <c r="C157053" s="1">
        <v>2</v>
      </c>
      <c r="D157053" s="1" t="s">
        <v>4</v>
      </c>
      <c r="E157053">
        <v>0.57982048737175074</v>
      </c>
    </row>
    <row r="157054" spans="1:5" x14ac:dyDescent="0.25">
      <c r="A157054" s="1">
        <v>5</v>
      </c>
      <c r="B157054" s="1">
        <v>14</v>
      </c>
      <c r="C157054" s="1">
        <v>2</v>
      </c>
      <c r="D157054" s="1" t="s">
        <v>4</v>
      </c>
      <c r="E157054">
        <v>0.32237240791309651</v>
      </c>
    </row>
    <row r="157055" spans="1:5" x14ac:dyDescent="0.25">
      <c r="A157055" s="1">
        <v>5</v>
      </c>
      <c r="B157055" s="1">
        <v>14</v>
      </c>
      <c r="C157055" s="1">
        <v>2</v>
      </c>
      <c r="D157055" s="1" t="s">
        <v>4</v>
      </c>
      <c r="E157055">
        <v>0.4767252953445309</v>
      </c>
    </row>
    <row r="157056" spans="1:5" x14ac:dyDescent="0.25">
      <c r="A157056" s="1">
        <v>5</v>
      </c>
      <c r="B157056" s="1">
        <v>14</v>
      </c>
      <c r="C157056" s="1">
        <v>2</v>
      </c>
      <c r="D157056" s="1" t="s">
        <v>4</v>
      </c>
      <c r="E157056">
        <v>0.52877981464075974</v>
      </c>
    </row>
    <row r="157057" spans="1:5" x14ac:dyDescent="0.25">
      <c r="A157057" s="1">
        <v>5</v>
      </c>
      <c r="B157057" s="1">
        <v>14</v>
      </c>
      <c r="C157057" s="1">
        <v>2</v>
      </c>
      <c r="D157057" s="1" t="s">
        <v>4</v>
      </c>
      <c r="E157057">
        <v>0.37807395397684462</v>
      </c>
    </row>
    <row r="157058" spans="1:5" x14ac:dyDescent="0.25">
      <c r="A157058" s="1">
        <v>5</v>
      </c>
      <c r="B157058" s="1">
        <v>14</v>
      </c>
      <c r="C157058" s="1">
        <v>2</v>
      </c>
      <c r="D157058" s="1" t="s">
        <v>4</v>
      </c>
      <c r="E157058">
        <v>0.9335500434357058</v>
      </c>
    </row>
    <row r="157059" spans="1:5" x14ac:dyDescent="0.25">
      <c r="A157059" s="1">
        <v>5</v>
      </c>
      <c r="B157059" s="1">
        <v>14</v>
      </c>
      <c r="C157059" s="1">
        <v>2</v>
      </c>
      <c r="D157059" s="1" t="s">
        <v>4</v>
      </c>
      <c r="E157059">
        <v>0.50867713127542946</v>
      </c>
    </row>
    <row r="157060" spans="1:5" x14ac:dyDescent="0.25">
      <c r="A157060" s="1">
        <v>5</v>
      </c>
      <c r="B157060" s="1">
        <v>14</v>
      </c>
      <c r="C157060" s="1">
        <v>2</v>
      </c>
      <c r="D157060" s="1" t="s">
        <v>4</v>
      </c>
      <c r="E157060">
        <v>0.91825975357597833</v>
      </c>
    </row>
    <row r="157061" spans="1:5" x14ac:dyDescent="0.25">
      <c r="A157061" s="1">
        <v>5</v>
      </c>
      <c r="B157061" s="1">
        <v>14</v>
      </c>
      <c r="C157061" s="1">
        <v>2</v>
      </c>
      <c r="D157061" s="1" t="s">
        <v>4</v>
      </c>
      <c r="E157061">
        <v>0.35991385368590001</v>
      </c>
    </row>
    <row r="157062" spans="1:5" x14ac:dyDescent="0.25">
      <c r="A157062" s="1">
        <v>5</v>
      </c>
      <c r="B157062" s="1">
        <v>14</v>
      </c>
      <c r="C157062" s="1">
        <v>2</v>
      </c>
      <c r="D157062" s="1" t="s">
        <v>4</v>
      </c>
      <c r="E157062">
        <v>0.18921971834521278</v>
      </c>
    </row>
    <row r="157063" spans="1:5" x14ac:dyDescent="0.25">
      <c r="A157063" s="1">
        <v>5</v>
      </c>
      <c r="B157063" s="1">
        <v>14</v>
      </c>
      <c r="C157063" s="1">
        <v>2</v>
      </c>
      <c r="D157063" s="1" t="s">
        <v>4</v>
      </c>
      <c r="E157063">
        <v>0.40734004700090032</v>
      </c>
    </row>
    <row r="157064" spans="1:5" x14ac:dyDescent="0.25">
      <c r="A157064" s="1">
        <v>5</v>
      </c>
      <c r="B157064" s="1">
        <v>14</v>
      </c>
      <c r="C157064" s="1">
        <v>2</v>
      </c>
      <c r="D157064" s="1" t="s">
        <v>4</v>
      </c>
      <c r="E157064">
        <v>0.33541684420935458</v>
      </c>
    </row>
    <row r="157065" spans="1:5" x14ac:dyDescent="0.25">
      <c r="A157065" s="1">
        <v>5</v>
      </c>
      <c r="B157065" s="1">
        <v>14</v>
      </c>
      <c r="C157065" s="1">
        <v>2</v>
      </c>
      <c r="D157065" s="1" t="s">
        <v>4</v>
      </c>
      <c r="E157065">
        <v>0.76630386192346944</v>
      </c>
    </row>
    <row r="157066" spans="1:5" x14ac:dyDescent="0.25">
      <c r="A157066" s="1">
        <v>5</v>
      </c>
      <c r="B157066" s="1">
        <v>14</v>
      </c>
      <c r="C157066" s="1">
        <v>2</v>
      </c>
      <c r="D157066" s="1" t="s">
        <v>4</v>
      </c>
      <c r="E157066">
        <v>0.76794002038738141</v>
      </c>
    </row>
    <row r="157067" spans="1:5" x14ac:dyDescent="0.25">
      <c r="A157067" s="1">
        <v>5</v>
      </c>
      <c r="B157067" s="1">
        <v>14</v>
      </c>
      <c r="C157067" s="1">
        <v>2</v>
      </c>
      <c r="D157067" s="1" t="s">
        <v>4</v>
      </c>
      <c r="E157067">
        <v>0.84597751198220594</v>
      </c>
    </row>
    <row r="157068" spans="1:5" x14ac:dyDescent="0.25">
      <c r="A157068" s="1">
        <v>5</v>
      </c>
      <c r="B157068" s="1">
        <v>14</v>
      </c>
      <c r="C157068" s="1">
        <v>2</v>
      </c>
      <c r="D157068" s="1" t="s">
        <v>4</v>
      </c>
      <c r="E157068">
        <v>0.53296520053582241</v>
      </c>
    </row>
    <row r="157069" spans="1:5" x14ac:dyDescent="0.25">
      <c r="A157069" s="1">
        <v>5</v>
      </c>
      <c r="B157069" s="1">
        <v>14</v>
      </c>
      <c r="C157069" s="1">
        <v>2</v>
      </c>
      <c r="D157069" s="1" t="s">
        <v>4</v>
      </c>
      <c r="E157069">
        <v>0.8822262465842251</v>
      </c>
    </row>
    <row r="157070" spans="1:5" x14ac:dyDescent="0.25">
      <c r="A157070" s="1">
        <v>5</v>
      </c>
      <c r="B157070" s="1">
        <v>14</v>
      </c>
      <c r="C157070" s="1">
        <v>2</v>
      </c>
      <c r="D157070" s="1" t="s">
        <v>4</v>
      </c>
      <c r="E157070">
        <v>0.82005998375531008</v>
      </c>
    </row>
    <row r="157071" spans="1:5" x14ac:dyDescent="0.25">
      <c r="A157071" s="1">
        <v>5</v>
      </c>
      <c r="B157071" s="1">
        <v>14</v>
      </c>
      <c r="C157071" s="1">
        <v>2</v>
      </c>
      <c r="D157071" s="1" t="s">
        <v>4</v>
      </c>
      <c r="E157071">
        <v>0.84082375215892313</v>
      </c>
    </row>
    <row r="157072" spans="1:5" x14ac:dyDescent="0.25">
      <c r="A157072" s="1">
        <v>5</v>
      </c>
      <c r="B157072" s="1">
        <v>14</v>
      </c>
      <c r="C157072" s="1">
        <v>2</v>
      </c>
      <c r="D157072" s="1" t="s">
        <v>4</v>
      </c>
      <c r="E157072">
        <v>0.53655265434776145</v>
      </c>
    </row>
    <row r="157073" spans="1:5" x14ac:dyDescent="0.25">
      <c r="A157073" s="1">
        <v>5</v>
      </c>
      <c r="B157073" s="1">
        <v>14</v>
      </c>
      <c r="C157073" s="1">
        <v>2</v>
      </c>
      <c r="D157073" s="1" t="s">
        <v>4</v>
      </c>
      <c r="E157073">
        <v>0.22628795070569285</v>
      </c>
    </row>
    <row r="157074" spans="1:5" x14ac:dyDescent="0.25">
      <c r="A157074" s="1">
        <v>5</v>
      </c>
      <c r="B157074" s="1">
        <v>14</v>
      </c>
      <c r="C157074" s="1">
        <v>2</v>
      </c>
      <c r="D157074" s="1" t="s">
        <v>4</v>
      </c>
      <c r="E157074">
        <v>0.95515868669865522</v>
      </c>
    </row>
    <row r="157075" spans="1:5" x14ac:dyDescent="0.25">
      <c r="A157075" s="1">
        <v>5</v>
      </c>
      <c r="B157075" s="1">
        <v>14</v>
      </c>
      <c r="C157075" s="1">
        <v>2</v>
      </c>
      <c r="D157075" s="1" t="s">
        <v>4</v>
      </c>
      <c r="E157075">
        <v>0.46528359776787698</v>
      </c>
    </row>
    <row r="157076" spans="1:5" x14ac:dyDescent="0.25">
      <c r="A157076" s="1">
        <v>5</v>
      </c>
      <c r="B157076" s="1">
        <v>14</v>
      </c>
      <c r="C157076" s="1">
        <v>2</v>
      </c>
      <c r="D157076" s="1" t="s">
        <v>4</v>
      </c>
      <c r="E157076">
        <v>0.67475761896040409</v>
      </c>
    </row>
    <row r="157077" spans="1:5" x14ac:dyDescent="0.25">
      <c r="A157077" s="1">
        <v>5</v>
      </c>
      <c r="B157077" s="1">
        <v>14</v>
      </c>
      <c r="C157077" s="1">
        <v>2</v>
      </c>
      <c r="D157077" s="1" t="s">
        <v>4</v>
      </c>
      <c r="E157077">
        <v>0.67996365078485155</v>
      </c>
    </row>
    <row r="157078" spans="1:5" x14ac:dyDescent="0.25">
      <c r="A157078" s="1">
        <v>5</v>
      </c>
      <c r="B157078" s="1">
        <v>14</v>
      </c>
      <c r="C157078" s="1">
        <v>2</v>
      </c>
      <c r="D157078" s="1" t="s">
        <v>4</v>
      </c>
      <c r="E157078">
        <v>0.36258070864080072</v>
      </c>
    </row>
    <row r="157079" spans="1:5" x14ac:dyDescent="0.25">
      <c r="A157079" s="1">
        <v>5</v>
      </c>
      <c r="B157079" s="1">
        <v>14</v>
      </c>
      <c r="C157079" s="1">
        <v>2</v>
      </c>
      <c r="D157079" s="1" t="s">
        <v>4</v>
      </c>
      <c r="E157079">
        <v>0.26428271557691607</v>
      </c>
    </row>
    <row r="157080" spans="1:5" x14ac:dyDescent="0.25">
      <c r="A157080" s="1">
        <v>5</v>
      </c>
      <c r="B157080" s="1">
        <v>14</v>
      </c>
      <c r="C157080" s="1">
        <v>2</v>
      </c>
      <c r="D157080" s="1" t="s">
        <v>4</v>
      </c>
      <c r="E157080">
        <v>0.51014143948541613</v>
      </c>
    </row>
    <row r="157081" spans="1:5" x14ac:dyDescent="0.25">
      <c r="A157081" s="1">
        <v>5</v>
      </c>
      <c r="B157081" s="1">
        <v>14</v>
      </c>
      <c r="C157081" s="1">
        <v>2</v>
      </c>
      <c r="D157081" s="1" t="s">
        <v>4</v>
      </c>
      <c r="E157081">
        <v>0.92930944592756581</v>
      </c>
    </row>
    <row r="157082" spans="1:5" x14ac:dyDescent="0.25">
      <c r="A157082" s="1">
        <v>5</v>
      </c>
      <c r="B157082" s="1">
        <v>14</v>
      </c>
      <c r="C157082" s="1">
        <v>2</v>
      </c>
      <c r="D157082" s="1" t="s">
        <v>4</v>
      </c>
      <c r="E157082">
        <v>0.66568376425599662</v>
      </c>
    </row>
    <row r="157083" spans="1:5" x14ac:dyDescent="0.25">
      <c r="A157083" s="1">
        <v>5</v>
      </c>
      <c r="B157083" s="1">
        <v>14</v>
      </c>
      <c r="C157083" s="1">
        <v>2</v>
      </c>
      <c r="D157083" s="1" t="s">
        <v>4</v>
      </c>
      <c r="E157083">
        <v>1.1621220971333335E-2</v>
      </c>
    </row>
    <row r="157084" spans="1:5" x14ac:dyDescent="0.25">
      <c r="A157084" s="1">
        <v>5</v>
      </c>
      <c r="B157084" s="1">
        <v>14</v>
      </c>
      <c r="C157084" s="1">
        <v>2</v>
      </c>
      <c r="D157084" s="1" t="s">
        <v>4</v>
      </c>
      <c r="E157084">
        <v>0.87402309550220181</v>
      </c>
    </row>
    <row r="157085" spans="1:5" x14ac:dyDescent="0.25">
      <c r="A157085" s="1">
        <v>5</v>
      </c>
      <c r="B157085" s="1">
        <v>14</v>
      </c>
      <c r="C157085" s="1">
        <v>2</v>
      </c>
      <c r="D157085" s="1" t="s">
        <v>4</v>
      </c>
      <c r="E157085">
        <v>0.32733166019699445</v>
      </c>
    </row>
    <row r="157086" spans="1:5" x14ac:dyDescent="0.25">
      <c r="A157086" s="1">
        <v>5</v>
      </c>
      <c r="B157086" s="1">
        <v>14</v>
      </c>
      <c r="C157086" s="1">
        <v>2</v>
      </c>
      <c r="D157086" s="1" t="s">
        <v>4</v>
      </c>
      <c r="E157086">
        <v>0.8223289257305556</v>
      </c>
    </row>
    <row r="157087" spans="1:5" x14ac:dyDescent="0.25">
      <c r="A157087" s="1">
        <v>5</v>
      </c>
      <c r="B157087" s="1">
        <v>14</v>
      </c>
      <c r="C157087" s="1">
        <v>2</v>
      </c>
      <c r="D157087" s="1" t="s">
        <v>4</v>
      </c>
      <c r="E157087">
        <v>0.70415986806374042</v>
      </c>
    </row>
    <row r="157088" spans="1:5" x14ac:dyDescent="0.25">
      <c r="A157088" s="1">
        <v>5</v>
      </c>
      <c r="B157088" s="1">
        <v>14</v>
      </c>
      <c r="C157088" s="1">
        <v>2</v>
      </c>
      <c r="D157088" s="1" t="s">
        <v>4</v>
      </c>
      <c r="E157088">
        <v>6.0182965696053858E-2</v>
      </c>
    </row>
    <row r="157089" spans="1:5" x14ac:dyDescent="0.25">
      <c r="A157089" s="1">
        <v>5</v>
      </c>
      <c r="B157089" s="1">
        <v>14</v>
      </c>
      <c r="C157089" s="1">
        <v>2</v>
      </c>
      <c r="D157089" s="1" t="s">
        <v>4</v>
      </c>
      <c r="E157089">
        <v>0.30179737388419903</v>
      </c>
    </row>
    <row r="157090" spans="1:5" x14ac:dyDescent="0.25">
      <c r="A157090" s="1">
        <v>5</v>
      </c>
      <c r="B157090" s="1">
        <v>14</v>
      </c>
      <c r="C157090" s="1">
        <v>2</v>
      </c>
      <c r="D157090" s="1" t="s">
        <v>4</v>
      </c>
      <c r="E157090">
        <v>0.62730829443514546</v>
      </c>
    </row>
    <row r="157091" spans="1:5" x14ac:dyDescent="0.25">
      <c r="A157091" s="1">
        <v>5</v>
      </c>
      <c r="B157091" s="1">
        <v>14</v>
      </c>
      <c r="C157091" s="1">
        <v>2</v>
      </c>
      <c r="D157091" s="1" t="s">
        <v>4</v>
      </c>
      <c r="E157091">
        <v>0.7188948022047934</v>
      </c>
    </row>
    <row r="157092" spans="1:5" x14ac:dyDescent="0.25">
      <c r="A157092" s="1">
        <v>5</v>
      </c>
      <c r="B157092" s="1">
        <v>14</v>
      </c>
      <c r="C157092" s="1">
        <v>2</v>
      </c>
      <c r="D157092" s="1" t="s">
        <v>4</v>
      </c>
      <c r="E157092">
        <v>0.11649064918350827</v>
      </c>
    </row>
    <row r="157093" spans="1:5" x14ac:dyDescent="0.25">
      <c r="A157093" s="1">
        <v>5</v>
      </c>
      <c r="B157093" s="1">
        <v>14</v>
      </c>
      <c r="C157093" s="1">
        <v>2</v>
      </c>
      <c r="D157093" s="1" t="s">
        <v>4</v>
      </c>
      <c r="E157093">
        <v>0.73112436967653804</v>
      </c>
    </row>
    <row r="157094" spans="1:5" x14ac:dyDescent="0.25">
      <c r="A157094" s="1">
        <v>5</v>
      </c>
      <c r="B157094" s="1">
        <v>14</v>
      </c>
      <c r="C157094" s="1">
        <v>2</v>
      </c>
      <c r="D157094" s="1" t="s">
        <v>4</v>
      </c>
      <c r="E157094">
        <v>0.1468185377715111</v>
      </c>
    </row>
    <row r="157095" spans="1:5" x14ac:dyDescent="0.25">
      <c r="A157095" s="1">
        <v>5</v>
      </c>
      <c r="B157095" s="1">
        <v>14</v>
      </c>
      <c r="C157095" s="1">
        <v>2</v>
      </c>
      <c r="D157095" s="1" t="s">
        <v>4</v>
      </c>
      <c r="E157095">
        <v>0.87245320077223276</v>
      </c>
    </row>
    <row r="157096" spans="1:5" x14ac:dyDescent="0.25">
      <c r="A157096" s="1">
        <v>5</v>
      </c>
      <c r="B157096" s="1">
        <v>14</v>
      </c>
      <c r="C157096" s="1">
        <v>2</v>
      </c>
      <c r="D157096" s="1" t="s">
        <v>4</v>
      </c>
      <c r="E157096">
        <v>8.8491664269705006E-2</v>
      </c>
    </row>
    <row r="157097" spans="1:5" x14ac:dyDescent="0.25">
      <c r="A157097" s="1">
        <v>5</v>
      </c>
      <c r="B157097" s="1">
        <v>14</v>
      </c>
      <c r="C157097" s="1">
        <v>2</v>
      </c>
      <c r="D157097" s="1" t="s">
        <v>4</v>
      </c>
      <c r="E157097">
        <v>0.29009037731777598</v>
      </c>
    </row>
    <row r="157098" spans="1:5" x14ac:dyDescent="0.25">
      <c r="A157098" s="1">
        <v>5</v>
      </c>
      <c r="B157098" s="1">
        <v>14</v>
      </c>
      <c r="C157098" s="1">
        <v>2</v>
      </c>
      <c r="D157098" s="1" t="s">
        <v>4</v>
      </c>
      <c r="E157098">
        <v>0.72075304985781696</v>
      </c>
    </row>
    <row r="157099" spans="1:5" x14ac:dyDescent="0.25">
      <c r="A157099" s="1">
        <v>5</v>
      </c>
      <c r="B157099" s="1">
        <v>14</v>
      </c>
      <c r="C157099" s="1">
        <v>2</v>
      </c>
      <c r="D157099" s="1" t="s">
        <v>4</v>
      </c>
      <c r="E157099">
        <v>0.71726909779284087</v>
      </c>
    </row>
    <row r="157100" spans="1:5" x14ac:dyDescent="0.25">
      <c r="A157100" s="1">
        <v>5</v>
      </c>
      <c r="B157100" s="1">
        <v>14</v>
      </c>
      <c r="C157100" s="1">
        <v>2</v>
      </c>
      <c r="D157100" s="1" t="s">
        <v>4</v>
      </c>
      <c r="E157100">
        <v>1.5276023431698538E-2</v>
      </c>
    </row>
    <row r="157101" spans="1:5" x14ac:dyDescent="0.25">
      <c r="A157101" s="1">
        <v>5</v>
      </c>
      <c r="B157101" s="1">
        <v>14</v>
      </c>
      <c r="C157101" s="1">
        <v>2</v>
      </c>
      <c r="D157101" s="1" t="s">
        <v>4</v>
      </c>
      <c r="E157101">
        <v>0.62745221763494163</v>
      </c>
    </row>
    <row r="157102" spans="1:5" x14ac:dyDescent="0.25">
      <c r="A157102" s="1">
        <v>5</v>
      </c>
      <c r="B157102" s="1">
        <v>14</v>
      </c>
      <c r="C157102" s="1">
        <v>2</v>
      </c>
      <c r="D157102" s="1" t="s">
        <v>4</v>
      </c>
      <c r="E157102">
        <v>5.4995978020876413E-3</v>
      </c>
    </row>
    <row r="157103" spans="1:5" x14ac:dyDescent="0.25">
      <c r="A157103" s="1">
        <v>5</v>
      </c>
      <c r="B157103" s="1">
        <v>14</v>
      </c>
      <c r="C157103" s="1">
        <v>2</v>
      </c>
      <c r="D157103" s="1" t="s">
        <v>4</v>
      </c>
      <c r="E157103">
        <v>0.78467469138188561</v>
      </c>
    </row>
    <row r="157104" spans="1:5" x14ac:dyDescent="0.25">
      <c r="A157104" s="1">
        <v>5</v>
      </c>
      <c r="B157104" s="1">
        <v>14</v>
      </c>
      <c r="C157104" s="1">
        <v>2</v>
      </c>
      <c r="D157104" s="1" t="s">
        <v>4</v>
      </c>
      <c r="E157104">
        <v>0.45549170026723262</v>
      </c>
    </row>
    <row r="157105" spans="1:5" x14ac:dyDescent="0.25">
      <c r="A157105" s="1">
        <v>5</v>
      </c>
      <c r="B157105" s="1">
        <v>14</v>
      </c>
      <c r="C157105" s="1">
        <v>2</v>
      </c>
      <c r="D157105" s="1" t="s">
        <v>4</v>
      </c>
      <c r="E157105">
        <v>0.37916787259934248</v>
      </c>
    </row>
    <row r="157106" spans="1:5" x14ac:dyDescent="0.25">
      <c r="A157106" s="1">
        <v>5</v>
      </c>
      <c r="B157106" s="1">
        <v>14</v>
      </c>
      <c r="C157106" s="1">
        <v>2</v>
      </c>
      <c r="D157106" s="1" t="s">
        <v>4</v>
      </c>
      <c r="E157106">
        <v>0.8980940593736666</v>
      </c>
    </row>
    <row r="157107" spans="1:5" x14ac:dyDescent="0.25">
      <c r="A157107" s="1">
        <v>5</v>
      </c>
      <c r="B157107" s="1">
        <v>14</v>
      </c>
      <c r="C157107" s="1">
        <v>2</v>
      </c>
      <c r="D157107" s="1" t="s">
        <v>4</v>
      </c>
      <c r="E157107">
        <v>0.64236957123115146</v>
      </c>
    </row>
    <row r="157108" spans="1:5" x14ac:dyDescent="0.25">
      <c r="A157108" s="1">
        <v>5</v>
      </c>
      <c r="B157108" s="1">
        <v>14</v>
      </c>
      <c r="C157108" s="1">
        <v>2</v>
      </c>
      <c r="D157108" s="1" t="s">
        <v>4</v>
      </c>
      <c r="E157108">
        <v>0.33015440292108444</v>
      </c>
    </row>
    <row r="157109" spans="1:5" x14ac:dyDescent="0.25">
      <c r="A157109" s="1">
        <v>5</v>
      </c>
      <c r="B157109" s="1">
        <v>14</v>
      </c>
      <c r="C157109" s="1">
        <v>2</v>
      </c>
      <c r="D157109" s="1" t="s">
        <v>4</v>
      </c>
      <c r="E157109">
        <v>0.4437654386431179</v>
      </c>
    </row>
    <row r="157110" spans="1:5" x14ac:dyDescent="0.25">
      <c r="A157110" s="1">
        <v>5</v>
      </c>
      <c r="B157110" s="1">
        <v>14</v>
      </c>
      <c r="C157110" s="1">
        <v>2</v>
      </c>
      <c r="D157110" s="1" t="s">
        <v>4</v>
      </c>
      <c r="E157110">
        <v>8.1995524418061905E-2</v>
      </c>
    </row>
    <row r="157111" spans="1:5" x14ac:dyDescent="0.25">
      <c r="A157111" s="1">
        <v>5</v>
      </c>
      <c r="B157111" s="1">
        <v>14</v>
      </c>
      <c r="C157111" s="1">
        <v>2</v>
      </c>
      <c r="D157111" s="1" t="s">
        <v>4</v>
      </c>
      <c r="E157111">
        <v>0.57220634126555536</v>
      </c>
    </row>
    <row r="157112" spans="1:5" x14ac:dyDescent="0.25">
      <c r="A157112" s="1">
        <v>5</v>
      </c>
      <c r="B157112" s="1">
        <v>14</v>
      </c>
      <c r="C157112" s="1">
        <v>2</v>
      </c>
      <c r="D157112" s="1" t="s">
        <v>4</v>
      </c>
      <c r="E157112">
        <v>0.90894411407720965</v>
      </c>
    </row>
    <row r="157113" spans="1:5" x14ac:dyDescent="0.25">
      <c r="A157113" s="1">
        <v>5</v>
      </c>
      <c r="B157113" s="1">
        <v>14</v>
      </c>
      <c r="C157113" s="1">
        <v>2</v>
      </c>
      <c r="D157113" s="1" t="s">
        <v>4</v>
      </c>
      <c r="E157113">
        <v>0.65050472505292967</v>
      </c>
    </row>
    <row r="157114" spans="1:5" x14ac:dyDescent="0.25">
      <c r="A157114" s="1">
        <v>5</v>
      </c>
      <c r="B157114" s="1">
        <v>14</v>
      </c>
      <c r="C157114" s="1">
        <v>2</v>
      </c>
      <c r="D157114" s="1" t="s">
        <v>4</v>
      </c>
      <c r="E157114">
        <v>0.36541122228405498</v>
      </c>
    </row>
    <row r="157115" spans="1:5" x14ac:dyDescent="0.25">
      <c r="A157115" s="1">
        <v>5</v>
      </c>
      <c r="B157115" s="1">
        <v>14</v>
      </c>
      <c r="C157115" s="1">
        <v>2</v>
      </c>
      <c r="D157115" s="1" t="s">
        <v>4</v>
      </c>
      <c r="E157115">
        <v>0.39395804687523373</v>
      </c>
    </row>
    <row r="157116" spans="1:5" x14ac:dyDescent="0.25">
      <c r="A157116" s="1">
        <v>5</v>
      </c>
      <c r="B157116" s="1">
        <v>14</v>
      </c>
      <c r="C157116" s="1">
        <v>2</v>
      </c>
      <c r="D157116" s="1" t="s">
        <v>4</v>
      </c>
      <c r="E157116">
        <v>0.83796860958921371</v>
      </c>
    </row>
    <row r="157117" spans="1:5" x14ac:dyDescent="0.25">
      <c r="A157117" s="1">
        <v>5</v>
      </c>
      <c r="B157117" s="1">
        <v>14</v>
      </c>
      <c r="C157117" s="1">
        <v>2</v>
      </c>
      <c r="D157117" s="1" t="s">
        <v>4</v>
      </c>
      <c r="E157117">
        <v>0.93632899913568046</v>
      </c>
    </row>
    <row r="157118" spans="1:5" x14ac:dyDescent="0.25">
      <c r="A157118" s="1">
        <v>5</v>
      </c>
      <c r="B157118" s="1">
        <v>14</v>
      </c>
      <c r="C157118" s="1">
        <v>2</v>
      </c>
      <c r="D157118" s="1" t="s">
        <v>4</v>
      </c>
      <c r="E157118">
        <v>0.94501478870361799</v>
      </c>
    </row>
    <row r="157119" spans="1:5" x14ac:dyDescent="0.25">
      <c r="A157119" s="1">
        <v>5</v>
      </c>
      <c r="B157119" s="1">
        <v>14</v>
      </c>
      <c r="C157119" s="1">
        <v>2</v>
      </c>
      <c r="D157119" s="1" t="s">
        <v>4</v>
      </c>
      <c r="E157119">
        <v>0.4617093355126578</v>
      </c>
    </row>
    <row r="157120" spans="1:5" x14ac:dyDescent="0.25">
      <c r="A157120" s="1">
        <v>5</v>
      </c>
      <c r="B157120" s="1">
        <v>14</v>
      </c>
      <c r="C157120" s="1">
        <v>2</v>
      </c>
      <c r="D157120" s="1" t="s">
        <v>4</v>
      </c>
      <c r="E157120">
        <v>0.20951230163299517</v>
      </c>
    </row>
    <row r="157121" spans="1:5" x14ac:dyDescent="0.25">
      <c r="A157121" s="1">
        <v>5</v>
      </c>
      <c r="B157121" s="1">
        <v>14</v>
      </c>
      <c r="C157121" s="1">
        <v>2</v>
      </c>
      <c r="D157121" s="1" t="s">
        <v>4</v>
      </c>
      <c r="E157121">
        <v>0.41420556325920965</v>
      </c>
    </row>
    <row r="157122" spans="1:5" x14ac:dyDescent="0.25">
      <c r="A157122" s="1">
        <v>5</v>
      </c>
      <c r="B157122" s="1">
        <v>14</v>
      </c>
      <c r="C157122" s="1">
        <v>2</v>
      </c>
      <c r="D157122" s="1" t="s">
        <v>4</v>
      </c>
      <c r="E157122">
        <v>0.22106448328776451</v>
      </c>
    </row>
    <row r="157123" spans="1:5" x14ac:dyDescent="0.25">
      <c r="A157123" s="1">
        <v>5</v>
      </c>
      <c r="B157123" s="1">
        <v>14</v>
      </c>
      <c r="C157123" s="1">
        <v>2</v>
      </c>
      <c r="D157123" s="1" t="s">
        <v>4</v>
      </c>
      <c r="E157123">
        <v>0.14173956273673993</v>
      </c>
    </row>
    <row r="157124" spans="1:5" x14ac:dyDescent="0.25">
      <c r="A157124" s="1">
        <v>5</v>
      </c>
      <c r="B157124" s="1">
        <v>14</v>
      </c>
      <c r="C157124" s="1">
        <v>2</v>
      </c>
      <c r="D157124" s="1" t="s">
        <v>4</v>
      </c>
      <c r="E157124">
        <v>0.80807856106038245</v>
      </c>
    </row>
    <row r="157125" spans="1:5" x14ac:dyDescent="0.25">
      <c r="A157125" s="1">
        <v>5</v>
      </c>
      <c r="B157125" s="1">
        <v>14</v>
      </c>
      <c r="C157125" s="1">
        <v>2</v>
      </c>
      <c r="D157125" s="1" t="s">
        <v>4</v>
      </c>
      <c r="E157125">
        <v>0.26330556359849966</v>
      </c>
    </row>
    <row r="157126" spans="1:5" x14ac:dyDescent="0.25">
      <c r="A157126" s="1">
        <v>5</v>
      </c>
      <c r="B157126" s="1">
        <v>14</v>
      </c>
      <c r="C157126" s="1">
        <v>2</v>
      </c>
      <c r="D157126" s="1" t="s">
        <v>4</v>
      </c>
      <c r="E157126">
        <v>0.81434300227799239</v>
      </c>
    </row>
    <row r="157127" spans="1:5" x14ac:dyDescent="0.25">
      <c r="A157127" s="1">
        <v>5</v>
      </c>
      <c r="B157127" s="1">
        <v>14</v>
      </c>
      <c r="C157127" s="1">
        <v>2</v>
      </c>
      <c r="D157127" s="1" t="s">
        <v>4</v>
      </c>
      <c r="E157127">
        <v>0.14424287784840217</v>
      </c>
    </row>
    <row r="157128" spans="1:5" x14ac:dyDescent="0.25">
      <c r="A157128" s="1">
        <v>5</v>
      </c>
      <c r="B157128" s="1">
        <v>14</v>
      </c>
      <c r="C157128" s="1">
        <v>2</v>
      </c>
      <c r="D157128" s="1" t="s">
        <v>4</v>
      </c>
      <c r="E157128">
        <v>0.83207225168477383</v>
      </c>
    </row>
    <row r="157129" spans="1:5" x14ac:dyDescent="0.25">
      <c r="A157129" s="1">
        <v>5</v>
      </c>
      <c r="B157129" s="1">
        <v>14</v>
      </c>
      <c r="C157129" s="1">
        <v>2</v>
      </c>
      <c r="D157129" s="1" t="s">
        <v>4</v>
      </c>
      <c r="E157129">
        <v>0.20057536354065542</v>
      </c>
    </row>
    <row r="157130" spans="1:5" x14ac:dyDescent="0.25">
      <c r="A157130" s="1">
        <v>5</v>
      </c>
      <c r="B157130" s="1">
        <v>14</v>
      </c>
      <c r="C157130" s="1">
        <v>2</v>
      </c>
      <c r="D157130" s="1" t="s">
        <v>4</v>
      </c>
      <c r="E157130">
        <v>0.99100353671462504</v>
      </c>
    </row>
    <row r="157131" spans="1:5" x14ac:dyDescent="0.25">
      <c r="A157131" s="1">
        <v>5</v>
      </c>
      <c r="B157131" s="1">
        <v>14</v>
      </c>
      <c r="C157131" s="1">
        <v>2</v>
      </c>
      <c r="D157131" s="1" t="s">
        <v>4</v>
      </c>
      <c r="E157131">
        <v>0.92595696883896628</v>
      </c>
    </row>
    <row r="157132" spans="1:5" x14ac:dyDescent="0.25">
      <c r="A157132" s="1">
        <v>5</v>
      </c>
      <c r="B157132" s="1">
        <v>14</v>
      </c>
      <c r="C157132" s="1">
        <v>2</v>
      </c>
      <c r="D157132" s="1" t="s">
        <v>4</v>
      </c>
      <c r="E157132">
        <v>0.58675864270176503</v>
      </c>
    </row>
    <row r="157133" spans="1:5" x14ac:dyDescent="0.25">
      <c r="A157133" s="1">
        <v>5</v>
      </c>
      <c r="B157133" s="1">
        <v>14</v>
      </c>
      <c r="C157133" s="1">
        <v>2</v>
      </c>
      <c r="D157133" s="1" t="s">
        <v>4</v>
      </c>
      <c r="E157133">
        <v>0.40360253570831717</v>
      </c>
    </row>
    <row r="157134" spans="1:5" x14ac:dyDescent="0.25">
      <c r="A157134" s="1">
        <v>5</v>
      </c>
      <c r="B157134" s="1">
        <v>14</v>
      </c>
      <c r="C157134" s="1">
        <v>2</v>
      </c>
      <c r="D157134" s="1" t="s">
        <v>4</v>
      </c>
      <c r="E157134">
        <v>0.78832190587753725</v>
      </c>
    </row>
    <row r="157135" spans="1:5" x14ac:dyDescent="0.25">
      <c r="A157135" s="1">
        <v>5</v>
      </c>
      <c r="B157135" s="1">
        <v>14</v>
      </c>
      <c r="C157135" s="1">
        <v>2</v>
      </c>
      <c r="D157135" s="1" t="s">
        <v>4</v>
      </c>
      <c r="E157135">
        <v>6.7484217488814613E-3</v>
      </c>
    </row>
    <row r="157136" spans="1:5" x14ac:dyDescent="0.25">
      <c r="A157136" s="1">
        <v>5</v>
      </c>
      <c r="B157136" s="1">
        <v>14</v>
      </c>
      <c r="C157136" s="1">
        <v>2</v>
      </c>
      <c r="D157136" s="1" t="s">
        <v>4</v>
      </c>
      <c r="E157136">
        <v>0.87167351521177694</v>
      </c>
    </row>
    <row r="157137" spans="1:5" x14ac:dyDescent="0.25">
      <c r="A157137" s="1">
        <v>5</v>
      </c>
      <c r="B157137" s="1">
        <v>14</v>
      </c>
      <c r="C157137" s="1">
        <v>2</v>
      </c>
      <c r="D157137" s="1" t="s">
        <v>4</v>
      </c>
      <c r="E157137">
        <v>0.14628217959624668</v>
      </c>
    </row>
    <row r="157138" spans="1:5" x14ac:dyDescent="0.25">
      <c r="A157138" s="1">
        <v>5</v>
      </c>
      <c r="B157138" s="1">
        <v>14</v>
      </c>
      <c r="C157138" s="1">
        <v>2</v>
      </c>
      <c r="D157138" s="1" t="s">
        <v>4</v>
      </c>
      <c r="E157138">
        <v>0.75251759858242495</v>
      </c>
    </row>
    <row r="157139" spans="1:5" x14ac:dyDescent="0.25">
      <c r="A157139" s="1">
        <v>5</v>
      </c>
      <c r="B157139" s="1">
        <v>14</v>
      </c>
      <c r="C157139" s="1">
        <v>2</v>
      </c>
      <c r="D157139" s="1" t="s">
        <v>4</v>
      </c>
      <c r="E157139">
        <v>0.45042924016316066</v>
      </c>
    </row>
    <row r="157140" spans="1:5" x14ac:dyDescent="0.25">
      <c r="A157140" s="1">
        <v>5</v>
      </c>
      <c r="B157140" s="1">
        <v>14</v>
      </c>
      <c r="C157140" s="1">
        <v>2</v>
      </c>
      <c r="D157140" s="1" t="s">
        <v>4</v>
      </c>
      <c r="E157140">
        <v>4.4448947908285685E-2</v>
      </c>
    </row>
    <row r="157141" spans="1:5" x14ac:dyDescent="0.25">
      <c r="A157141" s="1">
        <v>5</v>
      </c>
      <c r="B157141" s="1">
        <v>14</v>
      </c>
      <c r="C157141" s="1">
        <v>2</v>
      </c>
      <c r="D157141" s="1" t="s">
        <v>4</v>
      </c>
      <c r="E157141">
        <v>8.1639624949808587E-2</v>
      </c>
    </row>
    <row r="157142" spans="1:5" x14ac:dyDescent="0.25">
      <c r="A157142" s="1">
        <v>5</v>
      </c>
      <c r="B157142" s="1">
        <v>14</v>
      </c>
      <c r="C157142" s="1">
        <v>2</v>
      </c>
      <c r="D157142" s="1" t="s">
        <v>4</v>
      </c>
      <c r="E157142">
        <v>0.34922147849625895</v>
      </c>
    </row>
    <row r="157143" spans="1:5" x14ac:dyDescent="0.25">
      <c r="A157143" s="1">
        <v>5</v>
      </c>
      <c r="B157143" s="1">
        <v>14</v>
      </c>
      <c r="C157143" s="1">
        <v>2</v>
      </c>
      <c r="D157143" s="1" t="s">
        <v>4</v>
      </c>
      <c r="E157143">
        <v>0.94855615526537362</v>
      </c>
    </row>
    <row r="157144" spans="1:5" x14ac:dyDescent="0.25">
      <c r="A157144" s="1">
        <v>5</v>
      </c>
      <c r="B157144" s="1">
        <v>14</v>
      </c>
      <c r="C157144" s="1">
        <v>2</v>
      </c>
      <c r="D157144" s="1" t="s">
        <v>4</v>
      </c>
      <c r="E157144">
        <v>3.3057407325831512E-2</v>
      </c>
    </row>
    <row r="157145" spans="1:5" x14ac:dyDescent="0.25">
      <c r="A157145" s="1">
        <v>5</v>
      </c>
      <c r="B157145" s="1">
        <v>14</v>
      </c>
      <c r="C157145" s="1">
        <v>2</v>
      </c>
      <c r="D157145" s="1" t="s">
        <v>4</v>
      </c>
      <c r="E157145">
        <v>6.0268417519692141E-2</v>
      </c>
    </row>
    <row r="157146" spans="1:5" x14ac:dyDescent="0.25">
      <c r="A157146" s="1">
        <v>5</v>
      </c>
      <c r="B157146" s="1">
        <v>14</v>
      </c>
      <c r="C157146" s="1">
        <v>2</v>
      </c>
      <c r="D157146" s="1" t="s">
        <v>4</v>
      </c>
      <c r="E157146">
        <v>0.78783135660409764</v>
      </c>
    </row>
    <row r="157147" spans="1:5" x14ac:dyDescent="0.25">
      <c r="A157147" s="1">
        <v>5</v>
      </c>
      <c r="B157147" s="1">
        <v>14</v>
      </c>
      <c r="C157147" s="1">
        <v>2</v>
      </c>
      <c r="D157147" s="1" t="s">
        <v>4</v>
      </c>
      <c r="E157147">
        <v>0.91568995377970852</v>
      </c>
    </row>
    <row r="157148" spans="1:5" x14ac:dyDescent="0.25">
      <c r="A157148" s="1">
        <v>5</v>
      </c>
      <c r="B157148" s="1">
        <v>14</v>
      </c>
      <c r="C157148" s="1">
        <v>2</v>
      </c>
      <c r="D157148" s="1" t="s">
        <v>4</v>
      </c>
      <c r="E157148">
        <v>0.88976698568757129</v>
      </c>
    </row>
    <row r="157149" spans="1:5" x14ac:dyDescent="0.25">
      <c r="A157149" s="1">
        <v>5</v>
      </c>
      <c r="B157149" s="1">
        <v>14</v>
      </c>
      <c r="C157149" s="1">
        <v>2</v>
      </c>
      <c r="D157149" s="1" t="s">
        <v>4</v>
      </c>
      <c r="E157149">
        <v>0.60819291612362181</v>
      </c>
    </row>
    <row r="157150" spans="1:5" x14ac:dyDescent="0.25">
      <c r="A157150" s="1">
        <v>5</v>
      </c>
      <c r="B157150" s="1">
        <v>14</v>
      </c>
      <c r="C157150" s="1">
        <v>2</v>
      </c>
      <c r="D157150" s="1" t="s">
        <v>4</v>
      </c>
      <c r="E157150">
        <v>0.21291121201924013</v>
      </c>
    </row>
    <row r="157151" spans="1:5" x14ac:dyDescent="0.25">
      <c r="A157151" s="1">
        <v>5</v>
      </c>
      <c r="B157151" s="1">
        <v>14</v>
      </c>
      <c r="C157151" s="1">
        <v>2</v>
      </c>
      <c r="D157151" s="1" t="s">
        <v>4</v>
      </c>
      <c r="E157151">
        <v>0.75556964712218755</v>
      </c>
    </row>
    <row r="157152" spans="1:5" x14ac:dyDescent="0.25">
      <c r="A157152" s="1">
        <v>5</v>
      </c>
      <c r="B157152" s="1">
        <v>14</v>
      </c>
      <c r="C157152" s="1">
        <v>2</v>
      </c>
      <c r="D157152" s="1" t="s">
        <v>4</v>
      </c>
      <c r="E157152">
        <v>0.83263855831249056</v>
      </c>
    </row>
    <row r="157153" spans="1:5" x14ac:dyDescent="0.25">
      <c r="A157153" s="1">
        <v>5</v>
      </c>
      <c r="B157153" s="1">
        <v>14</v>
      </c>
      <c r="C157153" s="1">
        <v>2</v>
      </c>
      <c r="D157153" s="1" t="s">
        <v>4</v>
      </c>
      <c r="E157153">
        <v>0.70456697075346719</v>
      </c>
    </row>
    <row r="157154" spans="1:5" x14ac:dyDescent="0.25">
      <c r="A157154" s="1">
        <v>5</v>
      </c>
      <c r="B157154" s="1">
        <v>14</v>
      </c>
      <c r="C157154" s="1">
        <v>2</v>
      </c>
      <c r="D157154" s="1" t="s">
        <v>4</v>
      </c>
      <c r="E157154">
        <v>0.95895330140443291</v>
      </c>
    </row>
    <row r="157155" spans="1:5" x14ac:dyDescent="0.25">
      <c r="A157155" s="1">
        <v>5</v>
      </c>
      <c r="B157155" s="1">
        <v>14</v>
      </c>
      <c r="C157155" s="1">
        <v>2</v>
      </c>
      <c r="D157155" s="1" t="s">
        <v>4</v>
      </c>
      <c r="E157155">
        <v>0.98988211526265535</v>
      </c>
    </row>
    <row r="157156" spans="1:5" x14ac:dyDescent="0.25">
      <c r="A157156" s="1">
        <v>5</v>
      </c>
      <c r="B157156" s="1">
        <v>14</v>
      </c>
      <c r="C157156" s="1">
        <v>2</v>
      </c>
      <c r="D157156" s="1" t="s">
        <v>4</v>
      </c>
      <c r="E157156">
        <v>0.10418563877775389</v>
      </c>
    </row>
    <row r="157157" spans="1:5" x14ac:dyDescent="0.25">
      <c r="A157157" s="1">
        <v>5</v>
      </c>
      <c r="B157157" s="1">
        <v>14</v>
      </c>
      <c r="C157157" s="1">
        <v>2</v>
      </c>
      <c r="D157157" s="1" t="s">
        <v>4</v>
      </c>
      <c r="E157157">
        <v>0.29747197422716531</v>
      </c>
    </row>
    <row r="157158" spans="1:5" x14ac:dyDescent="0.25">
      <c r="A157158" s="1">
        <v>5</v>
      </c>
      <c r="B157158" s="1">
        <v>14</v>
      </c>
      <c r="C157158" s="1">
        <v>2</v>
      </c>
      <c r="D157158" s="1" t="s">
        <v>4</v>
      </c>
      <c r="E157158">
        <v>0.83923712154928964</v>
      </c>
    </row>
    <row r="157159" spans="1:5" x14ac:dyDescent="0.25">
      <c r="A157159" s="1">
        <v>5</v>
      </c>
      <c r="B157159" s="1">
        <v>14</v>
      </c>
      <c r="C157159" s="1">
        <v>2</v>
      </c>
      <c r="D157159" s="1" t="s">
        <v>4</v>
      </c>
      <c r="E157159">
        <v>0.25478481869741199</v>
      </c>
    </row>
    <row r="157160" spans="1:5" x14ac:dyDescent="0.25">
      <c r="A157160" s="1">
        <v>5</v>
      </c>
      <c r="B157160" s="1">
        <v>14</v>
      </c>
      <c r="C157160" s="1">
        <v>2</v>
      </c>
      <c r="D157160" s="1" t="s">
        <v>4</v>
      </c>
      <c r="E157160">
        <v>0.39185603848940753</v>
      </c>
    </row>
    <row r="157161" spans="1:5" x14ac:dyDescent="0.25">
      <c r="A157161" s="1">
        <v>5</v>
      </c>
      <c r="B157161" s="1">
        <v>14</v>
      </c>
      <c r="C157161" s="1">
        <v>2</v>
      </c>
      <c r="D157161" s="1" t="s">
        <v>4</v>
      </c>
      <c r="E157161">
        <v>7.5178235233026913E-2</v>
      </c>
    </row>
    <row r="157162" spans="1:5" x14ac:dyDescent="0.25">
      <c r="A157162" s="1">
        <v>5</v>
      </c>
      <c r="B157162" s="1">
        <v>14</v>
      </c>
      <c r="C157162" s="1">
        <v>2</v>
      </c>
      <c r="D157162" s="1" t="s">
        <v>4</v>
      </c>
      <c r="E157162">
        <v>0.24518276514014015</v>
      </c>
    </row>
    <row r="157163" spans="1:5" x14ac:dyDescent="0.25">
      <c r="A157163" s="1">
        <v>5</v>
      </c>
      <c r="B157163" s="1">
        <v>14</v>
      </c>
      <c r="C157163" s="1">
        <v>2</v>
      </c>
      <c r="D157163" s="1" t="s">
        <v>4</v>
      </c>
      <c r="E157163">
        <v>0.26506555301363521</v>
      </c>
    </row>
    <row r="157164" spans="1:5" x14ac:dyDescent="0.25">
      <c r="A157164" s="1">
        <v>5</v>
      </c>
      <c r="B157164" s="1">
        <v>14</v>
      </c>
      <c r="C157164" s="1">
        <v>2</v>
      </c>
      <c r="D157164" s="1" t="s">
        <v>4</v>
      </c>
      <c r="E157164">
        <v>1.2840235235296316E-3</v>
      </c>
    </row>
    <row r="157165" spans="1:5" x14ac:dyDescent="0.25">
      <c r="A157165" s="1">
        <v>5</v>
      </c>
      <c r="B157165" s="1">
        <v>14</v>
      </c>
      <c r="C157165" s="1">
        <v>2</v>
      </c>
      <c r="D157165" s="1" t="s">
        <v>4</v>
      </c>
      <c r="E157165">
        <v>0.370586133485028</v>
      </c>
    </row>
    <row r="157166" spans="1:5" x14ac:dyDescent="0.25">
      <c r="A157166" s="1">
        <v>5</v>
      </c>
      <c r="B157166" s="1">
        <v>14</v>
      </c>
      <c r="C157166" s="1">
        <v>2</v>
      </c>
      <c r="D157166" s="1" t="s">
        <v>4</v>
      </c>
      <c r="E157166">
        <v>0.16951042460252141</v>
      </c>
    </row>
    <row r="157167" spans="1:5" x14ac:dyDescent="0.25">
      <c r="A157167" s="1">
        <v>5</v>
      </c>
      <c r="B157167" s="1">
        <v>14</v>
      </c>
      <c r="C157167" s="1">
        <v>2</v>
      </c>
      <c r="D157167" s="1" t="s">
        <v>4</v>
      </c>
      <c r="E157167">
        <v>0.72179984235489614</v>
      </c>
    </row>
    <row r="157168" spans="1:5" x14ac:dyDescent="0.25">
      <c r="A157168" s="1">
        <v>5</v>
      </c>
      <c r="B157168" s="1">
        <v>14</v>
      </c>
      <c r="C157168" s="1">
        <v>2</v>
      </c>
      <c r="D157168" s="1" t="s">
        <v>4</v>
      </c>
      <c r="E157168">
        <v>0.45080043429852901</v>
      </c>
    </row>
    <row r="157169" spans="1:5" x14ac:dyDescent="0.25">
      <c r="A157169" s="1">
        <v>5</v>
      </c>
      <c r="B157169" s="1">
        <v>14</v>
      </c>
      <c r="C157169" s="1">
        <v>2</v>
      </c>
      <c r="D157169" s="1" t="s">
        <v>4</v>
      </c>
      <c r="E157169">
        <v>0.71816458004381234</v>
      </c>
    </row>
    <row r="157170" spans="1:5" x14ac:dyDescent="0.25">
      <c r="A157170" s="1">
        <v>5</v>
      </c>
      <c r="B157170" s="1">
        <v>14</v>
      </c>
      <c r="C157170" s="1">
        <v>2</v>
      </c>
      <c r="D157170" s="1" t="s">
        <v>4</v>
      </c>
      <c r="E157170">
        <v>0.13468198254122121</v>
      </c>
    </row>
    <row r="157171" spans="1:5" x14ac:dyDescent="0.25">
      <c r="A157171" s="1">
        <v>5</v>
      </c>
      <c r="B157171" s="1">
        <v>14</v>
      </c>
      <c r="C157171" s="1">
        <v>2</v>
      </c>
      <c r="D157171" s="1" t="s">
        <v>4</v>
      </c>
      <c r="E157171">
        <v>0.79659319225353464</v>
      </c>
    </row>
    <row r="157172" spans="1:5" x14ac:dyDescent="0.25">
      <c r="A157172" s="1">
        <v>5</v>
      </c>
      <c r="B157172" s="1">
        <v>14</v>
      </c>
      <c r="C157172" s="1">
        <v>2</v>
      </c>
      <c r="D157172" s="1" t="s">
        <v>4</v>
      </c>
      <c r="E157172">
        <v>0.66447738492052921</v>
      </c>
    </row>
    <row r="157173" spans="1:5" x14ac:dyDescent="0.25">
      <c r="A157173" s="1">
        <v>5</v>
      </c>
      <c r="B157173" s="1">
        <v>14</v>
      </c>
      <c r="C157173" s="1">
        <v>2</v>
      </c>
      <c r="D157173" s="1" t="s">
        <v>4</v>
      </c>
      <c r="E157173">
        <v>0.50555597401958341</v>
      </c>
    </row>
    <row r="157174" spans="1:5" x14ac:dyDescent="0.25">
      <c r="A157174" s="1">
        <v>5</v>
      </c>
      <c r="B157174" s="1">
        <v>14</v>
      </c>
      <c r="C157174" s="1">
        <v>2</v>
      </c>
      <c r="D157174" s="1" t="s">
        <v>4</v>
      </c>
      <c r="E157174">
        <v>0.40751443702146295</v>
      </c>
    </row>
    <row r="157175" spans="1:5" x14ac:dyDescent="0.25">
      <c r="A157175" s="1">
        <v>5</v>
      </c>
      <c r="B157175" s="1">
        <v>14</v>
      </c>
      <c r="C157175" s="1">
        <v>2</v>
      </c>
      <c r="D157175" s="1" t="s">
        <v>4</v>
      </c>
      <c r="E157175">
        <v>0.26397186996650179</v>
      </c>
    </row>
    <row r="157176" spans="1:5" x14ac:dyDescent="0.25">
      <c r="A157176" s="1">
        <v>5</v>
      </c>
      <c r="B157176" s="1">
        <v>14</v>
      </c>
      <c r="C157176" s="1">
        <v>2</v>
      </c>
      <c r="D157176" s="1" t="s">
        <v>4</v>
      </c>
      <c r="E157176">
        <v>0.48102310776235002</v>
      </c>
    </row>
    <row r="157177" spans="1:5" x14ac:dyDescent="0.25">
      <c r="A157177" s="1">
        <v>5</v>
      </c>
      <c r="B157177" s="1">
        <v>14</v>
      </c>
      <c r="C157177" s="1">
        <v>2</v>
      </c>
      <c r="D157177" s="1" t="s">
        <v>4</v>
      </c>
      <c r="E157177">
        <v>0.36611828639483202</v>
      </c>
    </row>
    <row r="157178" spans="1:5" x14ac:dyDescent="0.25">
      <c r="A157178" s="1">
        <v>5</v>
      </c>
      <c r="B157178" s="1">
        <v>14</v>
      </c>
      <c r="C157178" s="1">
        <v>2</v>
      </c>
      <c r="D157178" s="1" t="s">
        <v>4</v>
      </c>
      <c r="E157178">
        <v>0.81151923979716001</v>
      </c>
    </row>
    <row r="157179" spans="1:5" x14ac:dyDescent="0.25">
      <c r="A157179" s="1">
        <v>5</v>
      </c>
      <c r="B157179" s="1">
        <v>14</v>
      </c>
      <c r="C157179" s="1">
        <v>2</v>
      </c>
      <c r="D157179" s="1" t="s">
        <v>4</v>
      </c>
      <c r="E157179">
        <v>0.57321241985738214</v>
      </c>
    </row>
    <row r="157180" spans="1:5" x14ac:dyDescent="0.25">
      <c r="A157180" s="1">
        <v>5</v>
      </c>
      <c r="B157180" s="1">
        <v>14</v>
      </c>
      <c r="C157180" s="1">
        <v>2</v>
      </c>
      <c r="D157180" s="1" t="s">
        <v>4</v>
      </c>
      <c r="E157180">
        <v>0.76713207455637711</v>
      </c>
    </row>
    <row r="157181" spans="1:5" x14ac:dyDescent="0.25">
      <c r="A157181" s="1">
        <v>5</v>
      </c>
      <c r="B157181" s="1">
        <v>14</v>
      </c>
      <c r="C157181" s="1">
        <v>2</v>
      </c>
      <c r="D157181" s="1" t="s">
        <v>4</v>
      </c>
      <c r="E157181">
        <v>0.44402679804033129</v>
      </c>
    </row>
    <row r="157182" spans="1:5" x14ac:dyDescent="0.25">
      <c r="A157182" s="1">
        <v>5</v>
      </c>
      <c r="B157182" s="1">
        <v>14</v>
      </c>
      <c r="C157182" s="1">
        <v>2</v>
      </c>
      <c r="D157182" s="1" t="s">
        <v>4</v>
      </c>
      <c r="E157182">
        <v>0.91043559642965399</v>
      </c>
    </row>
    <row r="157183" spans="1:5" x14ac:dyDescent="0.25">
      <c r="A157183" s="1">
        <v>5</v>
      </c>
      <c r="B157183" s="1">
        <v>14</v>
      </c>
      <c r="C157183" s="1">
        <v>2</v>
      </c>
      <c r="D157183" s="1" t="s">
        <v>4</v>
      </c>
      <c r="E157183">
        <v>0.15187702072959941</v>
      </c>
    </row>
    <row r="157184" spans="1:5" x14ac:dyDescent="0.25">
      <c r="A157184" s="1">
        <v>5</v>
      </c>
      <c r="B157184" s="1">
        <v>14</v>
      </c>
      <c r="C157184" s="1">
        <v>2</v>
      </c>
      <c r="D157184" s="1" t="s">
        <v>4</v>
      </c>
      <c r="E157184">
        <v>2.6433606938871312E-2</v>
      </c>
    </row>
    <row r="157185" spans="1:5" x14ac:dyDescent="0.25">
      <c r="A157185" s="1">
        <v>5</v>
      </c>
      <c r="B157185" s="1">
        <v>14</v>
      </c>
      <c r="C157185" s="1">
        <v>2</v>
      </c>
      <c r="D157185" s="1" t="s">
        <v>4</v>
      </c>
      <c r="E157185">
        <v>0.4301592396587911</v>
      </c>
    </row>
    <row r="157186" spans="1:5" x14ac:dyDescent="0.25">
      <c r="A157186" s="1">
        <v>5</v>
      </c>
      <c r="B157186" s="1">
        <v>14</v>
      </c>
      <c r="C157186" s="1">
        <v>2</v>
      </c>
      <c r="D157186" s="1" t="s">
        <v>4</v>
      </c>
      <c r="E157186">
        <v>0.32958952316343437</v>
      </c>
    </row>
    <row r="157187" spans="1:5" x14ac:dyDescent="0.25">
      <c r="A157187" s="1">
        <v>5</v>
      </c>
      <c r="B157187" s="1">
        <v>14</v>
      </c>
      <c r="C157187" s="1">
        <v>2</v>
      </c>
      <c r="D157187" s="1" t="s">
        <v>4</v>
      </c>
      <c r="E157187">
        <v>1.5547740032081037E-2</v>
      </c>
    </row>
    <row r="157188" spans="1:5" x14ac:dyDescent="0.25">
      <c r="A157188" s="1">
        <v>5</v>
      </c>
      <c r="B157188" s="1">
        <v>14</v>
      </c>
      <c r="C157188" s="1">
        <v>2</v>
      </c>
      <c r="D157188" s="1" t="s">
        <v>4</v>
      </c>
      <c r="E157188">
        <v>2.8972288750880981E-2</v>
      </c>
    </row>
    <row r="157189" spans="1:5" x14ac:dyDescent="0.25">
      <c r="A157189" s="1">
        <v>5</v>
      </c>
      <c r="B157189" s="1">
        <v>14</v>
      </c>
      <c r="C157189" s="1">
        <v>2</v>
      </c>
      <c r="D157189" s="1" t="s">
        <v>4</v>
      </c>
      <c r="E157189">
        <v>0.31483969926059896</v>
      </c>
    </row>
    <row r="157190" spans="1:5" x14ac:dyDescent="0.25">
      <c r="A157190" s="1">
        <v>5</v>
      </c>
      <c r="B157190" s="1">
        <v>14</v>
      </c>
      <c r="C157190" s="1">
        <v>2</v>
      </c>
      <c r="D157190" s="1" t="s">
        <v>4</v>
      </c>
      <c r="E157190">
        <v>0.50612524303272211</v>
      </c>
    </row>
    <row r="157191" spans="1:5" x14ac:dyDescent="0.25">
      <c r="A157191" s="1">
        <v>5</v>
      </c>
      <c r="B157191" s="1">
        <v>14</v>
      </c>
      <c r="C157191" s="1">
        <v>2</v>
      </c>
      <c r="D157191" s="1" t="s">
        <v>4</v>
      </c>
      <c r="E157191">
        <v>0.32172992699961978</v>
      </c>
    </row>
    <row r="157192" spans="1:5" x14ac:dyDescent="0.25">
      <c r="A157192" s="1">
        <v>5</v>
      </c>
      <c r="B157192" s="1">
        <v>14</v>
      </c>
      <c r="C157192" s="1">
        <v>2</v>
      </c>
      <c r="D157192" s="1" t="s">
        <v>4</v>
      </c>
      <c r="E157192">
        <v>0.65119197359556746</v>
      </c>
    </row>
    <row r="157193" spans="1:5" x14ac:dyDescent="0.25">
      <c r="A157193" s="1">
        <v>5</v>
      </c>
      <c r="B157193" s="1">
        <v>14</v>
      </c>
      <c r="C157193" s="1">
        <v>2</v>
      </c>
      <c r="D157193" s="1" t="s">
        <v>4</v>
      </c>
      <c r="E157193">
        <v>0.13261863315171152</v>
      </c>
    </row>
    <row r="157194" spans="1:5" x14ac:dyDescent="0.25">
      <c r="A157194" s="1">
        <v>5</v>
      </c>
      <c r="B157194" s="1">
        <v>14</v>
      </c>
      <c r="C157194" s="1">
        <v>2</v>
      </c>
      <c r="D157194" s="1" t="s">
        <v>4</v>
      </c>
      <c r="E157194">
        <v>0.21481878486591988</v>
      </c>
    </row>
    <row r="157195" spans="1:5" x14ac:dyDescent="0.25">
      <c r="A157195" s="1">
        <v>5</v>
      </c>
      <c r="B157195" s="1">
        <v>14</v>
      </c>
      <c r="C157195" s="1">
        <v>2</v>
      </c>
      <c r="D157195" s="1" t="s">
        <v>4</v>
      </c>
      <c r="E157195">
        <v>0.85062114807931544</v>
      </c>
    </row>
    <row r="157196" spans="1:5" x14ac:dyDescent="0.25">
      <c r="A157196" s="1">
        <v>5</v>
      </c>
      <c r="B157196" s="1">
        <v>14</v>
      </c>
      <c r="C157196" s="1">
        <v>2</v>
      </c>
      <c r="D157196" s="1" t="s">
        <v>4</v>
      </c>
      <c r="E157196">
        <v>0.8126842793475989</v>
      </c>
    </row>
    <row r="157197" spans="1:5" x14ac:dyDescent="0.25">
      <c r="A157197" s="1">
        <v>5</v>
      </c>
      <c r="B157197" s="1">
        <v>14</v>
      </c>
      <c r="C157197" s="1">
        <v>2</v>
      </c>
      <c r="D157197" s="1" t="s">
        <v>4</v>
      </c>
      <c r="E157197">
        <v>0.5846169852660883</v>
      </c>
    </row>
    <row r="157198" spans="1:5" x14ac:dyDescent="0.25">
      <c r="A157198" s="1">
        <v>5</v>
      </c>
      <c r="B157198" s="1">
        <v>14</v>
      </c>
      <c r="C157198" s="1">
        <v>2</v>
      </c>
      <c r="D157198" s="1" t="s">
        <v>4</v>
      </c>
      <c r="E157198">
        <v>0.80309812074395914</v>
      </c>
    </row>
    <row r="157199" spans="1:5" x14ac:dyDescent="0.25">
      <c r="A157199" s="1">
        <v>5</v>
      </c>
      <c r="B157199" s="1">
        <v>14</v>
      </c>
      <c r="C157199" s="1">
        <v>2</v>
      </c>
      <c r="D157199" s="1" t="s">
        <v>4</v>
      </c>
      <c r="E157199">
        <v>0.52141881275721913</v>
      </c>
    </row>
    <row r="157200" spans="1:5" x14ac:dyDescent="0.25">
      <c r="A157200" s="1">
        <v>5</v>
      </c>
      <c r="B157200" s="1">
        <v>14</v>
      </c>
      <c r="C157200" s="1">
        <v>2</v>
      </c>
      <c r="D157200" s="1" t="s">
        <v>4</v>
      </c>
      <c r="E157200">
        <v>0.12350175927480844</v>
      </c>
    </row>
    <row r="157201" spans="1:5" x14ac:dyDescent="0.25">
      <c r="A157201" s="1">
        <v>5</v>
      </c>
      <c r="B157201" s="1">
        <v>14</v>
      </c>
      <c r="C157201" s="1">
        <v>2</v>
      </c>
      <c r="D157201" s="1" t="s">
        <v>4</v>
      </c>
      <c r="E157201">
        <v>0.31556510996304621</v>
      </c>
    </row>
    <row r="157202" spans="1:5" x14ac:dyDescent="0.25">
      <c r="A157202" s="1">
        <v>5</v>
      </c>
      <c r="B157202" s="1">
        <v>14</v>
      </c>
      <c r="C157202" s="1">
        <v>2</v>
      </c>
      <c r="D157202" s="1" t="s">
        <v>4</v>
      </c>
      <c r="E157202">
        <v>0.18705829033275811</v>
      </c>
    </row>
    <row r="157203" spans="1:5" x14ac:dyDescent="0.25">
      <c r="A157203" s="1">
        <v>5</v>
      </c>
      <c r="B157203" s="1">
        <v>14</v>
      </c>
      <c r="C157203" s="1">
        <v>2</v>
      </c>
      <c r="D157203" s="1" t="s">
        <v>4</v>
      </c>
      <c r="E157203">
        <v>0.96006619127524839</v>
      </c>
    </row>
    <row r="157204" spans="1:5" x14ac:dyDescent="0.25">
      <c r="A157204" s="1">
        <v>5</v>
      </c>
      <c r="B157204" s="1">
        <v>14</v>
      </c>
      <c r="C157204" s="1">
        <v>2</v>
      </c>
      <c r="D157204" s="1" t="s">
        <v>4</v>
      </c>
      <c r="E157204">
        <v>0.61462478151445277</v>
      </c>
    </row>
    <row r="157205" spans="1:5" x14ac:dyDescent="0.25">
      <c r="A157205" s="1">
        <v>5</v>
      </c>
      <c r="B157205" s="1">
        <v>14</v>
      </c>
      <c r="C157205" s="1">
        <v>2</v>
      </c>
      <c r="D157205" s="1" t="s">
        <v>4</v>
      </c>
      <c r="E157205">
        <v>0.7955179265235035</v>
      </c>
    </row>
    <row r="157206" spans="1:5" x14ac:dyDescent="0.25">
      <c r="A157206" s="1">
        <v>5</v>
      </c>
      <c r="B157206" s="1">
        <v>14</v>
      </c>
      <c r="C157206" s="1">
        <v>2</v>
      </c>
      <c r="D157206" s="1" t="s">
        <v>4</v>
      </c>
      <c r="E157206">
        <v>0.30967387826209913</v>
      </c>
    </row>
    <row r="157207" spans="1:5" x14ac:dyDescent="0.25">
      <c r="A157207" s="1">
        <v>5</v>
      </c>
      <c r="B157207" s="1">
        <v>14</v>
      </c>
      <c r="C157207" s="1">
        <v>2</v>
      </c>
      <c r="D157207" s="1" t="s">
        <v>4</v>
      </c>
      <c r="E157207">
        <v>0.82281279831064003</v>
      </c>
    </row>
    <row r="157208" spans="1:5" x14ac:dyDescent="0.25">
      <c r="A157208" s="1">
        <v>5</v>
      </c>
      <c r="B157208" s="1">
        <v>14</v>
      </c>
      <c r="C157208" s="1">
        <v>2</v>
      </c>
      <c r="D157208" s="1" t="s">
        <v>4</v>
      </c>
      <c r="E157208">
        <v>0.71421025010188699</v>
      </c>
    </row>
    <row r="157209" spans="1:5" x14ac:dyDescent="0.25">
      <c r="A157209" s="1">
        <v>5</v>
      </c>
      <c r="B157209" s="1">
        <v>14</v>
      </c>
      <c r="C157209" s="1">
        <v>2</v>
      </c>
      <c r="D157209" s="1" t="s">
        <v>4</v>
      </c>
      <c r="E157209">
        <v>0.21032932583774733</v>
      </c>
    </row>
    <row r="157210" spans="1:5" x14ac:dyDescent="0.25">
      <c r="A157210" s="1">
        <v>5</v>
      </c>
      <c r="B157210" s="1">
        <v>14</v>
      </c>
      <c r="C157210" s="1">
        <v>2</v>
      </c>
      <c r="D157210" s="1" t="s">
        <v>4</v>
      </c>
      <c r="E157210">
        <v>0.94307505257254731</v>
      </c>
    </row>
    <row r="157211" spans="1:5" x14ac:dyDescent="0.25">
      <c r="A157211" s="1">
        <v>5</v>
      </c>
      <c r="B157211" s="1">
        <v>14</v>
      </c>
      <c r="C157211" s="1">
        <v>2</v>
      </c>
      <c r="D157211" s="1" t="s">
        <v>4</v>
      </c>
      <c r="E157211">
        <v>4.9692330373855009E-2</v>
      </c>
    </row>
    <row r="157212" spans="1:5" x14ac:dyDescent="0.25">
      <c r="A157212" s="1">
        <v>5</v>
      </c>
      <c r="B157212" s="1">
        <v>14</v>
      </c>
      <c r="C157212" s="1">
        <v>2</v>
      </c>
      <c r="D157212" s="1" t="s">
        <v>4</v>
      </c>
      <c r="E157212">
        <v>0.45353958707247288</v>
      </c>
    </row>
    <row r="157213" spans="1:5" x14ac:dyDescent="0.25">
      <c r="A157213" s="1">
        <v>5</v>
      </c>
      <c r="B157213" s="1">
        <v>14</v>
      </c>
      <c r="C157213" s="1">
        <v>2</v>
      </c>
      <c r="D157213" s="1" t="s">
        <v>4</v>
      </c>
      <c r="E157213">
        <v>0.5003212564776186</v>
      </c>
    </row>
    <row r="157214" spans="1:5" x14ac:dyDescent="0.25">
      <c r="A157214" s="1">
        <v>5</v>
      </c>
      <c r="B157214" s="1">
        <v>14</v>
      </c>
      <c r="C157214" s="1">
        <v>2</v>
      </c>
      <c r="D157214" s="1" t="s">
        <v>4</v>
      </c>
      <c r="E157214">
        <v>0.42866810677402578</v>
      </c>
    </row>
    <row r="157215" spans="1:5" x14ac:dyDescent="0.25">
      <c r="A157215" s="1">
        <v>5</v>
      </c>
      <c r="B157215" s="1">
        <v>14</v>
      </c>
      <c r="C157215" s="1">
        <v>2</v>
      </c>
      <c r="D157215" s="1" t="s">
        <v>4</v>
      </c>
      <c r="E157215">
        <v>0.47299714508250401</v>
      </c>
    </row>
    <row r="157216" spans="1:5" x14ac:dyDescent="0.25">
      <c r="A157216" s="1">
        <v>5</v>
      </c>
      <c r="B157216" s="1">
        <v>14</v>
      </c>
      <c r="C157216" s="1">
        <v>2</v>
      </c>
      <c r="D157216" s="1" t="s">
        <v>4</v>
      </c>
      <c r="E157216">
        <v>0.73912201698189872</v>
      </c>
    </row>
    <row r="157217" spans="1:5" x14ac:dyDescent="0.25">
      <c r="A157217" s="1">
        <v>5</v>
      </c>
      <c r="B157217" s="1">
        <v>14</v>
      </c>
      <c r="C157217" s="1">
        <v>2</v>
      </c>
      <c r="D157217" s="1" t="s">
        <v>4</v>
      </c>
      <c r="E157217">
        <v>0.70318320295910208</v>
      </c>
    </row>
    <row r="157218" spans="1:5" x14ac:dyDescent="0.25">
      <c r="A157218" s="1">
        <v>5</v>
      </c>
      <c r="B157218" s="1">
        <v>14</v>
      </c>
      <c r="C157218" s="1">
        <v>2</v>
      </c>
      <c r="D157218" s="1" t="s">
        <v>4</v>
      </c>
      <c r="E157218">
        <v>0.19204467616739818</v>
      </c>
    </row>
    <row r="157219" spans="1:5" x14ac:dyDescent="0.25">
      <c r="A157219" s="1">
        <v>5</v>
      </c>
      <c r="B157219" s="1">
        <v>14</v>
      </c>
      <c r="C157219" s="1">
        <v>2</v>
      </c>
      <c r="D157219" s="1" t="s">
        <v>4</v>
      </c>
      <c r="E157219">
        <v>0.23805541430331911</v>
      </c>
    </row>
    <row r="157220" spans="1:5" x14ac:dyDescent="0.25">
      <c r="A157220" s="1">
        <v>5</v>
      </c>
      <c r="B157220" s="1">
        <v>14</v>
      </c>
      <c r="C157220" s="1">
        <v>2</v>
      </c>
      <c r="D157220" s="1" t="s">
        <v>4</v>
      </c>
      <c r="E157220">
        <v>0.4111986873353749</v>
      </c>
    </row>
    <row r="157221" spans="1:5" x14ac:dyDescent="0.25">
      <c r="A157221" s="1">
        <v>5</v>
      </c>
      <c r="B157221" s="1">
        <v>14</v>
      </c>
      <c r="C157221" s="1">
        <v>2</v>
      </c>
      <c r="D157221" s="1" t="s">
        <v>4</v>
      </c>
      <c r="E157221">
        <v>5.4990433677920669E-2</v>
      </c>
    </row>
    <row r="157222" spans="1:5" x14ac:dyDescent="0.25">
      <c r="A157222" s="1">
        <v>5</v>
      </c>
      <c r="B157222" s="1">
        <v>14</v>
      </c>
      <c r="C157222" s="1">
        <v>2</v>
      </c>
      <c r="D157222" s="1" t="s">
        <v>4</v>
      </c>
      <c r="E157222">
        <v>0.64403863511656656</v>
      </c>
    </row>
    <row r="157223" spans="1:5" x14ac:dyDescent="0.25">
      <c r="A157223" s="1">
        <v>5</v>
      </c>
      <c r="B157223" s="1">
        <v>14</v>
      </c>
      <c r="C157223" s="1">
        <v>2</v>
      </c>
      <c r="D157223" s="1" t="s">
        <v>4</v>
      </c>
      <c r="E157223">
        <v>0.30709324584032827</v>
      </c>
    </row>
    <row r="157224" spans="1:5" x14ac:dyDescent="0.25">
      <c r="A157224" s="1">
        <v>5</v>
      </c>
      <c r="B157224" s="1">
        <v>14</v>
      </c>
      <c r="C157224" s="1">
        <v>2</v>
      </c>
      <c r="D157224" s="1" t="s">
        <v>4</v>
      </c>
      <c r="E157224">
        <v>0.72393210527210994</v>
      </c>
    </row>
    <row r="157225" spans="1:5" x14ac:dyDescent="0.25">
      <c r="A157225" s="1">
        <v>5</v>
      </c>
      <c r="B157225" s="1">
        <v>14</v>
      </c>
      <c r="C157225" s="1">
        <v>2</v>
      </c>
      <c r="D157225" s="1" t="s">
        <v>4</v>
      </c>
      <c r="E157225">
        <v>0.88233041642733812</v>
      </c>
    </row>
    <row r="157226" spans="1:5" x14ac:dyDescent="0.25">
      <c r="A157226" s="1">
        <v>5</v>
      </c>
      <c r="B157226" s="1">
        <v>14</v>
      </c>
      <c r="C157226" s="1">
        <v>2</v>
      </c>
      <c r="D157226" s="1" t="s">
        <v>4</v>
      </c>
      <c r="E157226">
        <v>0.38495299667932326</v>
      </c>
    </row>
    <row r="157227" spans="1:5" x14ac:dyDescent="0.25">
      <c r="A157227" s="1">
        <v>5</v>
      </c>
      <c r="B157227" s="1">
        <v>14</v>
      </c>
      <c r="C157227" s="1">
        <v>2</v>
      </c>
      <c r="D157227" s="1" t="s">
        <v>4</v>
      </c>
      <c r="E157227">
        <v>0.91169096351872259</v>
      </c>
    </row>
    <row r="157228" spans="1:5" x14ac:dyDescent="0.25">
      <c r="A157228" s="1">
        <v>5</v>
      </c>
      <c r="B157228" s="1">
        <v>14</v>
      </c>
      <c r="C157228" s="1">
        <v>2</v>
      </c>
      <c r="D157228" s="1" t="s">
        <v>4</v>
      </c>
      <c r="E157228">
        <v>0.82885410024357109</v>
      </c>
    </row>
    <row r="157229" spans="1:5" x14ac:dyDescent="0.25">
      <c r="A157229" s="1">
        <v>5</v>
      </c>
      <c r="B157229" s="1">
        <v>14</v>
      </c>
      <c r="C157229" s="1">
        <v>2</v>
      </c>
      <c r="D157229" s="1" t="s">
        <v>4</v>
      </c>
      <c r="E157229">
        <v>0.17887821704306006</v>
      </c>
    </row>
    <row r="157230" spans="1:5" x14ac:dyDescent="0.25">
      <c r="A157230" s="1">
        <v>5</v>
      </c>
      <c r="B157230" s="1">
        <v>14</v>
      </c>
      <c r="C157230" s="1">
        <v>2</v>
      </c>
      <c r="D157230" s="1" t="s">
        <v>4</v>
      </c>
      <c r="E157230">
        <v>0.46589393944506607</v>
      </c>
    </row>
    <row r="157231" spans="1:5" x14ac:dyDescent="0.25">
      <c r="A157231" s="1">
        <v>5</v>
      </c>
      <c r="B157231" s="1">
        <v>14</v>
      </c>
      <c r="C157231" s="1">
        <v>2</v>
      </c>
      <c r="D157231" s="1" t="s">
        <v>4</v>
      </c>
      <c r="E157231">
        <v>0.1953191114729057</v>
      </c>
    </row>
    <row r="157232" spans="1:5" x14ac:dyDescent="0.25">
      <c r="A157232" s="1">
        <v>5</v>
      </c>
      <c r="B157232" s="1">
        <v>14</v>
      </c>
      <c r="C157232" s="1">
        <v>2</v>
      </c>
      <c r="D157232" s="1" t="s">
        <v>4</v>
      </c>
      <c r="E157232">
        <v>0.82068519664289996</v>
      </c>
    </row>
    <row r="157233" spans="1:5" x14ac:dyDescent="0.25">
      <c r="A157233" s="1">
        <v>5</v>
      </c>
      <c r="B157233" s="1">
        <v>14</v>
      </c>
      <c r="C157233" s="1">
        <v>2</v>
      </c>
      <c r="D157233" s="1" t="s">
        <v>4</v>
      </c>
      <c r="E157233">
        <v>0.90136403310552471</v>
      </c>
    </row>
    <row r="157234" spans="1:5" x14ac:dyDescent="0.25">
      <c r="A157234" s="1">
        <v>5</v>
      </c>
      <c r="B157234" s="1">
        <v>14</v>
      </c>
      <c r="C157234" s="1">
        <v>2</v>
      </c>
      <c r="D157234" s="1" t="s">
        <v>4</v>
      </c>
      <c r="E157234">
        <v>0.82931262187166388</v>
      </c>
    </row>
    <row r="157235" spans="1:5" x14ac:dyDescent="0.25">
      <c r="A157235" s="1">
        <v>6</v>
      </c>
      <c r="B157235" s="1">
        <v>14</v>
      </c>
      <c r="C157235" s="1">
        <v>2</v>
      </c>
      <c r="D157235" s="1" t="s">
        <v>4</v>
      </c>
      <c r="E157235">
        <v>820862</v>
      </c>
    </row>
    <row r="157236" spans="1:5" x14ac:dyDescent="0.25">
      <c r="A157236" s="1">
        <v>6</v>
      </c>
      <c r="B157236" s="1">
        <v>14</v>
      </c>
      <c r="C157236" s="1">
        <v>2</v>
      </c>
      <c r="D157236" s="1" t="s">
        <v>4</v>
      </c>
      <c r="E157236">
        <v>0.44466615653684127</v>
      </c>
    </row>
    <row r="157237" spans="1:5" x14ac:dyDescent="0.25">
      <c r="A157237" s="1">
        <v>6</v>
      </c>
      <c r="B157237" s="1">
        <v>14</v>
      </c>
      <c r="C157237" s="1">
        <v>2</v>
      </c>
      <c r="D157237" s="1" t="s">
        <v>4</v>
      </c>
      <c r="E157237">
        <v>0.91342676852241289</v>
      </c>
    </row>
    <row r="157238" spans="1:5" x14ac:dyDescent="0.25">
      <c r="A157238" s="1">
        <v>6</v>
      </c>
      <c r="B157238" s="1">
        <v>14</v>
      </c>
      <c r="C157238" s="1">
        <v>2</v>
      </c>
      <c r="D157238" s="1" t="s">
        <v>4</v>
      </c>
      <c r="E157238">
        <v>0.44272649814901821</v>
      </c>
    </row>
    <row r="157239" spans="1:5" x14ac:dyDescent="0.25">
      <c r="A157239" s="1">
        <v>6</v>
      </c>
      <c r="B157239" s="1">
        <v>14</v>
      </c>
      <c r="C157239" s="1">
        <v>2</v>
      </c>
      <c r="D157239" s="1" t="s">
        <v>4</v>
      </c>
      <c r="E157239">
        <v>0.95026947019928321</v>
      </c>
    </row>
    <row r="157240" spans="1:5" x14ac:dyDescent="0.25">
      <c r="A157240" s="1">
        <v>6</v>
      </c>
      <c r="B157240" s="1">
        <v>14</v>
      </c>
      <c r="C157240" s="1">
        <v>2</v>
      </c>
      <c r="D157240" s="1" t="s">
        <v>4</v>
      </c>
      <c r="E157240">
        <v>0.24694698830848616</v>
      </c>
    </row>
    <row r="157241" spans="1:5" x14ac:dyDescent="0.25">
      <c r="A157241" s="1">
        <v>6</v>
      </c>
      <c r="B157241" s="1">
        <v>14</v>
      </c>
      <c r="C157241" s="1">
        <v>2</v>
      </c>
      <c r="D157241" s="1" t="s">
        <v>4</v>
      </c>
      <c r="E157241">
        <v>0.35466675174010731</v>
      </c>
    </row>
    <row r="157242" spans="1:5" x14ac:dyDescent="0.25">
      <c r="A157242" s="1">
        <v>6</v>
      </c>
      <c r="B157242" s="1">
        <v>14</v>
      </c>
      <c r="C157242" s="1">
        <v>2</v>
      </c>
      <c r="D157242" s="1" t="s">
        <v>4</v>
      </c>
      <c r="E157242">
        <v>0.44434780737487023</v>
      </c>
    </row>
    <row r="157243" spans="1:5" x14ac:dyDescent="0.25">
      <c r="A157243" s="1">
        <v>6</v>
      </c>
      <c r="B157243" s="1">
        <v>14</v>
      </c>
      <c r="C157243" s="1">
        <v>2</v>
      </c>
      <c r="D157243" s="1" t="s">
        <v>4</v>
      </c>
      <c r="E157243">
        <v>0.13060055937834891</v>
      </c>
    </row>
    <row r="157244" spans="1:5" x14ac:dyDescent="0.25">
      <c r="A157244" s="1">
        <v>6</v>
      </c>
      <c r="B157244" s="1">
        <v>14</v>
      </c>
      <c r="C157244" s="1">
        <v>2</v>
      </c>
      <c r="D157244" s="1" t="s">
        <v>4</v>
      </c>
      <c r="E157244">
        <v>0.63010701395060087</v>
      </c>
    </row>
    <row r="157245" spans="1:5" x14ac:dyDescent="0.25">
      <c r="A157245" s="1">
        <v>6</v>
      </c>
      <c r="B157245" s="1">
        <v>14</v>
      </c>
      <c r="C157245" s="1">
        <v>2</v>
      </c>
      <c r="D157245" s="1" t="s">
        <v>4</v>
      </c>
      <c r="E157245">
        <v>0.75732863619768642</v>
      </c>
    </row>
    <row r="157246" spans="1:5" x14ac:dyDescent="0.25">
      <c r="A157246" s="1">
        <v>6</v>
      </c>
      <c r="B157246" s="1">
        <v>14</v>
      </c>
      <c r="C157246" s="1">
        <v>2</v>
      </c>
      <c r="D157246" s="1" t="s">
        <v>4</v>
      </c>
      <c r="E157246">
        <v>9.4617978902125088E-2</v>
      </c>
    </row>
    <row r="157247" spans="1:5" x14ac:dyDescent="0.25">
      <c r="A157247" s="1">
        <v>6</v>
      </c>
      <c r="B157247" s="1">
        <v>14</v>
      </c>
      <c r="C157247" s="1">
        <v>2</v>
      </c>
      <c r="D157247" s="1" t="s">
        <v>4</v>
      </c>
      <c r="E157247">
        <v>0.86007819462076007</v>
      </c>
    </row>
    <row r="157248" spans="1:5" x14ac:dyDescent="0.25">
      <c r="A157248" s="1">
        <v>6</v>
      </c>
      <c r="B157248" s="1">
        <v>14</v>
      </c>
      <c r="C157248" s="1">
        <v>2</v>
      </c>
      <c r="D157248" s="1" t="s">
        <v>4</v>
      </c>
      <c r="E157248">
        <v>0.7438141327483796</v>
      </c>
    </row>
    <row r="157249" spans="1:5" x14ac:dyDescent="0.25">
      <c r="A157249" s="1">
        <v>6</v>
      </c>
      <c r="B157249" s="1">
        <v>14</v>
      </c>
      <c r="C157249" s="1">
        <v>2</v>
      </c>
      <c r="D157249" s="1" t="s">
        <v>4</v>
      </c>
      <c r="E157249">
        <v>0.6306325781205756</v>
      </c>
    </row>
    <row r="157250" spans="1:5" x14ac:dyDescent="0.25">
      <c r="A157250" s="1">
        <v>6</v>
      </c>
      <c r="B157250" s="1">
        <v>14</v>
      </c>
      <c r="C157250" s="1">
        <v>2</v>
      </c>
      <c r="D157250" s="1" t="s">
        <v>4</v>
      </c>
      <c r="E157250">
        <v>0.32767706092152005</v>
      </c>
    </row>
    <row r="157251" spans="1:5" x14ac:dyDescent="0.25">
      <c r="A157251" s="1">
        <v>6</v>
      </c>
      <c r="B157251" s="1">
        <v>14</v>
      </c>
      <c r="C157251" s="1">
        <v>2</v>
      </c>
      <c r="D157251" s="1" t="s">
        <v>4</v>
      </c>
      <c r="E157251">
        <v>0.151823521510427</v>
      </c>
    </row>
    <row r="157252" spans="1:5" x14ac:dyDescent="0.25">
      <c r="A157252" s="1">
        <v>6</v>
      </c>
      <c r="B157252" s="1">
        <v>14</v>
      </c>
      <c r="C157252" s="1">
        <v>2</v>
      </c>
      <c r="D157252" s="1" t="s">
        <v>4</v>
      </c>
      <c r="E157252">
        <v>0.9213567862077171</v>
      </c>
    </row>
    <row r="157253" spans="1:5" x14ac:dyDescent="0.25">
      <c r="A157253" s="1">
        <v>6</v>
      </c>
      <c r="B157253" s="1">
        <v>14</v>
      </c>
      <c r="C157253" s="1">
        <v>2</v>
      </c>
      <c r="D157253" s="1" t="s">
        <v>4</v>
      </c>
      <c r="E157253">
        <v>2.5826312549898867E-2</v>
      </c>
    </row>
    <row r="157254" spans="1:5" x14ac:dyDescent="0.25">
      <c r="A157254" s="1">
        <v>6</v>
      </c>
      <c r="B157254" s="1">
        <v>14</v>
      </c>
      <c r="C157254" s="1">
        <v>2</v>
      </c>
      <c r="D157254" s="1" t="s">
        <v>4</v>
      </c>
      <c r="E157254">
        <v>0.88403561613109782</v>
      </c>
    </row>
    <row r="157255" spans="1:5" x14ac:dyDescent="0.25">
      <c r="A157255" s="1">
        <v>6</v>
      </c>
      <c r="B157255" s="1">
        <v>14</v>
      </c>
      <c r="C157255" s="1">
        <v>2</v>
      </c>
      <c r="D157255" s="1" t="s">
        <v>4</v>
      </c>
      <c r="E157255">
        <v>0.78364196972549072</v>
      </c>
    </row>
    <row r="157256" spans="1:5" x14ac:dyDescent="0.25">
      <c r="A157256" s="1">
        <v>6</v>
      </c>
      <c r="B157256" s="1">
        <v>14</v>
      </c>
      <c r="C157256" s="1">
        <v>2</v>
      </c>
      <c r="D157256" s="1" t="s">
        <v>4</v>
      </c>
      <c r="E157256">
        <v>2.6043041935794764E-2</v>
      </c>
    </row>
    <row r="157257" spans="1:5" x14ac:dyDescent="0.25">
      <c r="A157257" s="1">
        <v>6</v>
      </c>
      <c r="B157257" s="1">
        <v>14</v>
      </c>
      <c r="C157257" s="1">
        <v>2</v>
      </c>
      <c r="D157257" s="1" t="s">
        <v>4</v>
      </c>
      <c r="E157257">
        <v>0.37728312264637243</v>
      </c>
    </row>
    <row r="157258" spans="1:5" x14ac:dyDescent="0.25">
      <c r="A157258" s="1">
        <v>6</v>
      </c>
      <c r="B157258" s="1">
        <v>14</v>
      </c>
      <c r="C157258" s="1">
        <v>2</v>
      </c>
      <c r="D157258" s="1" t="s">
        <v>4</v>
      </c>
      <c r="E157258">
        <v>2.3875777756827699E-2</v>
      </c>
    </row>
    <row r="157259" spans="1:5" x14ac:dyDescent="0.25">
      <c r="A157259" s="1">
        <v>6</v>
      </c>
      <c r="B157259" s="1">
        <v>14</v>
      </c>
      <c r="C157259" s="1">
        <v>2</v>
      </c>
      <c r="D157259" s="1" t="s">
        <v>4</v>
      </c>
      <c r="E157259">
        <v>0.93261669695189509</v>
      </c>
    </row>
    <row r="157260" spans="1:5" x14ac:dyDescent="0.25">
      <c r="A157260" s="1">
        <v>6</v>
      </c>
      <c r="B157260" s="1">
        <v>14</v>
      </c>
      <c r="C157260" s="1">
        <v>2</v>
      </c>
      <c r="D157260" s="1" t="s">
        <v>4</v>
      </c>
      <c r="E157260">
        <v>0.83042221081442591</v>
      </c>
    </row>
    <row r="157261" spans="1:5" x14ac:dyDescent="0.25">
      <c r="A157261" s="1">
        <v>6</v>
      </c>
      <c r="B157261" s="1">
        <v>14</v>
      </c>
      <c r="C157261" s="1">
        <v>2</v>
      </c>
      <c r="D157261" s="1" t="s">
        <v>4</v>
      </c>
      <c r="E157261">
        <v>0.81585243829096021</v>
      </c>
    </row>
    <row r="157262" spans="1:5" x14ac:dyDescent="0.25">
      <c r="A157262" s="1">
        <v>6</v>
      </c>
      <c r="B157262" s="1">
        <v>14</v>
      </c>
      <c r="C157262" s="1">
        <v>2</v>
      </c>
      <c r="D157262" s="1" t="s">
        <v>4</v>
      </c>
      <c r="E157262">
        <v>0.79418619049123251</v>
      </c>
    </row>
    <row r="157263" spans="1:5" x14ac:dyDescent="0.25">
      <c r="A157263" s="1">
        <v>6</v>
      </c>
      <c r="B157263" s="1">
        <v>14</v>
      </c>
      <c r="C157263" s="1">
        <v>2</v>
      </c>
      <c r="D157263" s="1" t="s">
        <v>4</v>
      </c>
      <c r="E157263">
        <v>0.77720954479714033</v>
      </c>
    </row>
    <row r="157264" spans="1:5" x14ac:dyDescent="0.25">
      <c r="A157264" s="1">
        <v>6</v>
      </c>
      <c r="B157264" s="1">
        <v>14</v>
      </c>
      <c r="C157264" s="1">
        <v>2</v>
      </c>
      <c r="D157264" s="1" t="s">
        <v>4</v>
      </c>
      <c r="E157264">
        <v>0.80262744290501309</v>
      </c>
    </row>
    <row r="157265" spans="1:5" x14ac:dyDescent="0.25">
      <c r="A157265" s="1">
        <v>6</v>
      </c>
      <c r="B157265" s="1">
        <v>14</v>
      </c>
      <c r="C157265" s="1">
        <v>2</v>
      </c>
      <c r="D157265" s="1" t="s">
        <v>4</v>
      </c>
      <c r="E157265">
        <v>0.45888855282986485</v>
      </c>
    </row>
    <row r="157266" spans="1:5" x14ac:dyDescent="0.25">
      <c r="A157266" s="1">
        <v>6</v>
      </c>
      <c r="B157266" s="1">
        <v>14</v>
      </c>
      <c r="C157266" s="1">
        <v>2</v>
      </c>
      <c r="D157266" s="1" t="s">
        <v>4</v>
      </c>
      <c r="E157266">
        <v>0.14248595335191183</v>
      </c>
    </row>
    <row r="157267" spans="1:5" x14ac:dyDescent="0.25">
      <c r="A157267" s="1">
        <v>6</v>
      </c>
      <c r="B157267" s="1">
        <v>14</v>
      </c>
      <c r="C157267" s="1">
        <v>2</v>
      </c>
      <c r="D157267" s="1" t="s">
        <v>4</v>
      </c>
      <c r="E157267">
        <v>0.25928252788020012</v>
      </c>
    </row>
    <row r="157268" spans="1:5" x14ac:dyDescent="0.25">
      <c r="A157268" s="1">
        <v>6</v>
      </c>
      <c r="B157268" s="1">
        <v>14</v>
      </c>
      <c r="C157268" s="1">
        <v>2</v>
      </c>
      <c r="D157268" s="1" t="s">
        <v>4</v>
      </c>
      <c r="E157268">
        <v>8.1363265269217E-2</v>
      </c>
    </row>
    <row r="157269" spans="1:5" x14ac:dyDescent="0.25">
      <c r="A157269" s="1">
        <v>6</v>
      </c>
      <c r="B157269" s="1">
        <v>14</v>
      </c>
      <c r="C157269" s="1">
        <v>2</v>
      </c>
      <c r="D157269" s="1" t="s">
        <v>4</v>
      </c>
      <c r="E157269">
        <v>0.44017108108840919</v>
      </c>
    </row>
    <row r="157270" spans="1:5" x14ac:dyDescent="0.25">
      <c r="A157270" s="1">
        <v>6</v>
      </c>
      <c r="B157270" s="1">
        <v>14</v>
      </c>
      <c r="C157270" s="1">
        <v>2</v>
      </c>
      <c r="D157270" s="1" t="s">
        <v>4</v>
      </c>
      <c r="E157270">
        <v>0.8427445098107873</v>
      </c>
    </row>
    <row r="157271" spans="1:5" x14ac:dyDescent="0.25">
      <c r="A157271" s="1">
        <v>6</v>
      </c>
      <c r="B157271" s="1">
        <v>14</v>
      </c>
      <c r="C157271" s="1">
        <v>2</v>
      </c>
      <c r="D157271" s="1" t="s">
        <v>4</v>
      </c>
      <c r="E157271">
        <v>0.34786759223780295</v>
      </c>
    </row>
    <row r="157272" spans="1:5" x14ac:dyDescent="0.25">
      <c r="A157272" s="1">
        <v>6</v>
      </c>
      <c r="B157272" s="1">
        <v>14</v>
      </c>
      <c r="C157272" s="1">
        <v>2</v>
      </c>
      <c r="D157272" s="1" t="s">
        <v>4</v>
      </c>
      <c r="E157272">
        <v>0.60954019736968157</v>
      </c>
    </row>
    <row r="157273" spans="1:5" x14ac:dyDescent="0.25">
      <c r="A157273" s="1">
        <v>6</v>
      </c>
      <c r="B157273" s="1">
        <v>14</v>
      </c>
      <c r="C157273" s="1">
        <v>2</v>
      </c>
      <c r="D157273" s="1" t="s">
        <v>4</v>
      </c>
      <c r="E157273">
        <v>0.7329709486668694</v>
      </c>
    </row>
    <row r="157274" spans="1:5" x14ac:dyDescent="0.25">
      <c r="A157274" s="1">
        <v>6</v>
      </c>
      <c r="B157274" s="1">
        <v>14</v>
      </c>
      <c r="C157274" s="1">
        <v>2</v>
      </c>
      <c r="D157274" s="1" t="s">
        <v>4</v>
      </c>
      <c r="E157274">
        <v>0.15320538950421592</v>
      </c>
    </row>
    <row r="157275" spans="1:5" x14ac:dyDescent="0.25">
      <c r="A157275" s="1">
        <v>6</v>
      </c>
      <c r="B157275" s="1">
        <v>14</v>
      </c>
      <c r="C157275" s="1">
        <v>2</v>
      </c>
      <c r="D157275" s="1" t="s">
        <v>4</v>
      </c>
      <c r="E157275">
        <v>0.827175692045371</v>
      </c>
    </row>
    <row r="157276" spans="1:5" x14ac:dyDescent="0.25">
      <c r="A157276" s="1">
        <v>6</v>
      </c>
      <c r="B157276" s="1">
        <v>14</v>
      </c>
      <c r="C157276" s="1">
        <v>2</v>
      </c>
      <c r="D157276" s="1" t="s">
        <v>4</v>
      </c>
      <c r="E157276">
        <v>0.3662832974543152</v>
      </c>
    </row>
    <row r="157277" spans="1:5" x14ac:dyDescent="0.25">
      <c r="A157277" s="1">
        <v>6</v>
      </c>
      <c r="B157277" s="1">
        <v>14</v>
      </c>
      <c r="C157277" s="1">
        <v>2</v>
      </c>
      <c r="D157277" s="1" t="s">
        <v>4</v>
      </c>
      <c r="E157277">
        <v>0.14080335717717551</v>
      </c>
    </row>
    <row r="157278" spans="1:5" x14ac:dyDescent="0.25">
      <c r="A157278" s="1">
        <v>6</v>
      </c>
      <c r="B157278" s="1">
        <v>14</v>
      </c>
      <c r="C157278" s="1">
        <v>2</v>
      </c>
      <c r="D157278" s="1" t="s">
        <v>4</v>
      </c>
      <c r="E157278">
        <v>0.36117400077566308</v>
      </c>
    </row>
    <row r="157279" spans="1:5" x14ac:dyDescent="0.25">
      <c r="A157279" s="1">
        <v>6</v>
      </c>
      <c r="B157279" s="1">
        <v>14</v>
      </c>
      <c r="C157279" s="1">
        <v>2</v>
      </c>
      <c r="D157279" s="1" t="s">
        <v>4</v>
      </c>
      <c r="E157279">
        <v>0.84325121404206149</v>
      </c>
    </row>
    <row r="157280" spans="1:5" x14ac:dyDescent="0.25">
      <c r="A157280" s="1">
        <v>6</v>
      </c>
      <c r="B157280" s="1">
        <v>14</v>
      </c>
      <c r="C157280" s="1">
        <v>2</v>
      </c>
      <c r="D157280" s="1" t="s">
        <v>4</v>
      </c>
      <c r="E157280">
        <v>0.38801961085983983</v>
      </c>
    </row>
    <row r="157281" spans="1:5" x14ac:dyDescent="0.25">
      <c r="A157281" s="1">
        <v>6</v>
      </c>
      <c r="B157281" s="1">
        <v>14</v>
      </c>
      <c r="C157281" s="1">
        <v>2</v>
      </c>
      <c r="D157281" s="1" t="s">
        <v>4</v>
      </c>
      <c r="E157281">
        <v>0.18294993022037842</v>
      </c>
    </row>
    <row r="157282" spans="1:5" x14ac:dyDescent="0.25">
      <c r="A157282" s="1">
        <v>6</v>
      </c>
      <c r="B157282" s="1">
        <v>14</v>
      </c>
      <c r="C157282" s="1">
        <v>2</v>
      </c>
      <c r="D157282" s="1" t="s">
        <v>4</v>
      </c>
      <c r="E157282">
        <v>0.88643036869765612</v>
      </c>
    </row>
    <row r="157283" spans="1:5" x14ac:dyDescent="0.25">
      <c r="A157283" s="1">
        <v>6</v>
      </c>
      <c r="B157283" s="1">
        <v>14</v>
      </c>
      <c r="C157283" s="1">
        <v>2</v>
      </c>
      <c r="D157283" s="1" t="s">
        <v>4</v>
      </c>
      <c r="E157283">
        <v>0.1868406718809642</v>
      </c>
    </row>
    <row r="157284" spans="1:5" x14ac:dyDescent="0.25">
      <c r="A157284" s="1">
        <v>6</v>
      </c>
      <c r="B157284" s="1">
        <v>14</v>
      </c>
      <c r="C157284" s="1">
        <v>2</v>
      </c>
      <c r="D157284" s="1" t="s">
        <v>4</v>
      </c>
      <c r="E157284">
        <v>0.801575346054338</v>
      </c>
    </row>
    <row r="157285" spans="1:5" x14ac:dyDescent="0.25">
      <c r="A157285" s="1">
        <v>6</v>
      </c>
      <c r="B157285" s="1">
        <v>14</v>
      </c>
      <c r="C157285" s="1">
        <v>2</v>
      </c>
      <c r="D157285" s="1" t="s">
        <v>4</v>
      </c>
      <c r="E157285">
        <v>0.98561953912880296</v>
      </c>
    </row>
    <row r="157286" spans="1:5" x14ac:dyDescent="0.25">
      <c r="A157286" s="1">
        <v>6</v>
      </c>
      <c r="B157286" s="1">
        <v>14</v>
      </c>
      <c r="C157286" s="1">
        <v>2</v>
      </c>
      <c r="D157286" s="1" t="s">
        <v>4</v>
      </c>
      <c r="E157286">
        <v>0.41278040024809282</v>
      </c>
    </row>
    <row r="157287" spans="1:5" x14ac:dyDescent="0.25">
      <c r="A157287" s="1">
        <v>6</v>
      </c>
      <c r="B157287" s="1">
        <v>14</v>
      </c>
      <c r="C157287" s="1">
        <v>2</v>
      </c>
      <c r="D157287" s="1" t="s">
        <v>4</v>
      </c>
      <c r="E157287">
        <v>0.56445998745521209</v>
      </c>
    </row>
    <row r="157288" spans="1:5" x14ac:dyDescent="0.25">
      <c r="A157288" s="1">
        <v>6</v>
      </c>
      <c r="B157288" s="1">
        <v>14</v>
      </c>
      <c r="C157288" s="1">
        <v>2</v>
      </c>
      <c r="D157288" s="1" t="s">
        <v>4</v>
      </c>
      <c r="E157288">
        <v>0.40568989358453056</v>
      </c>
    </row>
    <row r="157289" spans="1:5" x14ac:dyDescent="0.25">
      <c r="A157289" s="1">
        <v>6</v>
      </c>
      <c r="B157289" s="1">
        <v>14</v>
      </c>
      <c r="C157289" s="1">
        <v>2</v>
      </c>
      <c r="D157289" s="1" t="s">
        <v>4</v>
      </c>
      <c r="E157289">
        <v>0.70465790093105019</v>
      </c>
    </row>
    <row r="157290" spans="1:5" x14ac:dyDescent="0.25">
      <c r="A157290" s="1">
        <v>6</v>
      </c>
      <c r="B157290" s="1">
        <v>14</v>
      </c>
      <c r="C157290" s="1">
        <v>2</v>
      </c>
      <c r="D157290" s="1" t="s">
        <v>4</v>
      </c>
      <c r="E157290">
        <v>0.59635934742000785</v>
      </c>
    </row>
    <row r="157291" spans="1:5" x14ac:dyDescent="0.25">
      <c r="A157291" s="1">
        <v>6</v>
      </c>
      <c r="B157291" s="1">
        <v>14</v>
      </c>
      <c r="C157291" s="1">
        <v>2</v>
      </c>
      <c r="D157291" s="1" t="s">
        <v>4</v>
      </c>
      <c r="E157291">
        <v>0.91530765569536332</v>
      </c>
    </row>
    <row r="157292" spans="1:5" x14ac:dyDescent="0.25">
      <c r="A157292" s="1">
        <v>6</v>
      </c>
      <c r="B157292" s="1">
        <v>14</v>
      </c>
      <c r="C157292" s="1">
        <v>2</v>
      </c>
      <c r="D157292" s="1" t="s">
        <v>4</v>
      </c>
      <c r="E157292">
        <v>0.43208116765142235</v>
      </c>
    </row>
    <row r="157293" spans="1:5" x14ac:dyDescent="0.25">
      <c r="A157293" s="1">
        <v>6</v>
      </c>
      <c r="B157293" s="1">
        <v>14</v>
      </c>
      <c r="C157293" s="1">
        <v>2</v>
      </c>
      <c r="D157293" s="1" t="s">
        <v>4</v>
      </c>
      <c r="E157293">
        <v>0.45200400298031562</v>
      </c>
    </row>
    <row r="157294" spans="1:5" x14ac:dyDescent="0.25">
      <c r="A157294" s="1">
        <v>6</v>
      </c>
      <c r="B157294" s="1">
        <v>14</v>
      </c>
      <c r="C157294" s="1">
        <v>2</v>
      </c>
      <c r="D157294" s="1" t="s">
        <v>4</v>
      </c>
      <c r="E157294">
        <v>0.25965453108344594</v>
      </c>
    </row>
    <row r="157295" spans="1:5" x14ac:dyDescent="0.25">
      <c r="A157295" s="1">
        <v>6</v>
      </c>
      <c r="B157295" s="1">
        <v>14</v>
      </c>
      <c r="C157295" s="1">
        <v>2</v>
      </c>
      <c r="D157295" s="1" t="s">
        <v>4</v>
      </c>
      <c r="E157295">
        <v>0.16858560220064334</v>
      </c>
    </row>
    <row r="157296" spans="1:5" x14ac:dyDescent="0.25">
      <c r="A157296" s="1">
        <v>6</v>
      </c>
      <c r="B157296" s="1">
        <v>14</v>
      </c>
      <c r="C157296" s="1">
        <v>2</v>
      </c>
      <c r="D157296" s="1" t="s">
        <v>4</v>
      </c>
      <c r="E157296">
        <v>0.99317261190689898</v>
      </c>
    </row>
    <row r="157297" spans="1:5" x14ac:dyDescent="0.25">
      <c r="A157297" s="1">
        <v>6</v>
      </c>
      <c r="B157297" s="1">
        <v>14</v>
      </c>
      <c r="C157297" s="1">
        <v>2</v>
      </c>
      <c r="D157297" s="1" t="s">
        <v>4</v>
      </c>
      <c r="E157297">
        <v>0.17563117976290221</v>
      </c>
    </row>
    <row r="157298" spans="1:5" x14ac:dyDescent="0.25">
      <c r="A157298" s="1">
        <v>6</v>
      </c>
      <c r="B157298" s="1">
        <v>14</v>
      </c>
      <c r="C157298" s="1">
        <v>2</v>
      </c>
      <c r="D157298" s="1" t="s">
        <v>4</v>
      </c>
      <c r="E157298">
        <v>0.62181388613228228</v>
      </c>
    </row>
    <row r="157299" spans="1:5" x14ac:dyDescent="0.25">
      <c r="A157299" s="1">
        <v>6</v>
      </c>
      <c r="B157299" s="1">
        <v>14</v>
      </c>
      <c r="C157299" s="1">
        <v>2</v>
      </c>
      <c r="D157299" s="1" t="s">
        <v>4</v>
      </c>
      <c r="E157299">
        <v>0.70395375651364522</v>
      </c>
    </row>
    <row r="157300" spans="1:5" x14ac:dyDescent="0.25">
      <c r="A157300" s="1">
        <v>6</v>
      </c>
      <c r="B157300" s="1">
        <v>14</v>
      </c>
      <c r="C157300" s="1">
        <v>2</v>
      </c>
      <c r="D157300" s="1" t="s">
        <v>4</v>
      </c>
      <c r="E157300">
        <v>0.38081902893541109</v>
      </c>
    </row>
    <row r="157301" spans="1:5" x14ac:dyDescent="0.25">
      <c r="A157301" s="1">
        <v>6</v>
      </c>
      <c r="B157301" s="1">
        <v>14</v>
      </c>
      <c r="C157301" s="1">
        <v>2</v>
      </c>
      <c r="D157301" s="1" t="s">
        <v>4</v>
      </c>
      <c r="E157301">
        <v>0.45149914813278402</v>
      </c>
    </row>
    <row r="157302" spans="1:5" x14ac:dyDescent="0.25">
      <c r="A157302" s="1">
        <v>6</v>
      </c>
      <c r="B157302" s="1">
        <v>14</v>
      </c>
      <c r="C157302" s="1">
        <v>2</v>
      </c>
      <c r="D157302" s="1" t="s">
        <v>4</v>
      </c>
      <c r="E157302">
        <v>3.8660493761248804E-2</v>
      </c>
    </row>
    <row r="157303" spans="1:5" x14ac:dyDescent="0.25">
      <c r="A157303" s="1">
        <v>6</v>
      </c>
      <c r="B157303" s="1">
        <v>14</v>
      </c>
      <c r="C157303" s="1">
        <v>2</v>
      </c>
      <c r="D157303" s="1" t="s">
        <v>4</v>
      </c>
      <c r="E157303">
        <v>0.17725790534587338</v>
      </c>
    </row>
    <row r="157304" spans="1:5" x14ac:dyDescent="0.25">
      <c r="A157304" s="1">
        <v>6</v>
      </c>
      <c r="B157304" s="1">
        <v>14</v>
      </c>
      <c r="C157304" s="1">
        <v>2</v>
      </c>
      <c r="D157304" s="1" t="s">
        <v>4</v>
      </c>
      <c r="E157304">
        <v>0.81884507897430381</v>
      </c>
    </row>
    <row r="157305" spans="1:5" x14ac:dyDescent="0.25">
      <c r="A157305" s="1">
        <v>6</v>
      </c>
      <c r="B157305" s="1">
        <v>14</v>
      </c>
      <c r="C157305" s="1">
        <v>2</v>
      </c>
      <c r="D157305" s="1" t="s">
        <v>4</v>
      </c>
      <c r="E157305">
        <v>0.68608316490748888</v>
      </c>
    </row>
    <row r="157306" spans="1:5" x14ac:dyDescent="0.25">
      <c r="A157306" s="1">
        <v>6</v>
      </c>
      <c r="B157306" s="1">
        <v>14</v>
      </c>
      <c r="C157306" s="1">
        <v>2</v>
      </c>
      <c r="D157306" s="1" t="s">
        <v>4</v>
      </c>
      <c r="E157306">
        <v>0.9299331267170946</v>
      </c>
    </row>
    <row r="157307" spans="1:5" x14ac:dyDescent="0.25">
      <c r="A157307" s="1">
        <v>6</v>
      </c>
      <c r="B157307" s="1">
        <v>14</v>
      </c>
      <c r="C157307" s="1">
        <v>2</v>
      </c>
      <c r="D157307" s="1" t="s">
        <v>4</v>
      </c>
      <c r="E157307">
        <v>0.30433519676100484</v>
      </c>
    </row>
    <row r="157308" spans="1:5" x14ac:dyDescent="0.25">
      <c r="A157308" s="1">
        <v>6</v>
      </c>
      <c r="B157308" s="1">
        <v>14</v>
      </c>
      <c r="C157308" s="1">
        <v>2</v>
      </c>
      <c r="D157308" s="1" t="s">
        <v>4</v>
      </c>
      <c r="E157308">
        <v>0.49193662421619877</v>
      </c>
    </row>
    <row r="157309" spans="1:5" x14ac:dyDescent="0.25">
      <c r="A157309" s="1">
        <v>6</v>
      </c>
      <c r="B157309" s="1">
        <v>14</v>
      </c>
      <c r="C157309" s="1">
        <v>2</v>
      </c>
      <c r="D157309" s="1" t="s">
        <v>4</v>
      </c>
      <c r="E157309">
        <v>0.79933444205609561</v>
      </c>
    </row>
    <row r="157310" spans="1:5" x14ac:dyDescent="0.25">
      <c r="A157310" s="1">
        <v>6</v>
      </c>
      <c r="B157310" s="1">
        <v>14</v>
      </c>
      <c r="C157310" s="1">
        <v>2</v>
      </c>
      <c r="D157310" s="1" t="s">
        <v>4</v>
      </c>
      <c r="E157310">
        <v>5.6625519464847618E-2</v>
      </c>
    </row>
    <row r="157311" spans="1:5" x14ac:dyDescent="0.25">
      <c r="A157311" s="1">
        <v>6</v>
      </c>
      <c r="B157311" s="1">
        <v>14</v>
      </c>
      <c r="C157311" s="1">
        <v>2</v>
      </c>
      <c r="D157311" s="1" t="s">
        <v>4</v>
      </c>
      <c r="E157311">
        <v>0.65761496660798058</v>
      </c>
    </row>
    <row r="157312" spans="1:5" x14ac:dyDescent="0.25">
      <c r="A157312" s="1">
        <v>6</v>
      </c>
      <c r="B157312" s="1">
        <v>14</v>
      </c>
      <c r="C157312" s="1">
        <v>2</v>
      </c>
      <c r="D157312" s="1" t="s">
        <v>4</v>
      </c>
      <c r="E157312">
        <v>0.67440183048635194</v>
      </c>
    </row>
    <row r="157313" spans="1:5" x14ac:dyDescent="0.25">
      <c r="A157313" s="1">
        <v>6</v>
      </c>
      <c r="B157313" s="1">
        <v>14</v>
      </c>
      <c r="C157313" s="1">
        <v>2</v>
      </c>
      <c r="D157313" s="1" t="s">
        <v>4</v>
      </c>
      <c r="E157313">
        <v>6.0466077826487608E-2</v>
      </c>
    </row>
    <row r="157314" spans="1:5" x14ac:dyDescent="0.25">
      <c r="A157314" s="1">
        <v>6</v>
      </c>
      <c r="B157314" s="1">
        <v>14</v>
      </c>
      <c r="C157314" s="1">
        <v>2</v>
      </c>
      <c r="D157314" s="1" t="s">
        <v>4</v>
      </c>
      <c r="E157314">
        <v>7.7898131958323624E-2</v>
      </c>
    </row>
    <row r="157315" spans="1:5" x14ac:dyDescent="0.25">
      <c r="A157315" s="1">
        <v>6</v>
      </c>
      <c r="B157315" s="1">
        <v>14</v>
      </c>
      <c r="C157315" s="1">
        <v>2</v>
      </c>
      <c r="D157315" s="1" t="s">
        <v>4</v>
      </c>
      <c r="E157315">
        <v>0.52339706437834077</v>
      </c>
    </row>
    <row r="157316" spans="1:5" x14ac:dyDescent="0.25">
      <c r="A157316" s="1">
        <v>6</v>
      </c>
      <c r="B157316" s="1">
        <v>14</v>
      </c>
      <c r="C157316" s="1">
        <v>2</v>
      </c>
      <c r="D157316" s="1" t="s">
        <v>4</v>
      </c>
      <c r="E157316">
        <v>0.56454536294134172</v>
      </c>
    </row>
    <row r="157317" spans="1:5" x14ac:dyDescent="0.25">
      <c r="A157317" s="1">
        <v>6</v>
      </c>
      <c r="B157317" s="1">
        <v>14</v>
      </c>
      <c r="C157317" s="1">
        <v>2</v>
      </c>
      <c r="D157317" s="1" t="s">
        <v>4</v>
      </c>
      <c r="E157317">
        <v>0.38274717769540323</v>
      </c>
    </row>
    <row r="157318" spans="1:5" x14ac:dyDescent="0.25">
      <c r="A157318" s="1">
        <v>6</v>
      </c>
      <c r="B157318" s="1">
        <v>14</v>
      </c>
      <c r="C157318" s="1">
        <v>2</v>
      </c>
      <c r="D157318" s="1" t="s">
        <v>4</v>
      </c>
      <c r="E157318">
        <v>0.36488776377175058</v>
      </c>
    </row>
    <row r="157319" spans="1:5" x14ac:dyDescent="0.25">
      <c r="A157319" s="1">
        <v>6</v>
      </c>
      <c r="B157319" s="1">
        <v>14</v>
      </c>
      <c r="C157319" s="1">
        <v>2</v>
      </c>
      <c r="D157319" s="1" t="s">
        <v>4</v>
      </c>
      <c r="E157319">
        <v>0.39210395781618845</v>
      </c>
    </row>
    <row r="157320" spans="1:5" x14ac:dyDescent="0.25">
      <c r="A157320" s="1">
        <v>6</v>
      </c>
      <c r="B157320" s="1">
        <v>14</v>
      </c>
      <c r="C157320" s="1">
        <v>2</v>
      </c>
      <c r="D157320" s="1" t="s">
        <v>4</v>
      </c>
      <c r="E157320">
        <v>0.99387570783808543</v>
      </c>
    </row>
    <row r="157321" spans="1:5" x14ac:dyDescent="0.25">
      <c r="A157321" s="1">
        <v>6</v>
      </c>
      <c r="B157321" s="1">
        <v>14</v>
      </c>
      <c r="C157321" s="1">
        <v>2</v>
      </c>
      <c r="D157321" s="1" t="s">
        <v>4</v>
      </c>
      <c r="E157321">
        <v>4.8527109981007954E-2</v>
      </c>
    </row>
    <row r="157322" spans="1:5" x14ac:dyDescent="0.25">
      <c r="A157322" s="1">
        <v>6</v>
      </c>
      <c r="B157322" s="1">
        <v>14</v>
      </c>
      <c r="C157322" s="1">
        <v>2</v>
      </c>
      <c r="D157322" s="1" t="s">
        <v>4</v>
      </c>
      <c r="E157322">
        <v>0.37784216691106676</v>
      </c>
    </row>
    <row r="157323" spans="1:5" x14ac:dyDescent="0.25">
      <c r="A157323" s="1">
        <v>6</v>
      </c>
      <c r="B157323" s="1">
        <v>14</v>
      </c>
      <c r="C157323" s="1">
        <v>2</v>
      </c>
      <c r="D157323" s="1" t="s">
        <v>4</v>
      </c>
      <c r="E157323">
        <v>0.70946660893595992</v>
      </c>
    </row>
    <row r="157324" spans="1:5" x14ac:dyDescent="0.25">
      <c r="A157324" s="1">
        <v>6</v>
      </c>
      <c r="B157324" s="1">
        <v>14</v>
      </c>
      <c r="C157324" s="1">
        <v>2</v>
      </c>
      <c r="D157324" s="1" t="s">
        <v>4</v>
      </c>
      <c r="E157324">
        <v>0.52509217133919539</v>
      </c>
    </row>
    <row r="157325" spans="1:5" x14ac:dyDescent="0.25">
      <c r="A157325" s="1">
        <v>6</v>
      </c>
      <c r="B157325" s="1">
        <v>14</v>
      </c>
      <c r="C157325" s="1">
        <v>2</v>
      </c>
      <c r="D157325" s="1" t="s">
        <v>4</v>
      </c>
      <c r="E157325">
        <v>0.53200086464775875</v>
      </c>
    </row>
    <row r="157326" spans="1:5" x14ac:dyDescent="0.25">
      <c r="A157326" s="1">
        <v>6</v>
      </c>
      <c r="B157326" s="1">
        <v>14</v>
      </c>
      <c r="C157326" s="1">
        <v>2</v>
      </c>
      <c r="D157326" s="1" t="s">
        <v>4</v>
      </c>
      <c r="E157326">
        <v>0.52335817483036784</v>
      </c>
    </row>
    <row r="157327" spans="1:5" x14ac:dyDescent="0.25">
      <c r="A157327" s="1">
        <v>6</v>
      </c>
      <c r="B157327" s="1">
        <v>14</v>
      </c>
      <c r="C157327" s="1">
        <v>2</v>
      </c>
      <c r="D157327" s="1" t="s">
        <v>4</v>
      </c>
      <c r="E157327">
        <v>0.10351861579453336</v>
      </c>
    </row>
    <row r="157328" spans="1:5" x14ac:dyDescent="0.25">
      <c r="A157328" s="1">
        <v>6</v>
      </c>
      <c r="B157328" s="1">
        <v>14</v>
      </c>
      <c r="C157328" s="1">
        <v>2</v>
      </c>
      <c r="D157328" s="1" t="s">
        <v>4</v>
      </c>
      <c r="E157328">
        <v>0.57877458286252192</v>
      </c>
    </row>
    <row r="157329" spans="1:5" x14ac:dyDescent="0.25">
      <c r="A157329" s="1">
        <v>6</v>
      </c>
      <c r="B157329" s="1">
        <v>14</v>
      </c>
      <c r="C157329" s="1">
        <v>2</v>
      </c>
      <c r="D157329" s="1" t="s">
        <v>4</v>
      </c>
      <c r="E157329">
        <v>0.81476560298393408</v>
      </c>
    </row>
    <row r="157330" spans="1:5" x14ac:dyDescent="0.25">
      <c r="A157330" s="1">
        <v>6</v>
      </c>
      <c r="B157330" s="1">
        <v>14</v>
      </c>
      <c r="C157330" s="1">
        <v>2</v>
      </c>
      <c r="D157330" s="1" t="s">
        <v>4</v>
      </c>
      <c r="E157330">
        <v>0.30010331867057571</v>
      </c>
    </row>
    <row r="157331" spans="1:5" x14ac:dyDescent="0.25">
      <c r="A157331" s="1">
        <v>6</v>
      </c>
      <c r="B157331" s="1">
        <v>14</v>
      </c>
      <c r="C157331" s="1">
        <v>2</v>
      </c>
      <c r="D157331" s="1" t="s">
        <v>4</v>
      </c>
      <c r="E157331">
        <v>0.42043666098426058</v>
      </c>
    </row>
    <row r="157332" spans="1:5" x14ac:dyDescent="0.25">
      <c r="A157332" s="1">
        <v>6</v>
      </c>
      <c r="B157332" s="1">
        <v>14</v>
      </c>
      <c r="C157332" s="1">
        <v>2</v>
      </c>
      <c r="D157332" s="1" t="s">
        <v>4</v>
      </c>
      <c r="E157332">
        <v>0.13592531366100391</v>
      </c>
    </row>
    <row r="157333" spans="1:5" x14ac:dyDescent="0.25">
      <c r="A157333" s="1">
        <v>6</v>
      </c>
      <c r="B157333" s="1">
        <v>14</v>
      </c>
      <c r="C157333" s="1">
        <v>2</v>
      </c>
      <c r="D157333" s="1" t="s">
        <v>4</v>
      </c>
      <c r="E157333">
        <v>0.34800756633292174</v>
      </c>
    </row>
    <row r="157334" spans="1:5" x14ac:dyDescent="0.25">
      <c r="A157334" s="1">
        <v>6</v>
      </c>
      <c r="B157334" s="1">
        <v>14</v>
      </c>
      <c r="C157334" s="1">
        <v>2</v>
      </c>
      <c r="D157334" s="1" t="s">
        <v>4</v>
      </c>
      <c r="E157334">
        <v>0.71425290144969977</v>
      </c>
    </row>
    <row r="157335" spans="1:5" x14ac:dyDescent="0.25">
      <c r="A157335" s="1">
        <v>6</v>
      </c>
      <c r="B157335" s="1">
        <v>14</v>
      </c>
      <c r="C157335" s="1">
        <v>2</v>
      </c>
      <c r="D157335" s="1" t="s">
        <v>4</v>
      </c>
      <c r="E157335">
        <v>0.55167995572250528</v>
      </c>
    </row>
    <row r="157336" spans="1:5" x14ac:dyDescent="0.25">
      <c r="A157336" s="1">
        <v>6</v>
      </c>
      <c r="B157336" s="1">
        <v>14</v>
      </c>
      <c r="C157336" s="1">
        <v>2</v>
      </c>
      <c r="D157336" s="1" t="s">
        <v>4</v>
      </c>
      <c r="E157336">
        <v>0.25199010484874773</v>
      </c>
    </row>
    <row r="157337" spans="1:5" x14ac:dyDescent="0.25">
      <c r="A157337" s="1">
        <v>6</v>
      </c>
      <c r="B157337" s="1">
        <v>14</v>
      </c>
      <c r="C157337" s="1">
        <v>2</v>
      </c>
      <c r="D157337" s="1" t="s">
        <v>4</v>
      </c>
      <c r="E157337">
        <v>0.60519730059045362</v>
      </c>
    </row>
    <row r="157338" spans="1:5" x14ac:dyDescent="0.25">
      <c r="A157338" s="1">
        <v>6</v>
      </c>
      <c r="B157338" s="1">
        <v>14</v>
      </c>
      <c r="C157338" s="1">
        <v>2</v>
      </c>
      <c r="D157338" s="1" t="s">
        <v>4</v>
      </c>
      <c r="E157338">
        <v>0.39997555675091934</v>
      </c>
    </row>
    <row r="157339" spans="1:5" x14ac:dyDescent="0.25">
      <c r="A157339" s="1">
        <v>6</v>
      </c>
      <c r="B157339" s="1">
        <v>14</v>
      </c>
      <c r="C157339" s="1">
        <v>2</v>
      </c>
      <c r="D157339" s="1" t="s">
        <v>4</v>
      </c>
      <c r="E157339">
        <v>0.21554503144864423</v>
      </c>
    </row>
    <row r="157340" spans="1:5" x14ac:dyDescent="0.25">
      <c r="A157340" s="1">
        <v>6</v>
      </c>
      <c r="B157340" s="1">
        <v>14</v>
      </c>
      <c r="C157340" s="1">
        <v>2</v>
      </c>
      <c r="D157340" s="1" t="s">
        <v>4</v>
      </c>
      <c r="E157340">
        <v>8.7710086569563472E-2</v>
      </c>
    </row>
    <row r="157341" spans="1:5" x14ac:dyDescent="0.25">
      <c r="A157341" s="1">
        <v>6</v>
      </c>
      <c r="B157341" s="1">
        <v>14</v>
      </c>
      <c r="C157341" s="1">
        <v>2</v>
      </c>
      <c r="D157341" s="1" t="s">
        <v>4</v>
      </c>
      <c r="E157341">
        <v>0.99046070772387873</v>
      </c>
    </row>
    <row r="157342" spans="1:5" x14ac:dyDescent="0.25">
      <c r="A157342" s="1">
        <v>6</v>
      </c>
      <c r="B157342" s="1">
        <v>14</v>
      </c>
      <c r="C157342" s="1">
        <v>2</v>
      </c>
      <c r="D157342" s="1" t="s">
        <v>4</v>
      </c>
      <c r="E157342">
        <v>0.61565223341666098</v>
      </c>
    </row>
    <row r="157343" spans="1:5" x14ac:dyDescent="0.25">
      <c r="A157343" s="1">
        <v>6</v>
      </c>
      <c r="B157343" s="1">
        <v>14</v>
      </c>
      <c r="C157343" s="1">
        <v>2</v>
      </c>
      <c r="D157343" s="1" t="s">
        <v>4</v>
      </c>
      <c r="E157343">
        <v>0.56816620540226692</v>
      </c>
    </row>
    <row r="157344" spans="1:5" x14ac:dyDescent="0.25">
      <c r="A157344" s="1">
        <v>6</v>
      </c>
      <c r="B157344" s="1">
        <v>14</v>
      </c>
      <c r="C157344" s="1">
        <v>2</v>
      </c>
      <c r="D157344" s="1" t="s">
        <v>4</v>
      </c>
      <c r="E157344">
        <v>0.41313467542311855</v>
      </c>
    </row>
    <row r="157345" spans="1:5" x14ac:dyDescent="0.25">
      <c r="A157345" s="1">
        <v>6</v>
      </c>
      <c r="B157345" s="1">
        <v>14</v>
      </c>
      <c r="C157345" s="1">
        <v>2</v>
      </c>
      <c r="D157345" s="1" t="s">
        <v>4</v>
      </c>
      <c r="E157345">
        <v>0.72033198288811684</v>
      </c>
    </row>
    <row r="157346" spans="1:5" x14ac:dyDescent="0.25">
      <c r="A157346" s="1">
        <v>6</v>
      </c>
      <c r="B157346" s="1">
        <v>14</v>
      </c>
      <c r="C157346" s="1">
        <v>2</v>
      </c>
      <c r="D157346" s="1" t="s">
        <v>4</v>
      </c>
      <c r="E157346">
        <v>0.30311481684657249</v>
      </c>
    </row>
    <row r="157347" spans="1:5" x14ac:dyDescent="0.25">
      <c r="A157347" s="1">
        <v>6</v>
      </c>
      <c r="B157347" s="1">
        <v>14</v>
      </c>
      <c r="C157347" s="1">
        <v>2</v>
      </c>
      <c r="D157347" s="1" t="s">
        <v>4</v>
      </c>
      <c r="E157347">
        <v>0.76215663076970741</v>
      </c>
    </row>
    <row r="157348" spans="1:5" x14ac:dyDescent="0.25">
      <c r="A157348" s="1">
        <v>6</v>
      </c>
      <c r="B157348" s="1">
        <v>14</v>
      </c>
      <c r="C157348" s="1">
        <v>2</v>
      </c>
      <c r="D157348" s="1" t="s">
        <v>4</v>
      </c>
      <c r="E157348">
        <v>0.57335106351123555</v>
      </c>
    </row>
    <row r="157349" spans="1:5" x14ac:dyDescent="0.25">
      <c r="A157349" s="1">
        <v>6</v>
      </c>
      <c r="B157349" s="1">
        <v>14</v>
      </c>
      <c r="C157349" s="1">
        <v>2</v>
      </c>
      <c r="D157349" s="1" t="s">
        <v>4</v>
      </c>
      <c r="E157349">
        <v>0.18038409216635864</v>
      </c>
    </row>
    <row r="157350" spans="1:5" x14ac:dyDescent="0.25">
      <c r="A157350" s="1">
        <v>6</v>
      </c>
      <c r="B157350" s="1">
        <v>14</v>
      </c>
      <c r="C157350" s="1">
        <v>2</v>
      </c>
      <c r="D157350" s="1" t="s">
        <v>4</v>
      </c>
      <c r="E157350">
        <v>0.6950425916216556</v>
      </c>
    </row>
    <row r="157351" spans="1:5" x14ac:dyDescent="0.25">
      <c r="A157351" s="1">
        <v>6</v>
      </c>
      <c r="B157351" s="1">
        <v>14</v>
      </c>
      <c r="C157351" s="1">
        <v>2</v>
      </c>
      <c r="D157351" s="1" t="s">
        <v>4</v>
      </c>
      <c r="E157351">
        <v>0.34549832201653541</v>
      </c>
    </row>
    <row r="157352" spans="1:5" x14ac:dyDescent="0.25">
      <c r="A157352" s="1">
        <v>6</v>
      </c>
      <c r="B157352" s="1">
        <v>14</v>
      </c>
      <c r="C157352" s="1">
        <v>2</v>
      </c>
      <c r="D157352" s="1" t="s">
        <v>4</v>
      </c>
      <c r="E157352">
        <v>0.71796284570524993</v>
      </c>
    </row>
    <row r="157353" spans="1:5" x14ac:dyDescent="0.25">
      <c r="A157353" s="1">
        <v>6</v>
      </c>
      <c r="B157353" s="1">
        <v>14</v>
      </c>
      <c r="C157353" s="1">
        <v>2</v>
      </c>
      <c r="D157353" s="1" t="s">
        <v>4</v>
      </c>
      <c r="E157353">
        <v>0.17327073716841479</v>
      </c>
    </row>
    <row r="157354" spans="1:5" x14ac:dyDescent="0.25">
      <c r="A157354" s="1">
        <v>6</v>
      </c>
      <c r="B157354" s="1">
        <v>14</v>
      </c>
      <c r="C157354" s="1">
        <v>2</v>
      </c>
      <c r="D157354" s="1" t="s">
        <v>4</v>
      </c>
      <c r="E157354">
        <v>0.53475578550458613</v>
      </c>
    </row>
    <row r="157355" spans="1:5" x14ac:dyDescent="0.25">
      <c r="A157355" s="1">
        <v>6</v>
      </c>
      <c r="B157355" s="1">
        <v>14</v>
      </c>
      <c r="C157355" s="1">
        <v>2</v>
      </c>
      <c r="D157355" s="1" t="s">
        <v>4</v>
      </c>
      <c r="E157355">
        <v>0.69895396343028804</v>
      </c>
    </row>
    <row r="157356" spans="1:5" x14ac:dyDescent="0.25">
      <c r="A157356" s="1">
        <v>6</v>
      </c>
      <c r="B157356" s="1">
        <v>14</v>
      </c>
      <c r="C157356" s="1">
        <v>2</v>
      </c>
      <c r="D157356" s="1" t="s">
        <v>4</v>
      </c>
      <c r="E157356">
        <v>0.69107679477299733</v>
      </c>
    </row>
    <row r="157357" spans="1:5" x14ac:dyDescent="0.25">
      <c r="A157357" s="1">
        <v>6</v>
      </c>
      <c r="B157357" s="1">
        <v>14</v>
      </c>
      <c r="C157357" s="1">
        <v>2</v>
      </c>
      <c r="D157357" s="1" t="s">
        <v>4</v>
      </c>
      <c r="E157357">
        <v>0.42100394242552197</v>
      </c>
    </row>
    <row r="157358" spans="1:5" x14ac:dyDescent="0.25">
      <c r="A157358" s="1">
        <v>6</v>
      </c>
      <c r="B157358" s="1">
        <v>14</v>
      </c>
      <c r="C157358" s="1">
        <v>2</v>
      </c>
      <c r="D157358" s="1" t="s">
        <v>4</v>
      </c>
      <c r="E157358">
        <v>0.83299746344954251</v>
      </c>
    </row>
    <row r="157359" spans="1:5" x14ac:dyDescent="0.25">
      <c r="A157359" s="1">
        <v>6</v>
      </c>
      <c r="B157359" s="1">
        <v>14</v>
      </c>
      <c r="C157359" s="1">
        <v>2</v>
      </c>
      <c r="D157359" s="1" t="s">
        <v>4</v>
      </c>
      <c r="E157359">
        <v>0.54718732257605518</v>
      </c>
    </row>
    <row r="157360" spans="1:5" x14ac:dyDescent="0.25">
      <c r="A157360" s="1">
        <v>6</v>
      </c>
      <c r="B157360" s="1">
        <v>14</v>
      </c>
      <c r="C157360" s="1">
        <v>2</v>
      </c>
      <c r="D157360" s="1" t="s">
        <v>4</v>
      </c>
      <c r="E157360">
        <v>0.35453342328274173</v>
      </c>
    </row>
    <row r="157361" spans="1:5" x14ac:dyDescent="0.25">
      <c r="A157361" s="1">
        <v>6</v>
      </c>
      <c r="B157361" s="1">
        <v>14</v>
      </c>
      <c r="C157361" s="1">
        <v>2</v>
      </c>
      <c r="D157361" s="1" t="s">
        <v>4</v>
      </c>
      <c r="E157361">
        <v>0.66182910878599854</v>
      </c>
    </row>
    <row r="157362" spans="1:5" x14ac:dyDescent="0.25">
      <c r="A157362" s="1">
        <v>6</v>
      </c>
      <c r="B157362" s="1">
        <v>14</v>
      </c>
      <c r="C157362" s="1">
        <v>2</v>
      </c>
      <c r="D157362" s="1" t="s">
        <v>4</v>
      </c>
      <c r="E157362">
        <v>0.22789622925085584</v>
      </c>
    </row>
    <row r="157363" spans="1:5" x14ac:dyDescent="0.25">
      <c r="A157363" s="1">
        <v>6</v>
      </c>
      <c r="B157363" s="1">
        <v>14</v>
      </c>
      <c r="C157363" s="1">
        <v>2</v>
      </c>
      <c r="D157363" s="1" t="s">
        <v>4</v>
      </c>
      <c r="E157363">
        <v>0.94694284932912631</v>
      </c>
    </row>
    <row r="157364" spans="1:5" x14ac:dyDescent="0.25">
      <c r="A157364" s="1">
        <v>6</v>
      </c>
      <c r="B157364" s="1">
        <v>14</v>
      </c>
      <c r="C157364" s="1">
        <v>2</v>
      </c>
      <c r="D157364" s="1" t="s">
        <v>4</v>
      </c>
      <c r="E157364">
        <v>0.27434343889563018</v>
      </c>
    </row>
    <row r="157365" spans="1:5" x14ac:dyDescent="0.25">
      <c r="A157365" s="1">
        <v>6</v>
      </c>
      <c r="B157365" s="1">
        <v>14</v>
      </c>
      <c r="C157365" s="1">
        <v>2</v>
      </c>
      <c r="D157365" s="1" t="s">
        <v>4</v>
      </c>
      <c r="E157365">
        <v>0.69084978644549544</v>
      </c>
    </row>
    <row r="157366" spans="1:5" x14ac:dyDescent="0.25">
      <c r="A157366" s="1">
        <v>6</v>
      </c>
      <c r="B157366" s="1">
        <v>14</v>
      </c>
      <c r="C157366" s="1">
        <v>2</v>
      </c>
      <c r="D157366" s="1" t="s">
        <v>4</v>
      </c>
      <c r="E157366">
        <v>0.43715403198460523</v>
      </c>
    </row>
    <row r="157367" spans="1:5" x14ac:dyDescent="0.25">
      <c r="A157367" s="1">
        <v>6</v>
      </c>
      <c r="B157367" s="1">
        <v>14</v>
      </c>
      <c r="C157367" s="1">
        <v>2</v>
      </c>
      <c r="D157367" s="1" t="s">
        <v>4</v>
      </c>
      <c r="E157367">
        <v>5.5049737486680073E-2</v>
      </c>
    </row>
    <row r="157368" spans="1:5" x14ac:dyDescent="0.25">
      <c r="A157368" s="1">
        <v>6</v>
      </c>
      <c r="B157368" s="1">
        <v>14</v>
      </c>
      <c r="C157368" s="1">
        <v>2</v>
      </c>
      <c r="D157368" s="1" t="s">
        <v>4</v>
      </c>
      <c r="E157368">
        <v>0.63876872928547679</v>
      </c>
    </row>
    <row r="157369" spans="1:5" x14ac:dyDescent="0.25">
      <c r="A157369" s="1">
        <v>6</v>
      </c>
      <c r="B157369" s="1">
        <v>14</v>
      </c>
      <c r="C157369" s="1">
        <v>2</v>
      </c>
      <c r="D157369" s="1" t="s">
        <v>4</v>
      </c>
      <c r="E157369">
        <v>0.73359234923462324</v>
      </c>
    </row>
    <row r="157370" spans="1:5" x14ac:dyDescent="0.25">
      <c r="A157370" s="1">
        <v>6</v>
      </c>
      <c r="B157370" s="1">
        <v>14</v>
      </c>
      <c r="C157370" s="1">
        <v>2</v>
      </c>
      <c r="D157370" s="1" t="s">
        <v>4</v>
      </c>
      <c r="E157370">
        <v>0.99560479156730364</v>
      </c>
    </row>
    <row r="157371" spans="1:5" x14ac:dyDescent="0.25">
      <c r="A157371" s="1">
        <v>6</v>
      </c>
      <c r="B157371" s="1">
        <v>14</v>
      </c>
      <c r="C157371" s="1">
        <v>2</v>
      </c>
      <c r="D157371" s="1" t="s">
        <v>4</v>
      </c>
      <c r="E157371">
        <v>0.40967907979677931</v>
      </c>
    </row>
    <row r="157372" spans="1:5" x14ac:dyDescent="0.25">
      <c r="A157372" s="1">
        <v>6</v>
      </c>
      <c r="B157372" s="1">
        <v>14</v>
      </c>
      <c r="C157372" s="1">
        <v>2</v>
      </c>
      <c r="D157372" s="1" t="s">
        <v>4</v>
      </c>
      <c r="E157372">
        <v>0.99621344721156879</v>
      </c>
    </row>
    <row r="157373" spans="1:5" x14ac:dyDescent="0.25">
      <c r="A157373" s="1">
        <v>6</v>
      </c>
      <c r="B157373" s="1">
        <v>14</v>
      </c>
      <c r="C157373" s="1">
        <v>2</v>
      </c>
      <c r="D157373" s="1" t="s">
        <v>4</v>
      </c>
      <c r="E157373">
        <v>0.61299062298032037</v>
      </c>
    </row>
    <row r="157374" spans="1:5" x14ac:dyDescent="0.25">
      <c r="A157374" s="1">
        <v>6</v>
      </c>
      <c r="B157374" s="1">
        <v>14</v>
      </c>
      <c r="C157374" s="1">
        <v>2</v>
      </c>
      <c r="D157374" s="1" t="s">
        <v>4</v>
      </c>
      <c r="E157374">
        <v>0.45664120822214893</v>
      </c>
    </row>
    <row r="157375" spans="1:5" x14ac:dyDescent="0.25">
      <c r="A157375" s="1">
        <v>6</v>
      </c>
      <c r="B157375" s="1">
        <v>14</v>
      </c>
      <c r="C157375" s="1">
        <v>2</v>
      </c>
      <c r="D157375" s="1" t="s">
        <v>4</v>
      </c>
      <c r="E157375">
        <v>0.42019729177512333</v>
      </c>
    </row>
    <row r="157376" spans="1:5" x14ac:dyDescent="0.25">
      <c r="A157376" s="1">
        <v>6</v>
      </c>
      <c r="B157376" s="1">
        <v>14</v>
      </c>
      <c r="C157376" s="1">
        <v>2</v>
      </c>
      <c r="D157376" s="1" t="s">
        <v>4</v>
      </c>
      <c r="E157376">
        <v>0.9020667343098927</v>
      </c>
    </row>
    <row r="157377" spans="1:5" x14ac:dyDescent="0.25">
      <c r="A157377" s="1">
        <v>6</v>
      </c>
      <c r="B157377" s="1">
        <v>14</v>
      </c>
      <c r="C157377" s="1">
        <v>2</v>
      </c>
      <c r="D157377" s="1" t="s">
        <v>4</v>
      </c>
      <c r="E157377">
        <v>0.27280911650464645</v>
      </c>
    </row>
    <row r="157378" spans="1:5" x14ac:dyDescent="0.25">
      <c r="A157378" s="1">
        <v>6</v>
      </c>
      <c r="B157378" s="1">
        <v>14</v>
      </c>
      <c r="C157378" s="1">
        <v>2</v>
      </c>
      <c r="D157378" s="1" t="s">
        <v>4</v>
      </c>
      <c r="E157378">
        <v>0.5026084828653028</v>
      </c>
    </row>
    <row r="157379" spans="1:5" x14ac:dyDescent="0.25">
      <c r="A157379" s="1">
        <v>6</v>
      </c>
      <c r="B157379" s="1">
        <v>14</v>
      </c>
      <c r="C157379" s="1">
        <v>2</v>
      </c>
      <c r="D157379" s="1" t="s">
        <v>4</v>
      </c>
      <c r="E157379">
        <v>0.25412279265832294</v>
      </c>
    </row>
    <row r="157380" spans="1:5" x14ac:dyDescent="0.25">
      <c r="A157380" s="1">
        <v>6</v>
      </c>
      <c r="B157380" s="1">
        <v>14</v>
      </c>
      <c r="C157380" s="1">
        <v>2</v>
      </c>
      <c r="D157380" s="1" t="s">
        <v>4</v>
      </c>
      <c r="E157380">
        <v>0.84586563561748118</v>
      </c>
    </row>
    <row r="157381" spans="1:5" x14ac:dyDescent="0.25">
      <c r="A157381" s="1">
        <v>6</v>
      </c>
      <c r="B157381" s="1">
        <v>14</v>
      </c>
      <c r="C157381" s="1">
        <v>2</v>
      </c>
      <c r="D157381" s="1" t="s">
        <v>4</v>
      </c>
      <c r="E157381">
        <v>0.35431267186972515</v>
      </c>
    </row>
    <row r="157382" spans="1:5" x14ac:dyDescent="0.25">
      <c r="A157382" s="1">
        <v>6</v>
      </c>
      <c r="B157382" s="1">
        <v>14</v>
      </c>
      <c r="C157382" s="1">
        <v>2</v>
      </c>
      <c r="D157382" s="1" t="s">
        <v>4</v>
      </c>
      <c r="E157382">
        <v>0.95711568817547199</v>
      </c>
    </row>
    <row r="157383" spans="1:5" x14ac:dyDescent="0.25">
      <c r="A157383" s="1">
        <v>6</v>
      </c>
      <c r="B157383" s="1">
        <v>14</v>
      </c>
      <c r="C157383" s="1">
        <v>2</v>
      </c>
      <c r="D157383" s="1" t="s">
        <v>4</v>
      </c>
      <c r="E157383">
        <v>0.33410719045862025</v>
      </c>
    </row>
    <row r="157384" spans="1:5" x14ac:dyDescent="0.25">
      <c r="A157384" s="1">
        <v>6</v>
      </c>
      <c r="B157384" s="1">
        <v>14</v>
      </c>
      <c r="C157384" s="1">
        <v>2</v>
      </c>
      <c r="D157384" s="1" t="s">
        <v>4</v>
      </c>
      <c r="E157384">
        <v>0.8936230871687757</v>
      </c>
    </row>
    <row r="157385" spans="1:5" x14ac:dyDescent="0.25">
      <c r="A157385" s="1">
        <v>6</v>
      </c>
      <c r="B157385" s="1">
        <v>14</v>
      </c>
      <c r="C157385" s="1">
        <v>2</v>
      </c>
      <c r="D157385" s="1" t="s">
        <v>4</v>
      </c>
      <c r="E157385">
        <v>0.68802968848897517</v>
      </c>
    </row>
    <row r="157386" spans="1:5" x14ac:dyDescent="0.25">
      <c r="A157386" s="1">
        <v>6</v>
      </c>
      <c r="B157386" s="1">
        <v>14</v>
      </c>
      <c r="C157386" s="1">
        <v>2</v>
      </c>
      <c r="D157386" s="1" t="s">
        <v>4</v>
      </c>
      <c r="E157386">
        <v>0.52131634564570439</v>
      </c>
    </row>
    <row r="157387" spans="1:5" x14ac:dyDescent="0.25">
      <c r="A157387" s="1">
        <v>6</v>
      </c>
      <c r="B157387" s="1">
        <v>14</v>
      </c>
      <c r="C157387" s="1">
        <v>2</v>
      </c>
      <c r="D157387" s="1" t="s">
        <v>4</v>
      </c>
      <c r="E157387">
        <v>0.21352620708325598</v>
      </c>
    </row>
    <row r="157388" spans="1:5" x14ac:dyDescent="0.25">
      <c r="A157388" s="1">
        <v>6</v>
      </c>
      <c r="B157388" s="1">
        <v>14</v>
      </c>
      <c r="C157388" s="1">
        <v>2</v>
      </c>
      <c r="D157388" s="1" t="s">
        <v>4</v>
      </c>
      <c r="E157388">
        <v>0.32489278770184415</v>
      </c>
    </row>
    <row r="157389" spans="1:5" x14ac:dyDescent="0.25">
      <c r="A157389" s="1">
        <v>6</v>
      </c>
      <c r="B157389" s="1">
        <v>14</v>
      </c>
      <c r="C157389" s="1">
        <v>2</v>
      </c>
      <c r="D157389" s="1" t="s">
        <v>4</v>
      </c>
      <c r="E157389">
        <v>0.75874468963287223</v>
      </c>
    </row>
    <row r="157390" spans="1:5" x14ac:dyDescent="0.25">
      <c r="A157390" s="1">
        <v>6</v>
      </c>
      <c r="B157390" s="1">
        <v>14</v>
      </c>
      <c r="C157390" s="1">
        <v>2</v>
      </c>
      <c r="D157390" s="1" t="s">
        <v>4</v>
      </c>
      <c r="E157390">
        <v>0.16656224325973112</v>
      </c>
    </row>
    <row r="157391" spans="1:5" x14ac:dyDescent="0.25">
      <c r="A157391" s="1">
        <v>6</v>
      </c>
      <c r="B157391" s="1">
        <v>14</v>
      </c>
      <c r="C157391" s="1">
        <v>2</v>
      </c>
      <c r="D157391" s="1" t="s">
        <v>4</v>
      </c>
      <c r="E157391">
        <v>0.68617929886207552</v>
      </c>
    </row>
    <row r="157392" spans="1:5" x14ac:dyDescent="0.25">
      <c r="A157392" s="1">
        <v>6</v>
      </c>
      <c r="B157392" s="1">
        <v>14</v>
      </c>
      <c r="C157392" s="1">
        <v>2</v>
      </c>
      <c r="D157392" s="1" t="s">
        <v>4</v>
      </c>
      <c r="E157392">
        <v>0.17011851934781241</v>
      </c>
    </row>
    <row r="157393" spans="1:5" x14ac:dyDescent="0.25">
      <c r="A157393" s="1">
        <v>6</v>
      </c>
      <c r="B157393" s="1">
        <v>14</v>
      </c>
      <c r="C157393" s="1">
        <v>2</v>
      </c>
      <c r="D157393" s="1" t="s">
        <v>4</v>
      </c>
      <c r="E157393">
        <v>0.42939523076680408</v>
      </c>
    </row>
    <row r="157394" spans="1:5" x14ac:dyDescent="0.25">
      <c r="A157394" s="1">
        <v>6</v>
      </c>
      <c r="B157394" s="1">
        <v>14</v>
      </c>
      <c r="C157394" s="1">
        <v>2</v>
      </c>
      <c r="D157394" s="1" t="s">
        <v>4</v>
      </c>
      <c r="E157394">
        <v>0.50743528902279511</v>
      </c>
    </row>
    <row r="157395" spans="1:5" x14ac:dyDescent="0.25">
      <c r="A157395" s="1">
        <v>6</v>
      </c>
      <c r="B157395" s="1">
        <v>14</v>
      </c>
      <c r="C157395" s="1">
        <v>2</v>
      </c>
      <c r="D157395" s="1" t="s">
        <v>4</v>
      </c>
      <c r="E157395">
        <v>0.60376170379281613</v>
      </c>
    </row>
    <row r="157396" spans="1:5" x14ac:dyDescent="0.25">
      <c r="A157396" s="1">
        <v>6</v>
      </c>
      <c r="B157396" s="1">
        <v>14</v>
      </c>
      <c r="C157396" s="1">
        <v>2</v>
      </c>
      <c r="D157396" s="1" t="s">
        <v>4</v>
      </c>
      <c r="E157396">
        <v>0.96104320529397225</v>
      </c>
    </row>
    <row r="157397" spans="1:5" x14ac:dyDescent="0.25">
      <c r="A157397" s="1">
        <v>6</v>
      </c>
      <c r="B157397" s="1">
        <v>14</v>
      </c>
      <c r="C157397" s="1">
        <v>2</v>
      </c>
      <c r="D157397" s="1" t="s">
        <v>4</v>
      </c>
      <c r="E157397">
        <v>0.46833757983658597</v>
      </c>
    </row>
    <row r="157398" spans="1:5" x14ac:dyDescent="0.25">
      <c r="A157398" s="1">
        <v>6</v>
      </c>
      <c r="B157398" s="1">
        <v>14</v>
      </c>
      <c r="C157398" s="1">
        <v>2</v>
      </c>
      <c r="D157398" s="1" t="s">
        <v>4</v>
      </c>
      <c r="E157398">
        <v>0.15201423254209867</v>
      </c>
    </row>
    <row r="157399" spans="1:5" x14ac:dyDescent="0.25">
      <c r="A157399" s="1">
        <v>6</v>
      </c>
      <c r="B157399" s="1">
        <v>14</v>
      </c>
      <c r="C157399" s="1">
        <v>2</v>
      </c>
      <c r="D157399" s="1" t="s">
        <v>4</v>
      </c>
      <c r="E157399">
        <v>2.4186169684847658E-2</v>
      </c>
    </row>
    <row r="157400" spans="1:5" x14ac:dyDescent="0.25">
      <c r="A157400" s="1">
        <v>6</v>
      </c>
      <c r="B157400" s="1">
        <v>14</v>
      </c>
      <c r="C157400" s="1">
        <v>2</v>
      </c>
      <c r="D157400" s="1" t="s">
        <v>4</v>
      </c>
      <c r="E157400">
        <v>0.19542837837412941</v>
      </c>
    </row>
    <row r="157401" spans="1:5" x14ac:dyDescent="0.25">
      <c r="A157401" s="1">
        <v>6</v>
      </c>
      <c r="B157401" s="1">
        <v>14</v>
      </c>
      <c r="C157401" s="1">
        <v>2</v>
      </c>
      <c r="D157401" s="1" t="s">
        <v>4</v>
      </c>
      <c r="E157401">
        <v>0.71448396346520193</v>
      </c>
    </row>
    <row r="157402" spans="1:5" x14ac:dyDescent="0.25">
      <c r="A157402" s="1">
        <v>6</v>
      </c>
      <c r="B157402" s="1">
        <v>14</v>
      </c>
      <c r="C157402" s="1">
        <v>2</v>
      </c>
      <c r="D157402" s="1" t="s">
        <v>4</v>
      </c>
      <c r="E157402">
        <v>0.98033452264848342</v>
      </c>
    </row>
    <row r="157403" spans="1:5" x14ac:dyDescent="0.25">
      <c r="A157403" s="1">
        <v>6</v>
      </c>
      <c r="B157403" s="1">
        <v>14</v>
      </c>
      <c r="C157403" s="1">
        <v>2</v>
      </c>
      <c r="D157403" s="1" t="s">
        <v>4</v>
      </c>
      <c r="E157403">
        <v>0.99449564549596148</v>
      </c>
    </row>
    <row r="157404" spans="1:5" x14ac:dyDescent="0.25">
      <c r="A157404" s="1">
        <v>6</v>
      </c>
      <c r="B157404" s="1">
        <v>14</v>
      </c>
      <c r="C157404" s="1">
        <v>2</v>
      </c>
      <c r="D157404" s="1" t="s">
        <v>4</v>
      </c>
      <c r="E157404">
        <v>0.98706223879605326</v>
      </c>
    </row>
    <row r="157405" spans="1:5" x14ac:dyDescent="0.25">
      <c r="A157405" s="1">
        <v>6</v>
      </c>
      <c r="B157405" s="1">
        <v>14</v>
      </c>
      <c r="C157405" s="1">
        <v>2</v>
      </c>
      <c r="D157405" s="1" t="s">
        <v>4</v>
      </c>
      <c r="E157405">
        <v>3.61039734374069E-2</v>
      </c>
    </row>
    <row r="157406" spans="1:5" x14ac:dyDescent="0.25">
      <c r="A157406" s="1">
        <v>6</v>
      </c>
      <c r="B157406" s="1">
        <v>14</v>
      </c>
      <c r="C157406" s="1">
        <v>2</v>
      </c>
      <c r="D157406" s="1" t="s">
        <v>4</v>
      </c>
      <c r="E157406">
        <v>0.53735096992282538</v>
      </c>
    </row>
    <row r="157407" spans="1:5" x14ac:dyDescent="0.25">
      <c r="A157407" s="1">
        <v>6</v>
      </c>
      <c r="B157407" s="1">
        <v>14</v>
      </c>
      <c r="C157407" s="1">
        <v>2</v>
      </c>
      <c r="D157407" s="1" t="s">
        <v>4</v>
      </c>
      <c r="E157407">
        <v>0.48402267700731749</v>
      </c>
    </row>
    <row r="157408" spans="1:5" x14ac:dyDescent="0.25">
      <c r="A157408" s="1">
        <v>6</v>
      </c>
      <c r="B157408" s="1">
        <v>14</v>
      </c>
      <c r="C157408" s="1">
        <v>2</v>
      </c>
      <c r="D157408" s="1" t="s">
        <v>4</v>
      </c>
      <c r="E157408">
        <v>0.12301039137624614</v>
      </c>
    </row>
    <row r="157409" spans="1:5" x14ac:dyDescent="0.25">
      <c r="A157409" s="1">
        <v>6</v>
      </c>
      <c r="B157409" s="1">
        <v>14</v>
      </c>
      <c r="C157409" s="1">
        <v>2</v>
      </c>
      <c r="D157409" s="1" t="s">
        <v>4</v>
      </c>
      <c r="E157409">
        <v>0.5916209547924044</v>
      </c>
    </row>
    <row r="157410" spans="1:5" x14ac:dyDescent="0.25">
      <c r="A157410" s="1">
        <v>6</v>
      </c>
      <c r="B157410" s="1">
        <v>14</v>
      </c>
      <c r="C157410" s="1">
        <v>2</v>
      </c>
      <c r="D157410" s="1" t="s">
        <v>4</v>
      </c>
      <c r="E157410">
        <v>0.24331481518204112</v>
      </c>
    </row>
    <row r="157411" spans="1:5" x14ac:dyDescent="0.25">
      <c r="A157411" s="1">
        <v>6</v>
      </c>
      <c r="B157411" s="1">
        <v>14</v>
      </c>
      <c r="C157411" s="1">
        <v>2</v>
      </c>
      <c r="D157411" s="1" t="s">
        <v>4</v>
      </c>
      <c r="E157411">
        <v>0.72661501998177713</v>
      </c>
    </row>
    <row r="157412" spans="1:5" x14ac:dyDescent="0.25">
      <c r="A157412" s="1">
        <v>6</v>
      </c>
      <c r="B157412" s="1">
        <v>14</v>
      </c>
      <c r="C157412" s="1">
        <v>2</v>
      </c>
      <c r="D157412" s="1" t="s">
        <v>4</v>
      </c>
      <c r="E157412">
        <v>0.28229026551871406</v>
      </c>
    </row>
    <row r="157413" spans="1:5" x14ac:dyDescent="0.25">
      <c r="A157413" s="1">
        <v>6</v>
      </c>
      <c r="B157413" s="1">
        <v>14</v>
      </c>
      <c r="C157413" s="1">
        <v>2</v>
      </c>
      <c r="D157413" s="1" t="s">
        <v>4</v>
      </c>
      <c r="E157413">
        <v>0.28452444149875122</v>
      </c>
    </row>
    <row r="157414" spans="1:5" x14ac:dyDescent="0.25">
      <c r="A157414" s="1">
        <v>6</v>
      </c>
      <c r="B157414" s="1">
        <v>14</v>
      </c>
      <c r="C157414" s="1">
        <v>2</v>
      </c>
      <c r="D157414" s="1" t="s">
        <v>4</v>
      </c>
      <c r="E157414">
        <v>0.92232786778138043</v>
      </c>
    </row>
    <row r="157415" spans="1:5" x14ac:dyDescent="0.25">
      <c r="A157415" s="1">
        <v>6</v>
      </c>
      <c r="B157415" s="1">
        <v>14</v>
      </c>
      <c r="C157415" s="1">
        <v>2</v>
      </c>
      <c r="D157415" s="1" t="s">
        <v>4</v>
      </c>
      <c r="E157415">
        <v>0.50516102277488129</v>
      </c>
    </row>
    <row r="157416" spans="1:5" x14ac:dyDescent="0.25">
      <c r="A157416" s="1">
        <v>6</v>
      </c>
      <c r="B157416" s="1">
        <v>14</v>
      </c>
      <c r="C157416" s="1">
        <v>2</v>
      </c>
      <c r="D157416" s="1" t="s">
        <v>4</v>
      </c>
      <c r="E157416">
        <v>0.48362683834596432</v>
      </c>
    </row>
    <row r="157417" spans="1:5" x14ac:dyDescent="0.25">
      <c r="A157417" s="1">
        <v>6</v>
      </c>
      <c r="B157417" s="1">
        <v>14</v>
      </c>
      <c r="C157417" s="1">
        <v>2</v>
      </c>
      <c r="D157417" s="1" t="s">
        <v>4</v>
      </c>
      <c r="E157417">
        <v>0.71955728908532202</v>
      </c>
    </row>
    <row r="157418" spans="1:5" x14ac:dyDescent="0.25">
      <c r="A157418" s="1">
        <v>6</v>
      </c>
      <c r="B157418" s="1">
        <v>14</v>
      </c>
      <c r="C157418" s="1">
        <v>2</v>
      </c>
      <c r="D157418" s="1" t="s">
        <v>4</v>
      </c>
      <c r="E157418">
        <v>0.22893861246092428</v>
      </c>
    </row>
    <row r="157419" spans="1:5" x14ac:dyDescent="0.25">
      <c r="A157419" s="1">
        <v>6</v>
      </c>
      <c r="B157419" s="1">
        <v>14</v>
      </c>
      <c r="C157419" s="1">
        <v>2</v>
      </c>
      <c r="D157419" s="1" t="s">
        <v>4</v>
      </c>
      <c r="E157419">
        <v>0.71731259131220326</v>
      </c>
    </row>
    <row r="157420" spans="1:5" x14ac:dyDescent="0.25">
      <c r="A157420" s="1">
        <v>6</v>
      </c>
      <c r="B157420" s="1">
        <v>14</v>
      </c>
      <c r="C157420" s="1">
        <v>2</v>
      </c>
      <c r="D157420" s="1" t="s">
        <v>4</v>
      </c>
      <c r="E157420">
        <v>0.92467324523921801</v>
      </c>
    </row>
    <row r="157421" spans="1:5" x14ac:dyDescent="0.25">
      <c r="A157421" s="1">
        <v>7</v>
      </c>
      <c r="B157421" s="1">
        <v>14</v>
      </c>
      <c r="C157421" s="1">
        <v>2</v>
      </c>
      <c r="D157421" s="1" t="s">
        <v>4</v>
      </c>
      <c r="E157421">
        <v>770069</v>
      </c>
    </row>
    <row r="157422" spans="1:5" x14ac:dyDescent="0.25">
      <c r="A157422" s="1">
        <v>7</v>
      </c>
      <c r="B157422" s="1">
        <v>14</v>
      </c>
      <c r="C157422" s="1">
        <v>2</v>
      </c>
      <c r="D157422" s="1" t="s">
        <v>4</v>
      </c>
      <c r="E157422">
        <v>0.41362654447374669</v>
      </c>
    </row>
    <row r="157423" spans="1:5" x14ac:dyDescent="0.25">
      <c r="A157423" s="1">
        <v>7</v>
      </c>
      <c r="B157423" s="1">
        <v>14</v>
      </c>
      <c r="C157423" s="1">
        <v>2</v>
      </c>
      <c r="D157423" s="1" t="s">
        <v>4</v>
      </c>
      <c r="E157423">
        <v>0.91299578898660749</v>
      </c>
    </row>
    <row r="157424" spans="1:5" x14ac:dyDescent="0.25">
      <c r="A157424" s="1">
        <v>7</v>
      </c>
      <c r="B157424" s="1">
        <v>14</v>
      </c>
      <c r="C157424" s="1">
        <v>2</v>
      </c>
      <c r="D157424" s="1" t="s">
        <v>4</v>
      </c>
      <c r="E157424">
        <v>0.89821755557454819</v>
      </c>
    </row>
    <row r="157425" spans="1:5" x14ac:dyDescent="0.25">
      <c r="A157425" s="1">
        <v>7</v>
      </c>
      <c r="B157425" s="1">
        <v>14</v>
      </c>
      <c r="C157425" s="1">
        <v>2</v>
      </c>
      <c r="D157425" s="1" t="s">
        <v>4</v>
      </c>
      <c r="E157425">
        <v>0.25105751205310156</v>
      </c>
    </row>
    <row r="157426" spans="1:5" x14ac:dyDescent="0.25">
      <c r="A157426" s="1">
        <v>7</v>
      </c>
      <c r="B157426" s="1">
        <v>14</v>
      </c>
      <c r="C157426" s="1">
        <v>2</v>
      </c>
      <c r="D157426" s="1" t="s">
        <v>4</v>
      </c>
      <c r="E157426">
        <v>0.49242535931686349</v>
      </c>
    </row>
    <row r="157427" spans="1:5" x14ac:dyDescent="0.25">
      <c r="A157427" s="1">
        <v>7</v>
      </c>
      <c r="B157427" s="1">
        <v>14</v>
      </c>
      <c r="C157427" s="1">
        <v>2</v>
      </c>
      <c r="D157427" s="1" t="s">
        <v>4</v>
      </c>
      <c r="E157427">
        <v>0.50457769500341954</v>
      </c>
    </row>
    <row r="157428" spans="1:5" x14ac:dyDescent="0.25">
      <c r="A157428" s="1">
        <v>7</v>
      </c>
      <c r="B157428" s="1">
        <v>14</v>
      </c>
      <c r="C157428" s="1">
        <v>2</v>
      </c>
      <c r="D157428" s="1" t="s">
        <v>4</v>
      </c>
      <c r="E157428">
        <v>0.2442369635400079</v>
      </c>
    </row>
    <row r="157429" spans="1:5" x14ac:dyDescent="0.25">
      <c r="A157429" s="1">
        <v>7</v>
      </c>
      <c r="B157429" s="1">
        <v>14</v>
      </c>
      <c r="C157429" s="1">
        <v>2</v>
      </c>
      <c r="D157429" s="1" t="s">
        <v>4</v>
      </c>
      <c r="E157429">
        <v>0.95084201572901161</v>
      </c>
    </row>
    <row r="157430" spans="1:5" x14ac:dyDescent="0.25">
      <c r="A157430" s="1">
        <v>7</v>
      </c>
      <c r="B157430" s="1">
        <v>14</v>
      </c>
      <c r="C157430" s="1">
        <v>2</v>
      </c>
      <c r="D157430" s="1" t="s">
        <v>4</v>
      </c>
      <c r="E157430">
        <v>0.61254265774870353</v>
      </c>
    </row>
    <row r="157431" spans="1:5" x14ac:dyDescent="0.25">
      <c r="A157431" s="1">
        <v>7</v>
      </c>
      <c r="B157431" s="1">
        <v>14</v>
      </c>
      <c r="C157431" s="1">
        <v>2</v>
      </c>
      <c r="D157431" s="1" t="s">
        <v>4</v>
      </c>
      <c r="E157431">
        <v>0.92366581937771075</v>
      </c>
    </row>
    <row r="157432" spans="1:5" x14ac:dyDescent="0.25">
      <c r="A157432" s="1">
        <v>7</v>
      </c>
      <c r="B157432" s="1">
        <v>14</v>
      </c>
      <c r="C157432" s="1">
        <v>2</v>
      </c>
      <c r="D157432" s="1" t="s">
        <v>4</v>
      </c>
      <c r="E157432">
        <v>8.1037770738810244E-2</v>
      </c>
    </row>
    <row r="157433" spans="1:5" x14ac:dyDescent="0.25">
      <c r="A157433" s="1">
        <v>7</v>
      </c>
      <c r="B157433" s="1">
        <v>14</v>
      </c>
      <c r="C157433" s="1">
        <v>2</v>
      </c>
      <c r="D157433" s="1" t="s">
        <v>4</v>
      </c>
      <c r="E157433">
        <v>8.4596217718508893E-3</v>
      </c>
    </row>
    <row r="157434" spans="1:5" x14ac:dyDescent="0.25">
      <c r="A157434" s="1">
        <v>7</v>
      </c>
      <c r="B157434" s="1">
        <v>14</v>
      </c>
      <c r="C157434" s="1">
        <v>2</v>
      </c>
      <c r="D157434" s="1" t="s">
        <v>4</v>
      </c>
      <c r="E157434">
        <v>0.38887608405964746</v>
      </c>
    </row>
    <row r="157435" spans="1:5" x14ac:dyDescent="0.25">
      <c r="A157435" s="1">
        <v>7</v>
      </c>
      <c r="B157435" s="1">
        <v>14</v>
      </c>
      <c r="C157435" s="1">
        <v>2</v>
      </c>
      <c r="D157435" s="1" t="s">
        <v>4</v>
      </c>
      <c r="E157435">
        <v>0.72333410452483415</v>
      </c>
    </row>
    <row r="157436" spans="1:5" x14ac:dyDescent="0.25">
      <c r="A157436" s="1">
        <v>7</v>
      </c>
      <c r="B157436" s="1">
        <v>14</v>
      </c>
      <c r="C157436" s="1">
        <v>2</v>
      </c>
      <c r="D157436" s="1" t="s">
        <v>4</v>
      </c>
      <c r="E157436">
        <v>0.65011400980570477</v>
      </c>
    </row>
    <row r="157437" spans="1:5" x14ac:dyDescent="0.25">
      <c r="A157437" s="1">
        <v>7</v>
      </c>
      <c r="B157437" s="1">
        <v>14</v>
      </c>
      <c r="C157437" s="1">
        <v>2</v>
      </c>
      <c r="D157437" s="1" t="s">
        <v>4</v>
      </c>
      <c r="E157437">
        <v>0.17191686725165678</v>
      </c>
    </row>
    <row r="157438" spans="1:5" x14ac:dyDescent="0.25">
      <c r="A157438" s="1">
        <v>7</v>
      </c>
      <c r="B157438" s="1">
        <v>14</v>
      </c>
      <c r="C157438" s="1">
        <v>2</v>
      </c>
      <c r="D157438" s="1" t="s">
        <v>4</v>
      </c>
      <c r="E157438">
        <v>0.17845326192553157</v>
      </c>
    </row>
    <row r="157439" spans="1:5" x14ac:dyDescent="0.25">
      <c r="A157439" s="1">
        <v>7</v>
      </c>
      <c r="B157439" s="1">
        <v>14</v>
      </c>
      <c r="C157439" s="1">
        <v>2</v>
      </c>
      <c r="D157439" s="1" t="s">
        <v>4</v>
      </c>
      <c r="E157439">
        <v>0.16057566164701165</v>
      </c>
    </row>
    <row r="157440" spans="1:5" x14ac:dyDescent="0.25">
      <c r="A157440" s="1">
        <v>7</v>
      </c>
      <c r="B157440" s="1">
        <v>14</v>
      </c>
      <c r="C157440" s="1">
        <v>2</v>
      </c>
      <c r="D157440" s="1" t="s">
        <v>4</v>
      </c>
      <c r="E157440">
        <v>0.54970553671119471</v>
      </c>
    </row>
    <row r="157441" spans="1:5" x14ac:dyDescent="0.25">
      <c r="A157441" s="1">
        <v>7</v>
      </c>
      <c r="B157441" s="1">
        <v>14</v>
      </c>
      <c r="C157441" s="1">
        <v>2</v>
      </c>
      <c r="D157441" s="1" t="s">
        <v>4</v>
      </c>
      <c r="E157441">
        <v>0.18803084640632073</v>
      </c>
    </row>
    <row r="157442" spans="1:5" x14ac:dyDescent="0.25">
      <c r="A157442" s="1">
        <v>7</v>
      </c>
      <c r="B157442" s="1">
        <v>14</v>
      </c>
      <c r="C157442" s="1">
        <v>2</v>
      </c>
      <c r="D157442" s="1" t="s">
        <v>4</v>
      </c>
      <c r="E157442">
        <v>0.67430468709299329</v>
      </c>
    </row>
    <row r="157443" spans="1:5" x14ac:dyDescent="0.25">
      <c r="A157443" s="1">
        <v>7</v>
      </c>
      <c r="B157443" s="1">
        <v>14</v>
      </c>
      <c r="C157443" s="1">
        <v>2</v>
      </c>
      <c r="D157443" s="1" t="s">
        <v>4</v>
      </c>
      <c r="E157443">
        <v>5.5491145757845195E-2</v>
      </c>
    </row>
    <row r="157444" spans="1:5" x14ac:dyDescent="0.25">
      <c r="A157444" s="1">
        <v>7</v>
      </c>
      <c r="B157444" s="1">
        <v>14</v>
      </c>
      <c r="C157444" s="1">
        <v>2</v>
      </c>
      <c r="D157444" s="1" t="s">
        <v>4</v>
      </c>
      <c r="E157444">
        <v>0.15924548264247229</v>
      </c>
    </row>
    <row r="157445" spans="1:5" x14ac:dyDescent="0.25">
      <c r="A157445" s="1">
        <v>7</v>
      </c>
      <c r="B157445" s="1">
        <v>14</v>
      </c>
      <c r="C157445" s="1">
        <v>2</v>
      </c>
      <c r="D157445" s="1" t="s">
        <v>4</v>
      </c>
      <c r="E157445">
        <v>0.1426933129087038</v>
      </c>
    </row>
    <row r="157446" spans="1:5" x14ac:dyDescent="0.25">
      <c r="A157446" s="1">
        <v>7</v>
      </c>
      <c r="B157446" s="1">
        <v>14</v>
      </c>
      <c r="C157446" s="1">
        <v>2</v>
      </c>
      <c r="D157446" s="1" t="s">
        <v>4</v>
      </c>
      <c r="E157446">
        <v>0.39682170459328647</v>
      </c>
    </row>
    <row r="157447" spans="1:5" x14ac:dyDescent="0.25">
      <c r="A157447" s="1">
        <v>7</v>
      </c>
      <c r="B157447" s="1">
        <v>14</v>
      </c>
      <c r="C157447" s="1">
        <v>2</v>
      </c>
      <c r="D157447" s="1" t="s">
        <v>4</v>
      </c>
      <c r="E157447">
        <v>0.44741403409464398</v>
      </c>
    </row>
    <row r="157448" spans="1:5" x14ac:dyDescent="0.25">
      <c r="A157448" s="1">
        <v>7</v>
      </c>
      <c r="B157448" s="1">
        <v>14</v>
      </c>
      <c r="C157448" s="1">
        <v>2</v>
      </c>
      <c r="D157448" s="1" t="s">
        <v>4</v>
      </c>
      <c r="E157448">
        <v>0.90088299866455313</v>
      </c>
    </row>
    <row r="157449" spans="1:5" x14ac:dyDescent="0.25">
      <c r="A157449" s="1">
        <v>7</v>
      </c>
      <c r="B157449" s="1">
        <v>14</v>
      </c>
      <c r="C157449" s="1">
        <v>2</v>
      </c>
      <c r="D157449" s="1" t="s">
        <v>4</v>
      </c>
      <c r="E157449">
        <v>0.60663202945016226</v>
      </c>
    </row>
    <row r="157450" spans="1:5" x14ac:dyDescent="0.25">
      <c r="A157450" s="1">
        <v>7</v>
      </c>
      <c r="B157450" s="1">
        <v>14</v>
      </c>
      <c r="C157450" s="1">
        <v>2</v>
      </c>
      <c r="D157450" s="1" t="s">
        <v>4</v>
      </c>
      <c r="E157450">
        <v>0.83507092160615082</v>
      </c>
    </row>
    <row r="157451" spans="1:5" x14ac:dyDescent="0.25">
      <c r="A157451" s="1">
        <v>7</v>
      </c>
      <c r="B157451" s="1">
        <v>14</v>
      </c>
      <c r="C157451" s="1">
        <v>2</v>
      </c>
      <c r="D157451" s="1" t="s">
        <v>4</v>
      </c>
      <c r="E157451">
        <v>0.385650081500018</v>
      </c>
    </row>
    <row r="157452" spans="1:5" x14ac:dyDescent="0.25">
      <c r="A157452" s="1">
        <v>7</v>
      </c>
      <c r="B157452" s="1">
        <v>14</v>
      </c>
      <c r="C157452" s="1">
        <v>2</v>
      </c>
      <c r="D157452" s="1" t="s">
        <v>4</v>
      </c>
      <c r="E157452">
        <v>0.24729159361889841</v>
      </c>
    </row>
    <row r="157453" spans="1:5" x14ac:dyDescent="0.25">
      <c r="A157453" s="1">
        <v>7</v>
      </c>
      <c r="B157453" s="1">
        <v>14</v>
      </c>
      <c r="C157453" s="1">
        <v>2</v>
      </c>
      <c r="D157453" s="1" t="s">
        <v>4</v>
      </c>
      <c r="E157453">
        <v>0.63186561618628612</v>
      </c>
    </row>
    <row r="157454" spans="1:5" x14ac:dyDescent="0.25">
      <c r="A157454" s="1">
        <v>7</v>
      </c>
      <c r="B157454" s="1">
        <v>14</v>
      </c>
      <c r="C157454" s="1">
        <v>2</v>
      </c>
      <c r="D157454" s="1" t="s">
        <v>4</v>
      </c>
      <c r="E157454">
        <v>0.68682654837245138</v>
      </c>
    </row>
    <row r="157455" spans="1:5" x14ac:dyDescent="0.25">
      <c r="A157455" s="1">
        <v>7</v>
      </c>
      <c r="B157455" s="1">
        <v>14</v>
      </c>
      <c r="C157455" s="1">
        <v>2</v>
      </c>
      <c r="D157455" s="1" t="s">
        <v>4</v>
      </c>
      <c r="E157455">
        <v>0.80285905911929045</v>
      </c>
    </row>
    <row r="157456" spans="1:5" x14ac:dyDescent="0.25">
      <c r="A157456" s="1">
        <v>7</v>
      </c>
      <c r="B157456" s="1">
        <v>14</v>
      </c>
      <c r="C157456" s="1">
        <v>2</v>
      </c>
      <c r="D157456" s="1" t="s">
        <v>4</v>
      </c>
      <c r="E157456">
        <v>0.97188703294314105</v>
      </c>
    </row>
    <row r="157457" spans="1:5" x14ac:dyDescent="0.25">
      <c r="A157457" s="1">
        <v>7</v>
      </c>
      <c r="B157457" s="1">
        <v>14</v>
      </c>
      <c r="C157457" s="1">
        <v>2</v>
      </c>
      <c r="D157457" s="1" t="s">
        <v>4</v>
      </c>
      <c r="E157457">
        <v>0.77002544569635778</v>
      </c>
    </row>
    <row r="157458" spans="1:5" x14ac:dyDescent="0.25">
      <c r="A157458" s="1">
        <v>7</v>
      </c>
      <c r="B157458" s="1">
        <v>14</v>
      </c>
      <c r="C157458" s="1">
        <v>2</v>
      </c>
      <c r="D157458" s="1" t="s">
        <v>4</v>
      </c>
      <c r="E157458">
        <v>0.37362029522827411</v>
      </c>
    </row>
    <row r="157459" spans="1:5" x14ac:dyDescent="0.25">
      <c r="A157459" s="1">
        <v>7</v>
      </c>
      <c r="B157459" s="1">
        <v>14</v>
      </c>
      <c r="C157459" s="1">
        <v>2</v>
      </c>
      <c r="D157459" s="1" t="s">
        <v>4</v>
      </c>
      <c r="E157459">
        <v>0.31070943893781877</v>
      </c>
    </row>
    <row r="157460" spans="1:5" x14ac:dyDescent="0.25">
      <c r="A157460" s="1">
        <v>7</v>
      </c>
      <c r="B157460" s="1">
        <v>14</v>
      </c>
      <c r="C157460" s="1">
        <v>2</v>
      </c>
      <c r="D157460" s="1" t="s">
        <v>4</v>
      </c>
      <c r="E157460">
        <v>0.25574331109338411</v>
      </c>
    </row>
    <row r="157461" spans="1:5" x14ac:dyDescent="0.25">
      <c r="A157461" s="1">
        <v>7</v>
      </c>
      <c r="B157461" s="1">
        <v>14</v>
      </c>
      <c r="C157461" s="1">
        <v>2</v>
      </c>
      <c r="D157461" s="1" t="s">
        <v>4</v>
      </c>
      <c r="E157461">
        <v>0.19094386592011947</v>
      </c>
    </row>
    <row r="157462" spans="1:5" x14ac:dyDescent="0.25">
      <c r="A157462" s="1">
        <v>7</v>
      </c>
      <c r="B157462" s="1">
        <v>14</v>
      </c>
      <c r="C157462" s="1">
        <v>2</v>
      </c>
      <c r="D157462" s="1" t="s">
        <v>4</v>
      </c>
      <c r="E157462">
        <v>0.76589817508380942</v>
      </c>
    </row>
    <row r="157463" spans="1:5" x14ac:dyDescent="0.25">
      <c r="A157463" s="1">
        <v>7</v>
      </c>
      <c r="B157463" s="1">
        <v>14</v>
      </c>
      <c r="C157463" s="1">
        <v>2</v>
      </c>
      <c r="D157463" s="1" t="s">
        <v>4</v>
      </c>
      <c r="E157463">
        <v>0.93028725588312733</v>
      </c>
    </row>
    <row r="157464" spans="1:5" x14ac:dyDescent="0.25">
      <c r="A157464" s="1">
        <v>7</v>
      </c>
      <c r="B157464" s="1">
        <v>14</v>
      </c>
      <c r="C157464" s="1">
        <v>2</v>
      </c>
      <c r="D157464" s="1" t="s">
        <v>4</v>
      </c>
      <c r="E157464">
        <v>0.91490911310147882</v>
      </c>
    </row>
    <row r="157465" spans="1:5" x14ac:dyDescent="0.25">
      <c r="A157465" s="1">
        <v>7</v>
      </c>
      <c r="B157465" s="1">
        <v>14</v>
      </c>
      <c r="C157465" s="1">
        <v>2</v>
      </c>
      <c r="D157465" s="1" t="s">
        <v>4</v>
      </c>
      <c r="E157465">
        <v>0.66838507997801322</v>
      </c>
    </row>
    <row r="157466" spans="1:5" x14ac:dyDescent="0.25">
      <c r="A157466" s="1">
        <v>7</v>
      </c>
      <c r="B157466" s="1">
        <v>14</v>
      </c>
      <c r="C157466" s="1">
        <v>2</v>
      </c>
      <c r="D157466" s="1" t="s">
        <v>4</v>
      </c>
      <c r="E157466">
        <v>0.84341240880609636</v>
      </c>
    </row>
    <row r="157467" spans="1:5" x14ac:dyDescent="0.25">
      <c r="A157467" s="1">
        <v>7</v>
      </c>
      <c r="B157467" s="1">
        <v>14</v>
      </c>
      <c r="C157467" s="1">
        <v>2</v>
      </c>
      <c r="D157467" s="1" t="s">
        <v>4</v>
      </c>
      <c r="E157467">
        <v>0.22384267183000073</v>
      </c>
    </row>
    <row r="157468" spans="1:5" x14ac:dyDescent="0.25">
      <c r="A157468" s="1">
        <v>7</v>
      </c>
      <c r="B157468" s="1">
        <v>14</v>
      </c>
      <c r="C157468" s="1">
        <v>2</v>
      </c>
      <c r="D157468" s="1" t="s">
        <v>4</v>
      </c>
      <c r="E157468">
        <v>0.1924910226489992</v>
      </c>
    </row>
    <row r="157469" spans="1:5" x14ac:dyDescent="0.25">
      <c r="A157469" s="1">
        <v>7</v>
      </c>
      <c r="B157469" s="1">
        <v>14</v>
      </c>
      <c r="C157469" s="1">
        <v>2</v>
      </c>
      <c r="D157469" s="1" t="s">
        <v>4</v>
      </c>
      <c r="E157469">
        <v>0.6695215698136211</v>
      </c>
    </row>
    <row r="157470" spans="1:5" x14ac:dyDescent="0.25">
      <c r="A157470" s="1">
        <v>7</v>
      </c>
      <c r="B157470" s="1">
        <v>14</v>
      </c>
      <c r="C157470" s="1">
        <v>2</v>
      </c>
      <c r="D157470" s="1" t="s">
        <v>4</v>
      </c>
      <c r="E157470">
        <v>0.83726544045054763</v>
      </c>
    </row>
    <row r="157471" spans="1:5" x14ac:dyDescent="0.25">
      <c r="A157471" s="1">
        <v>7</v>
      </c>
      <c r="B157471" s="1">
        <v>14</v>
      </c>
      <c r="C157471" s="1">
        <v>2</v>
      </c>
      <c r="D157471" s="1" t="s">
        <v>4</v>
      </c>
      <c r="E157471">
        <v>2.9809025157532476E-2</v>
      </c>
    </row>
    <row r="157472" spans="1:5" x14ac:dyDescent="0.25">
      <c r="A157472" s="1">
        <v>7</v>
      </c>
      <c r="B157472" s="1">
        <v>14</v>
      </c>
      <c r="C157472" s="1">
        <v>2</v>
      </c>
      <c r="D157472" s="1" t="s">
        <v>4</v>
      </c>
      <c r="E157472">
        <v>0.27178428974769198</v>
      </c>
    </row>
    <row r="157473" spans="1:5" x14ac:dyDescent="0.25">
      <c r="A157473" s="1">
        <v>7</v>
      </c>
      <c r="B157473" s="1">
        <v>14</v>
      </c>
      <c r="C157473" s="1">
        <v>2</v>
      </c>
      <c r="D157473" s="1" t="s">
        <v>4</v>
      </c>
      <c r="E157473">
        <v>3.5735212934676186E-2</v>
      </c>
    </row>
    <row r="157474" spans="1:5" x14ac:dyDescent="0.25">
      <c r="A157474" s="1">
        <v>7</v>
      </c>
      <c r="B157474" s="1">
        <v>14</v>
      </c>
      <c r="C157474" s="1">
        <v>2</v>
      </c>
      <c r="D157474" s="1" t="s">
        <v>4</v>
      </c>
      <c r="E157474">
        <v>0.25256264478484491</v>
      </c>
    </row>
    <row r="157475" spans="1:5" x14ac:dyDescent="0.25">
      <c r="A157475" s="1">
        <v>7</v>
      </c>
      <c r="B157475" s="1">
        <v>14</v>
      </c>
      <c r="C157475" s="1">
        <v>2</v>
      </c>
      <c r="D157475" s="1" t="s">
        <v>4</v>
      </c>
      <c r="E157475">
        <v>1.963058250962757E-2</v>
      </c>
    </row>
    <row r="157476" spans="1:5" x14ac:dyDescent="0.25">
      <c r="A157476" s="1">
        <v>7</v>
      </c>
      <c r="B157476" s="1">
        <v>14</v>
      </c>
      <c r="C157476" s="1">
        <v>2</v>
      </c>
      <c r="D157476" s="1" t="s">
        <v>4</v>
      </c>
      <c r="E157476">
        <v>0.90989546744481442</v>
      </c>
    </row>
    <row r="157477" spans="1:5" x14ac:dyDescent="0.25">
      <c r="A157477" s="1">
        <v>7</v>
      </c>
      <c r="B157477" s="1">
        <v>14</v>
      </c>
      <c r="C157477" s="1">
        <v>2</v>
      </c>
      <c r="D157477" s="1" t="s">
        <v>4</v>
      </c>
      <c r="E157477">
        <v>0.77454923635186479</v>
      </c>
    </row>
    <row r="157478" spans="1:5" x14ac:dyDescent="0.25">
      <c r="A157478" s="1">
        <v>7</v>
      </c>
      <c r="B157478" s="1">
        <v>14</v>
      </c>
      <c r="C157478" s="1">
        <v>2</v>
      </c>
      <c r="D157478" s="1" t="s">
        <v>4</v>
      </c>
      <c r="E157478">
        <v>5.4418907624417256E-2</v>
      </c>
    </row>
    <row r="157479" spans="1:5" x14ac:dyDescent="0.25">
      <c r="A157479" s="1">
        <v>7</v>
      </c>
      <c r="B157479" s="1">
        <v>14</v>
      </c>
      <c r="C157479" s="1">
        <v>2</v>
      </c>
      <c r="D157479" s="1" t="s">
        <v>4</v>
      </c>
      <c r="E157479">
        <v>0.59278720353481995</v>
      </c>
    </row>
    <row r="157480" spans="1:5" x14ac:dyDescent="0.25">
      <c r="A157480" s="1">
        <v>7</v>
      </c>
      <c r="B157480" s="1">
        <v>14</v>
      </c>
      <c r="C157480" s="1">
        <v>2</v>
      </c>
      <c r="D157480" s="1" t="s">
        <v>4</v>
      </c>
      <c r="E157480">
        <v>0.36571575008354895</v>
      </c>
    </row>
    <row r="157481" spans="1:5" x14ac:dyDescent="0.25">
      <c r="A157481" s="1">
        <v>7</v>
      </c>
      <c r="B157481" s="1">
        <v>14</v>
      </c>
      <c r="C157481" s="1">
        <v>2</v>
      </c>
      <c r="D157481" s="1" t="s">
        <v>4</v>
      </c>
      <c r="E157481">
        <v>0.29597329959960794</v>
      </c>
    </row>
    <row r="157482" spans="1:5" x14ac:dyDescent="0.25">
      <c r="A157482" s="1">
        <v>7</v>
      </c>
      <c r="B157482" s="1">
        <v>14</v>
      </c>
      <c r="C157482" s="1">
        <v>2</v>
      </c>
      <c r="D157482" s="1" t="s">
        <v>4</v>
      </c>
      <c r="E157482">
        <v>0.21510351927903204</v>
      </c>
    </row>
    <row r="157483" spans="1:5" x14ac:dyDescent="0.25">
      <c r="A157483" s="1">
        <v>7</v>
      </c>
      <c r="B157483" s="1">
        <v>14</v>
      </c>
      <c r="C157483" s="1">
        <v>2</v>
      </c>
      <c r="D157483" s="1" t="s">
        <v>4</v>
      </c>
      <c r="E157483">
        <v>0.20550497099393195</v>
      </c>
    </row>
    <row r="157484" spans="1:5" x14ac:dyDescent="0.25">
      <c r="A157484" s="1">
        <v>7</v>
      </c>
      <c r="B157484" s="1">
        <v>14</v>
      </c>
      <c r="C157484" s="1">
        <v>2</v>
      </c>
      <c r="D157484" s="1" t="s">
        <v>4</v>
      </c>
      <c r="E157484">
        <v>0.10176753289843932</v>
      </c>
    </row>
    <row r="157485" spans="1:5" x14ac:dyDescent="0.25">
      <c r="A157485" s="1">
        <v>7</v>
      </c>
      <c r="B157485" s="1">
        <v>14</v>
      </c>
      <c r="C157485" s="1">
        <v>2</v>
      </c>
      <c r="D157485" s="1" t="s">
        <v>4</v>
      </c>
      <c r="E157485">
        <v>2.1270729981572534E-2</v>
      </c>
    </row>
    <row r="157486" spans="1:5" x14ac:dyDescent="0.25">
      <c r="A157486" s="1">
        <v>7</v>
      </c>
      <c r="B157486" s="1">
        <v>14</v>
      </c>
      <c r="C157486" s="1">
        <v>2</v>
      </c>
      <c r="D157486" s="1" t="s">
        <v>4</v>
      </c>
      <c r="E157486">
        <v>0.76639689352884433</v>
      </c>
    </row>
    <row r="157487" spans="1:5" x14ac:dyDescent="0.25">
      <c r="A157487" s="1">
        <v>7</v>
      </c>
      <c r="B157487" s="1">
        <v>14</v>
      </c>
      <c r="C157487" s="1">
        <v>2</v>
      </c>
      <c r="D157487" s="1" t="s">
        <v>4</v>
      </c>
      <c r="E157487">
        <v>8.8994597364298711E-2</v>
      </c>
    </row>
    <row r="157488" spans="1:5" x14ac:dyDescent="0.25">
      <c r="A157488" s="1">
        <v>7</v>
      </c>
      <c r="B157488" s="1">
        <v>14</v>
      </c>
      <c r="C157488" s="1">
        <v>2</v>
      </c>
      <c r="D157488" s="1" t="s">
        <v>4</v>
      </c>
      <c r="E157488">
        <v>0.57636123304360398</v>
      </c>
    </row>
    <row r="157489" spans="1:5" x14ac:dyDescent="0.25">
      <c r="A157489" s="1">
        <v>7</v>
      </c>
      <c r="B157489" s="1">
        <v>14</v>
      </c>
      <c r="C157489" s="1">
        <v>2</v>
      </c>
      <c r="D157489" s="1" t="s">
        <v>4</v>
      </c>
      <c r="E157489">
        <v>0.66813375617749526</v>
      </c>
    </row>
    <row r="157490" spans="1:5" x14ac:dyDescent="0.25">
      <c r="A157490" s="1">
        <v>7</v>
      </c>
      <c r="B157490" s="1">
        <v>14</v>
      </c>
      <c r="C157490" s="1">
        <v>2</v>
      </c>
      <c r="D157490" s="1" t="s">
        <v>4</v>
      </c>
      <c r="E157490">
        <v>0.47877179212762644</v>
      </c>
    </row>
    <row r="157491" spans="1:5" x14ac:dyDescent="0.25">
      <c r="A157491" s="1">
        <v>7</v>
      </c>
      <c r="B157491" s="1">
        <v>14</v>
      </c>
      <c r="C157491" s="1">
        <v>2</v>
      </c>
      <c r="D157491" s="1" t="s">
        <v>4</v>
      </c>
      <c r="E157491">
        <v>0.4546592967630837</v>
      </c>
    </row>
    <row r="157492" spans="1:5" x14ac:dyDescent="0.25">
      <c r="A157492" s="1">
        <v>7</v>
      </c>
      <c r="B157492" s="1">
        <v>14</v>
      </c>
      <c r="C157492" s="1">
        <v>2</v>
      </c>
      <c r="D157492" s="1" t="s">
        <v>4</v>
      </c>
      <c r="E157492">
        <v>0.81066284328753313</v>
      </c>
    </row>
    <row r="157493" spans="1:5" x14ac:dyDescent="0.25">
      <c r="A157493" s="1">
        <v>7</v>
      </c>
      <c r="B157493" s="1">
        <v>14</v>
      </c>
      <c r="C157493" s="1">
        <v>2</v>
      </c>
      <c r="D157493" s="1" t="s">
        <v>4</v>
      </c>
      <c r="E157493">
        <v>0.67347845799572736</v>
      </c>
    </row>
    <row r="157494" spans="1:5" x14ac:dyDescent="0.25">
      <c r="A157494" s="1">
        <v>7</v>
      </c>
      <c r="B157494" s="1">
        <v>14</v>
      </c>
      <c r="C157494" s="1">
        <v>2</v>
      </c>
      <c r="D157494" s="1" t="s">
        <v>4</v>
      </c>
      <c r="E157494">
        <v>0.2978003869232404</v>
      </c>
    </row>
    <row r="157495" spans="1:5" x14ac:dyDescent="0.25">
      <c r="A157495" s="1">
        <v>7</v>
      </c>
      <c r="B157495" s="1">
        <v>14</v>
      </c>
      <c r="C157495" s="1">
        <v>2</v>
      </c>
      <c r="D157495" s="1" t="s">
        <v>4</v>
      </c>
      <c r="E157495">
        <v>0.70656711085082147</v>
      </c>
    </row>
    <row r="157496" spans="1:5" x14ac:dyDescent="0.25">
      <c r="A157496" s="1">
        <v>7</v>
      </c>
      <c r="B157496" s="1">
        <v>14</v>
      </c>
      <c r="C157496" s="1">
        <v>2</v>
      </c>
      <c r="D157496" s="1" t="s">
        <v>4</v>
      </c>
      <c r="E157496">
        <v>0.3146875051553375</v>
      </c>
    </row>
    <row r="157497" spans="1:5" x14ac:dyDescent="0.25">
      <c r="A157497" s="1">
        <v>7</v>
      </c>
      <c r="B157497" s="1">
        <v>14</v>
      </c>
      <c r="C157497" s="1">
        <v>2</v>
      </c>
      <c r="D157497" s="1" t="s">
        <v>4</v>
      </c>
      <c r="E157497">
        <v>0.15354864825861114</v>
      </c>
    </row>
    <row r="157498" spans="1:5" x14ac:dyDescent="0.25">
      <c r="A157498" s="1">
        <v>7</v>
      </c>
      <c r="B157498" s="1">
        <v>14</v>
      </c>
      <c r="C157498" s="1">
        <v>2</v>
      </c>
      <c r="D157498" s="1" t="s">
        <v>4</v>
      </c>
      <c r="E157498">
        <v>0.70822798429636891</v>
      </c>
    </row>
    <row r="157499" spans="1:5" x14ac:dyDescent="0.25">
      <c r="A157499" s="1">
        <v>7</v>
      </c>
      <c r="B157499" s="1">
        <v>14</v>
      </c>
      <c r="C157499" s="1">
        <v>2</v>
      </c>
      <c r="D157499" s="1" t="s">
        <v>4</v>
      </c>
      <c r="E157499">
        <v>0.88558308126738439</v>
      </c>
    </row>
    <row r="157500" spans="1:5" x14ac:dyDescent="0.25">
      <c r="A157500" s="1">
        <v>7</v>
      </c>
      <c r="B157500" s="1">
        <v>14</v>
      </c>
      <c r="C157500" s="1">
        <v>2</v>
      </c>
      <c r="D157500" s="1" t="s">
        <v>4</v>
      </c>
      <c r="E157500">
        <v>0.38689765272863064</v>
      </c>
    </row>
    <row r="157501" spans="1:5" x14ac:dyDescent="0.25">
      <c r="A157501" s="1">
        <v>7</v>
      </c>
      <c r="B157501" s="1">
        <v>14</v>
      </c>
      <c r="C157501" s="1">
        <v>2</v>
      </c>
      <c r="D157501" s="1" t="s">
        <v>4</v>
      </c>
      <c r="E157501">
        <v>0.52074358539713772</v>
      </c>
    </row>
    <row r="157502" spans="1:5" x14ac:dyDescent="0.25">
      <c r="A157502" s="1">
        <v>7</v>
      </c>
      <c r="B157502" s="1">
        <v>14</v>
      </c>
      <c r="C157502" s="1">
        <v>2</v>
      </c>
      <c r="D157502" s="1" t="s">
        <v>4</v>
      </c>
      <c r="E157502">
        <v>0.2674433329517264</v>
      </c>
    </row>
    <row r="157503" spans="1:5" x14ac:dyDescent="0.25">
      <c r="A157503" s="1">
        <v>7</v>
      </c>
      <c r="B157503" s="1">
        <v>14</v>
      </c>
      <c r="C157503" s="1">
        <v>2</v>
      </c>
      <c r="D157503" s="1" t="s">
        <v>4</v>
      </c>
      <c r="E157503">
        <v>0.55490843082818508</v>
      </c>
    </row>
    <row r="157504" spans="1:5" x14ac:dyDescent="0.25">
      <c r="A157504" s="1">
        <v>7</v>
      </c>
      <c r="B157504" s="1">
        <v>14</v>
      </c>
      <c r="C157504" s="1">
        <v>2</v>
      </c>
      <c r="D157504" s="1" t="s">
        <v>4</v>
      </c>
      <c r="E157504">
        <v>0.76399912086864175</v>
      </c>
    </row>
    <row r="157505" spans="1:5" x14ac:dyDescent="0.25">
      <c r="A157505" s="1">
        <v>7</v>
      </c>
      <c r="B157505" s="1">
        <v>14</v>
      </c>
      <c r="C157505" s="1">
        <v>2</v>
      </c>
      <c r="D157505" s="1" t="s">
        <v>4</v>
      </c>
      <c r="E157505">
        <v>0.37756156056278445</v>
      </c>
    </row>
    <row r="157506" spans="1:5" x14ac:dyDescent="0.25">
      <c r="A157506" s="1">
        <v>7</v>
      </c>
      <c r="B157506" s="1">
        <v>14</v>
      </c>
      <c r="C157506" s="1">
        <v>2</v>
      </c>
      <c r="D157506" s="1" t="s">
        <v>4</v>
      </c>
      <c r="E157506">
        <v>0.65261392753516123</v>
      </c>
    </row>
    <row r="157507" spans="1:5" x14ac:dyDescent="0.25">
      <c r="A157507" s="1">
        <v>7</v>
      </c>
      <c r="B157507" s="1">
        <v>14</v>
      </c>
      <c r="C157507" s="1">
        <v>2</v>
      </c>
      <c r="D157507" s="1" t="s">
        <v>4</v>
      </c>
      <c r="E157507">
        <v>0.60337608259312514</v>
      </c>
    </row>
    <row r="157508" spans="1:5" x14ac:dyDescent="0.25">
      <c r="A157508" s="1">
        <v>7</v>
      </c>
      <c r="B157508" s="1">
        <v>14</v>
      </c>
      <c r="C157508" s="1">
        <v>2</v>
      </c>
      <c r="D157508" s="1" t="s">
        <v>4</v>
      </c>
      <c r="E157508">
        <v>9.0692081879758635E-2</v>
      </c>
    </row>
    <row r="157509" spans="1:5" x14ac:dyDescent="0.25">
      <c r="A157509" s="1">
        <v>7</v>
      </c>
      <c r="B157509" s="1">
        <v>14</v>
      </c>
      <c r="C157509" s="1">
        <v>2</v>
      </c>
      <c r="D157509" s="1" t="s">
        <v>4</v>
      </c>
      <c r="E157509">
        <v>0.59027771615915214</v>
      </c>
    </row>
    <row r="157510" spans="1:5" x14ac:dyDescent="0.25">
      <c r="A157510" s="1">
        <v>7</v>
      </c>
      <c r="B157510" s="1">
        <v>14</v>
      </c>
      <c r="C157510" s="1">
        <v>2</v>
      </c>
      <c r="D157510" s="1" t="s">
        <v>4</v>
      </c>
      <c r="E157510">
        <v>0.69954442503690595</v>
      </c>
    </row>
    <row r="157511" spans="1:5" x14ac:dyDescent="0.25">
      <c r="A157511" s="1">
        <v>7</v>
      </c>
      <c r="B157511" s="1">
        <v>14</v>
      </c>
      <c r="C157511" s="1">
        <v>2</v>
      </c>
      <c r="D157511" s="1" t="s">
        <v>4</v>
      </c>
      <c r="E157511">
        <v>0.99070256227058329</v>
      </c>
    </row>
    <row r="157512" spans="1:5" x14ac:dyDescent="0.25">
      <c r="A157512" s="1">
        <v>7</v>
      </c>
      <c r="B157512" s="1">
        <v>14</v>
      </c>
      <c r="C157512" s="1">
        <v>2</v>
      </c>
      <c r="D157512" s="1" t="s">
        <v>4</v>
      </c>
      <c r="E157512">
        <v>0.70354785874105641</v>
      </c>
    </row>
    <row r="157513" spans="1:5" x14ac:dyDescent="0.25">
      <c r="A157513" s="1">
        <v>7</v>
      </c>
      <c r="B157513" s="1">
        <v>14</v>
      </c>
      <c r="C157513" s="1">
        <v>2</v>
      </c>
      <c r="D157513" s="1" t="s">
        <v>4</v>
      </c>
      <c r="E157513">
        <v>0.50845099163647445</v>
      </c>
    </row>
    <row r="157514" spans="1:5" x14ac:dyDescent="0.25">
      <c r="A157514" s="1">
        <v>7</v>
      </c>
      <c r="B157514" s="1">
        <v>14</v>
      </c>
      <c r="C157514" s="1">
        <v>2</v>
      </c>
      <c r="D157514" s="1" t="s">
        <v>4</v>
      </c>
      <c r="E157514">
        <v>7.6355152115481051E-2</v>
      </c>
    </row>
    <row r="157515" spans="1:5" x14ac:dyDescent="0.25">
      <c r="A157515" s="1">
        <v>7</v>
      </c>
      <c r="B157515" s="1">
        <v>14</v>
      </c>
      <c r="C157515" s="1">
        <v>2</v>
      </c>
      <c r="D157515" s="1" t="s">
        <v>4</v>
      </c>
      <c r="E157515">
        <v>0.28799838175075554</v>
      </c>
    </row>
    <row r="157516" spans="1:5" x14ac:dyDescent="0.25">
      <c r="A157516" s="1">
        <v>7</v>
      </c>
      <c r="B157516" s="1">
        <v>14</v>
      </c>
      <c r="C157516" s="1">
        <v>2</v>
      </c>
      <c r="D157516" s="1" t="s">
        <v>4</v>
      </c>
      <c r="E157516">
        <v>0.77884717357228306</v>
      </c>
    </row>
    <row r="157517" spans="1:5" x14ac:dyDescent="0.25">
      <c r="A157517" s="1">
        <v>7</v>
      </c>
      <c r="B157517" s="1">
        <v>14</v>
      </c>
      <c r="C157517" s="1">
        <v>2</v>
      </c>
      <c r="D157517" s="1" t="s">
        <v>4</v>
      </c>
      <c r="E157517">
        <v>0.1410819763875315</v>
      </c>
    </row>
    <row r="157518" spans="1:5" x14ac:dyDescent="0.25">
      <c r="A157518" s="1">
        <v>7</v>
      </c>
      <c r="B157518" s="1">
        <v>14</v>
      </c>
      <c r="C157518" s="1">
        <v>2</v>
      </c>
      <c r="D157518" s="1" t="s">
        <v>4</v>
      </c>
      <c r="E157518">
        <v>0.43136647419880858</v>
      </c>
    </row>
    <row r="157519" spans="1:5" x14ac:dyDescent="0.25">
      <c r="A157519" s="1">
        <v>7</v>
      </c>
      <c r="B157519" s="1">
        <v>14</v>
      </c>
      <c r="C157519" s="1">
        <v>2</v>
      </c>
      <c r="D157519" s="1" t="s">
        <v>4</v>
      </c>
      <c r="E157519">
        <v>0.97719066134221255</v>
      </c>
    </row>
    <row r="157520" spans="1:5" x14ac:dyDescent="0.25">
      <c r="A157520" s="1">
        <v>7</v>
      </c>
      <c r="B157520" s="1">
        <v>14</v>
      </c>
      <c r="C157520" s="1">
        <v>2</v>
      </c>
      <c r="D157520" s="1" t="s">
        <v>4</v>
      </c>
      <c r="E157520">
        <v>0.98112875175329883</v>
      </c>
    </row>
    <row r="157521" spans="1:5" x14ac:dyDescent="0.25">
      <c r="A157521" s="1">
        <v>7</v>
      </c>
      <c r="B157521" s="1">
        <v>14</v>
      </c>
      <c r="C157521" s="1">
        <v>2</v>
      </c>
      <c r="D157521" s="1" t="s">
        <v>4</v>
      </c>
      <c r="E157521">
        <v>0.72621941203527951</v>
      </c>
    </row>
    <row r="157522" spans="1:5" x14ac:dyDescent="0.25">
      <c r="A157522" s="1">
        <v>7</v>
      </c>
      <c r="B157522" s="1">
        <v>14</v>
      </c>
      <c r="C157522" s="1">
        <v>2</v>
      </c>
      <c r="D157522" s="1" t="s">
        <v>4</v>
      </c>
      <c r="E157522">
        <v>8.2114192041170431E-2</v>
      </c>
    </row>
    <row r="157523" spans="1:5" x14ac:dyDescent="0.25">
      <c r="A157523" s="1">
        <v>7</v>
      </c>
      <c r="B157523" s="1">
        <v>14</v>
      </c>
      <c r="C157523" s="1">
        <v>2</v>
      </c>
      <c r="D157523" s="1" t="s">
        <v>4</v>
      </c>
      <c r="E157523">
        <v>0.86461283669869471</v>
      </c>
    </row>
    <row r="157524" spans="1:5" x14ac:dyDescent="0.25">
      <c r="A157524" s="1">
        <v>7</v>
      </c>
      <c r="B157524" s="1">
        <v>14</v>
      </c>
      <c r="C157524" s="1">
        <v>2</v>
      </c>
      <c r="D157524" s="1" t="s">
        <v>4</v>
      </c>
      <c r="E157524">
        <v>0.36736173966323649</v>
      </c>
    </row>
    <row r="157525" spans="1:5" x14ac:dyDescent="0.25">
      <c r="A157525" s="1">
        <v>7</v>
      </c>
      <c r="B157525" s="1">
        <v>14</v>
      </c>
      <c r="C157525" s="1">
        <v>2</v>
      </c>
      <c r="D157525" s="1" t="s">
        <v>4</v>
      </c>
      <c r="E157525">
        <v>0.53804024327548172</v>
      </c>
    </row>
    <row r="157526" spans="1:5" x14ac:dyDescent="0.25">
      <c r="A157526" s="1">
        <v>7</v>
      </c>
      <c r="B157526" s="1">
        <v>14</v>
      </c>
      <c r="C157526" s="1">
        <v>2</v>
      </c>
      <c r="D157526" s="1" t="s">
        <v>4</v>
      </c>
      <c r="E157526">
        <v>0.57121011505782782</v>
      </c>
    </row>
    <row r="157527" spans="1:5" x14ac:dyDescent="0.25">
      <c r="A157527" s="1">
        <v>7</v>
      </c>
      <c r="B157527" s="1">
        <v>14</v>
      </c>
      <c r="C157527" s="1">
        <v>2</v>
      </c>
      <c r="D157527" s="1" t="s">
        <v>4</v>
      </c>
      <c r="E157527">
        <v>0.6368682737837148</v>
      </c>
    </row>
    <row r="157528" spans="1:5" x14ac:dyDescent="0.25">
      <c r="A157528" s="1">
        <v>7</v>
      </c>
      <c r="B157528" s="1">
        <v>14</v>
      </c>
      <c r="C157528" s="1">
        <v>2</v>
      </c>
      <c r="D157528" s="1" t="s">
        <v>4</v>
      </c>
      <c r="E157528">
        <v>0.45106943841761926</v>
      </c>
    </row>
    <row r="157529" spans="1:5" x14ac:dyDescent="0.25">
      <c r="A157529" s="1">
        <v>7</v>
      </c>
      <c r="B157529" s="1">
        <v>14</v>
      </c>
      <c r="C157529" s="1">
        <v>2</v>
      </c>
      <c r="D157529" s="1" t="s">
        <v>4</v>
      </c>
      <c r="E157529">
        <v>0.96390442627272377</v>
      </c>
    </row>
    <row r="157530" spans="1:5" x14ac:dyDescent="0.25">
      <c r="A157530" s="1">
        <v>7</v>
      </c>
      <c r="B157530" s="1">
        <v>14</v>
      </c>
      <c r="C157530" s="1">
        <v>2</v>
      </c>
      <c r="D157530" s="1" t="s">
        <v>4</v>
      </c>
      <c r="E157530">
        <v>0.70480084614774918</v>
      </c>
    </row>
    <row r="157531" spans="1:5" x14ac:dyDescent="0.25">
      <c r="A157531" s="1">
        <v>7</v>
      </c>
      <c r="B157531" s="1">
        <v>14</v>
      </c>
      <c r="C157531" s="1">
        <v>2</v>
      </c>
      <c r="D157531" s="1" t="s">
        <v>4</v>
      </c>
      <c r="E157531">
        <v>0.54117611062165871</v>
      </c>
    </row>
    <row r="157532" spans="1:5" x14ac:dyDescent="0.25">
      <c r="A157532" s="1">
        <v>7</v>
      </c>
      <c r="B157532" s="1">
        <v>14</v>
      </c>
      <c r="C157532" s="1">
        <v>2</v>
      </c>
      <c r="D157532" s="1" t="s">
        <v>4</v>
      </c>
      <c r="E157532">
        <v>1.1395526467630201E-2</v>
      </c>
    </row>
    <row r="157533" spans="1:5" x14ac:dyDescent="0.25">
      <c r="A157533" s="1">
        <v>7</v>
      </c>
      <c r="B157533" s="1">
        <v>14</v>
      </c>
      <c r="C157533" s="1">
        <v>2</v>
      </c>
      <c r="D157533" s="1" t="s">
        <v>4</v>
      </c>
      <c r="E157533">
        <v>0.85361216478321222</v>
      </c>
    </row>
    <row r="157534" spans="1:5" x14ac:dyDescent="0.25">
      <c r="A157534" s="1">
        <v>7</v>
      </c>
      <c r="B157534" s="1">
        <v>14</v>
      </c>
      <c r="C157534" s="1">
        <v>2</v>
      </c>
      <c r="D157534" s="1" t="s">
        <v>4</v>
      </c>
      <c r="E157534">
        <v>1.0667330005906805E-2</v>
      </c>
    </row>
    <row r="157535" spans="1:5" x14ac:dyDescent="0.25">
      <c r="A157535" s="1">
        <v>7</v>
      </c>
      <c r="B157535" s="1">
        <v>14</v>
      </c>
      <c r="C157535" s="1">
        <v>2</v>
      </c>
      <c r="D157535" s="1" t="s">
        <v>4</v>
      </c>
      <c r="E157535">
        <v>0.40775904545594999</v>
      </c>
    </row>
    <row r="157536" spans="1:5" x14ac:dyDescent="0.25">
      <c r="A157536" s="1">
        <v>7</v>
      </c>
      <c r="B157536" s="1">
        <v>14</v>
      </c>
      <c r="C157536" s="1">
        <v>2</v>
      </c>
      <c r="D157536" s="1" t="s">
        <v>4</v>
      </c>
      <c r="E157536">
        <v>0.44401865609597901</v>
      </c>
    </row>
    <row r="157537" spans="1:5" x14ac:dyDescent="0.25">
      <c r="A157537" s="1">
        <v>7</v>
      </c>
      <c r="B157537" s="1">
        <v>14</v>
      </c>
      <c r="C157537" s="1">
        <v>2</v>
      </c>
      <c r="D157537" s="1" t="s">
        <v>4</v>
      </c>
      <c r="E157537">
        <v>0.89406800570429623</v>
      </c>
    </row>
    <row r="157538" spans="1:5" x14ac:dyDescent="0.25">
      <c r="A157538" s="1">
        <v>7</v>
      </c>
      <c r="B157538" s="1">
        <v>14</v>
      </c>
      <c r="C157538" s="1">
        <v>2</v>
      </c>
      <c r="D157538" s="1" t="s">
        <v>4</v>
      </c>
      <c r="E157538">
        <v>0.90554594387017784</v>
      </c>
    </row>
    <row r="157539" spans="1:5" x14ac:dyDescent="0.25">
      <c r="A157539" s="1">
        <v>7</v>
      </c>
      <c r="B157539" s="1">
        <v>14</v>
      </c>
      <c r="C157539" s="1">
        <v>2</v>
      </c>
      <c r="D157539" s="1" t="s">
        <v>4</v>
      </c>
      <c r="E157539">
        <v>0.74843439530070743</v>
      </c>
    </row>
    <row r="157540" spans="1:5" x14ac:dyDescent="0.25">
      <c r="A157540" s="1">
        <v>7</v>
      </c>
      <c r="B157540" s="1">
        <v>14</v>
      </c>
      <c r="C157540" s="1">
        <v>2</v>
      </c>
      <c r="D157540" s="1" t="s">
        <v>4</v>
      </c>
      <c r="E157540">
        <v>0.193984708314904</v>
      </c>
    </row>
    <row r="157541" spans="1:5" x14ac:dyDescent="0.25">
      <c r="A157541" s="1">
        <v>7</v>
      </c>
      <c r="B157541" s="1">
        <v>14</v>
      </c>
      <c r="C157541" s="1">
        <v>2</v>
      </c>
      <c r="D157541" s="1" t="s">
        <v>4</v>
      </c>
      <c r="E157541">
        <v>0.29478270648344262</v>
      </c>
    </row>
    <row r="157542" spans="1:5" x14ac:dyDescent="0.25">
      <c r="A157542" s="1">
        <v>7</v>
      </c>
      <c r="B157542" s="1">
        <v>14</v>
      </c>
      <c r="C157542" s="1">
        <v>2</v>
      </c>
      <c r="D157542" s="1" t="s">
        <v>4</v>
      </c>
      <c r="E157542">
        <v>0.24504196058673033</v>
      </c>
    </row>
    <row r="157543" spans="1:5" x14ac:dyDescent="0.25">
      <c r="A157543" s="1">
        <v>7</v>
      </c>
      <c r="B157543" s="1">
        <v>14</v>
      </c>
      <c r="C157543" s="1">
        <v>2</v>
      </c>
      <c r="D157543" s="1" t="s">
        <v>4</v>
      </c>
      <c r="E157543">
        <v>0.46342158653448651</v>
      </c>
    </row>
    <row r="157544" spans="1:5" x14ac:dyDescent="0.25">
      <c r="A157544" s="1">
        <v>7</v>
      </c>
      <c r="B157544" s="1">
        <v>14</v>
      </c>
      <c r="C157544" s="1">
        <v>2</v>
      </c>
      <c r="D157544" s="1" t="s">
        <v>4</v>
      </c>
      <c r="E157544">
        <v>8.4940416926066575E-2</v>
      </c>
    </row>
    <row r="157545" spans="1:5" x14ac:dyDescent="0.25">
      <c r="A157545" s="1">
        <v>7</v>
      </c>
      <c r="B157545" s="1">
        <v>14</v>
      </c>
      <c r="C157545" s="1">
        <v>2</v>
      </c>
      <c r="D157545" s="1" t="s">
        <v>4</v>
      </c>
      <c r="E157545">
        <v>0.38312025497933</v>
      </c>
    </row>
    <row r="157546" spans="1:5" x14ac:dyDescent="0.25">
      <c r="A157546" s="1">
        <v>7</v>
      </c>
      <c r="B157546" s="1">
        <v>14</v>
      </c>
      <c r="C157546" s="1">
        <v>2</v>
      </c>
      <c r="D157546" s="1" t="s">
        <v>4</v>
      </c>
      <c r="E157546">
        <v>0.3445446764459632</v>
      </c>
    </row>
    <row r="157547" spans="1:5" x14ac:dyDescent="0.25">
      <c r="A157547" s="1">
        <v>7</v>
      </c>
      <c r="B157547" s="1">
        <v>14</v>
      </c>
      <c r="C157547" s="1">
        <v>2</v>
      </c>
      <c r="D157547" s="1" t="s">
        <v>4</v>
      </c>
      <c r="E157547">
        <v>0.76748025216072313</v>
      </c>
    </row>
    <row r="157548" spans="1:5" x14ac:dyDescent="0.25">
      <c r="A157548" s="1">
        <v>7</v>
      </c>
      <c r="B157548" s="1">
        <v>14</v>
      </c>
      <c r="C157548" s="1">
        <v>2</v>
      </c>
      <c r="D157548" s="1" t="s">
        <v>4</v>
      </c>
      <c r="E157548">
        <v>0.16491619933611457</v>
      </c>
    </row>
    <row r="157549" spans="1:5" x14ac:dyDescent="0.25">
      <c r="A157549" s="1">
        <v>7</v>
      </c>
      <c r="B157549" s="1">
        <v>14</v>
      </c>
      <c r="C157549" s="1">
        <v>2</v>
      </c>
      <c r="D157549" s="1" t="s">
        <v>4</v>
      </c>
      <c r="E157549">
        <v>0.80292423558267012</v>
      </c>
    </row>
    <row r="157550" spans="1:5" x14ac:dyDescent="0.25">
      <c r="A157550" s="1">
        <v>7</v>
      </c>
      <c r="B157550" s="1">
        <v>14</v>
      </c>
      <c r="C157550" s="1">
        <v>2</v>
      </c>
      <c r="D157550" s="1" t="s">
        <v>4</v>
      </c>
      <c r="E157550">
        <v>5.8425162058222124E-3</v>
      </c>
    </row>
    <row r="157551" spans="1:5" x14ac:dyDescent="0.25">
      <c r="A157551" s="1">
        <v>7</v>
      </c>
      <c r="B157551" s="1">
        <v>14</v>
      </c>
      <c r="C157551" s="1">
        <v>2</v>
      </c>
      <c r="D157551" s="1" t="s">
        <v>4</v>
      </c>
      <c r="E157551">
        <v>0.30684531030614293</v>
      </c>
    </row>
    <row r="157552" spans="1:5" x14ac:dyDescent="0.25">
      <c r="A157552" s="1">
        <v>7</v>
      </c>
      <c r="B157552" s="1">
        <v>14</v>
      </c>
      <c r="C157552" s="1">
        <v>2</v>
      </c>
      <c r="D157552" s="1" t="s">
        <v>4</v>
      </c>
      <c r="E157552">
        <v>2.5719829333180733E-2</v>
      </c>
    </row>
    <row r="157553" spans="1:5" x14ac:dyDescent="0.25">
      <c r="A157553" s="1">
        <v>7</v>
      </c>
      <c r="B157553" s="1">
        <v>14</v>
      </c>
      <c r="C157553" s="1">
        <v>2</v>
      </c>
      <c r="D157553" s="1" t="s">
        <v>4</v>
      </c>
      <c r="E157553">
        <v>0.88613392509885425</v>
      </c>
    </row>
    <row r="157554" spans="1:5" x14ac:dyDescent="0.25">
      <c r="A157554" s="1">
        <v>7</v>
      </c>
      <c r="B157554" s="1">
        <v>14</v>
      </c>
      <c r="C157554" s="1">
        <v>2</v>
      </c>
      <c r="D157554" s="1" t="s">
        <v>4</v>
      </c>
      <c r="E157554">
        <v>0.56167590077249929</v>
      </c>
    </row>
    <row r="157555" spans="1:5" x14ac:dyDescent="0.25">
      <c r="A157555" s="1">
        <v>7</v>
      </c>
      <c r="B157555" s="1">
        <v>14</v>
      </c>
      <c r="C157555" s="1">
        <v>2</v>
      </c>
      <c r="D157555" s="1" t="s">
        <v>4</v>
      </c>
      <c r="E157555">
        <v>8.0026594974974774E-2</v>
      </c>
    </row>
    <row r="157556" spans="1:5" x14ac:dyDescent="0.25">
      <c r="A157556" s="1">
        <v>7</v>
      </c>
      <c r="B157556" s="1">
        <v>14</v>
      </c>
      <c r="C157556" s="1">
        <v>2</v>
      </c>
      <c r="D157556" s="1" t="s">
        <v>4</v>
      </c>
      <c r="E157556">
        <v>0.42116678557543386</v>
      </c>
    </row>
    <row r="157557" spans="1:5" x14ac:dyDescent="0.25">
      <c r="A157557" s="1">
        <v>7</v>
      </c>
      <c r="B157557" s="1">
        <v>14</v>
      </c>
      <c r="C157557" s="1">
        <v>2</v>
      </c>
      <c r="D157557" s="1" t="s">
        <v>4</v>
      </c>
      <c r="E157557">
        <v>0.42422749858001174</v>
      </c>
    </row>
    <row r="157558" spans="1:5" x14ac:dyDescent="0.25">
      <c r="A157558" s="1">
        <v>7</v>
      </c>
      <c r="B157558" s="1">
        <v>14</v>
      </c>
      <c r="C157558" s="1">
        <v>2</v>
      </c>
      <c r="D157558" s="1" t="s">
        <v>4</v>
      </c>
      <c r="E157558">
        <v>0.45925435235375756</v>
      </c>
    </row>
    <row r="157559" spans="1:5" x14ac:dyDescent="0.25">
      <c r="A157559" s="1">
        <v>7</v>
      </c>
      <c r="B157559" s="1">
        <v>14</v>
      </c>
      <c r="C157559" s="1">
        <v>2</v>
      </c>
      <c r="D157559" s="1" t="s">
        <v>4</v>
      </c>
      <c r="E157559">
        <v>0.6983918312034223</v>
      </c>
    </row>
    <row r="157560" spans="1:5" x14ac:dyDescent="0.25">
      <c r="A157560" s="1">
        <v>7</v>
      </c>
      <c r="B157560" s="1">
        <v>14</v>
      </c>
      <c r="C157560" s="1">
        <v>2</v>
      </c>
      <c r="D157560" s="1" t="s">
        <v>4</v>
      </c>
      <c r="E157560">
        <v>0.40878723218586721</v>
      </c>
    </row>
    <row r="157561" spans="1:5" x14ac:dyDescent="0.25">
      <c r="A157561" s="1">
        <v>7</v>
      </c>
      <c r="B157561" s="1">
        <v>14</v>
      </c>
      <c r="C157561" s="1">
        <v>2</v>
      </c>
      <c r="D157561" s="1" t="s">
        <v>4</v>
      </c>
      <c r="E157561">
        <v>0.50480587494168516</v>
      </c>
    </row>
    <row r="157562" spans="1:5" x14ac:dyDescent="0.25">
      <c r="A157562" s="1">
        <v>7</v>
      </c>
      <c r="B157562" s="1">
        <v>14</v>
      </c>
      <c r="C157562" s="1">
        <v>2</v>
      </c>
      <c r="D157562" s="1" t="s">
        <v>4</v>
      </c>
      <c r="E157562">
        <v>0.44380348413611936</v>
      </c>
    </row>
    <row r="157563" spans="1:5" x14ac:dyDescent="0.25">
      <c r="A157563" s="1">
        <v>7</v>
      </c>
      <c r="B157563" s="1">
        <v>14</v>
      </c>
      <c r="C157563" s="1">
        <v>2</v>
      </c>
      <c r="D157563" s="1" t="s">
        <v>4</v>
      </c>
      <c r="E157563">
        <v>0.72655445287932041</v>
      </c>
    </row>
    <row r="157564" spans="1:5" x14ac:dyDescent="0.25">
      <c r="A157564" s="1">
        <v>7</v>
      </c>
      <c r="B157564" s="1">
        <v>14</v>
      </c>
      <c r="C157564" s="1">
        <v>2</v>
      </c>
      <c r="D157564" s="1" t="s">
        <v>4</v>
      </c>
      <c r="E157564">
        <v>0.17031354518081965</v>
      </c>
    </row>
    <row r="157565" spans="1:5" x14ac:dyDescent="0.25">
      <c r="A157565" s="1">
        <v>7</v>
      </c>
      <c r="B157565" s="1">
        <v>14</v>
      </c>
      <c r="C157565" s="1">
        <v>2</v>
      </c>
      <c r="D157565" s="1" t="s">
        <v>4</v>
      </c>
      <c r="E157565">
        <v>0.29835762923330345</v>
      </c>
    </row>
    <row r="157566" spans="1:5" x14ac:dyDescent="0.25">
      <c r="A157566" s="1">
        <v>7</v>
      </c>
      <c r="B157566" s="1">
        <v>14</v>
      </c>
      <c r="C157566" s="1">
        <v>2</v>
      </c>
      <c r="D157566" s="1" t="s">
        <v>4</v>
      </c>
      <c r="E157566">
        <v>0.97449681903603436</v>
      </c>
    </row>
    <row r="157567" spans="1:5" x14ac:dyDescent="0.25">
      <c r="A157567" s="1">
        <v>7</v>
      </c>
      <c r="B157567" s="1">
        <v>14</v>
      </c>
      <c r="C157567" s="1">
        <v>2</v>
      </c>
      <c r="D157567" s="1" t="s">
        <v>4</v>
      </c>
      <c r="E157567">
        <v>0.32793783988571867</v>
      </c>
    </row>
    <row r="157568" spans="1:5" x14ac:dyDescent="0.25">
      <c r="A157568" s="1">
        <v>7</v>
      </c>
      <c r="B157568" s="1">
        <v>14</v>
      </c>
      <c r="C157568" s="1">
        <v>2</v>
      </c>
      <c r="D157568" s="1" t="s">
        <v>4</v>
      </c>
      <c r="E157568">
        <v>0.12816641830881959</v>
      </c>
    </row>
    <row r="157569" spans="1:5" x14ac:dyDescent="0.25">
      <c r="A157569" s="1">
        <v>7</v>
      </c>
      <c r="B157569" s="1">
        <v>14</v>
      </c>
      <c r="C157569" s="1">
        <v>2</v>
      </c>
      <c r="D157569" s="1" t="s">
        <v>4</v>
      </c>
      <c r="E157569">
        <v>0.6812217315497936</v>
      </c>
    </row>
    <row r="157570" spans="1:5" x14ac:dyDescent="0.25">
      <c r="A157570" s="1">
        <v>7</v>
      </c>
      <c r="B157570" s="1">
        <v>14</v>
      </c>
      <c r="C157570" s="1">
        <v>2</v>
      </c>
      <c r="D157570" s="1" t="s">
        <v>4</v>
      </c>
      <c r="E157570">
        <v>0.10766598527304039</v>
      </c>
    </row>
    <row r="157571" spans="1:5" x14ac:dyDescent="0.25">
      <c r="A157571" s="1">
        <v>7</v>
      </c>
      <c r="B157571" s="1">
        <v>14</v>
      </c>
      <c r="C157571" s="1">
        <v>2</v>
      </c>
      <c r="D157571" s="1" t="s">
        <v>4</v>
      </c>
      <c r="E157571">
        <v>0.20749029180653877</v>
      </c>
    </row>
    <row r="157572" spans="1:5" x14ac:dyDescent="0.25">
      <c r="A157572" s="1">
        <v>7</v>
      </c>
      <c r="B157572" s="1">
        <v>14</v>
      </c>
      <c r="C157572" s="1">
        <v>2</v>
      </c>
      <c r="D157572" s="1" t="s">
        <v>4</v>
      </c>
      <c r="E157572">
        <v>0.96832162582265202</v>
      </c>
    </row>
    <row r="157573" spans="1:5" x14ac:dyDescent="0.25">
      <c r="A157573" s="1">
        <v>7</v>
      </c>
      <c r="B157573" s="1">
        <v>14</v>
      </c>
      <c r="C157573" s="1">
        <v>2</v>
      </c>
      <c r="D157573" s="1" t="s">
        <v>4</v>
      </c>
      <c r="E157573">
        <v>0.36299156564601154</v>
      </c>
    </row>
    <row r="157574" spans="1:5" x14ac:dyDescent="0.25">
      <c r="A157574" s="1">
        <v>7</v>
      </c>
      <c r="B157574" s="1">
        <v>14</v>
      </c>
      <c r="C157574" s="1">
        <v>2</v>
      </c>
      <c r="D157574" s="1" t="s">
        <v>4</v>
      </c>
      <c r="E157574">
        <v>0.71597217592133067</v>
      </c>
    </row>
    <row r="157575" spans="1:5" x14ac:dyDescent="0.25">
      <c r="A157575" s="1">
        <v>7</v>
      </c>
      <c r="B157575" s="1">
        <v>14</v>
      </c>
      <c r="C157575" s="1">
        <v>2</v>
      </c>
      <c r="D157575" s="1" t="s">
        <v>4</v>
      </c>
      <c r="E157575">
        <v>0.89137609215720282</v>
      </c>
    </row>
    <row r="157576" spans="1:5" x14ac:dyDescent="0.25">
      <c r="A157576" s="1">
        <v>7</v>
      </c>
      <c r="B157576" s="1">
        <v>14</v>
      </c>
      <c r="C157576" s="1">
        <v>2</v>
      </c>
      <c r="D157576" s="1" t="s">
        <v>4</v>
      </c>
      <c r="E157576">
        <v>0.70435357715803293</v>
      </c>
    </row>
    <row r="157577" spans="1:5" x14ac:dyDescent="0.25">
      <c r="A157577" s="1">
        <v>7</v>
      </c>
      <c r="B157577" s="1">
        <v>14</v>
      </c>
      <c r="C157577" s="1">
        <v>2</v>
      </c>
      <c r="D157577" s="1" t="s">
        <v>4</v>
      </c>
      <c r="E157577">
        <v>0.75008012239856725</v>
      </c>
    </row>
    <row r="157578" spans="1:5" x14ac:dyDescent="0.25">
      <c r="A157578" s="1">
        <v>7</v>
      </c>
      <c r="B157578" s="1">
        <v>14</v>
      </c>
      <c r="C157578" s="1">
        <v>2</v>
      </c>
      <c r="D157578" s="1" t="s">
        <v>4</v>
      </c>
      <c r="E157578">
        <v>0.57726111995928719</v>
      </c>
    </row>
    <row r="157579" spans="1:5" x14ac:dyDescent="0.25">
      <c r="A157579" s="1">
        <v>7</v>
      </c>
      <c r="B157579" s="1">
        <v>14</v>
      </c>
      <c r="C157579" s="1">
        <v>2</v>
      </c>
      <c r="D157579" s="1" t="s">
        <v>4</v>
      </c>
      <c r="E157579">
        <v>0.71256948083927985</v>
      </c>
    </row>
    <row r="157580" spans="1:5" x14ac:dyDescent="0.25">
      <c r="A157580" s="1">
        <v>7</v>
      </c>
      <c r="B157580" s="1">
        <v>14</v>
      </c>
      <c r="C157580" s="1">
        <v>2</v>
      </c>
      <c r="D157580" s="1" t="s">
        <v>4</v>
      </c>
      <c r="E157580">
        <v>0.97311580984229551</v>
      </c>
    </row>
    <row r="157581" spans="1:5" x14ac:dyDescent="0.25">
      <c r="A157581" s="1">
        <v>7</v>
      </c>
      <c r="B157581" s="1">
        <v>14</v>
      </c>
      <c r="C157581" s="1">
        <v>2</v>
      </c>
      <c r="D157581" s="1" t="s">
        <v>4</v>
      </c>
      <c r="E157581">
        <v>0.12189300569405825</v>
      </c>
    </row>
    <row r="157582" spans="1:5" x14ac:dyDescent="0.25">
      <c r="A157582" s="1">
        <v>7</v>
      </c>
      <c r="B157582" s="1">
        <v>14</v>
      </c>
      <c r="C157582" s="1">
        <v>2</v>
      </c>
      <c r="D157582" s="1" t="s">
        <v>4</v>
      </c>
      <c r="E157582">
        <v>0.56311200156156138</v>
      </c>
    </row>
    <row r="157583" spans="1:5" x14ac:dyDescent="0.25">
      <c r="A157583" s="1">
        <v>7</v>
      </c>
      <c r="B157583" s="1">
        <v>14</v>
      </c>
      <c r="C157583" s="1">
        <v>2</v>
      </c>
      <c r="D157583" s="1" t="s">
        <v>4</v>
      </c>
      <c r="E157583">
        <v>0.48163042207968554</v>
      </c>
    </row>
    <row r="157584" spans="1:5" x14ac:dyDescent="0.25">
      <c r="A157584" s="1">
        <v>7</v>
      </c>
      <c r="B157584" s="1">
        <v>14</v>
      </c>
      <c r="C157584" s="1">
        <v>2</v>
      </c>
      <c r="D157584" s="1" t="s">
        <v>4</v>
      </c>
      <c r="E157584">
        <v>0.33943291963623146</v>
      </c>
    </row>
    <row r="157585" spans="1:5" x14ac:dyDescent="0.25">
      <c r="A157585" s="1">
        <v>7</v>
      </c>
      <c r="B157585" s="1">
        <v>14</v>
      </c>
      <c r="C157585" s="1">
        <v>2</v>
      </c>
      <c r="D157585" s="1" t="s">
        <v>4</v>
      </c>
      <c r="E157585">
        <v>0.82203242446920177</v>
      </c>
    </row>
    <row r="157586" spans="1:5" x14ac:dyDescent="0.25">
      <c r="A157586" s="1">
        <v>7</v>
      </c>
      <c r="B157586" s="1">
        <v>14</v>
      </c>
      <c r="C157586" s="1">
        <v>2</v>
      </c>
      <c r="D157586" s="1" t="s">
        <v>4</v>
      </c>
      <c r="E157586">
        <v>0.88463097131365165</v>
      </c>
    </row>
    <row r="157587" spans="1:5" x14ac:dyDescent="0.25">
      <c r="A157587" s="1">
        <v>7</v>
      </c>
      <c r="B157587" s="1">
        <v>14</v>
      </c>
      <c r="C157587" s="1">
        <v>2</v>
      </c>
      <c r="D157587" s="1" t="s">
        <v>4</v>
      </c>
      <c r="E157587">
        <v>0.71354198706593053</v>
      </c>
    </row>
    <row r="157588" spans="1:5" x14ac:dyDescent="0.25">
      <c r="A157588" s="1">
        <v>7</v>
      </c>
      <c r="B157588" s="1">
        <v>14</v>
      </c>
      <c r="C157588" s="1">
        <v>2</v>
      </c>
      <c r="D157588" s="1" t="s">
        <v>4</v>
      </c>
      <c r="E157588">
        <v>0.50534189902647964</v>
      </c>
    </row>
    <row r="157589" spans="1:5" x14ac:dyDescent="0.25">
      <c r="A157589" s="1">
        <v>7</v>
      </c>
      <c r="B157589" s="1">
        <v>14</v>
      </c>
      <c r="C157589" s="1">
        <v>2</v>
      </c>
      <c r="D157589" s="1" t="s">
        <v>4</v>
      </c>
      <c r="E157589">
        <v>7.4181346661342351E-2</v>
      </c>
    </row>
    <row r="157590" spans="1:5" x14ac:dyDescent="0.25">
      <c r="A157590" s="1">
        <v>7</v>
      </c>
      <c r="B157590" s="1">
        <v>14</v>
      </c>
      <c r="C157590" s="1">
        <v>2</v>
      </c>
      <c r="D157590" s="1" t="s">
        <v>4</v>
      </c>
      <c r="E157590">
        <v>0.11182781123907604</v>
      </c>
    </row>
    <row r="157591" spans="1:5" x14ac:dyDescent="0.25">
      <c r="A157591" s="1">
        <v>7</v>
      </c>
      <c r="B157591" s="1">
        <v>14</v>
      </c>
      <c r="C157591" s="1">
        <v>2</v>
      </c>
      <c r="D157591" s="1" t="s">
        <v>4</v>
      </c>
      <c r="E157591">
        <v>0.45434124470701109</v>
      </c>
    </row>
    <row r="157592" spans="1:5" x14ac:dyDescent="0.25">
      <c r="A157592" s="1">
        <v>7</v>
      </c>
      <c r="B157592" s="1">
        <v>14</v>
      </c>
      <c r="C157592" s="1">
        <v>2</v>
      </c>
      <c r="D157592" s="1" t="s">
        <v>4</v>
      </c>
      <c r="E157592">
        <v>0.96883554779833558</v>
      </c>
    </row>
    <row r="157593" spans="1:5" x14ac:dyDescent="0.25">
      <c r="A157593" s="1">
        <v>7</v>
      </c>
      <c r="B157593" s="1">
        <v>14</v>
      </c>
      <c r="C157593" s="1">
        <v>2</v>
      </c>
      <c r="D157593" s="1" t="s">
        <v>4</v>
      </c>
      <c r="E157593">
        <v>0.72079478332844948</v>
      </c>
    </row>
    <row r="157594" spans="1:5" x14ac:dyDescent="0.25">
      <c r="A157594" s="1">
        <v>7</v>
      </c>
      <c r="B157594" s="1">
        <v>14</v>
      </c>
      <c r="C157594" s="1">
        <v>2</v>
      </c>
      <c r="D157594" s="1" t="s">
        <v>4</v>
      </c>
      <c r="E157594">
        <v>0.47295440046135329</v>
      </c>
    </row>
    <row r="157595" spans="1:5" x14ac:dyDescent="0.25">
      <c r="A157595" s="1">
        <v>7</v>
      </c>
      <c r="B157595" s="1">
        <v>14</v>
      </c>
      <c r="C157595" s="1">
        <v>2</v>
      </c>
      <c r="D157595" s="1" t="s">
        <v>4</v>
      </c>
      <c r="E157595">
        <v>0.20537672897569104</v>
      </c>
    </row>
    <row r="157596" spans="1:5" x14ac:dyDescent="0.25">
      <c r="A157596" s="1">
        <v>7</v>
      </c>
      <c r="B157596" s="1">
        <v>14</v>
      </c>
      <c r="C157596" s="1">
        <v>2</v>
      </c>
      <c r="D157596" s="1" t="s">
        <v>4</v>
      </c>
      <c r="E157596">
        <v>0.85772438676235796</v>
      </c>
    </row>
    <row r="157597" spans="1:5" x14ac:dyDescent="0.25">
      <c r="A157597" s="1">
        <v>7</v>
      </c>
      <c r="B157597" s="1">
        <v>14</v>
      </c>
      <c r="C157597" s="1">
        <v>2</v>
      </c>
      <c r="D157597" s="1" t="s">
        <v>4</v>
      </c>
      <c r="E157597">
        <v>0.65245041792809044</v>
      </c>
    </row>
    <row r="157598" spans="1:5" x14ac:dyDescent="0.25">
      <c r="A157598" s="1">
        <v>7</v>
      </c>
      <c r="B157598" s="1">
        <v>14</v>
      </c>
      <c r="C157598" s="1">
        <v>2</v>
      </c>
      <c r="D157598" s="1" t="s">
        <v>4</v>
      </c>
      <c r="E157598">
        <v>0.7614718268612467</v>
      </c>
    </row>
    <row r="157599" spans="1:5" x14ac:dyDescent="0.25">
      <c r="A157599" s="1">
        <v>7</v>
      </c>
      <c r="B157599" s="1">
        <v>14</v>
      </c>
      <c r="C157599" s="1">
        <v>2</v>
      </c>
      <c r="D157599" s="1" t="s">
        <v>4</v>
      </c>
      <c r="E157599">
        <v>0.17837757055798886</v>
      </c>
    </row>
    <row r="157600" spans="1:5" x14ac:dyDescent="0.25">
      <c r="A157600" s="1">
        <v>7</v>
      </c>
      <c r="B157600" s="1">
        <v>14</v>
      </c>
      <c r="C157600" s="1">
        <v>2</v>
      </c>
      <c r="D157600" s="1" t="s">
        <v>4</v>
      </c>
      <c r="E157600">
        <v>0.37614743556744168</v>
      </c>
    </row>
    <row r="157601" spans="1:5" x14ac:dyDescent="0.25">
      <c r="A157601" s="1">
        <v>7</v>
      </c>
      <c r="B157601" s="1">
        <v>14</v>
      </c>
      <c r="C157601" s="1">
        <v>2</v>
      </c>
      <c r="D157601" s="1" t="s">
        <v>4</v>
      </c>
      <c r="E157601">
        <v>0.94668805646031517</v>
      </c>
    </row>
    <row r="157602" spans="1:5" x14ac:dyDescent="0.25">
      <c r="A157602" s="1">
        <v>7</v>
      </c>
      <c r="B157602" s="1">
        <v>14</v>
      </c>
      <c r="C157602" s="1">
        <v>2</v>
      </c>
      <c r="D157602" s="1" t="s">
        <v>4</v>
      </c>
      <c r="E157602">
        <v>3.0852774204649269E-2</v>
      </c>
    </row>
    <row r="157603" spans="1:5" x14ac:dyDescent="0.25">
      <c r="A157603" s="1">
        <v>7</v>
      </c>
      <c r="B157603" s="1">
        <v>14</v>
      </c>
      <c r="C157603" s="1">
        <v>2</v>
      </c>
      <c r="D157603" s="1" t="s">
        <v>4</v>
      </c>
      <c r="E157603">
        <v>0.13112045591032251</v>
      </c>
    </row>
    <row r="157604" spans="1:5" x14ac:dyDescent="0.25">
      <c r="A157604" s="1">
        <v>7</v>
      </c>
      <c r="B157604" s="1">
        <v>14</v>
      </c>
      <c r="C157604" s="1">
        <v>2</v>
      </c>
      <c r="D157604" s="1" t="s">
        <v>4</v>
      </c>
      <c r="E157604">
        <v>0.54442659103017144</v>
      </c>
    </row>
    <row r="157605" spans="1:5" x14ac:dyDescent="0.25">
      <c r="A157605" s="1">
        <v>7</v>
      </c>
      <c r="B157605" s="1">
        <v>14</v>
      </c>
      <c r="C157605" s="1">
        <v>2</v>
      </c>
      <c r="D157605" s="1" t="s">
        <v>4</v>
      </c>
      <c r="E157605">
        <v>0.76739399647320394</v>
      </c>
    </row>
    <row r="157606" spans="1:5" x14ac:dyDescent="0.25">
      <c r="A157606" s="1">
        <v>7</v>
      </c>
      <c r="B157606" s="1">
        <v>14</v>
      </c>
      <c r="C157606" s="1">
        <v>2</v>
      </c>
      <c r="D157606" s="1" t="s">
        <v>4</v>
      </c>
      <c r="E157606">
        <v>0.14121426328050157</v>
      </c>
    </row>
    <row r="157607" spans="1:5" x14ac:dyDescent="0.25">
      <c r="A157607" s="1">
        <v>7</v>
      </c>
      <c r="B157607" s="1">
        <v>14</v>
      </c>
      <c r="C157607" s="1">
        <v>2</v>
      </c>
      <c r="D157607" s="1" t="s">
        <v>4</v>
      </c>
      <c r="E157607">
        <v>0.33133219842009287</v>
      </c>
    </row>
    <row r="157608" spans="1:5" x14ac:dyDescent="0.25">
      <c r="A157608" s="1">
        <v>7</v>
      </c>
      <c r="B157608" s="1">
        <v>14</v>
      </c>
      <c r="C157608" s="1">
        <v>2</v>
      </c>
      <c r="D157608" s="1" t="s">
        <v>4</v>
      </c>
      <c r="E157608">
        <v>0.6873731502663043</v>
      </c>
    </row>
    <row r="157609" spans="1:5" x14ac:dyDescent="0.25">
      <c r="A157609" s="1">
        <v>7</v>
      </c>
      <c r="B157609" s="1">
        <v>14</v>
      </c>
      <c r="C157609" s="1">
        <v>2</v>
      </c>
      <c r="D157609" s="1" t="s">
        <v>4</v>
      </c>
      <c r="E157609">
        <v>0.88926245640667123</v>
      </c>
    </row>
    <row r="157610" spans="1:5" x14ac:dyDescent="0.25">
      <c r="A157610" s="1">
        <v>7</v>
      </c>
      <c r="B157610" s="1">
        <v>14</v>
      </c>
      <c r="C157610" s="1">
        <v>2</v>
      </c>
      <c r="D157610" s="1" t="s">
        <v>4</v>
      </c>
      <c r="E157610">
        <v>0.13681538339167487</v>
      </c>
    </row>
    <row r="157611" spans="1:5" x14ac:dyDescent="0.25">
      <c r="A157611" s="1">
        <v>7</v>
      </c>
      <c r="B157611" s="1">
        <v>14</v>
      </c>
      <c r="C157611" s="1">
        <v>2</v>
      </c>
      <c r="D157611" s="1" t="s">
        <v>4</v>
      </c>
      <c r="E157611">
        <v>0.77556800829195427</v>
      </c>
    </row>
    <row r="157612" spans="1:5" x14ac:dyDescent="0.25">
      <c r="A157612" s="1">
        <v>7</v>
      </c>
      <c r="B157612" s="1">
        <v>14</v>
      </c>
      <c r="C157612" s="1">
        <v>2</v>
      </c>
      <c r="D157612" s="1" t="s">
        <v>4</v>
      </c>
      <c r="E157612">
        <v>0.43181933600876499</v>
      </c>
    </row>
    <row r="157613" spans="1:5" x14ac:dyDescent="0.25">
      <c r="A157613" s="1">
        <v>7</v>
      </c>
      <c r="B157613" s="1">
        <v>14</v>
      </c>
      <c r="C157613" s="1">
        <v>2</v>
      </c>
      <c r="D157613" s="1" t="s">
        <v>4</v>
      </c>
      <c r="E157613">
        <v>0.30659351915396638</v>
      </c>
    </row>
    <row r="157614" spans="1:5" x14ac:dyDescent="0.25">
      <c r="A157614" s="1">
        <v>7</v>
      </c>
      <c r="B157614" s="1">
        <v>14</v>
      </c>
      <c r="C157614" s="1">
        <v>2</v>
      </c>
      <c r="D157614" s="1" t="s">
        <v>4</v>
      </c>
      <c r="E157614">
        <v>0.37974337993385665</v>
      </c>
    </row>
    <row r="157615" spans="1:5" x14ac:dyDescent="0.25">
      <c r="A157615" s="1">
        <v>7</v>
      </c>
      <c r="B157615" s="1">
        <v>14</v>
      </c>
      <c r="C157615" s="1">
        <v>2</v>
      </c>
      <c r="D157615" s="1" t="s">
        <v>4</v>
      </c>
      <c r="E157615">
        <v>0.65015575842364748</v>
      </c>
    </row>
    <row r="157616" spans="1:5" x14ac:dyDescent="0.25">
      <c r="A157616" s="1">
        <v>7</v>
      </c>
      <c r="B157616" s="1">
        <v>14</v>
      </c>
      <c r="C157616" s="1">
        <v>2</v>
      </c>
      <c r="D157616" s="1" t="s">
        <v>4</v>
      </c>
      <c r="E157616">
        <v>0.81106129284350426</v>
      </c>
    </row>
    <row r="157617" spans="1:5" x14ac:dyDescent="0.25">
      <c r="A157617" s="1">
        <v>7</v>
      </c>
      <c r="B157617" s="1">
        <v>14</v>
      </c>
      <c r="C157617" s="1">
        <v>2</v>
      </c>
      <c r="D157617" s="1" t="s">
        <v>4</v>
      </c>
      <c r="E157617">
        <v>0.7616627342258947</v>
      </c>
    </row>
    <row r="157618" spans="1:5" x14ac:dyDescent="0.25">
      <c r="A157618" s="1">
        <v>7</v>
      </c>
      <c r="B157618" s="1">
        <v>14</v>
      </c>
      <c r="C157618" s="1">
        <v>2</v>
      </c>
      <c r="D157618" s="1" t="s">
        <v>4</v>
      </c>
      <c r="E157618">
        <v>0.3426506909815038</v>
      </c>
    </row>
    <row r="157619" spans="1:5" x14ac:dyDescent="0.25">
      <c r="A157619" s="1">
        <v>7</v>
      </c>
      <c r="B157619" s="1">
        <v>14</v>
      </c>
      <c r="C157619" s="1">
        <v>2</v>
      </c>
      <c r="D157619" s="1" t="s">
        <v>4</v>
      </c>
      <c r="E157619">
        <v>0.1628995802752522</v>
      </c>
    </row>
    <row r="157620" spans="1:5" x14ac:dyDescent="0.25">
      <c r="A157620" s="1">
        <v>7</v>
      </c>
      <c r="B157620" s="1">
        <v>14</v>
      </c>
      <c r="C157620" s="1">
        <v>2</v>
      </c>
      <c r="D157620" s="1" t="s">
        <v>4</v>
      </c>
      <c r="E157620">
        <v>0.4420647506316554</v>
      </c>
    </row>
    <row r="157621" spans="1:5" x14ac:dyDescent="0.25">
      <c r="A157621" s="1">
        <v>7</v>
      </c>
      <c r="B157621" s="1">
        <v>14</v>
      </c>
      <c r="C157621" s="1">
        <v>2</v>
      </c>
      <c r="D157621" s="1" t="s">
        <v>4</v>
      </c>
      <c r="E157621">
        <v>0.18512486976556475</v>
      </c>
    </row>
    <row r="157622" spans="1:5" x14ac:dyDescent="0.25">
      <c r="A157622" s="1">
        <v>7</v>
      </c>
      <c r="B157622" s="1">
        <v>14</v>
      </c>
      <c r="C157622" s="1">
        <v>2</v>
      </c>
      <c r="D157622" s="1" t="s">
        <v>4</v>
      </c>
      <c r="E157622">
        <v>0.97219456532245296</v>
      </c>
    </row>
    <row r="157623" spans="1:5" x14ac:dyDescent="0.25">
      <c r="A157623" s="1">
        <v>7</v>
      </c>
      <c r="B157623" s="1">
        <v>14</v>
      </c>
      <c r="C157623" s="1">
        <v>2</v>
      </c>
      <c r="D157623" s="1" t="s">
        <v>4</v>
      </c>
      <c r="E157623">
        <v>0.29708641353975995</v>
      </c>
    </row>
    <row r="157624" spans="1:5" x14ac:dyDescent="0.25">
      <c r="A157624" s="1">
        <v>7</v>
      </c>
      <c r="B157624" s="1">
        <v>14</v>
      </c>
      <c r="C157624" s="1">
        <v>2</v>
      </c>
      <c r="D157624" s="1" t="s">
        <v>4</v>
      </c>
      <c r="E157624">
        <v>0.64069799602664845</v>
      </c>
    </row>
    <row r="157625" spans="1:5" x14ac:dyDescent="0.25">
      <c r="A157625" s="1">
        <v>7</v>
      </c>
      <c r="B157625" s="1">
        <v>14</v>
      </c>
      <c r="C157625" s="1">
        <v>2</v>
      </c>
      <c r="D157625" s="1" t="s">
        <v>4</v>
      </c>
      <c r="E157625">
        <v>0.97939046275966346</v>
      </c>
    </row>
    <row r="157626" spans="1:5" x14ac:dyDescent="0.25">
      <c r="A157626" s="1">
        <v>7</v>
      </c>
      <c r="B157626" s="1">
        <v>14</v>
      </c>
      <c r="C157626" s="1">
        <v>2</v>
      </c>
      <c r="D157626" s="1" t="s">
        <v>4</v>
      </c>
      <c r="E157626">
        <v>0.57486979094728807</v>
      </c>
    </row>
    <row r="157627" spans="1:5" x14ac:dyDescent="0.25">
      <c r="A157627" s="1">
        <v>7</v>
      </c>
      <c r="B157627" s="1">
        <v>14</v>
      </c>
      <c r="C157627" s="1">
        <v>2</v>
      </c>
      <c r="D157627" s="1" t="s">
        <v>4</v>
      </c>
      <c r="E157627">
        <v>0.74344165327882106</v>
      </c>
    </row>
    <row r="157628" spans="1:5" x14ac:dyDescent="0.25">
      <c r="A157628" s="1">
        <v>7</v>
      </c>
      <c r="B157628" s="1">
        <v>14</v>
      </c>
      <c r="C157628" s="1">
        <v>2</v>
      </c>
      <c r="D157628" s="1" t="s">
        <v>4</v>
      </c>
      <c r="E157628">
        <v>0.77092113030786702</v>
      </c>
    </row>
    <row r="157629" spans="1:5" x14ac:dyDescent="0.25">
      <c r="A157629" s="1">
        <v>7</v>
      </c>
      <c r="B157629" s="1">
        <v>14</v>
      </c>
      <c r="C157629" s="1">
        <v>2</v>
      </c>
      <c r="D157629" s="1" t="s">
        <v>4</v>
      </c>
      <c r="E157629">
        <v>0.79564024343965967</v>
      </c>
    </row>
    <row r="157630" spans="1:5" x14ac:dyDescent="0.25">
      <c r="A157630" s="1">
        <v>7</v>
      </c>
      <c r="B157630" s="1">
        <v>14</v>
      </c>
      <c r="C157630" s="1">
        <v>2</v>
      </c>
      <c r="D157630" s="1" t="s">
        <v>4</v>
      </c>
      <c r="E157630">
        <v>0.24821457656528256</v>
      </c>
    </row>
    <row r="157631" spans="1:5" x14ac:dyDescent="0.25">
      <c r="A157631" s="1">
        <v>7</v>
      </c>
      <c r="B157631" s="1">
        <v>14</v>
      </c>
      <c r="C157631" s="1">
        <v>2</v>
      </c>
      <c r="D157631" s="1" t="s">
        <v>4</v>
      </c>
      <c r="E157631">
        <v>0.2510310479039134</v>
      </c>
    </row>
    <row r="157632" spans="1:5" x14ac:dyDescent="0.25">
      <c r="A157632" s="1">
        <v>8</v>
      </c>
      <c r="B157632" s="1">
        <v>14</v>
      </c>
      <c r="C157632" s="1">
        <v>2</v>
      </c>
      <c r="D157632" s="1" t="s">
        <v>4</v>
      </c>
      <c r="E157632">
        <v>747140</v>
      </c>
    </row>
    <row r="157633" spans="1:5" x14ac:dyDescent="0.25">
      <c r="A157633" s="1">
        <v>8</v>
      </c>
      <c r="B157633" s="1">
        <v>14</v>
      </c>
      <c r="C157633" s="1">
        <v>2</v>
      </c>
      <c r="D157633" s="1" t="s">
        <v>4</v>
      </c>
      <c r="E157633">
        <v>8.5774823360234231E-2</v>
      </c>
    </row>
    <row r="157634" spans="1:5" x14ac:dyDescent="0.25">
      <c r="A157634" s="1">
        <v>8</v>
      </c>
      <c r="B157634" s="1">
        <v>14</v>
      </c>
      <c r="C157634" s="1">
        <v>2</v>
      </c>
      <c r="D157634" s="1" t="s">
        <v>4</v>
      </c>
      <c r="E157634">
        <v>0.95611958059197832</v>
      </c>
    </row>
    <row r="157635" spans="1:5" x14ac:dyDescent="0.25">
      <c r="A157635" s="1">
        <v>8</v>
      </c>
      <c r="B157635" s="1">
        <v>14</v>
      </c>
      <c r="C157635" s="1">
        <v>2</v>
      </c>
      <c r="D157635" s="1" t="s">
        <v>4</v>
      </c>
      <c r="E157635">
        <v>0.98290807545443859</v>
      </c>
    </row>
    <row r="157636" spans="1:5" x14ac:dyDescent="0.25">
      <c r="A157636" s="1">
        <v>8</v>
      </c>
      <c r="B157636" s="1">
        <v>14</v>
      </c>
      <c r="C157636" s="1">
        <v>2</v>
      </c>
      <c r="D157636" s="1" t="s">
        <v>4</v>
      </c>
      <c r="E157636">
        <v>0.90470767652955975</v>
      </c>
    </row>
    <row r="157637" spans="1:5" x14ac:dyDescent="0.25">
      <c r="A157637" s="1">
        <v>8</v>
      </c>
      <c r="B157637" s="1">
        <v>14</v>
      </c>
      <c r="C157637" s="1">
        <v>2</v>
      </c>
      <c r="D157637" s="1" t="s">
        <v>4</v>
      </c>
      <c r="E157637">
        <v>0.81117531838652546</v>
      </c>
    </row>
    <row r="157638" spans="1:5" x14ac:dyDescent="0.25">
      <c r="A157638" s="1">
        <v>8</v>
      </c>
      <c r="B157638" s="1">
        <v>14</v>
      </c>
      <c r="C157638" s="1">
        <v>2</v>
      </c>
      <c r="D157638" s="1" t="s">
        <v>4</v>
      </c>
      <c r="E157638">
        <v>0.95558121387581529</v>
      </c>
    </row>
    <row r="157639" spans="1:5" x14ac:dyDescent="0.25">
      <c r="A157639" s="1">
        <v>8</v>
      </c>
      <c r="B157639" s="1">
        <v>14</v>
      </c>
      <c r="C157639" s="1">
        <v>2</v>
      </c>
      <c r="D157639" s="1" t="s">
        <v>4</v>
      </c>
      <c r="E157639">
        <v>0.69506747721909212</v>
      </c>
    </row>
    <row r="157640" spans="1:5" x14ac:dyDescent="0.25">
      <c r="A157640" s="1">
        <v>8</v>
      </c>
      <c r="B157640" s="1">
        <v>14</v>
      </c>
      <c r="C157640" s="1">
        <v>2</v>
      </c>
      <c r="D157640" s="1" t="s">
        <v>4</v>
      </c>
      <c r="E157640">
        <v>0.38455456385396325</v>
      </c>
    </row>
    <row r="157641" spans="1:5" x14ac:dyDescent="0.25">
      <c r="A157641" s="1">
        <v>8</v>
      </c>
      <c r="B157641" s="1">
        <v>14</v>
      </c>
      <c r="C157641" s="1">
        <v>2</v>
      </c>
      <c r="D157641" s="1" t="s">
        <v>4</v>
      </c>
      <c r="E157641">
        <v>0.24793717739252552</v>
      </c>
    </row>
    <row r="157642" spans="1:5" x14ac:dyDescent="0.25">
      <c r="A157642" s="1">
        <v>8</v>
      </c>
      <c r="B157642" s="1">
        <v>14</v>
      </c>
      <c r="C157642" s="1">
        <v>2</v>
      </c>
      <c r="D157642" s="1" t="s">
        <v>4</v>
      </c>
      <c r="E157642">
        <v>0.53922119739700225</v>
      </c>
    </row>
    <row r="157643" spans="1:5" x14ac:dyDescent="0.25">
      <c r="A157643" s="1">
        <v>8</v>
      </c>
      <c r="B157643" s="1">
        <v>14</v>
      </c>
      <c r="C157643" s="1">
        <v>2</v>
      </c>
      <c r="D157643" s="1" t="s">
        <v>4</v>
      </c>
      <c r="E157643">
        <v>0.61309176712718605</v>
      </c>
    </row>
    <row r="157644" spans="1:5" x14ac:dyDescent="0.25">
      <c r="A157644" s="1">
        <v>8</v>
      </c>
      <c r="B157644" s="1">
        <v>14</v>
      </c>
      <c r="C157644" s="1">
        <v>2</v>
      </c>
      <c r="D157644" s="1" t="s">
        <v>4</v>
      </c>
      <c r="E157644">
        <v>9.1874812897553282E-2</v>
      </c>
    </row>
    <row r="157645" spans="1:5" x14ac:dyDescent="0.25">
      <c r="A157645" s="1">
        <v>8</v>
      </c>
      <c r="B157645" s="1">
        <v>14</v>
      </c>
      <c r="C157645" s="1">
        <v>2</v>
      </c>
      <c r="D157645" s="1" t="s">
        <v>4</v>
      </c>
      <c r="E157645">
        <v>0.22310871004161792</v>
      </c>
    </row>
    <row r="157646" spans="1:5" x14ac:dyDescent="0.25">
      <c r="A157646" s="1">
        <v>8</v>
      </c>
      <c r="B157646" s="1">
        <v>14</v>
      </c>
      <c r="C157646" s="1">
        <v>2</v>
      </c>
      <c r="D157646" s="1" t="s">
        <v>4</v>
      </c>
      <c r="E157646">
        <v>0.69917963926437621</v>
      </c>
    </row>
    <row r="157647" spans="1:5" x14ac:dyDescent="0.25">
      <c r="A157647" s="1">
        <v>8</v>
      </c>
      <c r="B157647" s="1">
        <v>14</v>
      </c>
      <c r="C157647" s="1">
        <v>2</v>
      </c>
      <c r="D157647" s="1" t="s">
        <v>4</v>
      </c>
      <c r="E157647">
        <v>0.63968803052019885</v>
      </c>
    </row>
    <row r="157648" spans="1:5" x14ac:dyDescent="0.25">
      <c r="A157648" s="1">
        <v>8</v>
      </c>
      <c r="B157648" s="1">
        <v>14</v>
      </c>
      <c r="C157648" s="1">
        <v>2</v>
      </c>
      <c r="D157648" s="1" t="s">
        <v>4</v>
      </c>
      <c r="E157648">
        <v>0.13663304902922613</v>
      </c>
    </row>
    <row r="157649" spans="1:5" x14ac:dyDescent="0.25">
      <c r="A157649" s="1">
        <v>8</v>
      </c>
      <c r="B157649" s="1">
        <v>14</v>
      </c>
      <c r="C157649" s="1">
        <v>2</v>
      </c>
      <c r="D157649" s="1" t="s">
        <v>4</v>
      </c>
      <c r="E157649">
        <v>0.30861950781500991</v>
      </c>
    </row>
    <row r="157650" spans="1:5" x14ac:dyDescent="0.25">
      <c r="A157650" s="1">
        <v>8</v>
      </c>
      <c r="B157650" s="1">
        <v>14</v>
      </c>
      <c r="C157650" s="1">
        <v>2</v>
      </c>
      <c r="D157650" s="1" t="s">
        <v>4</v>
      </c>
      <c r="E157650">
        <v>0.55765438035333204</v>
      </c>
    </row>
    <row r="157651" spans="1:5" x14ac:dyDescent="0.25">
      <c r="A157651" s="1">
        <v>8</v>
      </c>
      <c r="B157651" s="1">
        <v>14</v>
      </c>
      <c r="C157651" s="1">
        <v>2</v>
      </c>
      <c r="D157651" s="1" t="s">
        <v>4</v>
      </c>
      <c r="E157651">
        <v>0.53725515737829133</v>
      </c>
    </row>
    <row r="157652" spans="1:5" x14ac:dyDescent="0.25">
      <c r="A157652" s="1">
        <v>8</v>
      </c>
      <c r="B157652" s="1">
        <v>14</v>
      </c>
      <c r="C157652" s="1">
        <v>2</v>
      </c>
      <c r="D157652" s="1" t="s">
        <v>4</v>
      </c>
      <c r="E157652">
        <v>0.57285290811160705</v>
      </c>
    </row>
    <row r="157653" spans="1:5" x14ac:dyDescent="0.25">
      <c r="A157653" s="1">
        <v>8</v>
      </c>
      <c r="B157653" s="1">
        <v>14</v>
      </c>
      <c r="C157653" s="1">
        <v>2</v>
      </c>
      <c r="D157653" s="1" t="s">
        <v>4</v>
      </c>
      <c r="E157653">
        <v>0.84340329790300672</v>
      </c>
    </row>
    <row r="157654" spans="1:5" x14ac:dyDescent="0.25">
      <c r="A157654" s="1">
        <v>8</v>
      </c>
      <c r="B157654" s="1">
        <v>14</v>
      </c>
      <c r="C157654" s="1">
        <v>2</v>
      </c>
      <c r="D157654" s="1" t="s">
        <v>4</v>
      </c>
      <c r="E157654">
        <v>0.51190216731615257</v>
      </c>
    </row>
    <row r="157655" spans="1:5" x14ac:dyDescent="0.25">
      <c r="A157655" s="1">
        <v>8</v>
      </c>
      <c r="B157655" s="1">
        <v>14</v>
      </c>
      <c r="C157655" s="1">
        <v>2</v>
      </c>
      <c r="D157655" s="1" t="s">
        <v>4</v>
      </c>
      <c r="E157655">
        <v>4.3589441417494545E-2</v>
      </c>
    </row>
    <row r="157656" spans="1:5" x14ac:dyDescent="0.25">
      <c r="A157656" s="1">
        <v>8</v>
      </c>
      <c r="B157656" s="1">
        <v>14</v>
      </c>
      <c r="C157656" s="1">
        <v>2</v>
      </c>
      <c r="D157656" s="1" t="s">
        <v>4</v>
      </c>
      <c r="E157656">
        <v>0.94132766638740362</v>
      </c>
    </row>
    <row r="157657" spans="1:5" x14ac:dyDescent="0.25">
      <c r="A157657" s="1">
        <v>8</v>
      </c>
      <c r="B157657" s="1">
        <v>14</v>
      </c>
      <c r="C157657" s="1">
        <v>2</v>
      </c>
      <c r="D157657" s="1" t="s">
        <v>4</v>
      </c>
      <c r="E157657">
        <v>0.94457361408329776</v>
      </c>
    </row>
    <row r="157658" spans="1:5" x14ac:dyDescent="0.25">
      <c r="A157658" s="1">
        <v>8</v>
      </c>
      <c r="B157658" s="1">
        <v>14</v>
      </c>
      <c r="C157658" s="1">
        <v>2</v>
      </c>
      <c r="D157658" s="1" t="s">
        <v>4</v>
      </c>
      <c r="E157658">
        <v>0.20487867645212954</v>
      </c>
    </row>
    <row r="157659" spans="1:5" x14ac:dyDescent="0.25">
      <c r="A157659" s="1">
        <v>8</v>
      </c>
      <c r="B157659" s="1">
        <v>14</v>
      </c>
      <c r="C157659" s="1">
        <v>2</v>
      </c>
      <c r="D157659" s="1" t="s">
        <v>4</v>
      </c>
      <c r="E157659">
        <v>0.31491494684492516</v>
      </c>
    </row>
    <row r="157660" spans="1:5" x14ac:dyDescent="0.25">
      <c r="A157660" s="1">
        <v>8</v>
      </c>
      <c r="B157660" s="1">
        <v>14</v>
      </c>
      <c r="C157660" s="1">
        <v>2</v>
      </c>
      <c r="D157660" s="1" t="s">
        <v>4</v>
      </c>
      <c r="E157660">
        <v>0.13310205378707229</v>
      </c>
    </row>
    <row r="157661" spans="1:5" x14ac:dyDescent="0.25">
      <c r="A157661" s="1">
        <v>8</v>
      </c>
      <c r="B157661" s="1">
        <v>14</v>
      </c>
      <c r="C157661" s="1">
        <v>2</v>
      </c>
      <c r="D157661" s="1" t="s">
        <v>4</v>
      </c>
      <c r="E157661">
        <v>0.37389375035139782</v>
      </c>
    </row>
    <row r="157662" spans="1:5" x14ac:dyDescent="0.25">
      <c r="A157662" s="1">
        <v>8</v>
      </c>
      <c r="B157662" s="1">
        <v>14</v>
      </c>
      <c r="C157662" s="1">
        <v>2</v>
      </c>
      <c r="D157662" s="1" t="s">
        <v>4</v>
      </c>
      <c r="E157662">
        <v>0.8549949976092408</v>
      </c>
    </row>
    <row r="157663" spans="1:5" x14ac:dyDescent="0.25">
      <c r="A157663" s="1">
        <v>8</v>
      </c>
      <c r="B157663" s="1">
        <v>14</v>
      </c>
      <c r="C157663" s="1">
        <v>2</v>
      </c>
      <c r="D157663" s="1" t="s">
        <v>4</v>
      </c>
      <c r="E157663">
        <v>0.41453103318901929</v>
      </c>
    </row>
    <row r="157664" spans="1:5" x14ac:dyDescent="0.25">
      <c r="A157664" s="1">
        <v>8</v>
      </c>
      <c r="B157664" s="1">
        <v>14</v>
      </c>
      <c r="C157664" s="1">
        <v>2</v>
      </c>
      <c r="D157664" s="1" t="s">
        <v>4</v>
      </c>
      <c r="E157664">
        <v>0.82253499123312568</v>
      </c>
    </row>
    <row r="157665" spans="1:5" x14ac:dyDescent="0.25">
      <c r="A157665" s="1">
        <v>8</v>
      </c>
      <c r="B157665" s="1">
        <v>14</v>
      </c>
      <c r="C157665" s="1">
        <v>2</v>
      </c>
      <c r="D157665" s="1" t="s">
        <v>4</v>
      </c>
      <c r="E157665">
        <v>0.33769628116896933</v>
      </c>
    </row>
    <row r="157666" spans="1:5" x14ac:dyDescent="0.25">
      <c r="A157666" s="1">
        <v>8</v>
      </c>
      <c r="B157666" s="1">
        <v>14</v>
      </c>
      <c r="C157666" s="1">
        <v>2</v>
      </c>
      <c r="D157666" s="1" t="s">
        <v>4</v>
      </c>
      <c r="E157666">
        <v>0.22944508292615062</v>
      </c>
    </row>
    <row r="157667" spans="1:5" x14ac:dyDescent="0.25">
      <c r="A157667" s="1">
        <v>8</v>
      </c>
      <c r="B157667" s="1">
        <v>14</v>
      </c>
      <c r="C157667" s="1">
        <v>2</v>
      </c>
      <c r="D157667" s="1" t="s">
        <v>4</v>
      </c>
      <c r="E157667">
        <v>0.91790817710599559</v>
      </c>
    </row>
    <row r="157668" spans="1:5" x14ac:dyDescent="0.25">
      <c r="A157668" s="1">
        <v>8</v>
      </c>
      <c r="B157668" s="1">
        <v>14</v>
      </c>
      <c r="C157668" s="1">
        <v>2</v>
      </c>
      <c r="D157668" s="1" t="s">
        <v>4</v>
      </c>
      <c r="E157668">
        <v>0.23535489490548678</v>
      </c>
    </row>
    <row r="157669" spans="1:5" x14ac:dyDescent="0.25">
      <c r="A157669" s="1">
        <v>8</v>
      </c>
      <c r="B157669" s="1">
        <v>14</v>
      </c>
      <c r="C157669" s="1">
        <v>2</v>
      </c>
      <c r="D157669" s="1" t="s">
        <v>4</v>
      </c>
      <c r="E157669">
        <v>4.157212806786259E-2</v>
      </c>
    </row>
    <row r="157670" spans="1:5" x14ac:dyDescent="0.25">
      <c r="A157670" s="1">
        <v>8</v>
      </c>
      <c r="B157670" s="1">
        <v>14</v>
      </c>
      <c r="C157670" s="1">
        <v>2</v>
      </c>
      <c r="D157670" s="1" t="s">
        <v>4</v>
      </c>
      <c r="E157670">
        <v>7.7784967142148886E-2</v>
      </c>
    </row>
    <row r="157671" spans="1:5" x14ac:dyDescent="0.25">
      <c r="A157671" s="1">
        <v>8</v>
      </c>
      <c r="B157671" s="1">
        <v>14</v>
      </c>
      <c r="C157671" s="1">
        <v>2</v>
      </c>
      <c r="D157671" s="1" t="s">
        <v>4</v>
      </c>
      <c r="E157671">
        <v>8.8852699857317363E-2</v>
      </c>
    </row>
    <row r="157672" spans="1:5" x14ac:dyDescent="0.25">
      <c r="A157672" s="1">
        <v>8</v>
      </c>
      <c r="B157672" s="1">
        <v>14</v>
      </c>
      <c r="C157672" s="1">
        <v>2</v>
      </c>
      <c r="D157672" s="1" t="s">
        <v>4</v>
      </c>
      <c r="E157672">
        <v>0.81497028303640773</v>
      </c>
    </row>
    <row r="157673" spans="1:5" x14ac:dyDescent="0.25">
      <c r="A157673" s="1">
        <v>8</v>
      </c>
      <c r="B157673" s="1">
        <v>14</v>
      </c>
      <c r="C157673" s="1">
        <v>2</v>
      </c>
      <c r="D157673" s="1" t="s">
        <v>4</v>
      </c>
      <c r="E157673">
        <v>9.5562416311360865E-2</v>
      </c>
    </row>
    <row r="157674" spans="1:5" x14ac:dyDescent="0.25">
      <c r="A157674" s="1">
        <v>8</v>
      </c>
      <c r="B157674" s="1">
        <v>14</v>
      </c>
      <c r="C157674" s="1">
        <v>2</v>
      </c>
      <c r="D157674" s="1" t="s">
        <v>4</v>
      </c>
      <c r="E157674">
        <v>0.1559212727811613</v>
      </c>
    </row>
    <row r="157675" spans="1:5" x14ac:dyDescent="0.25">
      <c r="A157675" s="1">
        <v>8</v>
      </c>
      <c r="B157675" s="1">
        <v>14</v>
      </c>
      <c r="C157675" s="1">
        <v>2</v>
      </c>
      <c r="D157675" s="1" t="s">
        <v>4</v>
      </c>
      <c r="E157675">
        <v>0.49639954622691718</v>
      </c>
    </row>
    <row r="157676" spans="1:5" x14ac:dyDescent="0.25">
      <c r="A157676" s="1">
        <v>8</v>
      </c>
      <c r="B157676" s="1">
        <v>14</v>
      </c>
      <c r="C157676" s="1">
        <v>2</v>
      </c>
      <c r="D157676" s="1" t="s">
        <v>4</v>
      </c>
      <c r="E157676">
        <v>0.42940005962826022</v>
      </c>
    </row>
    <row r="157677" spans="1:5" x14ac:dyDescent="0.25">
      <c r="A157677" s="1">
        <v>8</v>
      </c>
      <c r="B157677" s="1">
        <v>14</v>
      </c>
      <c r="C157677" s="1">
        <v>2</v>
      </c>
      <c r="D157677" s="1" t="s">
        <v>4</v>
      </c>
      <c r="E157677">
        <v>0.67125113289806959</v>
      </c>
    </row>
    <row r="157678" spans="1:5" x14ac:dyDescent="0.25">
      <c r="A157678" s="1">
        <v>8</v>
      </c>
      <c r="B157678" s="1">
        <v>14</v>
      </c>
      <c r="C157678" s="1">
        <v>2</v>
      </c>
      <c r="D157678" s="1" t="s">
        <v>4</v>
      </c>
      <c r="E157678">
        <v>6.5393133015811955E-2</v>
      </c>
    </row>
    <row r="157679" spans="1:5" x14ac:dyDescent="0.25">
      <c r="A157679" s="1">
        <v>8</v>
      </c>
      <c r="B157679" s="1">
        <v>14</v>
      </c>
      <c r="C157679" s="1">
        <v>2</v>
      </c>
      <c r="D157679" s="1" t="s">
        <v>4</v>
      </c>
      <c r="E157679">
        <v>0.38838189155930913</v>
      </c>
    </row>
    <row r="157680" spans="1:5" x14ac:dyDescent="0.25">
      <c r="A157680" s="1">
        <v>8</v>
      </c>
      <c r="B157680" s="1">
        <v>14</v>
      </c>
      <c r="C157680" s="1">
        <v>2</v>
      </c>
      <c r="D157680" s="1" t="s">
        <v>4</v>
      </c>
      <c r="E157680">
        <v>0.12154006433531728</v>
      </c>
    </row>
    <row r="157681" spans="1:5" x14ac:dyDescent="0.25">
      <c r="A157681" s="1">
        <v>8</v>
      </c>
      <c r="B157681" s="1">
        <v>14</v>
      </c>
      <c r="C157681" s="1">
        <v>2</v>
      </c>
      <c r="D157681" s="1" t="s">
        <v>4</v>
      </c>
      <c r="E157681">
        <v>0.649070096782148</v>
      </c>
    </row>
    <row r="157682" spans="1:5" x14ac:dyDescent="0.25">
      <c r="A157682" s="1">
        <v>8</v>
      </c>
      <c r="B157682" s="1">
        <v>14</v>
      </c>
      <c r="C157682" s="1">
        <v>2</v>
      </c>
      <c r="D157682" s="1" t="s">
        <v>4</v>
      </c>
      <c r="E157682">
        <v>8.8077504038763799E-3</v>
      </c>
    </row>
    <row r="157683" spans="1:5" x14ac:dyDescent="0.25">
      <c r="A157683" s="1">
        <v>8</v>
      </c>
      <c r="B157683" s="1">
        <v>14</v>
      </c>
      <c r="C157683" s="1">
        <v>2</v>
      </c>
      <c r="D157683" s="1" t="s">
        <v>4</v>
      </c>
      <c r="E157683">
        <v>0.61516476867045411</v>
      </c>
    </row>
    <row r="157684" spans="1:5" x14ac:dyDescent="0.25">
      <c r="A157684" s="1">
        <v>8</v>
      </c>
      <c r="B157684" s="1">
        <v>14</v>
      </c>
      <c r="C157684" s="1">
        <v>2</v>
      </c>
      <c r="D157684" s="1" t="s">
        <v>4</v>
      </c>
      <c r="E157684">
        <v>4.7082750325220468E-2</v>
      </c>
    </row>
    <row r="157685" spans="1:5" x14ac:dyDescent="0.25">
      <c r="A157685" s="1">
        <v>8</v>
      </c>
      <c r="B157685" s="1">
        <v>14</v>
      </c>
      <c r="C157685" s="1">
        <v>2</v>
      </c>
      <c r="D157685" s="1" t="s">
        <v>4</v>
      </c>
      <c r="E157685">
        <v>0.86229233815963091</v>
      </c>
    </row>
    <row r="157686" spans="1:5" x14ac:dyDescent="0.25">
      <c r="A157686" s="1">
        <v>8</v>
      </c>
      <c r="B157686" s="1">
        <v>14</v>
      </c>
      <c r="C157686" s="1">
        <v>2</v>
      </c>
      <c r="D157686" s="1" t="s">
        <v>4</v>
      </c>
      <c r="E157686">
        <v>0.21951738752024552</v>
      </c>
    </row>
    <row r="157687" spans="1:5" x14ac:dyDescent="0.25">
      <c r="A157687" s="1">
        <v>8</v>
      </c>
      <c r="B157687" s="1">
        <v>14</v>
      </c>
      <c r="C157687" s="1">
        <v>2</v>
      </c>
      <c r="D157687" s="1" t="s">
        <v>4</v>
      </c>
      <c r="E157687">
        <v>0.40581975801905423</v>
      </c>
    </row>
    <row r="157688" spans="1:5" x14ac:dyDescent="0.25">
      <c r="A157688" s="1">
        <v>8</v>
      </c>
      <c r="B157688" s="1">
        <v>14</v>
      </c>
      <c r="C157688" s="1">
        <v>2</v>
      </c>
      <c r="D157688" s="1" t="s">
        <v>4</v>
      </c>
      <c r="E157688">
        <v>0.16725993570760056</v>
      </c>
    </row>
    <row r="157689" spans="1:5" x14ac:dyDescent="0.25">
      <c r="A157689" s="1">
        <v>8</v>
      </c>
      <c r="B157689" s="1">
        <v>14</v>
      </c>
      <c r="C157689" s="1">
        <v>2</v>
      </c>
      <c r="D157689" s="1" t="s">
        <v>4</v>
      </c>
      <c r="E157689">
        <v>0.94360356987184923</v>
      </c>
    </row>
    <row r="157690" spans="1:5" x14ac:dyDescent="0.25">
      <c r="A157690" s="1">
        <v>8</v>
      </c>
      <c r="B157690" s="1">
        <v>14</v>
      </c>
      <c r="C157690" s="1">
        <v>2</v>
      </c>
      <c r="D157690" s="1" t="s">
        <v>4</v>
      </c>
      <c r="E157690">
        <v>0.26210079638197537</v>
      </c>
    </row>
    <row r="157691" spans="1:5" x14ac:dyDescent="0.25">
      <c r="A157691" s="1">
        <v>8</v>
      </c>
      <c r="B157691" s="1">
        <v>14</v>
      </c>
      <c r="C157691" s="1">
        <v>2</v>
      </c>
      <c r="D157691" s="1" t="s">
        <v>4</v>
      </c>
      <c r="E157691">
        <v>0.83905595838414382</v>
      </c>
    </row>
    <row r="157692" spans="1:5" x14ac:dyDescent="0.25">
      <c r="A157692" s="1">
        <v>8</v>
      </c>
      <c r="B157692" s="1">
        <v>14</v>
      </c>
      <c r="C157692" s="1">
        <v>2</v>
      </c>
      <c r="D157692" s="1" t="s">
        <v>4</v>
      </c>
      <c r="E157692">
        <v>0.46767888115082956</v>
      </c>
    </row>
    <row r="157693" spans="1:5" x14ac:dyDescent="0.25">
      <c r="A157693" s="1">
        <v>8</v>
      </c>
      <c r="B157693" s="1">
        <v>14</v>
      </c>
      <c r="C157693" s="1">
        <v>2</v>
      </c>
      <c r="D157693" s="1" t="s">
        <v>4</v>
      </c>
      <c r="E157693">
        <v>0.21080571913581392</v>
      </c>
    </row>
    <row r="157694" spans="1:5" x14ac:dyDescent="0.25">
      <c r="A157694" s="1">
        <v>8</v>
      </c>
      <c r="B157694" s="1">
        <v>14</v>
      </c>
      <c r="C157694" s="1">
        <v>2</v>
      </c>
      <c r="D157694" s="1" t="s">
        <v>4</v>
      </c>
      <c r="E157694">
        <v>0.61993998897578029</v>
      </c>
    </row>
    <row r="157695" spans="1:5" x14ac:dyDescent="0.25">
      <c r="A157695" s="1">
        <v>8</v>
      </c>
      <c r="B157695" s="1">
        <v>14</v>
      </c>
      <c r="C157695" s="1">
        <v>2</v>
      </c>
      <c r="D157695" s="1" t="s">
        <v>4</v>
      </c>
      <c r="E157695">
        <v>0.42251245314830144</v>
      </c>
    </row>
    <row r="157696" spans="1:5" x14ac:dyDescent="0.25">
      <c r="A157696" s="1">
        <v>8</v>
      </c>
      <c r="B157696" s="1">
        <v>14</v>
      </c>
      <c r="C157696" s="1">
        <v>2</v>
      </c>
      <c r="D157696" s="1" t="s">
        <v>4</v>
      </c>
      <c r="E157696">
        <v>0.95987414066659538</v>
      </c>
    </row>
    <row r="157697" spans="1:5" x14ac:dyDescent="0.25">
      <c r="A157697" s="1">
        <v>8</v>
      </c>
      <c r="B157697" s="1">
        <v>14</v>
      </c>
      <c r="C157697" s="1">
        <v>2</v>
      </c>
      <c r="D157697" s="1" t="s">
        <v>4</v>
      </c>
      <c r="E157697">
        <v>0.49012072686981567</v>
      </c>
    </row>
    <row r="157698" spans="1:5" x14ac:dyDescent="0.25">
      <c r="A157698" s="1">
        <v>8</v>
      </c>
      <c r="B157698" s="1">
        <v>14</v>
      </c>
      <c r="C157698" s="1">
        <v>2</v>
      </c>
      <c r="D157698" s="1" t="s">
        <v>4</v>
      </c>
      <c r="E157698">
        <v>0.98715873494929784</v>
      </c>
    </row>
    <row r="157699" spans="1:5" x14ac:dyDescent="0.25">
      <c r="A157699" s="1">
        <v>8</v>
      </c>
      <c r="B157699" s="1">
        <v>14</v>
      </c>
      <c r="C157699" s="1">
        <v>2</v>
      </c>
      <c r="D157699" s="1" t="s">
        <v>4</v>
      </c>
      <c r="E157699">
        <v>0.79655552423958143</v>
      </c>
    </row>
    <row r="157700" spans="1:5" x14ac:dyDescent="0.25">
      <c r="A157700" s="1">
        <v>8</v>
      </c>
      <c r="B157700" s="1">
        <v>14</v>
      </c>
      <c r="C157700" s="1">
        <v>2</v>
      </c>
      <c r="D157700" s="1" t="s">
        <v>4</v>
      </c>
      <c r="E157700">
        <v>0.48879918102849607</v>
      </c>
    </row>
    <row r="157701" spans="1:5" x14ac:dyDescent="0.25">
      <c r="A157701" s="1">
        <v>8</v>
      </c>
      <c r="B157701" s="1">
        <v>14</v>
      </c>
      <c r="C157701" s="1">
        <v>2</v>
      </c>
      <c r="D157701" s="1" t="s">
        <v>4</v>
      </c>
      <c r="E157701">
        <v>0.76872644859628481</v>
      </c>
    </row>
    <row r="157702" spans="1:5" x14ac:dyDescent="0.25">
      <c r="A157702" s="1">
        <v>8</v>
      </c>
      <c r="B157702" s="1">
        <v>14</v>
      </c>
      <c r="C157702" s="1">
        <v>2</v>
      </c>
      <c r="D157702" s="1" t="s">
        <v>4</v>
      </c>
      <c r="E157702">
        <v>0.46441653615404244</v>
      </c>
    </row>
    <row r="157703" spans="1:5" x14ac:dyDescent="0.25">
      <c r="A157703" s="1">
        <v>8</v>
      </c>
      <c r="B157703" s="1">
        <v>14</v>
      </c>
      <c r="C157703" s="1">
        <v>2</v>
      </c>
      <c r="D157703" s="1" t="s">
        <v>4</v>
      </c>
      <c r="E157703">
        <v>0.2125140247575219</v>
      </c>
    </row>
    <row r="157704" spans="1:5" x14ac:dyDescent="0.25">
      <c r="A157704" s="1">
        <v>8</v>
      </c>
      <c r="B157704" s="1">
        <v>14</v>
      </c>
      <c r="C157704" s="1">
        <v>2</v>
      </c>
      <c r="D157704" s="1" t="s">
        <v>4</v>
      </c>
      <c r="E157704">
        <v>0.41733302553301788</v>
      </c>
    </row>
    <row r="157705" spans="1:5" x14ac:dyDescent="0.25">
      <c r="A157705" s="1">
        <v>8</v>
      </c>
      <c r="B157705" s="1">
        <v>14</v>
      </c>
      <c r="C157705" s="1">
        <v>2</v>
      </c>
      <c r="D157705" s="1" t="s">
        <v>4</v>
      </c>
      <c r="E157705">
        <v>9.257096558695932E-2</v>
      </c>
    </row>
    <row r="157706" spans="1:5" x14ac:dyDescent="0.25">
      <c r="A157706" s="1">
        <v>8</v>
      </c>
      <c r="B157706" s="1">
        <v>14</v>
      </c>
      <c r="C157706" s="1">
        <v>2</v>
      </c>
      <c r="D157706" s="1" t="s">
        <v>4</v>
      </c>
      <c r="E157706">
        <v>0.42152771846790227</v>
      </c>
    </row>
    <row r="157707" spans="1:5" x14ac:dyDescent="0.25">
      <c r="A157707" s="1">
        <v>8</v>
      </c>
      <c r="B157707" s="1">
        <v>14</v>
      </c>
      <c r="C157707" s="1">
        <v>2</v>
      </c>
      <c r="D157707" s="1" t="s">
        <v>4</v>
      </c>
      <c r="E157707">
        <v>0.10032447467768535</v>
      </c>
    </row>
    <row r="157708" spans="1:5" x14ac:dyDescent="0.25">
      <c r="A157708" s="1">
        <v>8</v>
      </c>
      <c r="B157708" s="1">
        <v>14</v>
      </c>
      <c r="C157708" s="1">
        <v>2</v>
      </c>
      <c r="D157708" s="1" t="s">
        <v>4</v>
      </c>
      <c r="E157708">
        <v>0.58797907368108848</v>
      </c>
    </row>
    <row r="157709" spans="1:5" x14ac:dyDescent="0.25">
      <c r="A157709" s="1">
        <v>8</v>
      </c>
      <c r="B157709" s="1">
        <v>14</v>
      </c>
      <c r="C157709" s="1">
        <v>2</v>
      </c>
      <c r="D157709" s="1" t="s">
        <v>4</v>
      </c>
      <c r="E157709">
        <v>0.18117547725380934</v>
      </c>
    </row>
    <row r="157710" spans="1:5" x14ac:dyDescent="0.25">
      <c r="A157710" s="1">
        <v>8</v>
      </c>
      <c r="B157710" s="1">
        <v>14</v>
      </c>
      <c r="C157710" s="1">
        <v>2</v>
      </c>
      <c r="D157710" s="1" t="s">
        <v>4</v>
      </c>
      <c r="E157710">
        <v>0.1346025453001084</v>
      </c>
    </row>
    <row r="157711" spans="1:5" x14ac:dyDescent="0.25">
      <c r="A157711" s="1">
        <v>8</v>
      </c>
      <c r="B157711" s="1">
        <v>14</v>
      </c>
      <c r="C157711" s="1">
        <v>2</v>
      </c>
      <c r="D157711" s="1" t="s">
        <v>4</v>
      </c>
      <c r="E157711">
        <v>0.73684694455638644</v>
      </c>
    </row>
    <row r="157712" spans="1:5" x14ac:dyDescent="0.25">
      <c r="A157712" s="1">
        <v>8</v>
      </c>
      <c r="B157712" s="1">
        <v>14</v>
      </c>
      <c r="C157712" s="1">
        <v>2</v>
      </c>
      <c r="D157712" s="1" t="s">
        <v>4</v>
      </c>
      <c r="E157712">
        <v>0.57228461756530724</v>
      </c>
    </row>
    <row r="157713" spans="1:5" x14ac:dyDescent="0.25">
      <c r="A157713" s="1">
        <v>8</v>
      </c>
      <c r="B157713" s="1">
        <v>14</v>
      </c>
      <c r="C157713" s="1">
        <v>2</v>
      </c>
      <c r="D157713" s="1" t="s">
        <v>4</v>
      </c>
      <c r="E157713">
        <v>0.81804997064336749</v>
      </c>
    </row>
    <row r="157714" spans="1:5" x14ac:dyDescent="0.25">
      <c r="A157714" s="1">
        <v>8</v>
      </c>
      <c r="B157714" s="1">
        <v>14</v>
      </c>
      <c r="C157714" s="1">
        <v>2</v>
      </c>
      <c r="D157714" s="1" t="s">
        <v>4</v>
      </c>
      <c r="E157714">
        <v>0.43138307807234877</v>
      </c>
    </row>
    <row r="157715" spans="1:5" x14ac:dyDescent="0.25">
      <c r="A157715" s="1">
        <v>8</v>
      </c>
      <c r="B157715" s="1">
        <v>14</v>
      </c>
      <c r="C157715" s="1">
        <v>2</v>
      </c>
      <c r="D157715" s="1" t="s">
        <v>4</v>
      </c>
      <c r="E157715">
        <v>0.75365188150554407</v>
      </c>
    </row>
    <row r="157716" spans="1:5" x14ac:dyDescent="0.25">
      <c r="A157716" s="1">
        <v>8</v>
      </c>
      <c r="B157716" s="1">
        <v>14</v>
      </c>
      <c r="C157716" s="1">
        <v>2</v>
      </c>
      <c r="D157716" s="1" t="s">
        <v>4</v>
      </c>
      <c r="E157716">
        <v>0.11011102923955551</v>
      </c>
    </row>
    <row r="157717" spans="1:5" x14ac:dyDescent="0.25">
      <c r="A157717" s="1">
        <v>8</v>
      </c>
      <c r="B157717" s="1">
        <v>14</v>
      </c>
      <c r="C157717" s="1">
        <v>2</v>
      </c>
      <c r="D157717" s="1" t="s">
        <v>4</v>
      </c>
      <c r="E157717">
        <v>0.19351009496557769</v>
      </c>
    </row>
    <row r="157718" spans="1:5" x14ac:dyDescent="0.25">
      <c r="A157718" s="1">
        <v>8</v>
      </c>
      <c r="B157718" s="1">
        <v>14</v>
      </c>
      <c r="C157718" s="1">
        <v>2</v>
      </c>
      <c r="D157718" s="1" t="s">
        <v>4</v>
      </c>
      <c r="E157718">
        <v>0.48567379250254639</v>
      </c>
    </row>
    <row r="157719" spans="1:5" x14ac:dyDescent="0.25">
      <c r="A157719" s="1">
        <v>8</v>
      </c>
      <c r="B157719" s="1">
        <v>14</v>
      </c>
      <c r="C157719" s="1">
        <v>2</v>
      </c>
      <c r="D157719" s="1" t="s">
        <v>4</v>
      </c>
      <c r="E157719">
        <v>0.98186678438277153</v>
      </c>
    </row>
    <row r="157720" spans="1:5" x14ac:dyDescent="0.25">
      <c r="A157720" s="1">
        <v>8</v>
      </c>
      <c r="B157720" s="1">
        <v>14</v>
      </c>
      <c r="C157720" s="1">
        <v>2</v>
      </c>
      <c r="D157720" s="1" t="s">
        <v>4</v>
      </c>
      <c r="E157720">
        <v>0.8137366824669523</v>
      </c>
    </row>
    <row r="157721" spans="1:5" x14ac:dyDescent="0.25">
      <c r="A157721" s="1">
        <v>8</v>
      </c>
      <c r="B157721" s="1">
        <v>14</v>
      </c>
      <c r="C157721" s="1">
        <v>2</v>
      </c>
      <c r="D157721" s="1" t="s">
        <v>4</v>
      </c>
      <c r="E157721">
        <v>2.6097557038054164E-2</v>
      </c>
    </row>
    <row r="157722" spans="1:5" x14ac:dyDescent="0.25">
      <c r="A157722" s="1">
        <v>8</v>
      </c>
      <c r="B157722" s="1">
        <v>14</v>
      </c>
      <c r="C157722" s="1">
        <v>2</v>
      </c>
      <c r="D157722" s="1" t="s">
        <v>4</v>
      </c>
      <c r="E157722">
        <v>0.59024279996634132</v>
      </c>
    </row>
    <row r="157723" spans="1:5" x14ac:dyDescent="0.25">
      <c r="A157723" s="1">
        <v>8</v>
      </c>
      <c r="B157723" s="1">
        <v>14</v>
      </c>
      <c r="C157723" s="1">
        <v>2</v>
      </c>
      <c r="D157723" s="1" t="s">
        <v>4</v>
      </c>
      <c r="E157723">
        <v>0.92171121343444939</v>
      </c>
    </row>
    <row r="157724" spans="1:5" x14ac:dyDescent="0.25">
      <c r="A157724" s="1">
        <v>8</v>
      </c>
      <c r="B157724" s="1">
        <v>14</v>
      </c>
      <c r="C157724" s="1">
        <v>2</v>
      </c>
      <c r="D157724" s="1" t="s">
        <v>4</v>
      </c>
      <c r="E157724">
        <v>0.66587538533227519</v>
      </c>
    </row>
    <row r="157725" spans="1:5" x14ac:dyDescent="0.25">
      <c r="A157725" s="1">
        <v>8</v>
      </c>
      <c r="B157725" s="1">
        <v>14</v>
      </c>
      <c r="C157725" s="1">
        <v>2</v>
      </c>
      <c r="D157725" s="1" t="s">
        <v>4</v>
      </c>
      <c r="E157725">
        <v>0.46947059770730604</v>
      </c>
    </row>
    <row r="157726" spans="1:5" x14ac:dyDescent="0.25">
      <c r="A157726" s="1">
        <v>8</v>
      </c>
      <c r="B157726" s="1">
        <v>14</v>
      </c>
      <c r="C157726" s="1">
        <v>2</v>
      </c>
      <c r="D157726" s="1" t="s">
        <v>4</v>
      </c>
      <c r="E157726">
        <v>0.20729685610425752</v>
      </c>
    </row>
    <row r="157727" spans="1:5" x14ac:dyDescent="0.25">
      <c r="A157727" s="1">
        <v>8</v>
      </c>
      <c r="B157727" s="1">
        <v>14</v>
      </c>
      <c r="C157727" s="1">
        <v>2</v>
      </c>
      <c r="D157727" s="1" t="s">
        <v>4</v>
      </c>
      <c r="E157727">
        <v>0.945636996981704</v>
      </c>
    </row>
    <row r="157728" spans="1:5" x14ac:dyDescent="0.25">
      <c r="A157728" s="1">
        <v>8</v>
      </c>
      <c r="B157728" s="1">
        <v>14</v>
      </c>
      <c r="C157728" s="1">
        <v>2</v>
      </c>
      <c r="D157728" s="1" t="s">
        <v>4</v>
      </c>
      <c r="E157728">
        <v>0.57604546220174224</v>
      </c>
    </row>
    <row r="157729" spans="1:5" x14ac:dyDescent="0.25">
      <c r="A157729" s="1">
        <v>8</v>
      </c>
      <c r="B157729" s="1">
        <v>14</v>
      </c>
      <c r="C157729" s="1">
        <v>2</v>
      </c>
      <c r="D157729" s="1" t="s">
        <v>4</v>
      </c>
      <c r="E157729">
        <v>0.52354483055151291</v>
      </c>
    </row>
    <row r="157730" spans="1:5" x14ac:dyDescent="0.25">
      <c r="A157730" s="1">
        <v>8</v>
      </c>
      <c r="B157730" s="1">
        <v>14</v>
      </c>
      <c r="C157730" s="1">
        <v>2</v>
      </c>
      <c r="D157730" s="1" t="s">
        <v>4</v>
      </c>
      <c r="E157730">
        <v>0.84660913924418679</v>
      </c>
    </row>
    <row r="157731" spans="1:5" x14ac:dyDescent="0.25">
      <c r="A157731" s="1">
        <v>8</v>
      </c>
      <c r="B157731" s="1">
        <v>14</v>
      </c>
      <c r="C157731" s="1">
        <v>2</v>
      </c>
      <c r="D157731" s="1" t="s">
        <v>4</v>
      </c>
      <c r="E157731">
        <v>0.19653023715065354</v>
      </c>
    </row>
    <row r="157732" spans="1:5" x14ac:dyDescent="0.25">
      <c r="A157732" s="1">
        <v>8</v>
      </c>
      <c r="B157732" s="1">
        <v>14</v>
      </c>
      <c r="C157732" s="1">
        <v>2</v>
      </c>
      <c r="D157732" s="1" t="s">
        <v>4</v>
      </c>
      <c r="E157732">
        <v>0.27632589260278273</v>
      </c>
    </row>
    <row r="157733" spans="1:5" x14ac:dyDescent="0.25">
      <c r="A157733" s="1">
        <v>8</v>
      </c>
      <c r="B157733" s="1">
        <v>14</v>
      </c>
      <c r="C157733" s="1">
        <v>2</v>
      </c>
      <c r="D157733" s="1" t="s">
        <v>4</v>
      </c>
      <c r="E157733">
        <v>0.91182942749213558</v>
      </c>
    </row>
    <row r="157734" spans="1:5" x14ac:dyDescent="0.25">
      <c r="A157734" s="1">
        <v>8</v>
      </c>
      <c r="B157734" s="1">
        <v>14</v>
      </c>
      <c r="C157734" s="1">
        <v>2</v>
      </c>
      <c r="D157734" s="1" t="s">
        <v>4</v>
      </c>
      <c r="E157734">
        <v>0.35360596974676362</v>
      </c>
    </row>
    <row r="157735" spans="1:5" x14ac:dyDescent="0.25">
      <c r="A157735" s="1">
        <v>8</v>
      </c>
      <c r="B157735" s="1">
        <v>14</v>
      </c>
      <c r="C157735" s="1">
        <v>2</v>
      </c>
      <c r="D157735" s="1" t="s">
        <v>4</v>
      </c>
      <c r="E157735">
        <v>2.6220314723911176E-2</v>
      </c>
    </row>
    <row r="157736" spans="1:5" x14ac:dyDescent="0.25">
      <c r="A157736" s="1">
        <v>8</v>
      </c>
      <c r="B157736" s="1">
        <v>14</v>
      </c>
      <c r="C157736" s="1">
        <v>2</v>
      </c>
      <c r="D157736" s="1" t="s">
        <v>4</v>
      </c>
      <c r="E157736">
        <v>0.1353871338604008</v>
      </c>
    </row>
    <row r="157737" spans="1:5" x14ac:dyDescent="0.25">
      <c r="A157737" s="1">
        <v>8</v>
      </c>
      <c r="B157737" s="1">
        <v>14</v>
      </c>
      <c r="C157737" s="1">
        <v>2</v>
      </c>
      <c r="D157737" s="1" t="s">
        <v>4</v>
      </c>
      <c r="E157737">
        <v>0.16131683285006448</v>
      </c>
    </row>
    <row r="157738" spans="1:5" x14ac:dyDescent="0.25">
      <c r="A157738" s="1">
        <v>8</v>
      </c>
      <c r="B157738" s="1">
        <v>14</v>
      </c>
      <c r="C157738" s="1">
        <v>2</v>
      </c>
      <c r="D157738" s="1" t="s">
        <v>4</v>
      </c>
      <c r="E157738">
        <v>3.1947593638510519E-3</v>
      </c>
    </row>
    <row r="157739" spans="1:5" x14ac:dyDescent="0.25">
      <c r="A157739" s="1">
        <v>8</v>
      </c>
      <c r="B157739" s="1">
        <v>14</v>
      </c>
      <c r="C157739" s="1">
        <v>2</v>
      </c>
      <c r="D157739" s="1" t="s">
        <v>4</v>
      </c>
      <c r="E157739">
        <v>0.73458041257529116</v>
      </c>
    </row>
    <row r="157740" spans="1:5" x14ac:dyDescent="0.25">
      <c r="A157740" s="1">
        <v>8</v>
      </c>
      <c r="B157740" s="1">
        <v>14</v>
      </c>
      <c r="C157740" s="1">
        <v>2</v>
      </c>
      <c r="D157740" s="1" t="s">
        <v>4</v>
      </c>
      <c r="E157740">
        <v>4.8786451945076248E-2</v>
      </c>
    </row>
    <row r="157741" spans="1:5" x14ac:dyDescent="0.25">
      <c r="A157741" s="1">
        <v>8</v>
      </c>
      <c r="B157741" s="1">
        <v>14</v>
      </c>
      <c r="C157741" s="1">
        <v>2</v>
      </c>
      <c r="D157741" s="1" t="s">
        <v>4</v>
      </c>
      <c r="E157741">
        <v>0.92694908162583478</v>
      </c>
    </row>
    <row r="157742" spans="1:5" x14ac:dyDescent="0.25">
      <c r="A157742" s="1">
        <v>8</v>
      </c>
      <c r="B157742" s="1">
        <v>14</v>
      </c>
      <c r="C157742" s="1">
        <v>2</v>
      </c>
      <c r="D157742" s="1" t="s">
        <v>4</v>
      </c>
      <c r="E157742">
        <v>0.38984241957517818</v>
      </c>
    </row>
    <row r="157743" spans="1:5" x14ac:dyDescent="0.25">
      <c r="A157743" s="1">
        <v>8</v>
      </c>
      <c r="B157743" s="1">
        <v>14</v>
      </c>
      <c r="C157743" s="1">
        <v>2</v>
      </c>
      <c r="D157743" s="1" t="s">
        <v>4</v>
      </c>
      <c r="E157743">
        <v>0.31579289594874205</v>
      </c>
    </row>
    <row r="157744" spans="1:5" x14ac:dyDescent="0.25">
      <c r="A157744" s="1">
        <v>8</v>
      </c>
      <c r="B157744" s="1">
        <v>14</v>
      </c>
      <c r="C157744" s="1">
        <v>2</v>
      </c>
      <c r="D157744" s="1" t="s">
        <v>4</v>
      </c>
      <c r="E157744">
        <v>0.42386868969844504</v>
      </c>
    </row>
    <row r="157745" spans="1:5" x14ac:dyDescent="0.25">
      <c r="A157745" s="1">
        <v>8</v>
      </c>
      <c r="B157745" s="1">
        <v>14</v>
      </c>
      <c r="C157745" s="1">
        <v>2</v>
      </c>
      <c r="D157745" s="1" t="s">
        <v>4</v>
      </c>
      <c r="E157745">
        <v>0.43959717071182391</v>
      </c>
    </row>
    <row r="157746" spans="1:5" x14ac:dyDescent="0.25">
      <c r="A157746" s="1">
        <v>8</v>
      </c>
      <c r="B157746" s="1">
        <v>14</v>
      </c>
      <c r="C157746" s="1">
        <v>2</v>
      </c>
      <c r="D157746" s="1" t="s">
        <v>4</v>
      </c>
      <c r="E157746">
        <v>0.4803895209027792</v>
      </c>
    </row>
    <row r="157747" spans="1:5" x14ac:dyDescent="0.25">
      <c r="A157747" s="1">
        <v>8</v>
      </c>
      <c r="B157747" s="1">
        <v>14</v>
      </c>
      <c r="C157747" s="1">
        <v>2</v>
      </c>
      <c r="D157747" s="1" t="s">
        <v>4</v>
      </c>
      <c r="E157747">
        <v>0.89589227893932855</v>
      </c>
    </row>
    <row r="157748" spans="1:5" x14ac:dyDescent="0.25">
      <c r="A157748" s="1">
        <v>8</v>
      </c>
      <c r="B157748" s="1">
        <v>14</v>
      </c>
      <c r="C157748" s="1">
        <v>2</v>
      </c>
      <c r="D157748" s="1" t="s">
        <v>4</v>
      </c>
      <c r="E157748">
        <v>0.41921503763382995</v>
      </c>
    </row>
    <row r="157749" spans="1:5" x14ac:dyDescent="0.25">
      <c r="A157749" s="1">
        <v>8</v>
      </c>
      <c r="B157749" s="1">
        <v>14</v>
      </c>
      <c r="C157749" s="1">
        <v>2</v>
      </c>
      <c r="D157749" s="1" t="s">
        <v>4</v>
      </c>
      <c r="E157749">
        <v>0.32465476358955603</v>
      </c>
    </row>
    <row r="157750" spans="1:5" x14ac:dyDescent="0.25">
      <c r="A157750" s="1">
        <v>8</v>
      </c>
      <c r="B157750" s="1">
        <v>14</v>
      </c>
      <c r="C157750" s="1">
        <v>2</v>
      </c>
      <c r="D157750" s="1" t="s">
        <v>4</v>
      </c>
      <c r="E157750">
        <v>0.35331285696683035</v>
      </c>
    </row>
    <row r="157751" spans="1:5" x14ac:dyDescent="0.25">
      <c r="A157751" s="1">
        <v>8</v>
      </c>
      <c r="B157751" s="1">
        <v>14</v>
      </c>
      <c r="C157751" s="1">
        <v>2</v>
      </c>
      <c r="D157751" s="1" t="s">
        <v>4</v>
      </c>
      <c r="E157751">
        <v>0.55448735234151247</v>
      </c>
    </row>
    <row r="157752" spans="1:5" x14ac:dyDescent="0.25">
      <c r="A157752" s="1">
        <v>8</v>
      </c>
      <c r="B157752" s="1">
        <v>14</v>
      </c>
      <c r="C157752" s="1">
        <v>2</v>
      </c>
      <c r="D157752" s="1" t="s">
        <v>4</v>
      </c>
      <c r="E157752">
        <v>2.1434092824213269E-2</v>
      </c>
    </row>
    <row r="157753" spans="1:5" x14ac:dyDescent="0.25">
      <c r="A157753" s="1">
        <v>8</v>
      </c>
      <c r="B157753" s="1">
        <v>14</v>
      </c>
      <c r="C157753" s="1">
        <v>2</v>
      </c>
      <c r="D157753" s="1" t="s">
        <v>4</v>
      </c>
      <c r="E157753">
        <v>0.93776050667063626</v>
      </c>
    </row>
    <row r="157754" spans="1:5" x14ac:dyDescent="0.25">
      <c r="A157754" s="1">
        <v>8</v>
      </c>
      <c r="B157754" s="1">
        <v>14</v>
      </c>
      <c r="C157754" s="1">
        <v>2</v>
      </c>
      <c r="D157754" s="1" t="s">
        <v>4</v>
      </c>
      <c r="E157754">
        <v>8.6624389679648028E-2</v>
      </c>
    </row>
    <row r="157755" spans="1:5" x14ac:dyDescent="0.25">
      <c r="A157755" s="1">
        <v>8</v>
      </c>
      <c r="B157755" s="1">
        <v>14</v>
      </c>
      <c r="C157755" s="1">
        <v>2</v>
      </c>
      <c r="D157755" s="1" t="s">
        <v>4</v>
      </c>
      <c r="E157755">
        <v>0.26360289989101182</v>
      </c>
    </row>
    <row r="157756" spans="1:5" x14ac:dyDescent="0.25">
      <c r="A157756" s="1">
        <v>8</v>
      </c>
      <c r="B157756" s="1">
        <v>14</v>
      </c>
      <c r="C157756" s="1">
        <v>2</v>
      </c>
      <c r="D157756" s="1" t="s">
        <v>4</v>
      </c>
      <c r="E157756">
        <v>0.24619102776955359</v>
      </c>
    </row>
    <row r="157757" spans="1:5" x14ac:dyDescent="0.25">
      <c r="A157757" s="1">
        <v>8</v>
      </c>
      <c r="B157757" s="1">
        <v>14</v>
      </c>
      <c r="C157757" s="1">
        <v>2</v>
      </c>
      <c r="D157757" s="1" t="s">
        <v>4</v>
      </c>
      <c r="E157757">
        <v>0.79482851152590506</v>
      </c>
    </row>
    <row r="157758" spans="1:5" x14ac:dyDescent="0.25">
      <c r="A157758" s="1">
        <v>8</v>
      </c>
      <c r="B157758" s="1">
        <v>14</v>
      </c>
      <c r="C157758" s="1">
        <v>2</v>
      </c>
      <c r="D157758" s="1" t="s">
        <v>4</v>
      </c>
      <c r="E157758">
        <v>0.97632272305787193</v>
      </c>
    </row>
    <row r="157759" spans="1:5" x14ac:dyDescent="0.25">
      <c r="A157759" s="1">
        <v>8</v>
      </c>
      <c r="B157759" s="1">
        <v>14</v>
      </c>
      <c r="C157759" s="1">
        <v>2</v>
      </c>
      <c r="D157759" s="1" t="s">
        <v>4</v>
      </c>
      <c r="E157759">
        <v>0.74787121171313486</v>
      </c>
    </row>
    <row r="157760" spans="1:5" x14ac:dyDescent="0.25">
      <c r="A157760" s="1">
        <v>8</v>
      </c>
      <c r="B157760" s="1">
        <v>14</v>
      </c>
      <c r="C157760" s="1">
        <v>2</v>
      </c>
      <c r="D157760" s="1" t="s">
        <v>4</v>
      </c>
      <c r="E157760">
        <v>0.73572199887497125</v>
      </c>
    </row>
    <row r="157761" spans="1:5" x14ac:dyDescent="0.25">
      <c r="A157761" s="1">
        <v>8</v>
      </c>
      <c r="B157761" s="1">
        <v>14</v>
      </c>
      <c r="C157761" s="1">
        <v>2</v>
      </c>
      <c r="D157761" s="1" t="s">
        <v>4</v>
      </c>
      <c r="E157761">
        <v>0.63547955205883788</v>
      </c>
    </row>
    <row r="157762" spans="1:5" x14ac:dyDescent="0.25">
      <c r="A157762" s="1">
        <v>8</v>
      </c>
      <c r="B157762" s="1">
        <v>14</v>
      </c>
      <c r="C157762" s="1">
        <v>2</v>
      </c>
      <c r="D157762" s="1" t="s">
        <v>4</v>
      </c>
      <c r="E157762">
        <v>0.76828829730057313</v>
      </c>
    </row>
    <row r="157763" spans="1:5" x14ac:dyDescent="0.25">
      <c r="A157763" s="1">
        <v>8</v>
      </c>
      <c r="B157763" s="1">
        <v>14</v>
      </c>
      <c r="C157763" s="1">
        <v>2</v>
      </c>
      <c r="D157763" s="1" t="s">
        <v>4</v>
      </c>
      <c r="E157763">
        <v>0.1728416928983223</v>
      </c>
    </row>
    <row r="157764" spans="1:5" x14ac:dyDescent="0.25">
      <c r="A157764" s="1">
        <v>8</v>
      </c>
      <c r="B157764" s="1">
        <v>14</v>
      </c>
      <c r="C157764" s="1">
        <v>2</v>
      </c>
      <c r="D157764" s="1" t="s">
        <v>4</v>
      </c>
      <c r="E157764">
        <v>0.29168267382350743</v>
      </c>
    </row>
    <row r="157765" spans="1:5" x14ac:dyDescent="0.25">
      <c r="A157765" s="1">
        <v>8</v>
      </c>
      <c r="B157765" s="1">
        <v>14</v>
      </c>
      <c r="C157765" s="1">
        <v>2</v>
      </c>
      <c r="D157765" s="1" t="s">
        <v>4</v>
      </c>
      <c r="E157765">
        <v>0.15213045624460997</v>
      </c>
    </row>
    <row r="157766" spans="1:5" x14ac:dyDescent="0.25">
      <c r="A157766" s="1">
        <v>8</v>
      </c>
      <c r="B157766" s="1">
        <v>14</v>
      </c>
      <c r="C157766" s="1">
        <v>2</v>
      </c>
      <c r="D157766" s="1" t="s">
        <v>4</v>
      </c>
      <c r="E157766">
        <v>0.86874092546284332</v>
      </c>
    </row>
    <row r="157767" spans="1:5" x14ac:dyDescent="0.25">
      <c r="A157767" s="1">
        <v>8</v>
      </c>
      <c r="B157767" s="1">
        <v>14</v>
      </c>
      <c r="C157767" s="1">
        <v>2</v>
      </c>
      <c r="D157767" s="1" t="s">
        <v>4</v>
      </c>
      <c r="E157767">
        <v>0.70196673352525107</v>
      </c>
    </row>
    <row r="157768" spans="1:5" x14ac:dyDescent="0.25">
      <c r="A157768" s="1">
        <v>8</v>
      </c>
      <c r="B157768" s="1">
        <v>14</v>
      </c>
      <c r="C157768" s="1">
        <v>2</v>
      </c>
      <c r="D157768" s="1" t="s">
        <v>4</v>
      </c>
      <c r="E157768">
        <v>0.43003160596519707</v>
      </c>
    </row>
    <row r="157769" spans="1:5" x14ac:dyDescent="0.25">
      <c r="A157769" s="1">
        <v>8</v>
      </c>
      <c r="B157769" s="1">
        <v>14</v>
      </c>
      <c r="C157769" s="1">
        <v>2</v>
      </c>
      <c r="D157769" s="1" t="s">
        <v>4</v>
      </c>
      <c r="E157769">
        <v>0.44141249189925436</v>
      </c>
    </row>
    <row r="157770" spans="1:5" x14ac:dyDescent="0.25">
      <c r="A157770" s="1">
        <v>8</v>
      </c>
      <c r="B157770" s="1">
        <v>14</v>
      </c>
      <c r="C157770" s="1">
        <v>2</v>
      </c>
      <c r="D157770" s="1" t="s">
        <v>4</v>
      </c>
      <c r="E157770">
        <v>0.56185480419254807</v>
      </c>
    </row>
    <row r="157771" spans="1:5" x14ac:dyDescent="0.25">
      <c r="A157771" s="1">
        <v>8</v>
      </c>
      <c r="B157771" s="1">
        <v>14</v>
      </c>
      <c r="C157771" s="1">
        <v>2</v>
      </c>
      <c r="D157771" s="1" t="s">
        <v>4</v>
      </c>
      <c r="E157771">
        <v>0.12786085272494363</v>
      </c>
    </row>
    <row r="157772" spans="1:5" x14ac:dyDescent="0.25">
      <c r="A157772" s="1">
        <v>8</v>
      </c>
      <c r="B157772" s="1">
        <v>14</v>
      </c>
      <c r="C157772" s="1">
        <v>2</v>
      </c>
      <c r="D157772" s="1" t="s">
        <v>4</v>
      </c>
      <c r="E157772">
        <v>0.87375014839144927</v>
      </c>
    </row>
    <row r="157773" spans="1:5" x14ac:dyDescent="0.25">
      <c r="A157773" s="1">
        <v>8</v>
      </c>
      <c r="B157773" s="1">
        <v>14</v>
      </c>
      <c r="C157773" s="1">
        <v>2</v>
      </c>
      <c r="D157773" s="1" t="s">
        <v>4</v>
      </c>
      <c r="E157773">
        <v>0.79025405648225799</v>
      </c>
    </row>
    <row r="157774" spans="1:5" x14ac:dyDescent="0.25">
      <c r="A157774" s="1">
        <v>8</v>
      </c>
      <c r="B157774" s="1">
        <v>14</v>
      </c>
      <c r="C157774" s="1">
        <v>2</v>
      </c>
      <c r="D157774" s="1" t="s">
        <v>4</v>
      </c>
      <c r="E157774">
        <v>0.10785219442952243</v>
      </c>
    </row>
    <row r="157775" spans="1:5" x14ac:dyDescent="0.25">
      <c r="A157775" s="1">
        <v>8</v>
      </c>
      <c r="B157775" s="1">
        <v>14</v>
      </c>
      <c r="C157775" s="1">
        <v>2</v>
      </c>
      <c r="D157775" s="1" t="s">
        <v>4</v>
      </c>
      <c r="E157775">
        <v>0.97971859427582142</v>
      </c>
    </row>
    <row r="157776" spans="1:5" x14ac:dyDescent="0.25">
      <c r="A157776" s="1">
        <v>8</v>
      </c>
      <c r="B157776" s="1">
        <v>14</v>
      </c>
      <c r="C157776" s="1">
        <v>2</v>
      </c>
      <c r="D157776" s="1" t="s">
        <v>4</v>
      </c>
      <c r="E157776">
        <v>9.5525134630208841E-3</v>
      </c>
    </row>
    <row r="157777" spans="1:5" x14ac:dyDescent="0.25">
      <c r="A157777" s="1">
        <v>8</v>
      </c>
      <c r="B157777" s="1">
        <v>14</v>
      </c>
      <c r="C157777" s="1">
        <v>2</v>
      </c>
      <c r="D157777" s="1" t="s">
        <v>4</v>
      </c>
      <c r="E157777">
        <v>0.49587726656045827</v>
      </c>
    </row>
    <row r="157778" spans="1:5" x14ac:dyDescent="0.25">
      <c r="A157778" s="1">
        <v>8</v>
      </c>
      <c r="B157778" s="1">
        <v>14</v>
      </c>
      <c r="C157778" s="1">
        <v>2</v>
      </c>
      <c r="D157778" s="1" t="s">
        <v>4</v>
      </c>
      <c r="E157778">
        <v>0.22087425662161031</v>
      </c>
    </row>
    <row r="157779" spans="1:5" x14ac:dyDescent="0.25">
      <c r="A157779" s="1">
        <v>8</v>
      </c>
      <c r="B157779" s="1">
        <v>14</v>
      </c>
      <c r="C157779" s="1">
        <v>2</v>
      </c>
      <c r="D157779" s="1" t="s">
        <v>4</v>
      </c>
      <c r="E157779">
        <v>0.73631683580327856</v>
      </c>
    </row>
    <row r="157780" spans="1:5" x14ac:dyDescent="0.25">
      <c r="A157780" s="1">
        <v>8</v>
      </c>
      <c r="B157780" s="1">
        <v>14</v>
      </c>
      <c r="C157780" s="1">
        <v>2</v>
      </c>
      <c r="D157780" s="1" t="s">
        <v>4</v>
      </c>
      <c r="E157780">
        <v>0.7263413127229541</v>
      </c>
    </row>
    <row r="157781" spans="1:5" x14ac:dyDescent="0.25">
      <c r="A157781" s="1">
        <v>8</v>
      </c>
      <c r="B157781" s="1">
        <v>14</v>
      </c>
      <c r="C157781" s="1">
        <v>2</v>
      </c>
      <c r="D157781" s="1" t="s">
        <v>4</v>
      </c>
      <c r="E157781">
        <v>3.7121075091093636E-2</v>
      </c>
    </row>
    <row r="157782" spans="1:5" x14ac:dyDescent="0.25">
      <c r="A157782" s="1">
        <v>8</v>
      </c>
      <c r="B157782" s="1">
        <v>14</v>
      </c>
      <c r="C157782" s="1">
        <v>2</v>
      </c>
      <c r="D157782" s="1" t="s">
        <v>4</v>
      </c>
      <c r="E157782">
        <v>0.83315329607693822</v>
      </c>
    </row>
    <row r="157783" spans="1:5" x14ac:dyDescent="0.25">
      <c r="A157783" s="1">
        <v>8</v>
      </c>
      <c r="B157783" s="1">
        <v>14</v>
      </c>
      <c r="C157783" s="1">
        <v>2</v>
      </c>
      <c r="D157783" s="1" t="s">
        <v>4</v>
      </c>
      <c r="E157783">
        <v>3.2815382440133045E-2</v>
      </c>
    </row>
    <row r="157784" spans="1:5" x14ac:dyDescent="0.25">
      <c r="A157784" s="1">
        <v>8</v>
      </c>
      <c r="B157784" s="1">
        <v>14</v>
      </c>
      <c r="C157784" s="1">
        <v>2</v>
      </c>
      <c r="D157784" s="1" t="s">
        <v>4</v>
      </c>
      <c r="E157784">
        <v>0.72601501031789006</v>
      </c>
    </row>
    <row r="157785" spans="1:5" x14ac:dyDescent="0.25">
      <c r="A157785" s="1">
        <v>8</v>
      </c>
      <c r="B157785" s="1">
        <v>14</v>
      </c>
      <c r="C157785" s="1">
        <v>2</v>
      </c>
      <c r="D157785" s="1" t="s">
        <v>4</v>
      </c>
      <c r="E157785">
        <v>6.391904940762827E-2</v>
      </c>
    </row>
    <row r="157786" spans="1:5" x14ac:dyDescent="0.25">
      <c r="A157786" s="1">
        <v>8</v>
      </c>
      <c r="B157786" s="1">
        <v>14</v>
      </c>
      <c r="C157786" s="1">
        <v>2</v>
      </c>
      <c r="D157786" s="1" t="s">
        <v>4</v>
      </c>
      <c r="E157786">
        <v>0.24048799718586433</v>
      </c>
    </row>
    <row r="157787" spans="1:5" x14ac:dyDescent="0.25">
      <c r="A157787" s="1">
        <v>8</v>
      </c>
      <c r="B157787" s="1">
        <v>14</v>
      </c>
      <c r="C157787" s="1">
        <v>2</v>
      </c>
      <c r="D157787" s="1" t="s">
        <v>4</v>
      </c>
      <c r="E157787">
        <v>3.9608720402250164E-2</v>
      </c>
    </row>
    <row r="157788" spans="1:5" x14ac:dyDescent="0.25">
      <c r="A157788" s="1">
        <v>8</v>
      </c>
      <c r="B157788" s="1">
        <v>14</v>
      </c>
      <c r="C157788" s="1">
        <v>2</v>
      </c>
      <c r="D157788" s="1" t="s">
        <v>4</v>
      </c>
      <c r="E157788">
        <v>0.35133572509177069</v>
      </c>
    </row>
    <row r="157789" spans="1:5" x14ac:dyDescent="0.25">
      <c r="A157789" s="1">
        <v>8</v>
      </c>
      <c r="B157789" s="1">
        <v>14</v>
      </c>
      <c r="C157789" s="1">
        <v>2</v>
      </c>
      <c r="D157789" s="1" t="s">
        <v>4</v>
      </c>
      <c r="E157789">
        <v>0.35242279371406049</v>
      </c>
    </row>
    <row r="157790" spans="1:5" x14ac:dyDescent="0.25">
      <c r="A157790" s="1">
        <v>8</v>
      </c>
      <c r="B157790" s="1">
        <v>14</v>
      </c>
      <c r="C157790" s="1">
        <v>2</v>
      </c>
      <c r="D157790" s="1" t="s">
        <v>4</v>
      </c>
      <c r="E157790">
        <v>0.69374922448506893</v>
      </c>
    </row>
    <row r="157791" spans="1:5" x14ac:dyDescent="0.25">
      <c r="A157791" s="1">
        <v>8</v>
      </c>
      <c r="B157791" s="1">
        <v>14</v>
      </c>
      <c r="C157791" s="1">
        <v>2</v>
      </c>
      <c r="D157791" s="1" t="s">
        <v>4</v>
      </c>
      <c r="E157791">
        <v>0.5127717106548243</v>
      </c>
    </row>
    <row r="157792" spans="1:5" x14ac:dyDescent="0.25">
      <c r="A157792" s="1">
        <v>8</v>
      </c>
      <c r="B157792" s="1">
        <v>14</v>
      </c>
      <c r="C157792" s="1">
        <v>2</v>
      </c>
      <c r="D157792" s="1" t="s">
        <v>4</v>
      </c>
      <c r="E157792">
        <v>0.21091708327736636</v>
      </c>
    </row>
    <row r="157793" spans="1:5" x14ac:dyDescent="0.25">
      <c r="A157793" s="1">
        <v>8</v>
      </c>
      <c r="B157793" s="1">
        <v>14</v>
      </c>
      <c r="C157793" s="1">
        <v>2</v>
      </c>
      <c r="D157793" s="1" t="s">
        <v>4</v>
      </c>
      <c r="E157793">
        <v>8.5176741866004213E-2</v>
      </c>
    </row>
    <row r="157794" spans="1:5" x14ac:dyDescent="0.25">
      <c r="A157794" s="1">
        <v>8</v>
      </c>
      <c r="B157794" s="1">
        <v>14</v>
      </c>
      <c r="C157794" s="1">
        <v>2</v>
      </c>
      <c r="D157794" s="1" t="s">
        <v>4</v>
      </c>
      <c r="E157794">
        <v>0.25212075986511318</v>
      </c>
    </row>
    <row r="157795" spans="1:5" x14ac:dyDescent="0.25">
      <c r="A157795" s="1">
        <v>8</v>
      </c>
      <c r="B157795" s="1">
        <v>14</v>
      </c>
      <c r="C157795" s="1">
        <v>2</v>
      </c>
      <c r="D157795" s="1" t="s">
        <v>4</v>
      </c>
      <c r="E157795">
        <v>0.36818008077677633</v>
      </c>
    </row>
    <row r="157796" spans="1:5" x14ac:dyDescent="0.25">
      <c r="A157796" s="1">
        <v>8</v>
      </c>
      <c r="B157796" s="1">
        <v>14</v>
      </c>
      <c r="C157796" s="1">
        <v>2</v>
      </c>
      <c r="D157796" s="1" t="s">
        <v>4</v>
      </c>
      <c r="E157796">
        <v>0.39799354728621705</v>
      </c>
    </row>
    <row r="157797" spans="1:5" x14ac:dyDescent="0.25">
      <c r="A157797" s="1">
        <v>8</v>
      </c>
      <c r="B157797" s="1">
        <v>14</v>
      </c>
      <c r="C157797" s="1">
        <v>2</v>
      </c>
      <c r="D157797" s="1" t="s">
        <v>4</v>
      </c>
      <c r="E157797">
        <v>0.55891375861230108</v>
      </c>
    </row>
    <row r="157798" spans="1:5" x14ac:dyDescent="0.25">
      <c r="A157798" s="1">
        <v>8</v>
      </c>
      <c r="B157798" s="1">
        <v>14</v>
      </c>
      <c r="C157798" s="1">
        <v>2</v>
      </c>
      <c r="D157798" s="1" t="s">
        <v>4</v>
      </c>
      <c r="E157798">
        <v>0.24600593026371331</v>
      </c>
    </row>
    <row r="157799" spans="1:5" x14ac:dyDescent="0.25">
      <c r="A157799" s="1">
        <v>8</v>
      </c>
      <c r="B157799" s="1">
        <v>14</v>
      </c>
      <c r="C157799" s="1">
        <v>2</v>
      </c>
      <c r="D157799" s="1" t="s">
        <v>4</v>
      </c>
      <c r="E157799">
        <v>1.5176370749824364E-2</v>
      </c>
    </row>
    <row r="157800" spans="1:5" x14ac:dyDescent="0.25">
      <c r="A157800" s="1">
        <v>8</v>
      </c>
      <c r="B157800" s="1">
        <v>14</v>
      </c>
      <c r="C157800" s="1">
        <v>2</v>
      </c>
      <c r="D157800" s="1" t="s">
        <v>4</v>
      </c>
      <c r="E157800">
        <v>0.89748420063767842</v>
      </c>
    </row>
    <row r="157801" spans="1:5" x14ac:dyDescent="0.25">
      <c r="A157801" s="1">
        <v>8</v>
      </c>
      <c r="B157801" s="1">
        <v>14</v>
      </c>
      <c r="C157801" s="1">
        <v>2</v>
      </c>
      <c r="D157801" s="1" t="s">
        <v>4</v>
      </c>
      <c r="E157801">
        <v>0.69695535412050391</v>
      </c>
    </row>
    <row r="157802" spans="1:5" x14ac:dyDescent="0.25">
      <c r="A157802" s="1">
        <v>8</v>
      </c>
      <c r="B157802" s="1">
        <v>14</v>
      </c>
      <c r="C157802" s="1">
        <v>2</v>
      </c>
      <c r="D157802" s="1" t="s">
        <v>4</v>
      </c>
      <c r="E157802">
        <v>1.1007593050392783E-2</v>
      </c>
    </row>
    <row r="157803" spans="1:5" x14ac:dyDescent="0.25">
      <c r="A157803" s="1">
        <v>8</v>
      </c>
      <c r="B157803" s="1">
        <v>14</v>
      </c>
      <c r="C157803" s="1">
        <v>2</v>
      </c>
      <c r="D157803" s="1" t="s">
        <v>4</v>
      </c>
      <c r="E157803">
        <v>0.10069052547278179</v>
      </c>
    </row>
    <row r="157804" spans="1:5" x14ac:dyDescent="0.25">
      <c r="A157804" s="1">
        <v>8</v>
      </c>
      <c r="B157804" s="1">
        <v>14</v>
      </c>
      <c r="C157804" s="1">
        <v>2</v>
      </c>
      <c r="D157804" s="1" t="s">
        <v>4</v>
      </c>
      <c r="E157804">
        <v>0.8549654439797838</v>
      </c>
    </row>
    <row r="157805" spans="1:5" x14ac:dyDescent="0.25">
      <c r="A157805" s="1">
        <v>8</v>
      </c>
      <c r="B157805" s="1">
        <v>14</v>
      </c>
      <c r="C157805" s="1">
        <v>2</v>
      </c>
      <c r="D157805" s="1" t="s">
        <v>4</v>
      </c>
      <c r="E157805">
        <v>0.54886410071688119</v>
      </c>
    </row>
    <row r="157806" spans="1:5" x14ac:dyDescent="0.25">
      <c r="A157806" s="1">
        <v>8</v>
      </c>
      <c r="B157806" s="1">
        <v>14</v>
      </c>
      <c r="C157806" s="1">
        <v>2</v>
      </c>
      <c r="D157806" s="1" t="s">
        <v>4</v>
      </c>
      <c r="E157806">
        <v>0.64911547640106093</v>
      </c>
    </row>
    <row r="157807" spans="1:5" x14ac:dyDescent="0.25">
      <c r="A157807" s="1">
        <v>8</v>
      </c>
      <c r="B157807" s="1">
        <v>14</v>
      </c>
      <c r="C157807" s="1">
        <v>2</v>
      </c>
      <c r="D157807" s="1" t="s">
        <v>4</v>
      </c>
      <c r="E157807">
        <v>0.76101367459193558</v>
      </c>
    </row>
    <row r="157808" spans="1:5" x14ac:dyDescent="0.25">
      <c r="A157808" s="1">
        <v>8</v>
      </c>
      <c r="B157808" s="1">
        <v>14</v>
      </c>
      <c r="C157808" s="1">
        <v>2</v>
      </c>
      <c r="D157808" s="1" t="s">
        <v>4</v>
      </c>
      <c r="E157808">
        <v>0.74151852694438491</v>
      </c>
    </row>
    <row r="157809" spans="1:5" x14ac:dyDescent="0.25">
      <c r="A157809" s="1">
        <v>8</v>
      </c>
      <c r="B157809" s="1">
        <v>14</v>
      </c>
      <c r="C157809" s="1">
        <v>2</v>
      </c>
      <c r="D157809" s="1" t="s">
        <v>4</v>
      </c>
      <c r="E157809">
        <v>0.29691002581326864</v>
      </c>
    </row>
    <row r="157810" spans="1:5" x14ac:dyDescent="0.25">
      <c r="A157810" s="1">
        <v>8</v>
      </c>
      <c r="B157810" s="1">
        <v>14</v>
      </c>
      <c r="C157810" s="1">
        <v>2</v>
      </c>
      <c r="D157810" s="1" t="s">
        <v>4</v>
      </c>
      <c r="E157810">
        <v>0.4492114788880619</v>
      </c>
    </row>
    <row r="157811" spans="1:5" x14ac:dyDescent="0.25">
      <c r="A157811" s="1">
        <v>8</v>
      </c>
      <c r="B157811" s="1">
        <v>14</v>
      </c>
      <c r="C157811" s="1">
        <v>2</v>
      </c>
      <c r="D157811" s="1" t="s">
        <v>4</v>
      </c>
      <c r="E157811">
        <v>0.95596297918109163</v>
      </c>
    </row>
    <row r="157812" spans="1:5" x14ac:dyDescent="0.25">
      <c r="A157812" s="1">
        <v>8</v>
      </c>
      <c r="B157812" s="1">
        <v>14</v>
      </c>
      <c r="C157812" s="1">
        <v>2</v>
      </c>
      <c r="D157812" s="1" t="s">
        <v>4</v>
      </c>
      <c r="E157812">
        <v>9.0019871490628067E-2</v>
      </c>
    </row>
    <row r="157813" spans="1:5" x14ac:dyDescent="0.25">
      <c r="A157813" s="1">
        <v>8</v>
      </c>
      <c r="B157813" s="1">
        <v>14</v>
      </c>
      <c r="C157813" s="1">
        <v>2</v>
      </c>
      <c r="D157813" s="1" t="s">
        <v>4</v>
      </c>
      <c r="E157813">
        <v>0.15707687903314649</v>
      </c>
    </row>
    <row r="157814" spans="1:5" x14ac:dyDescent="0.25">
      <c r="A157814" s="1">
        <v>8</v>
      </c>
      <c r="B157814" s="1">
        <v>14</v>
      </c>
      <c r="C157814" s="1">
        <v>2</v>
      </c>
      <c r="D157814" s="1" t="s">
        <v>4</v>
      </c>
      <c r="E157814">
        <v>0.25623015666770599</v>
      </c>
    </row>
    <row r="157815" spans="1:5" x14ac:dyDescent="0.25">
      <c r="A157815" s="1">
        <v>8</v>
      </c>
      <c r="B157815" s="1">
        <v>14</v>
      </c>
      <c r="C157815" s="1">
        <v>2</v>
      </c>
      <c r="D157815" s="1" t="s">
        <v>4</v>
      </c>
      <c r="E157815">
        <v>0.96896347340017919</v>
      </c>
    </row>
    <row r="157816" spans="1:5" x14ac:dyDescent="0.25">
      <c r="A157816" s="1">
        <v>8</v>
      </c>
      <c r="B157816" s="1">
        <v>14</v>
      </c>
      <c r="C157816" s="1">
        <v>2</v>
      </c>
      <c r="D157816" s="1" t="s">
        <v>4</v>
      </c>
      <c r="E157816">
        <v>0.40129314000003236</v>
      </c>
    </row>
    <row r="157817" spans="1:5" x14ac:dyDescent="0.25">
      <c r="A157817" s="1">
        <v>8</v>
      </c>
      <c r="B157817" s="1">
        <v>14</v>
      </c>
      <c r="C157817" s="1">
        <v>2</v>
      </c>
      <c r="D157817" s="1" t="s">
        <v>4</v>
      </c>
      <c r="E157817">
        <v>0.96174811537844973</v>
      </c>
    </row>
    <row r="157818" spans="1:5" x14ac:dyDescent="0.25">
      <c r="A157818" s="1">
        <v>8</v>
      </c>
      <c r="B157818" s="1">
        <v>14</v>
      </c>
      <c r="C157818" s="1">
        <v>2</v>
      </c>
      <c r="D157818" s="1" t="s">
        <v>4</v>
      </c>
      <c r="E157818">
        <v>0.51678791040535499</v>
      </c>
    </row>
    <row r="157819" spans="1:5" x14ac:dyDescent="0.25">
      <c r="A157819" s="1">
        <v>8</v>
      </c>
      <c r="B157819" s="1">
        <v>14</v>
      </c>
      <c r="C157819" s="1">
        <v>2</v>
      </c>
      <c r="D157819" s="1" t="s">
        <v>4</v>
      </c>
      <c r="E157819">
        <v>0.6966132829971623</v>
      </c>
    </row>
    <row r="157820" spans="1:5" x14ac:dyDescent="0.25">
      <c r="A157820" s="1">
        <v>8</v>
      </c>
      <c r="B157820" s="1">
        <v>14</v>
      </c>
      <c r="C157820" s="1">
        <v>2</v>
      </c>
      <c r="D157820" s="1" t="s">
        <v>4</v>
      </c>
      <c r="E157820">
        <v>2.2643738931416801E-2</v>
      </c>
    </row>
    <row r="157821" spans="1:5" x14ac:dyDescent="0.25">
      <c r="A157821" s="1">
        <v>8</v>
      </c>
      <c r="B157821" s="1">
        <v>14</v>
      </c>
      <c r="C157821" s="1">
        <v>2</v>
      </c>
      <c r="D157821" s="1" t="s">
        <v>4</v>
      </c>
      <c r="E157821">
        <v>0.14187654262354077</v>
      </c>
    </row>
    <row r="157822" spans="1:5" x14ac:dyDescent="0.25">
      <c r="A157822" s="1">
        <v>8</v>
      </c>
      <c r="B157822" s="1">
        <v>14</v>
      </c>
      <c r="C157822" s="1">
        <v>2</v>
      </c>
      <c r="D157822" s="1" t="s">
        <v>4</v>
      </c>
      <c r="E157822">
        <v>0.94882157913533904</v>
      </c>
    </row>
    <row r="157823" spans="1:5" x14ac:dyDescent="0.25">
      <c r="A157823" s="1">
        <v>8</v>
      </c>
      <c r="B157823" s="1">
        <v>14</v>
      </c>
      <c r="C157823" s="1">
        <v>2</v>
      </c>
      <c r="D157823" s="1" t="s">
        <v>4</v>
      </c>
      <c r="E157823">
        <v>0.92258658871470123</v>
      </c>
    </row>
    <row r="157824" spans="1:5" x14ac:dyDescent="0.25">
      <c r="A157824" s="1">
        <v>8</v>
      </c>
      <c r="B157824" s="1">
        <v>14</v>
      </c>
      <c r="C157824" s="1">
        <v>2</v>
      </c>
      <c r="D157824" s="1" t="s">
        <v>4</v>
      </c>
      <c r="E157824">
        <v>0.28664833027825742</v>
      </c>
    </row>
    <row r="157825" spans="1:5" x14ac:dyDescent="0.25">
      <c r="A157825" s="1">
        <v>8</v>
      </c>
      <c r="B157825" s="1">
        <v>14</v>
      </c>
      <c r="C157825" s="1">
        <v>2</v>
      </c>
      <c r="D157825" s="1" t="s">
        <v>4</v>
      </c>
      <c r="E157825">
        <v>0.28835568607070905</v>
      </c>
    </row>
    <row r="157826" spans="1:5" x14ac:dyDescent="0.25">
      <c r="A157826" s="1">
        <v>8</v>
      </c>
      <c r="B157826" s="1">
        <v>14</v>
      </c>
      <c r="C157826" s="1">
        <v>2</v>
      </c>
      <c r="D157826" s="1" t="s">
        <v>4</v>
      </c>
      <c r="E157826">
        <v>0.78375269160959993</v>
      </c>
    </row>
    <row r="157827" spans="1:5" x14ac:dyDescent="0.25">
      <c r="A157827" s="1">
        <v>8</v>
      </c>
      <c r="B157827" s="1">
        <v>14</v>
      </c>
      <c r="C157827" s="1">
        <v>2</v>
      </c>
      <c r="D157827" s="1" t="s">
        <v>4</v>
      </c>
      <c r="E157827">
        <v>0.37326799131431976</v>
      </c>
    </row>
    <row r="157828" spans="1:5" x14ac:dyDescent="0.25">
      <c r="A157828" s="1">
        <v>8</v>
      </c>
      <c r="B157828" s="1">
        <v>14</v>
      </c>
      <c r="C157828" s="1">
        <v>2</v>
      </c>
      <c r="D157828" s="1" t="s">
        <v>4</v>
      </c>
      <c r="E157828">
        <v>0.96467299472039481</v>
      </c>
    </row>
    <row r="157829" spans="1:5" x14ac:dyDescent="0.25">
      <c r="A157829" s="1">
        <v>8</v>
      </c>
      <c r="B157829" s="1">
        <v>14</v>
      </c>
      <c r="C157829" s="1">
        <v>2</v>
      </c>
      <c r="D157829" s="1" t="s">
        <v>4</v>
      </c>
      <c r="E157829">
        <v>0.46547492304439042</v>
      </c>
    </row>
    <row r="157830" spans="1:5" x14ac:dyDescent="0.25">
      <c r="A157830" s="1">
        <v>8</v>
      </c>
      <c r="B157830" s="1">
        <v>14</v>
      </c>
      <c r="C157830" s="1">
        <v>2</v>
      </c>
      <c r="D157830" s="1" t="s">
        <v>4</v>
      </c>
      <c r="E157830">
        <v>0.31192130223992631</v>
      </c>
    </row>
    <row r="157831" spans="1:5" x14ac:dyDescent="0.25">
      <c r="A157831" s="1">
        <v>9</v>
      </c>
      <c r="B157831" s="1">
        <v>14</v>
      </c>
      <c r="C157831" s="1">
        <v>2</v>
      </c>
      <c r="D157831" s="1" t="s">
        <v>4</v>
      </c>
      <c r="E157831">
        <v>687010</v>
      </c>
    </row>
    <row r="157832" spans="1:5" x14ac:dyDescent="0.25">
      <c r="A157832" s="1">
        <v>9</v>
      </c>
      <c r="B157832" s="1">
        <v>14</v>
      </c>
      <c r="C157832" s="1">
        <v>2</v>
      </c>
      <c r="D157832" s="1" t="s">
        <v>4</v>
      </c>
      <c r="E157832">
        <v>0.98630172137406591</v>
      </c>
    </row>
    <row r="157833" spans="1:5" x14ac:dyDescent="0.25">
      <c r="A157833" s="1">
        <v>9</v>
      </c>
      <c r="B157833" s="1">
        <v>14</v>
      </c>
      <c r="C157833" s="1">
        <v>2</v>
      </c>
      <c r="D157833" s="1" t="s">
        <v>4</v>
      </c>
      <c r="E157833">
        <v>0.13744553174947538</v>
      </c>
    </row>
    <row r="157834" spans="1:5" x14ac:dyDescent="0.25">
      <c r="A157834" s="1">
        <v>9</v>
      </c>
      <c r="B157834" s="1">
        <v>14</v>
      </c>
      <c r="C157834" s="1">
        <v>2</v>
      </c>
      <c r="D157834" s="1" t="s">
        <v>4</v>
      </c>
      <c r="E157834">
        <v>0.97375451185293915</v>
      </c>
    </row>
    <row r="157835" spans="1:5" x14ac:dyDescent="0.25">
      <c r="A157835" s="1">
        <v>9</v>
      </c>
      <c r="B157835" s="1">
        <v>14</v>
      </c>
      <c r="C157835" s="1">
        <v>2</v>
      </c>
      <c r="D157835" s="1" t="s">
        <v>4</v>
      </c>
      <c r="E157835">
        <v>2.5509214577427497E-2</v>
      </c>
    </row>
    <row r="157836" spans="1:5" x14ac:dyDescent="0.25">
      <c r="A157836" s="1">
        <v>9</v>
      </c>
      <c r="B157836" s="1">
        <v>14</v>
      </c>
      <c r="C157836" s="1">
        <v>2</v>
      </c>
      <c r="D157836" s="1" t="s">
        <v>4</v>
      </c>
      <c r="E157836">
        <v>0.48827685825107481</v>
      </c>
    </row>
    <row r="157837" spans="1:5" x14ac:dyDescent="0.25">
      <c r="A157837" s="1">
        <v>9</v>
      </c>
      <c r="B157837" s="1">
        <v>14</v>
      </c>
      <c r="C157837" s="1">
        <v>2</v>
      </c>
      <c r="D157837" s="1" t="s">
        <v>4</v>
      </c>
      <c r="E157837">
        <v>0.91410912890571783</v>
      </c>
    </row>
    <row r="157838" spans="1:5" x14ac:dyDescent="0.25">
      <c r="A157838" s="1">
        <v>9</v>
      </c>
      <c r="B157838" s="1">
        <v>14</v>
      </c>
      <c r="C157838" s="1">
        <v>2</v>
      </c>
      <c r="D157838" s="1" t="s">
        <v>4</v>
      </c>
      <c r="E157838">
        <v>0.31512084501190596</v>
      </c>
    </row>
    <row r="157839" spans="1:5" x14ac:dyDescent="0.25">
      <c r="A157839" s="1">
        <v>9</v>
      </c>
      <c r="B157839" s="1">
        <v>14</v>
      </c>
      <c r="C157839" s="1">
        <v>2</v>
      </c>
      <c r="D157839" s="1" t="s">
        <v>4</v>
      </c>
      <c r="E157839">
        <v>0.99789888438757923</v>
      </c>
    </row>
    <row r="157840" spans="1:5" x14ac:dyDescent="0.25">
      <c r="A157840" s="1">
        <v>9</v>
      </c>
      <c r="B157840" s="1">
        <v>14</v>
      </c>
      <c r="C157840" s="1">
        <v>2</v>
      </c>
      <c r="D157840" s="1" t="s">
        <v>4</v>
      </c>
      <c r="E157840">
        <v>7.4060176801959421E-2</v>
      </c>
    </row>
    <row r="157841" spans="1:5" x14ac:dyDescent="0.25">
      <c r="A157841" s="1">
        <v>9</v>
      </c>
      <c r="B157841" s="1">
        <v>14</v>
      </c>
      <c r="C157841" s="1">
        <v>2</v>
      </c>
      <c r="D157841" s="1" t="s">
        <v>4</v>
      </c>
      <c r="E157841">
        <v>4.1535524633350973E-2</v>
      </c>
    </row>
    <row r="157842" spans="1:5" x14ac:dyDescent="0.25">
      <c r="A157842" s="1">
        <v>9</v>
      </c>
      <c r="B157842" s="1">
        <v>14</v>
      </c>
      <c r="C157842" s="1">
        <v>2</v>
      </c>
      <c r="D157842" s="1" t="s">
        <v>4</v>
      </c>
      <c r="E157842">
        <v>0.70029589394677538</v>
      </c>
    </row>
    <row r="157843" spans="1:5" x14ac:dyDescent="0.25">
      <c r="A157843" s="1">
        <v>9</v>
      </c>
      <c r="B157843" s="1">
        <v>14</v>
      </c>
      <c r="C157843" s="1">
        <v>2</v>
      </c>
      <c r="D157843" s="1" t="s">
        <v>4</v>
      </c>
      <c r="E157843">
        <v>0.26439154578139767</v>
      </c>
    </row>
    <row r="157844" spans="1:5" x14ac:dyDescent="0.25">
      <c r="A157844" s="1">
        <v>9</v>
      </c>
      <c r="B157844" s="1">
        <v>14</v>
      </c>
      <c r="C157844" s="1">
        <v>2</v>
      </c>
      <c r="D157844" s="1" t="s">
        <v>4</v>
      </c>
      <c r="E157844">
        <v>0.70782630162211602</v>
      </c>
    </row>
    <row r="157845" spans="1:5" x14ac:dyDescent="0.25">
      <c r="A157845" s="1">
        <v>9</v>
      </c>
      <c r="B157845" s="1">
        <v>14</v>
      </c>
      <c r="C157845" s="1">
        <v>2</v>
      </c>
      <c r="D157845" s="1" t="s">
        <v>4</v>
      </c>
      <c r="E157845">
        <v>0.33727816662566679</v>
      </c>
    </row>
    <row r="157846" spans="1:5" x14ac:dyDescent="0.25">
      <c r="A157846" s="1">
        <v>9</v>
      </c>
      <c r="B157846" s="1">
        <v>14</v>
      </c>
      <c r="C157846" s="1">
        <v>2</v>
      </c>
      <c r="D157846" s="1" t="s">
        <v>4</v>
      </c>
      <c r="E157846">
        <v>0.55643965541419382</v>
      </c>
    </row>
    <row r="157847" spans="1:5" x14ac:dyDescent="0.25">
      <c r="A157847" s="1">
        <v>9</v>
      </c>
      <c r="B157847" s="1">
        <v>14</v>
      </c>
      <c r="C157847" s="1">
        <v>2</v>
      </c>
      <c r="D157847" s="1" t="s">
        <v>4</v>
      </c>
      <c r="E157847">
        <v>0.87643380787305469</v>
      </c>
    </row>
    <row r="157848" spans="1:5" x14ac:dyDescent="0.25">
      <c r="A157848" s="1">
        <v>9</v>
      </c>
      <c r="B157848" s="1">
        <v>14</v>
      </c>
      <c r="C157848" s="1">
        <v>2</v>
      </c>
      <c r="D157848" s="1" t="s">
        <v>4</v>
      </c>
      <c r="E157848">
        <v>0.32462443570523014</v>
      </c>
    </row>
    <row r="157849" spans="1:5" x14ac:dyDescent="0.25">
      <c r="A157849" s="1">
        <v>9</v>
      </c>
      <c r="B157849" s="1">
        <v>14</v>
      </c>
      <c r="C157849" s="1">
        <v>2</v>
      </c>
      <c r="D157849" s="1" t="s">
        <v>4</v>
      </c>
      <c r="E157849">
        <v>5.2396973173251316E-2</v>
      </c>
    </row>
    <row r="157850" spans="1:5" x14ac:dyDescent="0.25">
      <c r="A157850" s="1">
        <v>9</v>
      </c>
      <c r="B157850" s="1">
        <v>14</v>
      </c>
      <c r="C157850" s="1">
        <v>2</v>
      </c>
      <c r="D157850" s="1" t="s">
        <v>4</v>
      </c>
      <c r="E157850">
        <v>0.14249750806895356</v>
      </c>
    </row>
    <row r="157851" spans="1:5" x14ac:dyDescent="0.25">
      <c r="A157851" s="1">
        <v>9</v>
      </c>
      <c r="B157851" s="1">
        <v>14</v>
      </c>
      <c r="C157851" s="1">
        <v>2</v>
      </c>
      <c r="D157851" s="1" t="s">
        <v>4</v>
      </c>
      <c r="E157851">
        <v>0.98997928509772914</v>
      </c>
    </row>
    <row r="157852" spans="1:5" x14ac:dyDescent="0.25">
      <c r="A157852" s="1">
        <v>9</v>
      </c>
      <c r="B157852" s="1">
        <v>14</v>
      </c>
      <c r="C157852" s="1">
        <v>2</v>
      </c>
      <c r="D157852" s="1" t="s">
        <v>4</v>
      </c>
      <c r="E157852">
        <v>1.3598083623294066E-3</v>
      </c>
    </row>
    <row r="157853" spans="1:5" x14ac:dyDescent="0.25">
      <c r="A157853" s="1">
        <v>9</v>
      </c>
      <c r="B157853" s="1">
        <v>14</v>
      </c>
      <c r="C157853" s="1">
        <v>2</v>
      </c>
      <c r="D157853" s="1" t="s">
        <v>4</v>
      </c>
      <c r="E157853">
        <v>0.72448783768297964</v>
      </c>
    </row>
    <row r="157854" spans="1:5" x14ac:dyDescent="0.25">
      <c r="A157854" s="1">
        <v>9</v>
      </c>
      <c r="B157854" s="1">
        <v>14</v>
      </c>
      <c r="C157854" s="1">
        <v>2</v>
      </c>
      <c r="D157854" s="1" t="s">
        <v>4</v>
      </c>
      <c r="E157854">
        <v>0.56036912352297952</v>
      </c>
    </row>
    <row r="157855" spans="1:5" x14ac:dyDescent="0.25">
      <c r="A157855" s="1">
        <v>9</v>
      </c>
      <c r="B157855" s="1">
        <v>14</v>
      </c>
      <c r="C157855" s="1">
        <v>2</v>
      </c>
      <c r="D157855" s="1" t="s">
        <v>4</v>
      </c>
      <c r="E157855">
        <v>0.81833763729798648</v>
      </c>
    </row>
    <row r="157856" spans="1:5" x14ac:dyDescent="0.25">
      <c r="A157856" s="1">
        <v>9</v>
      </c>
      <c r="B157856" s="1">
        <v>14</v>
      </c>
      <c r="C157856" s="1">
        <v>2</v>
      </c>
      <c r="D157856" s="1" t="s">
        <v>4</v>
      </c>
      <c r="E157856">
        <v>0.98735709474880251</v>
      </c>
    </row>
    <row r="157857" spans="1:5" x14ac:dyDescent="0.25">
      <c r="A157857" s="1">
        <v>9</v>
      </c>
      <c r="B157857" s="1">
        <v>14</v>
      </c>
      <c r="C157857" s="1">
        <v>2</v>
      </c>
      <c r="D157857" s="1" t="s">
        <v>4</v>
      </c>
      <c r="E157857">
        <v>0.81660175268336599</v>
      </c>
    </row>
    <row r="157858" spans="1:5" x14ac:dyDescent="0.25">
      <c r="A157858" s="1">
        <v>9</v>
      </c>
      <c r="B157858" s="1">
        <v>14</v>
      </c>
      <c r="C157858" s="1">
        <v>2</v>
      </c>
      <c r="D157858" s="1" t="s">
        <v>4</v>
      </c>
      <c r="E157858">
        <v>0.1619296700146301</v>
      </c>
    </row>
    <row r="157859" spans="1:5" x14ac:dyDescent="0.25">
      <c r="A157859" s="1">
        <v>9</v>
      </c>
      <c r="B157859" s="1">
        <v>14</v>
      </c>
      <c r="C157859" s="1">
        <v>2</v>
      </c>
      <c r="D157859" s="1" t="s">
        <v>4</v>
      </c>
      <c r="E157859">
        <v>0.53084086501868233</v>
      </c>
    </row>
    <row r="157860" spans="1:5" x14ac:dyDescent="0.25">
      <c r="A157860" s="1">
        <v>9</v>
      </c>
      <c r="B157860" s="1">
        <v>14</v>
      </c>
      <c r="C157860" s="1">
        <v>2</v>
      </c>
      <c r="D157860" s="1" t="s">
        <v>4</v>
      </c>
      <c r="E157860">
        <v>0.33721194939305577</v>
      </c>
    </row>
    <row r="157861" spans="1:5" x14ac:dyDescent="0.25">
      <c r="A157861" s="1">
        <v>9</v>
      </c>
      <c r="B157861" s="1">
        <v>14</v>
      </c>
      <c r="C157861" s="1">
        <v>2</v>
      </c>
      <c r="D157861" s="1" t="s">
        <v>4</v>
      </c>
      <c r="E157861">
        <v>0.45433995204133271</v>
      </c>
    </row>
    <row r="157862" spans="1:5" x14ac:dyDescent="0.25">
      <c r="A157862" s="1">
        <v>9</v>
      </c>
      <c r="B157862" s="1">
        <v>14</v>
      </c>
      <c r="C157862" s="1">
        <v>2</v>
      </c>
      <c r="D157862" s="1" t="s">
        <v>4</v>
      </c>
      <c r="E157862">
        <v>0.59509748353061387</v>
      </c>
    </row>
    <row r="157863" spans="1:5" x14ac:dyDescent="0.25">
      <c r="A157863" s="1">
        <v>9</v>
      </c>
      <c r="B157863" s="1">
        <v>14</v>
      </c>
      <c r="C157863" s="1">
        <v>2</v>
      </c>
      <c r="D157863" s="1" t="s">
        <v>4</v>
      </c>
      <c r="E157863">
        <v>0.21088231446524552</v>
      </c>
    </row>
    <row r="157864" spans="1:5" x14ac:dyDescent="0.25">
      <c r="A157864" s="1">
        <v>9</v>
      </c>
      <c r="B157864" s="1">
        <v>14</v>
      </c>
      <c r="C157864" s="1">
        <v>2</v>
      </c>
      <c r="D157864" s="1" t="s">
        <v>4</v>
      </c>
      <c r="E157864">
        <v>0.77242631806810003</v>
      </c>
    </row>
    <row r="157865" spans="1:5" x14ac:dyDescent="0.25">
      <c r="A157865" s="1">
        <v>9</v>
      </c>
      <c r="B157865" s="1">
        <v>14</v>
      </c>
      <c r="C157865" s="1">
        <v>2</v>
      </c>
      <c r="D157865" s="1" t="s">
        <v>4</v>
      </c>
      <c r="E157865">
        <v>0.87126304700730517</v>
      </c>
    </row>
    <row r="157866" spans="1:5" x14ac:dyDescent="0.25">
      <c r="A157866" s="1">
        <v>9</v>
      </c>
      <c r="B157866" s="1">
        <v>14</v>
      </c>
      <c r="C157866" s="1">
        <v>2</v>
      </c>
      <c r="D157866" s="1" t="s">
        <v>4</v>
      </c>
      <c r="E157866">
        <v>0.50655714275317476</v>
      </c>
    </row>
    <row r="157867" spans="1:5" x14ac:dyDescent="0.25">
      <c r="A157867" s="1">
        <v>9</v>
      </c>
      <c r="B157867" s="1">
        <v>14</v>
      </c>
      <c r="C157867" s="1">
        <v>2</v>
      </c>
      <c r="D157867" s="1" t="s">
        <v>4</v>
      </c>
      <c r="E157867">
        <v>0.80036115665573404</v>
      </c>
    </row>
    <row r="157868" spans="1:5" x14ac:dyDescent="0.25">
      <c r="A157868" s="1">
        <v>9</v>
      </c>
      <c r="B157868" s="1">
        <v>14</v>
      </c>
      <c r="C157868" s="1">
        <v>2</v>
      </c>
      <c r="D157868" s="1" t="s">
        <v>4</v>
      </c>
      <c r="E157868">
        <v>0.31336170706961275</v>
      </c>
    </row>
    <row r="157869" spans="1:5" x14ac:dyDescent="0.25">
      <c r="A157869" s="1">
        <v>9</v>
      </c>
      <c r="B157869" s="1">
        <v>14</v>
      </c>
      <c r="C157869" s="1">
        <v>2</v>
      </c>
      <c r="D157869" s="1" t="s">
        <v>4</v>
      </c>
      <c r="E157869">
        <v>0.75185350976001653</v>
      </c>
    </row>
    <row r="157870" spans="1:5" x14ac:dyDescent="0.25">
      <c r="A157870" s="1">
        <v>9</v>
      </c>
      <c r="B157870" s="1">
        <v>14</v>
      </c>
      <c r="C157870" s="1">
        <v>2</v>
      </c>
      <c r="D157870" s="1" t="s">
        <v>4</v>
      </c>
      <c r="E157870">
        <v>0.22441049694915594</v>
      </c>
    </row>
    <row r="157871" spans="1:5" x14ac:dyDescent="0.25">
      <c r="A157871" s="1">
        <v>9</v>
      </c>
      <c r="B157871" s="1">
        <v>14</v>
      </c>
      <c r="C157871" s="1">
        <v>2</v>
      </c>
      <c r="D157871" s="1" t="s">
        <v>4</v>
      </c>
      <c r="E157871">
        <v>0.55229125541033408</v>
      </c>
    </row>
    <row r="157872" spans="1:5" x14ac:dyDescent="0.25">
      <c r="A157872" s="1">
        <v>9</v>
      </c>
      <c r="B157872" s="1">
        <v>14</v>
      </c>
      <c r="C157872" s="1">
        <v>2</v>
      </c>
      <c r="D157872" s="1" t="s">
        <v>4</v>
      </c>
      <c r="E157872">
        <v>0.16933398890838669</v>
      </c>
    </row>
    <row r="157873" spans="1:5" x14ac:dyDescent="0.25">
      <c r="A157873" s="1">
        <v>9</v>
      </c>
      <c r="B157873" s="1">
        <v>14</v>
      </c>
      <c r="C157873" s="1">
        <v>2</v>
      </c>
      <c r="D157873" s="1" t="s">
        <v>4</v>
      </c>
      <c r="E157873">
        <v>0.52162270789176302</v>
      </c>
    </row>
    <row r="157874" spans="1:5" x14ac:dyDescent="0.25">
      <c r="A157874" s="1">
        <v>9</v>
      </c>
      <c r="B157874" s="1">
        <v>14</v>
      </c>
      <c r="C157874" s="1">
        <v>2</v>
      </c>
      <c r="D157874" s="1" t="s">
        <v>4</v>
      </c>
      <c r="E157874">
        <v>0.58094261192722851</v>
      </c>
    </row>
    <row r="157875" spans="1:5" x14ac:dyDescent="0.25">
      <c r="A157875" s="1">
        <v>9</v>
      </c>
      <c r="B157875" s="1">
        <v>14</v>
      </c>
      <c r="C157875" s="1">
        <v>2</v>
      </c>
      <c r="D157875" s="1" t="s">
        <v>4</v>
      </c>
      <c r="E157875">
        <v>0.88930995319954897</v>
      </c>
    </row>
    <row r="157876" spans="1:5" x14ac:dyDescent="0.25">
      <c r="A157876" s="1">
        <v>9</v>
      </c>
      <c r="B157876" s="1">
        <v>14</v>
      </c>
      <c r="C157876" s="1">
        <v>2</v>
      </c>
      <c r="D157876" s="1" t="s">
        <v>4</v>
      </c>
      <c r="E157876">
        <v>0.35221213337658197</v>
      </c>
    </row>
    <row r="157877" spans="1:5" x14ac:dyDescent="0.25">
      <c r="A157877" s="1">
        <v>9</v>
      </c>
      <c r="B157877" s="1">
        <v>14</v>
      </c>
      <c r="C157877" s="1">
        <v>2</v>
      </c>
      <c r="D157877" s="1" t="s">
        <v>4</v>
      </c>
      <c r="E157877">
        <v>0.77555515049174317</v>
      </c>
    </row>
    <row r="157878" spans="1:5" x14ac:dyDescent="0.25">
      <c r="A157878" s="1">
        <v>9</v>
      </c>
      <c r="B157878" s="1">
        <v>14</v>
      </c>
      <c r="C157878" s="1">
        <v>2</v>
      </c>
      <c r="D157878" s="1" t="s">
        <v>4</v>
      </c>
      <c r="E157878">
        <v>0.40385314953491247</v>
      </c>
    </row>
    <row r="157879" spans="1:5" x14ac:dyDescent="0.25">
      <c r="A157879" s="1">
        <v>9</v>
      </c>
      <c r="B157879" s="1">
        <v>14</v>
      </c>
      <c r="C157879" s="1">
        <v>2</v>
      </c>
      <c r="D157879" s="1" t="s">
        <v>4</v>
      </c>
      <c r="E157879">
        <v>0.72304915899678979</v>
      </c>
    </row>
    <row r="157880" spans="1:5" x14ac:dyDescent="0.25">
      <c r="A157880" s="1">
        <v>9</v>
      </c>
      <c r="B157880" s="1">
        <v>14</v>
      </c>
      <c r="C157880" s="1">
        <v>2</v>
      </c>
      <c r="D157880" s="1" t="s">
        <v>4</v>
      </c>
      <c r="E157880">
        <v>0.4876729034173396</v>
      </c>
    </row>
    <row r="157881" spans="1:5" x14ac:dyDescent="0.25">
      <c r="A157881" s="1">
        <v>9</v>
      </c>
      <c r="B157881" s="1">
        <v>14</v>
      </c>
      <c r="C157881" s="1">
        <v>2</v>
      </c>
      <c r="D157881" s="1" t="s">
        <v>4</v>
      </c>
      <c r="E157881">
        <v>0.45893393937044669</v>
      </c>
    </row>
    <row r="157882" spans="1:5" x14ac:dyDescent="0.25">
      <c r="A157882" s="1">
        <v>9</v>
      </c>
      <c r="B157882" s="1">
        <v>14</v>
      </c>
      <c r="C157882" s="1">
        <v>2</v>
      </c>
      <c r="D157882" s="1" t="s">
        <v>4</v>
      </c>
      <c r="E157882">
        <v>0.10371842230711614</v>
      </c>
    </row>
    <row r="157883" spans="1:5" x14ac:dyDescent="0.25">
      <c r="A157883" s="1">
        <v>9</v>
      </c>
      <c r="B157883" s="1">
        <v>14</v>
      </c>
      <c r="C157883" s="1">
        <v>2</v>
      </c>
      <c r="D157883" s="1" t="s">
        <v>4</v>
      </c>
      <c r="E157883">
        <v>0.22780721977462481</v>
      </c>
    </row>
    <row r="157884" spans="1:5" x14ac:dyDescent="0.25">
      <c r="A157884" s="1">
        <v>9</v>
      </c>
      <c r="B157884" s="1">
        <v>14</v>
      </c>
      <c r="C157884" s="1">
        <v>2</v>
      </c>
      <c r="D157884" s="1" t="s">
        <v>4</v>
      </c>
      <c r="E157884">
        <v>0.33830161732679298</v>
      </c>
    </row>
    <row r="157885" spans="1:5" x14ac:dyDescent="0.25">
      <c r="A157885" s="1">
        <v>9</v>
      </c>
      <c r="B157885" s="1">
        <v>14</v>
      </c>
      <c r="C157885" s="1">
        <v>2</v>
      </c>
      <c r="D157885" s="1" t="s">
        <v>4</v>
      </c>
      <c r="E157885">
        <v>0.11869332787639808</v>
      </c>
    </row>
    <row r="157886" spans="1:5" x14ac:dyDescent="0.25">
      <c r="A157886" s="1">
        <v>9</v>
      </c>
      <c r="B157886" s="1">
        <v>14</v>
      </c>
      <c r="C157886" s="1">
        <v>2</v>
      </c>
      <c r="D157886" s="1" t="s">
        <v>4</v>
      </c>
      <c r="E157886">
        <v>0.21611277831884079</v>
      </c>
    </row>
    <row r="157887" spans="1:5" x14ac:dyDescent="0.25">
      <c r="A157887" s="1">
        <v>9</v>
      </c>
      <c r="B157887" s="1">
        <v>14</v>
      </c>
      <c r="C157887" s="1">
        <v>2</v>
      </c>
      <c r="D157887" s="1" t="s">
        <v>4</v>
      </c>
      <c r="E157887">
        <v>0.78168696176850905</v>
      </c>
    </row>
    <row r="157888" spans="1:5" x14ac:dyDescent="0.25">
      <c r="A157888" s="1">
        <v>9</v>
      </c>
      <c r="B157888" s="1">
        <v>14</v>
      </c>
      <c r="C157888" s="1">
        <v>2</v>
      </c>
      <c r="D157888" s="1" t="s">
        <v>4</v>
      </c>
      <c r="E157888">
        <v>0.62401918842968085</v>
      </c>
    </row>
    <row r="157889" spans="1:5" x14ac:dyDescent="0.25">
      <c r="A157889" s="1">
        <v>9</v>
      </c>
      <c r="B157889" s="1">
        <v>14</v>
      </c>
      <c r="C157889" s="1">
        <v>2</v>
      </c>
      <c r="D157889" s="1" t="s">
        <v>4</v>
      </c>
      <c r="E157889">
        <v>0.52879574650779204</v>
      </c>
    </row>
    <row r="157890" spans="1:5" x14ac:dyDescent="0.25">
      <c r="A157890" s="1">
        <v>9</v>
      </c>
      <c r="B157890" s="1">
        <v>14</v>
      </c>
      <c r="C157890" s="1">
        <v>2</v>
      </c>
      <c r="D157890" s="1" t="s">
        <v>4</v>
      </c>
      <c r="E157890">
        <v>0.71873256053037471</v>
      </c>
    </row>
    <row r="157891" spans="1:5" x14ac:dyDescent="0.25">
      <c r="A157891" s="1">
        <v>9</v>
      </c>
      <c r="B157891" s="1">
        <v>14</v>
      </c>
      <c r="C157891" s="1">
        <v>2</v>
      </c>
      <c r="D157891" s="1" t="s">
        <v>4</v>
      </c>
      <c r="E157891">
        <v>0.28934180701448731</v>
      </c>
    </row>
    <row r="157892" spans="1:5" x14ac:dyDescent="0.25">
      <c r="A157892" s="1">
        <v>9</v>
      </c>
      <c r="B157892" s="1">
        <v>14</v>
      </c>
      <c r="C157892" s="1">
        <v>2</v>
      </c>
      <c r="D157892" s="1" t="s">
        <v>4</v>
      </c>
      <c r="E157892">
        <v>0.82785393619269854</v>
      </c>
    </row>
    <row r="157893" spans="1:5" x14ac:dyDescent="0.25">
      <c r="A157893" s="1">
        <v>9</v>
      </c>
      <c r="B157893" s="1">
        <v>14</v>
      </c>
      <c r="C157893" s="1">
        <v>2</v>
      </c>
      <c r="D157893" s="1" t="s">
        <v>4</v>
      </c>
      <c r="E157893">
        <v>0.25973197204006837</v>
      </c>
    </row>
    <row r="157894" spans="1:5" x14ac:dyDescent="0.25">
      <c r="A157894" s="1">
        <v>9</v>
      </c>
      <c r="B157894" s="1">
        <v>14</v>
      </c>
      <c r="C157894" s="1">
        <v>2</v>
      </c>
      <c r="D157894" s="1" t="s">
        <v>4</v>
      </c>
      <c r="E157894">
        <v>0.4370295339788387</v>
      </c>
    </row>
    <row r="157895" spans="1:5" x14ac:dyDescent="0.25">
      <c r="A157895" s="1">
        <v>9</v>
      </c>
      <c r="B157895" s="1">
        <v>14</v>
      </c>
      <c r="C157895" s="1">
        <v>2</v>
      </c>
      <c r="D157895" s="1" t="s">
        <v>4</v>
      </c>
      <c r="E157895">
        <v>0.38269815395976792</v>
      </c>
    </row>
    <row r="157896" spans="1:5" x14ac:dyDescent="0.25">
      <c r="A157896" s="1">
        <v>9</v>
      </c>
      <c r="B157896" s="1">
        <v>14</v>
      </c>
      <c r="C157896" s="1">
        <v>2</v>
      </c>
      <c r="D157896" s="1" t="s">
        <v>4</v>
      </c>
      <c r="E157896">
        <v>0.80886623311611727</v>
      </c>
    </row>
    <row r="157897" spans="1:5" x14ac:dyDescent="0.25">
      <c r="A157897" s="1">
        <v>9</v>
      </c>
      <c r="B157897" s="1">
        <v>14</v>
      </c>
      <c r="C157897" s="1">
        <v>2</v>
      </c>
      <c r="D157897" s="1" t="s">
        <v>4</v>
      </c>
      <c r="E157897">
        <v>0.31009515944360122</v>
      </c>
    </row>
    <row r="157898" spans="1:5" x14ac:dyDescent="0.25">
      <c r="A157898" s="1">
        <v>9</v>
      </c>
      <c r="B157898" s="1">
        <v>14</v>
      </c>
      <c r="C157898" s="1">
        <v>2</v>
      </c>
      <c r="D157898" s="1" t="s">
        <v>4</v>
      </c>
      <c r="E157898">
        <v>0.87627512650119788</v>
      </c>
    </row>
    <row r="157899" spans="1:5" x14ac:dyDescent="0.25">
      <c r="A157899" s="1">
        <v>9</v>
      </c>
      <c r="B157899" s="1">
        <v>14</v>
      </c>
      <c r="C157899" s="1">
        <v>2</v>
      </c>
      <c r="D157899" s="1" t="s">
        <v>4</v>
      </c>
      <c r="E157899">
        <v>5.9499420437766348E-2</v>
      </c>
    </row>
    <row r="157900" spans="1:5" x14ac:dyDescent="0.25">
      <c r="A157900" s="1">
        <v>9</v>
      </c>
      <c r="B157900" s="1">
        <v>14</v>
      </c>
      <c r="C157900" s="1">
        <v>2</v>
      </c>
      <c r="D157900" s="1" t="s">
        <v>4</v>
      </c>
      <c r="E157900">
        <v>0.20907277880800423</v>
      </c>
    </row>
    <row r="157901" spans="1:5" x14ac:dyDescent="0.25">
      <c r="A157901" s="1">
        <v>9</v>
      </c>
      <c r="B157901" s="1">
        <v>14</v>
      </c>
      <c r="C157901" s="1">
        <v>2</v>
      </c>
      <c r="D157901" s="1" t="s">
        <v>4</v>
      </c>
      <c r="E157901">
        <v>0.74728039061060747</v>
      </c>
    </row>
    <row r="157902" spans="1:5" x14ac:dyDescent="0.25">
      <c r="A157902" s="1">
        <v>9</v>
      </c>
      <c r="B157902" s="1">
        <v>14</v>
      </c>
      <c r="C157902" s="1">
        <v>2</v>
      </c>
      <c r="D157902" s="1" t="s">
        <v>4</v>
      </c>
      <c r="E157902">
        <v>0.37364050474775079</v>
      </c>
    </row>
    <row r="157903" spans="1:5" x14ac:dyDescent="0.25">
      <c r="A157903" s="1">
        <v>9</v>
      </c>
      <c r="B157903" s="1">
        <v>14</v>
      </c>
      <c r="C157903" s="1">
        <v>2</v>
      </c>
      <c r="D157903" s="1" t="s">
        <v>4</v>
      </c>
      <c r="E157903">
        <v>0.16424264548669176</v>
      </c>
    </row>
    <row r="157904" spans="1:5" x14ac:dyDescent="0.25">
      <c r="A157904" s="1">
        <v>9</v>
      </c>
      <c r="B157904" s="1">
        <v>14</v>
      </c>
      <c r="C157904" s="1">
        <v>2</v>
      </c>
      <c r="D157904" s="1" t="s">
        <v>4</v>
      </c>
      <c r="E157904">
        <v>0.83750645789644806</v>
      </c>
    </row>
    <row r="157905" spans="1:5" x14ac:dyDescent="0.25">
      <c r="A157905" s="1">
        <v>9</v>
      </c>
      <c r="B157905" s="1">
        <v>14</v>
      </c>
      <c r="C157905" s="1">
        <v>2</v>
      </c>
      <c r="D157905" s="1" t="s">
        <v>4</v>
      </c>
      <c r="E157905">
        <v>0.41471373914335141</v>
      </c>
    </row>
    <row r="157906" spans="1:5" x14ac:dyDescent="0.25">
      <c r="A157906" s="1">
        <v>9</v>
      </c>
      <c r="B157906" s="1">
        <v>14</v>
      </c>
      <c r="C157906" s="1">
        <v>2</v>
      </c>
      <c r="D157906" s="1" t="s">
        <v>4</v>
      </c>
      <c r="E157906">
        <v>0.55079177796845935</v>
      </c>
    </row>
    <row r="157907" spans="1:5" x14ac:dyDescent="0.25">
      <c r="A157907" s="1">
        <v>9</v>
      </c>
      <c r="B157907" s="1">
        <v>14</v>
      </c>
      <c r="C157907" s="1">
        <v>2</v>
      </c>
      <c r="D157907" s="1" t="s">
        <v>4</v>
      </c>
      <c r="E157907">
        <v>0.74205646099463973</v>
      </c>
    </row>
    <row r="157908" spans="1:5" x14ac:dyDescent="0.25">
      <c r="A157908" s="1">
        <v>9</v>
      </c>
      <c r="B157908" s="1">
        <v>14</v>
      </c>
      <c r="C157908" s="1">
        <v>2</v>
      </c>
      <c r="D157908" s="1" t="s">
        <v>4</v>
      </c>
      <c r="E157908">
        <v>0.44208708855380119</v>
      </c>
    </row>
    <row r="157909" spans="1:5" x14ac:dyDescent="0.25">
      <c r="A157909" s="1">
        <v>9</v>
      </c>
      <c r="B157909" s="1">
        <v>14</v>
      </c>
      <c r="C157909" s="1">
        <v>2</v>
      </c>
      <c r="D157909" s="1" t="s">
        <v>4</v>
      </c>
      <c r="E157909">
        <v>0.1546154471305502</v>
      </c>
    </row>
    <row r="157910" spans="1:5" x14ac:dyDescent="0.25">
      <c r="A157910" s="1">
        <v>9</v>
      </c>
      <c r="B157910" s="1">
        <v>14</v>
      </c>
      <c r="C157910" s="1">
        <v>2</v>
      </c>
      <c r="D157910" s="1" t="s">
        <v>4</v>
      </c>
      <c r="E157910">
        <v>0.66566387647969094</v>
      </c>
    </row>
    <row r="157911" spans="1:5" x14ac:dyDescent="0.25">
      <c r="A157911" s="1">
        <v>9</v>
      </c>
      <c r="B157911" s="1">
        <v>14</v>
      </c>
      <c r="C157911" s="1">
        <v>2</v>
      </c>
      <c r="D157911" s="1" t="s">
        <v>4</v>
      </c>
      <c r="E157911">
        <v>0.70329452348082167</v>
      </c>
    </row>
    <row r="157912" spans="1:5" x14ac:dyDescent="0.25">
      <c r="A157912" s="1">
        <v>9</v>
      </c>
      <c r="B157912" s="1">
        <v>14</v>
      </c>
      <c r="C157912" s="1">
        <v>2</v>
      </c>
      <c r="D157912" s="1" t="s">
        <v>4</v>
      </c>
      <c r="E157912">
        <v>0.53876684541063857</v>
      </c>
    </row>
    <row r="157913" spans="1:5" x14ac:dyDescent="0.25">
      <c r="A157913" s="1">
        <v>9</v>
      </c>
      <c r="B157913" s="1">
        <v>14</v>
      </c>
      <c r="C157913" s="1">
        <v>2</v>
      </c>
      <c r="D157913" s="1" t="s">
        <v>4</v>
      </c>
      <c r="E157913">
        <v>0.66815447265285643</v>
      </c>
    </row>
    <row r="157914" spans="1:5" x14ac:dyDescent="0.25">
      <c r="A157914" s="1">
        <v>9</v>
      </c>
      <c r="B157914" s="1">
        <v>14</v>
      </c>
      <c r="C157914" s="1">
        <v>2</v>
      </c>
      <c r="D157914" s="1" t="s">
        <v>4</v>
      </c>
      <c r="E157914">
        <v>0.61149010008447091</v>
      </c>
    </row>
    <row r="157915" spans="1:5" x14ac:dyDescent="0.25">
      <c r="A157915" s="1">
        <v>9</v>
      </c>
      <c r="B157915" s="1">
        <v>14</v>
      </c>
      <c r="C157915" s="1">
        <v>2</v>
      </c>
      <c r="D157915" s="1" t="s">
        <v>4</v>
      </c>
      <c r="E157915">
        <v>0.42509583433778175</v>
      </c>
    </row>
    <row r="157916" spans="1:5" x14ac:dyDescent="0.25">
      <c r="A157916" s="1">
        <v>9</v>
      </c>
      <c r="B157916" s="1">
        <v>14</v>
      </c>
      <c r="C157916" s="1">
        <v>2</v>
      </c>
      <c r="D157916" s="1" t="s">
        <v>4</v>
      </c>
      <c r="E157916">
        <v>0.25745366677570569</v>
      </c>
    </row>
    <row r="157917" spans="1:5" x14ac:dyDescent="0.25">
      <c r="A157917" s="1">
        <v>9</v>
      </c>
      <c r="B157917" s="1">
        <v>14</v>
      </c>
      <c r="C157917" s="1">
        <v>2</v>
      </c>
      <c r="D157917" s="1" t="s">
        <v>4</v>
      </c>
      <c r="E157917">
        <v>8.8952163781611637E-2</v>
      </c>
    </row>
    <row r="157918" spans="1:5" x14ac:dyDescent="0.25">
      <c r="A157918" s="1">
        <v>9</v>
      </c>
      <c r="B157918" s="1">
        <v>14</v>
      </c>
      <c r="C157918" s="1">
        <v>2</v>
      </c>
      <c r="D157918" s="1" t="s">
        <v>4</v>
      </c>
      <c r="E157918">
        <v>0.99182919429819028</v>
      </c>
    </row>
    <row r="157919" spans="1:5" x14ac:dyDescent="0.25">
      <c r="A157919" s="1">
        <v>9</v>
      </c>
      <c r="B157919" s="1">
        <v>14</v>
      </c>
      <c r="C157919" s="1">
        <v>2</v>
      </c>
      <c r="D157919" s="1" t="s">
        <v>4</v>
      </c>
      <c r="E157919">
        <v>0.88588989763910775</v>
      </c>
    </row>
    <row r="157920" spans="1:5" x14ac:dyDescent="0.25">
      <c r="A157920" s="1">
        <v>9</v>
      </c>
      <c r="B157920" s="1">
        <v>14</v>
      </c>
      <c r="C157920" s="1">
        <v>2</v>
      </c>
      <c r="D157920" s="1" t="s">
        <v>4</v>
      </c>
      <c r="E157920">
        <v>0.48550504123545957</v>
      </c>
    </row>
    <row r="157921" spans="1:5" x14ac:dyDescent="0.25">
      <c r="A157921" s="1">
        <v>9</v>
      </c>
      <c r="B157921" s="1">
        <v>14</v>
      </c>
      <c r="C157921" s="1">
        <v>2</v>
      </c>
      <c r="D157921" s="1" t="s">
        <v>4</v>
      </c>
      <c r="E157921">
        <v>0.58124521408473973</v>
      </c>
    </row>
    <row r="157922" spans="1:5" x14ac:dyDescent="0.25">
      <c r="A157922" s="1">
        <v>9</v>
      </c>
      <c r="B157922" s="1">
        <v>14</v>
      </c>
      <c r="C157922" s="1">
        <v>2</v>
      </c>
      <c r="D157922" s="1" t="s">
        <v>4</v>
      </c>
      <c r="E157922">
        <v>0.91224530250675195</v>
      </c>
    </row>
    <row r="157923" spans="1:5" x14ac:dyDescent="0.25">
      <c r="A157923" s="1">
        <v>9</v>
      </c>
      <c r="B157923" s="1">
        <v>14</v>
      </c>
      <c r="C157923" s="1">
        <v>2</v>
      </c>
      <c r="D157923" s="1" t="s">
        <v>4</v>
      </c>
      <c r="E157923">
        <v>0.67980078539375888</v>
      </c>
    </row>
    <row r="157924" spans="1:5" x14ac:dyDescent="0.25">
      <c r="A157924" s="1">
        <v>9</v>
      </c>
      <c r="B157924" s="1">
        <v>14</v>
      </c>
      <c r="C157924" s="1">
        <v>2</v>
      </c>
      <c r="D157924" s="1" t="s">
        <v>4</v>
      </c>
      <c r="E157924">
        <v>0.94212309367361013</v>
      </c>
    </row>
    <row r="157925" spans="1:5" x14ac:dyDescent="0.25">
      <c r="A157925" s="1">
        <v>9</v>
      </c>
      <c r="B157925" s="1">
        <v>14</v>
      </c>
      <c r="C157925" s="1">
        <v>2</v>
      </c>
      <c r="D157925" s="1" t="s">
        <v>4</v>
      </c>
      <c r="E157925">
        <v>0.79061918218235461</v>
      </c>
    </row>
    <row r="157926" spans="1:5" x14ac:dyDescent="0.25">
      <c r="A157926" s="1">
        <v>9</v>
      </c>
      <c r="B157926" s="1">
        <v>14</v>
      </c>
      <c r="C157926" s="1">
        <v>2</v>
      </c>
      <c r="D157926" s="1" t="s">
        <v>4</v>
      </c>
      <c r="E157926">
        <v>0.87246015260283671</v>
      </c>
    </row>
    <row r="157927" spans="1:5" x14ac:dyDescent="0.25">
      <c r="A157927" s="1">
        <v>9</v>
      </c>
      <c r="B157927" s="1">
        <v>14</v>
      </c>
      <c r="C157927" s="1">
        <v>2</v>
      </c>
      <c r="D157927" s="1" t="s">
        <v>4</v>
      </c>
      <c r="E157927">
        <v>0.79013109299459405</v>
      </c>
    </row>
    <row r="157928" spans="1:5" x14ac:dyDescent="0.25">
      <c r="A157928" s="1">
        <v>9</v>
      </c>
      <c r="B157928" s="1">
        <v>14</v>
      </c>
      <c r="C157928" s="1">
        <v>2</v>
      </c>
      <c r="D157928" s="1" t="s">
        <v>4</v>
      </c>
      <c r="E157928">
        <v>0.20077176287597631</v>
      </c>
    </row>
    <row r="157929" spans="1:5" x14ac:dyDescent="0.25">
      <c r="A157929" s="1">
        <v>9</v>
      </c>
      <c r="B157929" s="1">
        <v>14</v>
      </c>
      <c r="C157929" s="1">
        <v>2</v>
      </c>
      <c r="D157929" s="1" t="s">
        <v>4</v>
      </c>
      <c r="E157929">
        <v>0.77307526342314437</v>
      </c>
    </row>
    <row r="157930" spans="1:5" x14ac:dyDescent="0.25">
      <c r="A157930" s="1">
        <v>9</v>
      </c>
      <c r="B157930" s="1">
        <v>14</v>
      </c>
      <c r="C157930" s="1">
        <v>2</v>
      </c>
      <c r="D157930" s="1" t="s">
        <v>4</v>
      </c>
      <c r="E157930">
        <v>0.41721163542922057</v>
      </c>
    </row>
    <row r="157931" spans="1:5" x14ac:dyDescent="0.25">
      <c r="A157931" s="1">
        <v>9</v>
      </c>
      <c r="B157931" s="1">
        <v>14</v>
      </c>
      <c r="C157931" s="1">
        <v>2</v>
      </c>
      <c r="D157931" s="1" t="s">
        <v>4</v>
      </c>
      <c r="E157931">
        <v>0.31458348908835954</v>
      </c>
    </row>
    <row r="157932" spans="1:5" x14ac:dyDescent="0.25">
      <c r="A157932" s="1">
        <v>9</v>
      </c>
      <c r="B157932" s="1">
        <v>14</v>
      </c>
      <c r="C157932" s="1">
        <v>2</v>
      </c>
      <c r="D157932" s="1" t="s">
        <v>4</v>
      </c>
      <c r="E157932">
        <v>9.1775206244874674E-2</v>
      </c>
    </row>
    <row r="157933" spans="1:5" x14ac:dyDescent="0.25">
      <c r="A157933" s="1">
        <v>9</v>
      </c>
      <c r="B157933" s="1">
        <v>14</v>
      </c>
      <c r="C157933" s="1">
        <v>2</v>
      </c>
      <c r="D157933" s="1" t="s">
        <v>4</v>
      </c>
      <c r="E157933">
        <v>0.10729532603080594</v>
      </c>
    </row>
    <row r="157934" spans="1:5" x14ac:dyDescent="0.25">
      <c r="A157934" s="1">
        <v>9</v>
      </c>
      <c r="B157934" s="1">
        <v>14</v>
      </c>
      <c r="C157934" s="1">
        <v>2</v>
      </c>
      <c r="D157934" s="1" t="s">
        <v>4</v>
      </c>
      <c r="E157934">
        <v>9.7159416050082159E-3</v>
      </c>
    </row>
    <row r="157935" spans="1:5" x14ac:dyDescent="0.25">
      <c r="A157935" s="1">
        <v>9</v>
      </c>
      <c r="B157935" s="1">
        <v>14</v>
      </c>
      <c r="C157935" s="1">
        <v>2</v>
      </c>
      <c r="D157935" s="1" t="s">
        <v>4</v>
      </c>
      <c r="E157935">
        <v>0.42960342363502535</v>
      </c>
    </row>
    <row r="157936" spans="1:5" x14ac:dyDescent="0.25">
      <c r="A157936" s="1">
        <v>9</v>
      </c>
      <c r="B157936" s="1">
        <v>14</v>
      </c>
      <c r="C157936" s="1">
        <v>2</v>
      </c>
      <c r="D157936" s="1" t="s">
        <v>4</v>
      </c>
      <c r="E157936">
        <v>0.36354597454219728</v>
      </c>
    </row>
    <row r="157937" spans="1:5" x14ac:dyDescent="0.25">
      <c r="A157937" s="1">
        <v>9</v>
      </c>
      <c r="B157937" s="1">
        <v>14</v>
      </c>
      <c r="C157937" s="1">
        <v>2</v>
      </c>
      <c r="D157937" s="1" t="s">
        <v>4</v>
      </c>
      <c r="E157937">
        <v>0.25532079978987976</v>
      </c>
    </row>
    <row r="157938" spans="1:5" x14ac:dyDescent="0.25">
      <c r="A157938" s="1">
        <v>9</v>
      </c>
      <c r="B157938" s="1">
        <v>14</v>
      </c>
      <c r="C157938" s="1">
        <v>2</v>
      </c>
      <c r="D157938" s="1" t="s">
        <v>4</v>
      </c>
      <c r="E157938">
        <v>0.92854541301502358</v>
      </c>
    </row>
    <row r="157939" spans="1:5" x14ac:dyDescent="0.25">
      <c r="A157939" s="1">
        <v>9</v>
      </c>
      <c r="B157939" s="1">
        <v>14</v>
      </c>
      <c r="C157939" s="1">
        <v>2</v>
      </c>
      <c r="D157939" s="1" t="s">
        <v>4</v>
      </c>
      <c r="E157939">
        <v>0.75720416322915696</v>
      </c>
    </row>
    <row r="157940" spans="1:5" x14ac:dyDescent="0.25">
      <c r="A157940" s="1">
        <v>9</v>
      </c>
      <c r="B157940" s="1">
        <v>14</v>
      </c>
      <c r="C157940" s="1">
        <v>2</v>
      </c>
      <c r="D157940" s="1" t="s">
        <v>4</v>
      </c>
      <c r="E157940">
        <v>0.95843061500565629</v>
      </c>
    </row>
    <row r="157941" spans="1:5" x14ac:dyDescent="0.25">
      <c r="A157941" s="1">
        <v>9</v>
      </c>
      <c r="B157941" s="1">
        <v>14</v>
      </c>
      <c r="C157941" s="1">
        <v>2</v>
      </c>
      <c r="D157941" s="1" t="s">
        <v>4</v>
      </c>
      <c r="E157941">
        <v>0.87846325976935202</v>
      </c>
    </row>
    <row r="157942" spans="1:5" x14ac:dyDescent="0.25">
      <c r="A157942" s="1">
        <v>9</v>
      </c>
      <c r="B157942" s="1">
        <v>14</v>
      </c>
      <c r="C157942" s="1">
        <v>2</v>
      </c>
      <c r="D157942" s="1" t="s">
        <v>4</v>
      </c>
      <c r="E157942">
        <v>0.85689768892807805</v>
      </c>
    </row>
    <row r="157943" spans="1:5" x14ac:dyDescent="0.25">
      <c r="A157943" s="1">
        <v>9</v>
      </c>
      <c r="B157943" s="1">
        <v>14</v>
      </c>
      <c r="C157943" s="1">
        <v>2</v>
      </c>
      <c r="D157943" s="1" t="s">
        <v>4</v>
      </c>
      <c r="E157943">
        <v>0.95486082932538363</v>
      </c>
    </row>
    <row r="157944" spans="1:5" x14ac:dyDescent="0.25">
      <c r="A157944" s="1">
        <v>9</v>
      </c>
      <c r="B157944" s="1">
        <v>14</v>
      </c>
      <c r="C157944" s="1">
        <v>2</v>
      </c>
      <c r="D157944" s="1" t="s">
        <v>4</v>
      </c>
      <c r="E157944">
        <v>0.76794913993487279</v>
      </c>
    </row>
    <row r="157945" spans="1:5" x14ac:dyDescent="0.25">
      <c r="A157945" s="1">
        <v>9</v>
      </c>
      <c r="B157945" s="1">
        <v>14</v>
      </c>
      <c r="C157945" s="1">
        <v>2</v>
      </c>
      <c r="D157945" s="1" t="s">
        <v>4</v>
      </c>
      <c r="E157945">
        <v>0.73811597732526824</v>
      </c>
    </row>
    <row r="157946" spans="1:5" x14ac:dyDescent="0.25">
      <c r="A157946" s="1">
        <v>9</v>
      </c>
      <c r="B157946" s="1">
        <v>14</v>
      </c>
      <c r="C157946" s="1">
        <v>2</v>
      </c>
      <c r="D157946" s="1" t="s">
        <v>4</v>
      </c>
      <c r="E157946">
        <v>0.23264625168425113</v>
      </c>
    </row>
    <row r="157947" spans="1:5" x14ac:dyDescent="0.25">
      <c r="A157947" s="1">
        <v>9</v>
      </c>
      <c r="B157947" s="1">
        <v>14</v>
      </c>
      <c r="C157947" s="1">
        <v>2</v>
      </c>
      <c r="D157947" s="1" t="s">
        <v>4</v>
      </c>
      <c r="E157947">
        <v>0.78753730773892294</v>
      </c>
    </row>
    <row r="157948" spans="1:5" x14ac:dyDescent="0.25">
      <c r="A157948" s="1">
        <v>9</v>
      </c>
      <c r="B157948" s="1">
        <v>14</v>
      </c>
      <c r="C157948" s="1">
        <v>2</v>
      </c>
      <c r="D157948" s="1" t="s">
        <v>4</v>
      </c>
      <c r="E157948">
        <v>0.27224420849856212</v>
      </c>
    </row>
    <row r="157949" spans="1:5" x14ac:dyDescent="0.25">
      <c r="A157949" s="1">
        <v>9</v>
      </c>
      <c r="B157949" s="1">
        <v>14</v>
      </c>
      <c r="C157949" s="1">
        <v>2</v>
      </c>
      <c r="D157949" s="1" t="s">
        <v>4</v>
      </c>
      <c r="E157949">
        <v>1.5236896825627233E-2</v>
      </c>
    </row>
    <row r="157950" spans="1:5" x14ac:dyDescent="0.25">
      <c r="A157950" s="1">
        <v>9</v>
      </c>
      <c r="B157950" s="1">
        <v>14</v>
      </c>
      <c r="C157950" s="1">
        <v>2</v>
      </c>
      <c r="D157950" s="1" t="s">
        <v>4</v>
      </c>
      <c r="E157950">
        <v>0.35822604679443526</v>
      </c>
    </row>
    <row r="157951" spans="1:5" x14ac:dyDescent="0.25">
      <c r="A157951" s="1">
        <v>9</v>
      </c>
      <c r="B157951" s="1">
        <v>14</v>
      </c>
      <c r="C157951" s="1">
        <v>2</v>
      </c>
      <c r="D157951" s="1" t="s">
        <v>4</v>
      </c>
      <c r="E157951">
        <v>0.16063660111100331</v>
      </c>
    </row>
    <row r="157952" spans="1:5" x14ac:dyDescent="0.25">
      <c r="A157952" s="1">
        <v>9</v>
      </c>
      <c r="B157952" s="1">
        <v>14</v>
      </c>
      <c r="C157952" s="1">
        <v>2</v>
      </c>
      <c r="D157952" s="1" t="s">
        <v>4</v>
      </c>
      <c r="E157952">
        <v>3.9844645472305595E-2</v>
      </c>
    </row>
    <row r="157953" spans="1:5" x14ac:dyDescent="0.25">
      <c r="A157953" s="1">
        <v>9</v>
      </c>
      <c r="B157953" s="1">
        <v>14</v>
      </c>
      <c r="C157953" s="1">
        <v>2</v>
      </c>
      <c r="D157953" s="1" t="s">
        <v>4</v>
      </c>
      <c r="E157953">
        <v>0.3676256610972134</v>
      </c>
    </row>
    <row r="157954" spans="1:5" x14ac:dyDescent="0.25">
      <c r="A157954" s="1">
        <v>9</v>
      </c>
      <c r="B157954" s="1">
        <v>14</v>
      </c>
      <c r="C157954" s="1">
        <v>2</v>
      </c>
      <c r="D157954" s="1" t="s">
        <v>4</v>
      </c>
      <c r="E157954">
        <v>0.73132256819094699</v>
      </c>
    </row>
    <row r="157955" spans="1:5" x14ac:dyDescent="0.25">
      <c r="A157955" s="1">
        <v>9</v>
      </c>
      <c r="B157955" s="1">
        <v>14</v>
      </c>
      <c r="C157955" s="1">
        <v>2</v>
      </c>
      <c r="D157955" s="1" t="s">
        <v>4</v>
      </c>
      <c r="E157955">
        <v>0.59364091819957709</v>
      </c>
    </row>
    <row r="157956" spans="1:5" x14ac:dyDescent="0.25">
      <c r="A157956" s="1">
        <v>9</v>
      </c>
      <c r="B157956" s="1">
        <v>14</v>
      </c>
      <c r="C157956" s="1">
        <v>2</v>
      </c>
      <c r="D157956" s="1" t="s">
        <v>4</v>
      </c>
      <c r="E157956">
        <v>0.66638710495958164</v>
      </c>
    </row>
    <row r="157957" spans="1:5" x14ac:dyDescent="0.25">
      <c r="A157957" s="1">
        <v>9</v>
      </c>
      <c r="B157957" s="1">
        <v>14</v>
      </c>
      <c r="C157957" s="1">
        <v>2</v>
      </c>
      <c r="D157957" s="1" t="s">
        <v>4</v>
      </c>
      <c r="E157957">
        <v>0.81071842494685398</v>
      </c>
    </row>
    <row r="157958" spans="1:5" x14ac:dyDescent="0.25">
      <c r="A157958" s="1">
        <v>9</v>
      </c>
      <c r="B157958" s="1">
        <v>14</v>
      </c>
      <c r="C157958" s="1">
        <v>2</v>
      </c>
      <c r="D157958" s="1" t="s">
        <v>4</v>
      </c>
      <c r="E157958">
        <v>5.0496113157409206E-2</v>
      </c>
    </row>
    <row r="157959" spans="1:5" x14ac:dyDescent="0.25">
      <c r="A157959" s="1">
        <v>9</v>
      </c>
      <c r="B157959" s="1">
        <v>14</v>
      </c>
      <c r="C157959" s="1">
        <v>2</v>
      </c>
      <c r="D157959" s="1" t="s">
        <v>4</v>
      </c>
      <c r="E157959">
        <v>0.39643547040669336</v>
      </c>
    </row>
    <row r="157960" spans="1:5" x14ac:dyDescent="0.25">
      <c r="A157960" s="1">
        <v>9</v>
      </c>
      <c r="B157960" s="1">
        <v>14</v>
      </c>
      <c r="C157960" s="1">
        <v>2</v>
      </c>
      <c r="D157960" s="1" t="s">
        <v>4</v>
      </c>
      <c r="E157960">
        <v>0.36472878813854914</v>
      </c>
    </row>
    <row r="157961" spans="1:5" x14ac:dyDescent="0.25">
      <c r="A157961" s="1">
        <v>9</v>
      </c>
      <c r="B157961" s="1">
        <v>14</v>
      </c>
      <c r="C157961" s="1">
        <v>2</v>
      </c>
      <c r="D157961" s="1" t="s">
        <v>4</v>
      </c>
      <c r="E157961">
        <v>0.55547587358427375</v>
      </c>
    </row>
    <row r="157962" spans="1:5" x14ac:dyDescent="0.25">
      <c r="A157962" s="1">
        <v>9</v>
      </c>
      <c r="B157962" s="1">
        <v>14</v>
      </c>
      <c r="C157962" s="1">
        <v>2</v>
      </c>
      <c r="D157962" s="1" t="s">
        <v>4</v>
      </c>
      <c r="E157962">
        <v>0.87428762456769393</v>
      </c>
    </row>
    <row r="157963" spans="1:5" x14ac:dyDescent="0.25">
      <c r="A157963" s="1">
        <v>9</v>
      </c>
      <c r="B157963" s="1">
        <v>14</v>
      </c>
      <c r="C157963" s="1">
        <v>2</v>
      </c>
      <c r="D157963" s="1" t="s">
        <v>4</v>
      </c>
      <c r="E157963">
        <v>0.37378549396712668</v>
      </c>
    </row>
    <row r="157964" spans="1:5" x14ac:dyDescent="0.25">
      <c r="A157964" s="1">
        <v>9</v>
      </c>
      <c r="B157964" s="1">
        <v>14</v>
      </c>
      <c r="C157964" s="1">
        <v>2</v>
      </c>
      <c r="D157964" s="1" t="s">
        <v>4</v>
      </c>
      <c r="E157964">
        <v>8.3923186417000806E-2</v>
      </c>
    </row>
    <row r="157965" spans="1:5" x14ac:dyDescent="0.25">
      <c r="A157965" s="1">
        <v>9</v>
      </c>
      <c r="B157965" s="1">
        <v>14</v>
      </c>
      <c r="C157965" s="1">
        <v>2</v>
      </c>
      <c r="D157965" s="1" t="s">
        <v>4</v>
      </c>
      <c r="E157965">
        <v>0.2660414755214795</v>
      </c>
    </row>
    <row r="157966" spans="1:5" x14ac:dyDescent="0.25">
      <c r="A157966" s="1">
        <v>9</v>
      </c>
      <c r="B157966" s="1">
        <v>14</v>
      </c>
      <c r="C157966" s="1">
        <v>2</v>
      </c>
      <c r="D157966" s="1" t="s">
        <v>4</v>
      </c>
      <c r="E157966">
        <v>0.96801619178585985</v>
      </c>
    </row>
    <row r="157967" spans="1:5" x14ac:dyDescent="0.25">
      <c r="A157967" s="1">
        <v>9</v>
      </c>
      <c r="B157967" s="1">
        <v>14</v>
      </c>
      <c r="C157967" s="1">
        <v>2</v>
      </c>
      <c r="D157967" s="1" t="s">
        <v>4</v>
      </c>
      <c r="E157967">
        <v>0.22816331000025625</v>
      </c>
    </row>
    <row r="157968" spans="1:5" x14ac:dyDescent="0.25">
      <c r="A157968" s="1">
        <v>9</v>
      </c>
      <c r="B157968" s="1">
        <v>14</v>
      </c>
      <c r="C157968" s="1">
        <v>2</v>
      </c>
      <c r="D157968" s="1" t="s">
        <v>4</v>
      </c>
      <c r="E157968">
        <v>0.73081953214356477</v>
      </c>
    </row>
    <row r="157969" spans="1:5" x14ac:dyDescent="0.25">
      <c r="A157969" s="1">
        <v>9</v>
      </c>
      <c r="B157969" s="1">
        <v>14</v>
      </c>
      <c r="C157969" s="1">
        <v>2</v>
      </c>
      <c r="D157969" s="1" t="s">
        <v>4</v>
      </c>
      <c r="E157969">
        <v>0.81019862205025928</v>
      </c>
    </row>
    <row r="157970" spans="1:5" x14ac:dyDescent="0.25">
      <c r="A157970" s="1">
        <v>9</v>
      </c>
      <c r="B157970" s="1">
        <v>14</v>
      </c>
      <c r="C157970" s="1">
        <v>2</v>
      </c>
      <c r="D157970" s="1" t="s">
        <v>4</v>
      </c>
      <c r="E157970">
        <v>0.95939244054366679</v>
      </c>
    </row>
    <row r="157971" spans="1:5" x14ac:dyDescent="0.25">
      <c r="A157971" s="1">
        <v>9</v>
      </c>
      <c r="B157971" s="1">
        <v>14</v>
      </c>
      <c r="C157971" s="1">
        <v>2</v>
      </c>
      <c r="D157971" s="1" t="s">
        <v>4</v>
      </c>
      <c r="E157971">
        <v>0.95709848765160654</v>
      </c>
    </row>
    <row r="157972" spans="1:5" x14ac:dyDescent="0.25">
      <c r="A157972" s="1">
        <v>9</v>
      </c>
      <c r="B157972" s="1">
        <v>14</v>
      </c>
      <c r="C157972" s="1">
        <v>2</v>
      </c>
      <c r="D157972" s="1" t="s">
        <v>4</v>
      </c>
      <c r="E157972">
        <v>0.795586592638864</v>
      </c>
    </row>
    <row r="157973" spans="1:5" x14ac:dyDescent="0.25">
      <c r="A157973" s="1">
        <v>9</v>
      </c>
      <c r="B157973" s="1">
        <v>14</v>
      </c>
      <c r="C157973" s="1">
        <v>2</v>
      </c>
      <c r="D157973" s="1" t="s">
        <v>4</v>
      </c>
      <c r="E157973">
        <v>0.4672565353735656</v>
      </c>
    </row>
    <row r="157974" spans="1:5" x14ac:dyDescent="0.25">
      <c r="A157974" s="1">
        <v>9</v>
      </c>
      <c r="B157974" s="1">
        <v>14</v>
      </c>
      <c r="C157974" s="1">
        <v>2</v>
      </c>
      <c r="D157974" s="1" t="s">
        <v>4</v>
      </c>
      <c r="E157974">
        <v>4.2236393395006622E-2</v>
      </c>
    </row>
    <row r="157975" spans="1:5" x14ac:dyDescent="0.25">
      <c r="A157975" s="1">
        <v>9</v>
      </c>
      <c r="B157975" s="1">
        <v>14</v>
      </c>
      <c r="C157975" s="1">
        <v>2</v>
      </c>
      <c r="D157975" s="1" t="s">
        <v>4</v>
      </c>
      <c r="E157975">
        <v>0.44845060971712292</v>
      </c>
    </row>
    <row r="157976" spans="1:5" x14ac:dyDescent="0.25">
      <c r="A157976" s="1">
        <v>9</v>
      </c>
      <c r="B157976" s="1">
        <v>14</v>
      </c>
      <c r="C157976" s="1">
        <v>2</v>
      </c>
      <c r="D157976" s="1" t="s">
        <v>4</v>
      </c>
      <c r="E157976">
        <v>0.44124918270655311</v>
      </c>
    </row>
    <row r="157977" spans="1:5" x14ac:dyDescent="0.25">
      <c r="A157977" s="1">
        <v>9</v>
      </c>
      <c r="B157977" s="1">
        <v>14</v>
      </c>
      <c r="C157977" s="1">
        <v>2</v>
      </c>
      <c r="D157977" s="1" t="s">
        <v>4</v>
      </c>
      <c r="E157977">
        <v>0.73084702089394016</v>
      </c>
    </row>
    <row r="157978" spans="1:5" x14ac:dyDescent="0.25">
      <c r="A157978" s="1">
        <v>9</v>
      </c>
      <c r="B157978" s="1">
        <v>14</v>
      </c>
      <c r="C157978" s="1">
        <v>2</v>
      </c>
      <c r="D157978" s="1" t="s">
        <v>4</v>
      </c>
      <c r="E157978">
        <v>0.11700176365688641</v>
      </c>
    </row>
    <row r="157979" spans="1:5" x14ac:dyDescent="0.25">
      <c r="A157979" s="1">
        <v>9</v>
      </c>
      <c r="B157979" s="1">
        <v>14</v>
      </c>
      <c r="C157979" s="1">
        <v>2</v>
      </c>
      <c r="D157979" s="1" t="s">
        <v>4</v>
      </c>
      <c r="E157979">
        <v>0.16548096406840906</v>
      </c>
    </row>
    <row r="157980" spans="1:5" x14ac:dyDescent="0.25">
      <c r="A157980" s="1">
        <v>9</v>
      </c>
      <c r="B157980" s="1">
        <v>14</v>
      </c>
      <c r="C157980" s="1">
        <v>2</v>
      </c>
      <c r="D157980" s="1" t="s">
        <v>4</v>
      </c>
      <c r="E157980">
        <v>0.90736625804762427</v>
      </c>
    </row>
    <row r="157981" spans="1:5" x14ac:dyDescent="0.25">
      <c r="A157981" s="1">
        <v>9</v>
      </c>
      <c r="B157981" s="1">
        <v>14</v>
      </c>
      <c r="C157981" s="1">
        <v>2</v>
      </c>
      <c r="D157981" s="1" t="s">
        <v>4</v>
      </c>
      <c r="E157981">
        <v>0.29821488205461655</v>
      </c>
    </row>
    <row r="157982" spans="1:5" x14ac:dyDescent="0.25">
      <c r="A157982" s="1">
        <v>9</v>
      </c>
      <c r="B157982" s="1">
        <v>14</v>
      </c>
      <c r="C157982" s="1">
        <v>2</v>
      </c>
      <c r="D157982" s="1" t="s">
        <v>4</v>
      </c>
      <c r="E157982">
        <v>0.93747354557835416</v>
      </c>
    </row>
    <row r="157983" spans="1:5" x14ac:dyDescent="0.25">
      <c r="A157983" s="1">
        <v>9</v>
      </c>
      <c r="B157983" s="1">
        <v>14</v>
      </c>
      <c r="C157983" s="1">
        <v>2</v>
      </c>
      <c r="D157983" s="1" t="s">
        <v>4</v>
      </c>
      <c r="E157983">
        <v>0.28332611673552599</v>
      </c>
    </row>
    <row r="157984" spans="1:5" x14ac:dyDescent="0.25">
      <c r="A157984" s="1">
        <v>9</v>
      </c>
      <c r="B157984" s="1">
        <v>14</v>
      </c>
      <c r="C157984" s="1">
        <v>2</v>
      </c>
      <c r="D157984" s="1" t="s">
        <v>4</v>
      </c>
      <c r="E157984">
        <v>0.89926735251638634</v>
      </c>
    </row>
    <row r="157985" spans="1:5" x14ac:dyDescent="0.25">
      <c r="A157985" s="1">
        <v>9</v>
      </c>
      <c r="B157985" s="1">
        <v>14</v>
      </c>
      <c r="C157985" s="1">
        <v>2</v>
      </c>
      <c r="D157985" s="1" t="s">
        <v>4</v>
      </c>
      <c r="E157985">
        <v>0.57293711852106755</v>
      </c>
    </row>
    <row r="157986" spans="1:5" x14ac:dyDescent="0.25">
      <c r="A157986" s="1">
        <v>9</v>
      </c>
      <c r="B157986" s="1">
        <v>14</v>
      </c>
      <c r="C157986" s="1">
        <v>2</v>
      </c>
      <c r="D157986" s="1" t="s">
        <v>4</v>
      </c>
      <c r="E157986">
        <v>0.54491927610553492</v>
      </c>
    </row>
    <row r="157987" spans="1:5" x14ac:dyDescent="0.25">
      <c r="A157987" s="1">
        <v>9</v>
      </c>
      <c r="B157987" s="1">
        <v>14</v>
      </c>
      <c r="C157987" s="1">
        <v>2</v>
      </c>
      <c r="D157987" s="1" t="s">
        <v>4</v>
      </c>
      <c r="E157987">
        <v>0.88945225701604491</v>
      </c>
    </row>
    <row r="157988" spans="1:5" x14ac:dyDescent="0.25">
      <c r="A157988" s="1">
        <v>9</v>
      </c>
      <c r="B157988" s="1">
        <v>14</v>
      </c>
      <c r="C157988" s="1">
        <v>2</v>
      </c>
      <c r="D157988" s="1" t="s">
        <v>4</v>
      </c>
      <c r="E157988">
        <v>0.48680387646912826</v>
      </c>
    </row>
    <row r="157989" spans="1:5" x14ac:dyDescent="0.25">
      <c r="A157989" s="1">
        <v>9</v>
      </c>
      <c r="B157989" s="1">
        <v>14</v>
      </c>
      <c r="C157989" s="1">
        <v>2</v>
      </c>
      <c r="D157989" s="1" t="s">
        <v>4</v>
      </c>
      <c r="E157989">
        <v>2.460728267933443E-2</v>
      </c>
    </row>
    <row r="157990" spans="1:5" x14ac:dyDescent="0.25">
      <c r="A157990" s="1">
        <v>9</v>
      </c>
      <c r="B157990" s="1">
        <v>14</v>
      </c>
      <c r="C157990" s="1">
        <v>2</v>
      </c>
      <c r="D157990" s="1" t="s">
        <v>4</v>
      </c>
      <c r="E157990">
        <v>0.5141383614802244</v>
      </c>
    </row>
    <row r="157991" spans="1:5" x14ac:dyDescent="0.25">
      <c r="A157991" s="1">
        <v>9</v>
      </c>
      <c r="B157991" s="1">
        <v>14</v>
      </c>
      <c r="C157991" s="1">
        <v>2</v>
      </c>
      <c r="D157991" s="1" t="s">
        <v>4</v>
      </c>
      <c r="E157991">
        <v>0.8928967958483488</v>
      </c>
    </row>
    <row r="157992" spans="1:5" x14ac:dyDescent="0.25">
      <c r="A157992" s="1">
        <v>9</v>
      </c>
      <c r="B157992" s="1">
        <v>14</v>
      </c>
      <c r="C157992" s="1">
        <v>2</v>
      </c>
      <c r="D157992" s="1" t="s">
        <v>4</v>
      </c>
      <c r="E157992">
        <v>0.9203605405437093</v>
      </c>
    </row>
    <row r="157993" spans="1:5" x14ac:dyDescent="0.25">
      <c r="A157993" s="1">
        <v>9</v>
      </c>
      <c r="B157993" s="1">
        <v>14</v>
      </c>
      <c r="C157993" s="1">
        <v>2</v>
      </c>
      <c r="D157993" s="1" t="s">
        <v>4</v>
      </c>
      <c r="E157993">
        <v>4.6872588691453165E-2</v>
      </c>
    </row>
    <row r="157994" spans="1:5" x14ac:dyDescent="0.25">
      <c r="A157994" s="1">
        <v>9</v>
      </c>
      <c r="B157994" s="1">
        <v>14</v>
      </c>
      <c r="C157994" s="1">
        <v>2</v>
      </c>
      <c r="D157994" s="1" t="s">
        <v>4</v>
      </c>
      <c r="E157994">
        <v>0.31026848932938522</v>
      </c>
    </row>
    <row r="157995" spans="1:5" x14ac:dyDescent="0.25">
      <c r="A157995" s="1">
        <v>9</v>
      </c>
      <c r="B157995" s="1">
        <v>14</v>
      </c>
      <c r="C157995" s="1">
        <v>2</v>
      </c>
      <c r="D157995" s="1" t="s">
        <v>4</v>
      </c>
      <c r="E157995">
        <v>0.10057922062337188</v>
      </c>
    </row>
    <row r="157996" spans="1:5" x14ac:dyDescent="0.25">
      <c r="A157996" s="1">
        <v>9</v>
      </c>
      <c r="B157996" s="1">
        <v>14</v>
      </c>
      <c r="C157996" s="1">
        <v>2</v>
      </c>
      <c r="D157996" s="1" t="s">
        <v>4</v>
      </c>
      <c r="E157996">
        <v>0.68691147369212291</v>
      </c>
    </row>
    <row r="157997" spans="1:5" x14ac:dyDescent="0.25">
      <c r="A157997" s="1">
        <v>9</v>
      </c>
      <c r="B157997" s="1">
        <v>14</v>
      </c>
      <c r="C157997" s="1">
        <v>2</v>
      </c>
      <c r="D157997" s="1" t="s">
        <v>4</v>
      </c>
      <c r="E157997">
        <v>0.5343138341875322</v>
      </c>
    </row>
    <row r="157998" spans="1:5" x14ac:dyDescent="0.25">
      <c r="A157998" s="1">
        <v>9</v>
      </c>
      <c r="B157998" s="1">
        <v>14</v>
      </c>
      <c r="C157998" s="1">
        <v>2</v>
      </c>
      <c r="D157998" s="1" t="s">
        <v>4</v>
      </c>
      <c r="E157998">
        <v>0.36087144672246241</v>
      </c>
    </row>
    <row r="157999" spans="1:5" x14ac:dyDescent="0.25">
      <c r="A157999" s="1">
        <v>9</v>
      </c>
      <c r="B157999" s="1">
        <v>14</v>
      </c>
      <c r="C157999" s="1">
        <v>2</v>
      </c>
      <c r="D157999" s="1" t="s">
        <v>4</v>
      </c>
      <c r="E157999">
        <v>0.51369046240817007</v>
      </c>
    </row>
    <row r="158000" spans="1:5" x14ac:dyDescent="0.25">
      <c r="A158000" s="1">
        <v>9</v>
      </c>
      <c r="B158000" s="1">
        <v>14</v>
      </c>
      <c r="C158000" s="1">
        <v>2</v>
      </c>
      <c r="D158000" s="1" t="s">
        <v>4</v>
      </c>
      <c r="E158000">
        <v>7.5194274075541023E-2</v>
      </c>
    </row>
    <row r="158001" spans="1:5" x14ac:dyDescent="0.25">
      <c r="A158001" s="1">
        <v>9</v>
      </c>
      <c r="B158001" s="1">
        <v>14</v>
      </c>
      <c r="C158001" s="1">
        <v>2</v>
      </c>
      <c r="D158001" s="1" t="s">
        <v>4</v>
      </c>
      <c r="E158001">
        <v>0.25900864373424315</v>
      </c>
    </row>
    <row r="158002" spans="1:5" x14ac:dyDescent="0.25">
      <c r="A158002" s="1">
        <v>9</v>
      </c>
      <c r="B158002" s="1">
        <v>14</v>
      </c>
      <c r="C158002" s="1">
        <v>2</v>
      </c>
      <c r="D158002" s="1" t="s">
        <v>4</v>
      </c>
      <c r="E158002">
        <v>0.28473539360749889</v>
      </c>
    </row>
    <row r="158003" spans="1:5" x14ac:dyDescent="0.25">
      <c r="A158003" s="1">
        <v>9</v>
      </c>
      <c r="B158003" s="1">
        <v>14</v>
      </c>
      <c r="C158003" s="1">
        <v>2</v>
      </c>
      <c r="D158003" s="1" t="s">
        <v>4</v>
      </c>
      <c r="E158003">
        <v>0.27314630320558675</v>
      </c>
    </row>
    <row r="158004" spans="1:5" x14ac:dyDescent="0.25">
      <c r="A158004" s="1">
        <v>9</v>
      </c>
      <c r="B158004" s="1">
        <v>14</v>
      </c>
      <c r="C158004" s="1">
        <v>2</v>
      </c>
      <c r="D158004" s="1" t="s">
        <v>4</v>
      </c>
      <c r="E158004">
        <v>0.49661484604556161</v>
      </c>
    </row>
    <row r="158005" spans="1:5" x14ac:dyDescent="0.25">
      <c r="A158005" s="1">
        <v>9</v>
      </c>
      <c r="B158005" s="1">
        <v>14</v>
      </c>
      <c r="C158005" s="1">
        <v>2</v>
      </c>
      <c r="D158005" s="1" t="s">
        <v>4</v>
      </c>
      <c r="E158005">
        <v>0.26922101371534224</v>
      </c>
    </row>
    <row r="158006" spans="1:5" x14ac:dyDescent="0.25">
      <c r="A158006" s="1">
        <v>9</v>
      </c>
      <c r="B158006" s="1">
        <v>14</v>
      </c>
      <c r="C158006" s="1">
        <v>2</v>
      </c>
      <c r="D158006" s="1" t="s">
        <v>4</v>
      </c>
      <c r="E158006">
        <v>8.6994236085855214E-2</v>
      </c>
    </row>
    <row r="158007" spans="1:5" x14ac:dyDescent="0.25">
      <c r="A158007" s="1">
        <v>9</v>
      </c>
      <c r="B158007" s="1">
        <v>14</v>
      </c>
      <c r="C158007" s="1">
        <v>2</v>
      </c>
      <c r="D158007" s="1" t="s">
        <v>4</v>
      </c>
      <c r="E158007">
        <v>0.84031710169060991</v>
      </c>
    </row>
    <row r="158008" spans="1:5" x14ac:dyDescent="0.25">
      <c r="A158008" s="1">
        <v>9</v>
      </c>
      <c r="B158008" s="1">
        <v>14</v>
      </c>
      <c r="C158008" s="1">
        <v>2</v>
      </c>
      <c r="D158008" s="1" t="s">
        <v>4</v>
      </c>
      <c r="E158008">
        <v>0.81728436461494591</v>
      </c>
    </row>
    <row r="158009" spans="1:5" x14ac:dyDescent="0.25">
      <c r="A158009" s="1">
        <v>9</v>
      </c>
      <c r="B158009" s="1">
        <v>14</v>
      </c>
      <c r="C158009" s="1">
        <v>2</v>
      </c>
      <c r="D158009" s="1" t="s">
        <v>4</v>
      </c>
      <c r="E158009">
        <v>0.95551130723239264</v>
      </c>
    </row>
    <row r="158010" spans="1:5" x14ac:dyDescent="0.25">
      <c r="A158010" s="1">
        <v>9</v>
      </c>
      <c r="B158010" s="1">
        <v>14</v>
      </c>
      <c r="C158010" s="1">
        <v>2</v>
      </c>
      <c r="D158010" s="1" t="s">
        <v>4</v>
      </c>
      <c r="E158010">
        <v>2.9579157201050088E-2</v>
      </c>
    </row>
    <row r="158011" spans="1:5" x14ac:dyDescent="0.25">
      <c r="A158011" s="1">
        <v>9</v>
      </c>
      <c r="B158011" s="1">
        <v>14</v>
      </c>
      <c r="C158011" s="1">
        <v>2</v>
      </c>
      <c r="D158011" s="1" t="s">
        <v>4</v>
      </c>
      <c r="E158011">
        <v>0.93772233256686066</v>
      </c>
    </row>
    <row r="158012" spans="1:5" x14ac:dyDescent="0.25">
      <c r="A158012" s="1">
        <v>10</v>
      </c>
      <c r="B158012" s="1">
        <v>14</v>
      </c>
      <c r="C158012" s="1">
        <v>2</v>
      </c>
      <c r="D158012" s="1" t="s">
        <v>4</v>
      </c>
      <c r="E158012">
        <v>952835</v>
      </c>
    </row>
    <row r="158013" spans="1:5" x14ac:dyDescent="0.25">
      <c r="A158013" s="1">
        <v>10</v>
      </c>
      <c r="B158013" s="1">
        <v>14</v>
      </c>
      <c r="C158013" s="1">
        <v>2</v>
      </c>
      <c r="D158013" s="1" t="s">
        <v>4</v>
      </c>
      <c r="E158013">
        <v>0.99662920143208811</v>
      </c>
    </row>
    <row r="158014" spans="1:5" x14ac:dyDescent="0.25">
      <c r="A158014" s="1">
        <v>10</v>
      </c>
      <c r="B158014" s="1">
        <v>14</v>
      </c>
      <c r="C158014" s="1">
        <v>2</v>
      </c>
      <c r="D158014" s="1" t="s">
        <v>4</v>
      </c>
      <c r="E158014">
        <v>0.1336622201004023</v>
      </c>
    </row>
    <row r="158015" spans="1:5" x14ac:dyDescent="0.25">
      <c r="A158015" s="1">
        <v>10</v>
      </c>
      <c r="B158015" s="1">
        <v>14</v>
      </c>
      <c r="C158015" s="1">
        <v>2</v>
      </c>
      <c r="D158015" s="1" t="s">
        <v>4</v>
      </c>
      <c r="E158015">
        <v>0.31668102967790035</v>
      </c>
    </row>
    <row r="158016" spans="1:5" x14ac:dyDescent="0.25">
      <c r="A158016" s="1">
        <v>10</v>
      </c>
      <c r="B158016" s="1">
        <v>14</v>
      </c>
      <c r="C158016" s="1">
        <v>2</v>
      </c>
      <c r="D158016" s="1" t="s">
        <v>4</v>
      </c>
      <c r="E158016">
        <v>0.49410544347933483</v>
      </c>
    </row>
    <row r="158017" spans="1:5" x14ac:dyDescent="0.25">
      <c r="A158017" s="1">
        <v>10</v>
      </c>
      <c r="B158017" s="1">
        <v>14</v>
      </c>
      <c r="C158017" s="1">
        <v>2</v>
      </c>
      <c r="D158017" s="1" t="s">
        <v>4</v>
      </c>
      <c r="E158017">
        <v>0.39930347438576297</v>
      </c>
    </row>
    <row r="158018" spans="1:5" x14ac:dyDescent="0.25">
      <c r="A158018" s="1">
        <v>10</v>
      </c>
      <c r="B158018" s="1">
        <v>14</v>
      </c>
      <c r="C158018" s="1">
        <v>2</v>
      </c>
      <c r="D158018" s="1" t="s">
        <v>4</v>
      </c>
      <c r="E158018">
        <v>0.47916836631657234</v>
      </c>
    </row>
    <row r="158019" spans="1:5" x14ac:dyDescent="0.25">
      <c r="A158019" s="1">
        <v>10</v>
      </c>
      <c r="B158019" s="1">
        <v>14</v>
      </c>
      <c r="C158019" s="1">
        <v>2</v>
      </c>
      <c r="D158019" s="1" t="s">
        <v>4</v>
      </c>
      <c r="E158019">
        <v>0.6968171434931073</v>
      </c>
    </row>
    <row r="158020" spans="1:5" x14ac:dyDescent="0.25">
      <c r="A158020" s="1">
        <v>10</v>
      </c>
      <c r="B158020" s="1">
        <v>14</v>
      </c>
      <c r="C158020" s="1">
        <v>2</v>
      </c>
      <c r="D158020" s="1" t="s">
        <v>4</v>
      </c>
      <c r="E158020">
        <v>0.3392807398778146</v>
      </c>
    </row>
    <row r="158021" spans="1:5" x14ac:dyDescent="0.25">
      <c r="A158021" s="1">
        <v>10</v>
      </c>
      <c r="B158021" s="1">
        <v>14</v>
      </c>
      <c r="C158021" s="1">
        <v>2</v>
      </c>
      <c r="D158021" s="1" t="s">
        <v>4</v>
      </c>
      <c r="E158021">
        <v>0.24967308966162371</v>
      </c>
    </row>
    <row r="158022" spans="1:5" x14ac:dyDescent="0.25">
      <c r="A158022" s="1">
        <v>10</v>
      </c>
      <c r="B158022" s="1">
        <v>14</v>
      </c>
      <c r="C158022" s="1">
        <v>2</v>
      </c>
      <c r="D158022" s="1" t="s">
        <v>4</v>
      </c>
      <c r="E158022">
        <v>0.91463812107331566</v>
      </c>
    </row>
    <row r="158023" spans="1:5" x14ac:dyDescent="0.25">
      <c r="A158023" s="1">
        <v>10</v>
      </c>
      <c r="B158023" s="1">
        <v>14</v>
      </c>
      <c r="C158023" s="1">
        <v>2</v>
      </c>
      <c r="D158023" s="1" t="s">
        <v>4</v>
      </c>
      <c r="E158023">
        <v>0.57625860006707252</v>
      </c>
    </row>
    <row r="158024" spans="1:5" x14ac:dyDescent="0.25">
      <c r="A158024" s="1">
        <v>10</v>
      </c>
      <c r="B158024" s="1">
        <v>14</v>
      </c>
      <c r="C158024" s="1">
        <v>2</v>
      </c>
      <c r="D158024" s="1" t="s">
        <v>4</v>
      </c>
      <c r="E158024">
        <v>0.67637079815724732</v>
      </c>
    </row>
    <row r="158025" spans="1:5" x14ac:dyDescent="0.25">
      <c r="A158025" s="1">
        <v>10</v>
      </c>
      <c r="B158025" s="1">
        <v>14</v>
      </c>
      <c r="C158025" s="1">
        <v>2</v>
      </c>
      <c r="D158025" s="1" t="s">
        <v>4</v>
      </c>
      <c r="E158025">
        <v>0.8319290299949027</v>
      </c>
    </row>
    <row r="158026" spans="1:5" x14ac:dyDescent="0.25">
      <c r="A158026" s="1">
        <v>10</v>
      </c>
      <c r="B158026" s="1">
        <v>14</v>
      </c>
      <c r="C158026" s="1">
        <v>2</v>
      </c>
      <c r="D158026" s="1" t="s">
        <v>4</v>
      </c>
      <c r="E158026">
        <v>9.9308223125901263E-2</v>
      </c>
    </row>
    <row r="158027" spans="1:5" x14ac:dyDescent="0.25">
      <c r="A158027" s="1">
        <v>10</v>
      </c>
      <c r="B158027" s="1">
        <v>14</v>
      </c>
      <c r="C158027" s="1">
        <v>2</v>
      </c>
      <c r="D158027" s="1" t="s">
        <v>4</v>
      </c>
      <c r="E158027">
        <v>0.26299056300597301</v>
      </c>
    </row>
    <row r="158028" spans="1:5" x14ac:dyDescent="0.25">
      <c r="A158028" s="1">
        <v>10</v>
      </c>
      <c r="B158028" s="1">
        <v>14</v>
      </c>
      <c r="C158028" s="1">
        <v>2</v>
      </c>
      <c r="D158028" s="1" t="s">
        <v>4</v>
      </c>
      <c r="E158028">
        <v>0.42252920792326054</v>
      </c>
    </row>
    <row r="158029" spans="1:5" x14ac:dyDescent="0.25">
      <c r="A158029" s="1">
        <v>10</v>
      </c>
      <c r="B158029" s="1">
        <v>14</v>
      </c>
      <c r="C158029" s="1">
        <v>2</v>
      </c>
      <c r="D158029" s="1" t="s">
        <v>4</v>
      </c>
      <c r="E158029">
        <v>0.20392696597401516</v>
      </c>
    </row>
    <row r="158030" spans="1:5" x14ac:dyDescent="0.25">
      <c r="A158030" s="1">
        <v>10</v>
      </c>
      <c r="B158030" s="1">
        <v>14</v>
      </c>
      <c r="C158030" s="1">
        <v>2</v>
      </c>
      <c r="D158030" s="1" t="s">
        <v>4</v>
      </c>
      <c r="E158030">
        <v>0.99897318401761648</v>
      </c>
    </row>
    <row r="158031" spans="1:5" x14ac:dyDescent="0.25">
      <c r="A158031" s="1">
        <v>10</v>
      </c>
      <c r="B158031" s="1">
        <v>14</v>
      </c>
      <c r="C158031" s="1">
        <v>2</v>
      </c>
      <c r="D158031" s="1" t="s">
        <v>4</v>
      </c>
      <c r="E158031">
        <v>0.51603935385071042</v>
      </c>
    </row>
    <row r="158032" spans="1:5" x14ac:dyDescent="0.25">
      <c r="A158032" s="1">
        <v>10</v>
      </c>
      <c r="B158032" s="1">
        <v>14</v>
      </c>
      <c r="C158032" s="1">
        <v>2</v>
      </c>
      <c r="D158032" s="1" t="s">
        <v>4</v>
      </c>
      <c r="E158032">
        <v>0.35397050704037847</v>
      </c>
    </row>
    <row r="158033" spans="1:5" x14ac:dyDescent="0.25">
      <c r="A158033" s="1">
        <v>10</v>
      </c>
      <c r="B158033" s="1">
        <v>14</v>
      </c>
      <c r="C158033" s="1">
        <v>2</v>
      </c>
      <c r="D158033" s="1" t="s">
        <v>4</v>
      </c>
      <c r="E158033">
        <v>0.38913901526832761</v>
      </c>
    </row>
    <row r="158034" spans="1:5" x14ac:dyDescent="0.25">
      <c r="A158034" s="1">
        <v>10</v>
      </c>
      <c r="B158034" s="1">
        <v>14</v>
      </c>
      <c r="C158034" s="1">
        <v>2</v>
      </c>
      <c r="D158034" s="1" t="s">
        <v>4</v>
      </c>
      <c r="E158034">
        <v>0.62498297302631645</v>
      </c>
    </row>
    <row r="158035" spans="1:5" x14ac:dyDescent="0.25">
      <c r="A158035" s="1">
        <v>10</v>
      </c>
      <c r="B158035" s="1">
        <v>14</v>
      </c>
      <c r="C158035" s="1">
        <v>2</v>
      </c>
      <c r="D158035" s="1" t="s">
        <v>4</v>
      </c>
      <c r="E158035">
        <v>0.66191684248339488</v>
      </c>
    </row>
    <row r="158036" spans="1:5" x14ac:dyDescent="0.25">
      <c r="A158036" s="1">
        <v>10</v>
      </c>
      <c r="B158036" s="1">
        <v>14</v>
      </c>
      <c r="C158036" s="1">
        <v>2</v>
      </c>
      <c r="D158036" s="1" t="s">
        <v>4</v>
      </c>
      <c r="E158036">
        <v>0.61710498656066837</v>
      </c>
    </row>
    <row r="158037" spans="1:5" x14ac:dyDescent="0.25">
      <c r="A158037" s="1">
        <v>10</v>
      </c>
      <c r="B158037" s="1">
        <v>14</v>
      </c>
      <c r="C158037" s="1">
        <v>2</v>
      </c>
      <c r="D158037" s="1" t="s">
        <v>4</v>
      </c>
      <c r="E158037">
        <v>0.23864278006847373</v>
      </c>
    </row>
    <row r="158038" spans="1:5" x14ac:dyDescent="0.25">
      <c r="A158038" s="1">
        <v>10</v>
      </c>
      <c r="B158038" s="1">
        <v>14</v>
      </c>
      <c r="C158038" s="1">
        <v>2</v>
      </c>
      <c r="D158038" s="1" t="s">
        <v>4</v>
      </c>
      <c r="E158038">
        <v>0.42256426526627966</v>
      </c>
    </row>
    <row r="158039" spans="1:5" x14ac:dyDescent="0.25">
      <c r="A158039" s="1">
        <v>10</v>
      </c>
      <c r="B158039" s="1">
        <v>14</v>
      </c>
      <c r="C158039" s="1">
        <v>2</v>
      </c>
      <c r="D158039" s="1" t="s">
        <v>4</v>
      </c>
      <c r="E158039">
        <v>0.1580945116860909</v>
      </c>
    </row>
    <row r="158040" spans="1:5" x14ac:dyDescent="0.25">
      <c r="A158040" s="1">
        <v>10</v>
      </c>
      <c r="B158040" s="1">
        <v>14</v>
      </c>
      <c r="C158040" s="1">
        <v>2</v>
      </c>
      <c r="D158040" s="1" t="s">
        <v>4</v>
      </c>
      <c r="E158040">
        <v>0.57480330381165423</v>
      </c>
    </row>
    <row r="158041" spans="1:5" x14ac:dyDescent="0.25">
      <c r="A158041" s="1">
        <v>10</v>
      </c>
      <c r="B158041" s="1">
        <v>14</v>
      </c>
      <c r="C158041" s="1">
        <v>2</v>
      </c>
      <c r="D158041" s="1" t="s">
        <v>4</v>
      </c>
      <c r="E158041">
        <v>0.41386174686844812</v>
      </c>
    </row>
    <row r="158042" spans="1:5" x14ac:dyDescent="0.25">
      <c r="A158042" s="1">
        <v>10</v>
      </c>
      <c r="B158042" s="1">
        <v>14</v>
      </c>
      <c r="C158042" s="1">
        <v>2</v>
      </c>
      <c r="D158042" s="1" t="s">
        <v>4</v>
      </c>
      <c r="E158042">
        <v>0.46157174287945835</v>
      </c>
    </row>
    <row r="158043" spans="1:5" x14ac:dyDescent="0.25">
      <c r="A158043" s="1">
        <v>10</v>
      </c>
      <c r="B158043" s="1">
        <v>14</v>
      </c>
      <c r="C158043" s="1">
        <v>2</v>
      </c>
      <c r="D158043" s="1" t="s">
        <v>4</v>
      </c>
      <c r="E158043">
        <v>0.6328351843804455</v>
      </c>
    </row>
    <row r="158044" spans="1:5" x14ac:dyDescent="0.25">
      <c r="A158044" s="1">
        <v>10</v>
      </c>
      <c r="B158044" s="1">
        <v>14</v>
      </c>
      <c r="C158044" s="1">
        <v>2</v>
      </c>
      <c r="D158044" s="1" t="s">
        <v>4</v>
      </c>
      <c r="E158044">
        <v>0.14529218155974899</v>
      </c>
    </row>
    <row r="158045" spans="1:5" x14ac:dyDescent="0.25">
      <c r="A158045" s="1">
        <v>10</v>
      </c>
      <c r="B158045" s="1">
        <v>14</v>
      </c>
      <c r="C158045" s="1">
        <v>2</v>
      </c>
      <c r="D158045" s="1" t="s">
        <v>4</v>
      </c>
      <c r="E158045">
        <v>0.23081037573521801</v>
      </c>
    </row>
    <row r="158046" spans="1:5" x14ac:dyDescent="0.25">
      <c r="A158046" s="1">
        <v>10</v>
      </c>
      <c r="B158046" s="1">
        <v>14</v>
      </c>
      <c r="C158046" s="1">
        <v>2</v>
      </c>
      <c r="D158046" s="1" t="s">
        <v>4</v>
      </c>
      <c r="E158046">
        <v>0.53687788168616857</v>
      </c>
    </row>
    <row r="158047" spans="1:5" x14ac:dyDescent="0.25">
      <c r="A158047" s="1">
        <v>10</v>
      </c>
      <c r="B158047" s="1">
        <v>14</v>
      </c>
      <c r="C158047" s="1">
        <v>2</v>
      </c>
      <c r="D158047" s="1" t="s">
        <v>4</v>
      </c>
      <c r="E158047">
        <v>0.11137355102213486</v>
      </c>
    </row>
    <row r="158048" spans="1:5" x14ac:dyDescent="0.25">
      <c r="A158048" s="1">
        <v>10</v>
      </c>
      <c r="B158048" s="1">
        <v>14</v>
      </c>
      <c r="C158048" s="1">
        <v>2</v>
      </c>
      <c r="D158048" s="1" t="s">
        <v>4</v>
      </c>
      <c r="E158048">
        <v>0.76090863431724998</v>
      </c>
    </row>
    <row r="158049" spans="1:5" x14ac:dyDescent="0.25">
      <c r="A158049" s="1">
        <v>10</v>
      </c>
      <c r="B158049" s="1">
        <v>14</v>
      </c>
      <c r="C158049" s="1">
        <v>2</v>
      </c>
      <c r="D158049" s="1" t="s">
        <v>4</v>
      </c>
      <c r="E158049">
        <v>0.42788581453176588</v>
      </c>
    </row>
    <row r="158050" spans="1:5" x14ac:dyDescent="0.25">
      <c r="A158050" s="1">
        <v>10</v>
      </c>
      <c r="B158050" s="1">
        <v>14</v>
      </c>
      <c r="C158050" s="1">
        <v>2</v>
      </c>
      <c r="D158050" s="1" t="s">
        <v>4</v>
      </c>
      <c r="E158050">
        <v>0.52096087772320576</v>
      </c>
    </row>
    <row r="158051" spans="1:5" x14ac:dyDescent="0.25">
      <c r="A158051" s="1">
        <v>10</v>
      </c>
      <c r="B158051" s="1">
        <v>14</v>
      </c>
      <c r="C158051" s="1">
        <v>2</v>
      </c>
      <c r="D158051" s="1" t="s">
        <v>4</v>
      </c>
      <c r="E158051">
        <v>0.35035127228851182</v>
      </c>
    </row>
    <row r="158052" spans="1:5" x14ac:dyDescent="0.25">
      <c r="A158052" s="1">
        <v>10</v>
      </c>
      <c r="B158052" s="1">
        <v>14</v>
      </c>
      <c r="C158052" s="1">
        <v>2</v>
      </c>
      <c r="D158052" s="1" t="s">
        <v>4</v>
      </c>
      <c r="E158052">
        <v>0.82491743102696713</v>
      </c>
    </row>
    <row r="158053" spans="1:5" x14ac:dyDescent="0.25">
      <c r="A158053" s="1">
        <v>10</v>
      </c>
      <c r="B158053" s="1">
        <v>14</v>
      </c>
      <c r="C158053" s="1">
        <v>2</v>
      </c>
      <c r="D158053" s="1" t="s">
        <v>4</v>
      </c>
      <c r="E158053">
        <v>0.27178771180524164</v>
      </c>
    </row>
    <row r="158054" spans="1:5" x14ac:dyDescent="0.25">
      <c r="A158054" s="1">
        <v>10</v>
      </c>
      <c r="B158054" s="1">
        <v>14</v>
      </c>
      <c r="C158054" s="1">
        <v>2</v>
      </c>
      <c r="D158054" s="1" t="s">
        <v>4</v>
      </c>
      <c r="E158054">
        <v>0.82785222578297391</v>
      </c>
    </row>
    <row r="158055" spans="1:5" x14ac:dyDescent="0.25">
      <c r="A158055" s="1">
        <v>10</v>
      </c>
      <c r="B158055" s="1">
        <v>14</v>
      </c>
      <c r="C158055" s="1">
        <v>2</v>
      </c>
      <c r="D158055" s="1" t="s">
        <v>4</v>
      </c>
      <c r="E158055">
        <v>0.94557589127357244</v>
      </c>
    </row>
    <row r="158056" spans="1:5" x14ac:dyDescent="0.25">
      <c r="A158056" s="1">
        <v>10</v>
      </c>
      <c r="B158056" s="1">
        <v>14</v>
      </c>
      <c r="C158056" s="1">
        <v>2</v>
      </c>
      <c r="D158056" s="1" t="s">
        <v>4</v>
      </c>
      <c r="E158056">
        <v>7.6822477451859994E-2</v>
      </c>
    </row>
    <row r="158057" spans="1:5" x14ac:dyDescent="0.25">
      <c r="A158057" s="1">
        <v>10</v>
      </c>
      <c r="B158057" s="1">
        <v>14</v>
      </c>
      <c r="C158057" s="1">
        <v>2</v>
      </c>
      <c r="D158057" s="1" t="s">
        <v>4</v>
      </c>
      <c r="E158057">
        <v>0.7999366695141048</v>
      </c>
    </row>
    <row r="158058" spans="1:5" x14ac:dyDescent="0.25">
      <c r="A158058" s="1">
        <v>10</v>
      </c>
      <c r="B158058" s="1">
        <v>14</v>
      </c>
      <c r="C158058" s="1">
        <v>2</v>
      </c>
      <c r="D158058" s="1" t="s">
        <v>4</v>
      </c>
      <c r="E158058">
        <v>0.64545683779338359</v>
      </c>
    </row>
    <row r="158059" spans="1:5" x14ac:dyDescent="0.25">
      <c r="A158059" s="1">
        <v>10</v>
      </c>
      <c r="B158059" s="1">
        <v>14</v>
      </c>
      <c r="C158059" s="1">
        <v>2</v>
      </c>
      <c r="D158059" s="1" t="s">
        <v>4</v>
      </c>
      <c r="E158059">
        <v>0.15258766269341528</v>
      </c>
    </row>
    <row r="158060" spans="1:5" x14ac:dyDescent="0.25">
      <c r="A158060" s="1">
        <v>10</v>
      </c>
      <c r="B158060" s="1">
        <v>14</v>
      </c>
      <c r="C158060" s="1">
        <v>2</v>
      </c>
      <c r="D158060" s="1" t="s">
        <v>4</v>
      </c>
      <c r="E158060">
        <v>0.59007974659415241</v>
      </c>
    </row>
    <row r="158061" spans="1:5" x14ac:dyDescent="0.25">
      <c r="A158061" s="1">
        <v>10</v>
      </c>
      <c r="B158061" s="1">
        <v>14</v>
      </c>
      <c r="C158061" s="1">
        <v>2</v>
      </c>
      <c r="D158061" s="1" t="s">
        <v>4</v>
      </c>
      <c r="E158061">
        <v>0.41280032443516756</v>
      </c>
    </row>
    <row r="158062" spans="1:5" x14ac:dyDescent="0.25">
      <c r="A158062" s="1">
        <v>10</v>
      </c>
      <c r="B158062" s="1">
        <v>14</v>
      </c>
      <c r="C158062" s="1">
        <v>2</v>
      </c>
      <c r="D158062" s="1" t="s">
        <v>4</v>
      </c>
      <c r="E158062">
        <v>0.67236018299958611</v>
      </c>
    </row>
    <row r="158063" spans="1:5" x14ac:dyDescent="0.25">
      <c r="A158063" s="1">
        <v>10</v>
      </c>
      <c r="B158063" s="1">
        <v>14</v>
      </c>
      <c r="C158063" s="1">
        <v>2</v>
      </c>
      <c r="D158063" s="1" t="s">
        <v>4</v>
      </c>
      <c r="E158063">
        <v>0.16518146055578287</v>
      </c>
    </row>
    <row r="158064" spans="1:5" x14ac:dyDescent="0.25">
      <c r="A158064" s="1">
        <v>10</v>
      </c>
      <c r="B158064" s="1">
        <v>14</v>
      </c>
      <c r="C158064" s="1">
        <v>2</v>
      </c>
      <c r="D158064" s="1" t="s">
        <v>4</v>
      </c>
      <c r="E158064">
        <v>0.22084564734037593</v>
      </c>
    </row>
    <row r="158065" spans="1:5" x14ac:dyDescent="0.25">
      <c r="A158065" s="1">
        <v>10</v>
      </c>
      <c r="B158065" s="1">
        <v>14</v>
      </c>
      <c r="C158065" s="1">
        <v>2</v>
      </c>
      <c r="D158065" s="1" t="s">
        <v>4</v>
      </c>
      <c r="E158065">
        <v>0.47582591642239003</v>
      </c>
    </row>
    <row r="158066" spans="1:5" x14ac:dyDescent="0.25">
      <c r="A158066" s="1">
        <v>10</v>
      </c>
      <c r="B158066" s="1">
        <v>14</v>
      </c>
      <c r="C158066" s="1">
        <v>2</v>
      </c>
      <c r="D158066" s="1" t="s">
        <v>4</v>
      </c>
      <c r="E158066">
        <v>0.45558849110532573</v>
      </c>
    </row>
    <row r="158067" spans="1:5" x14ac:dyDescent="0.25">
      <c r="A158067" s="1">
        <v>10</v>
      </c>
      <c r="B158067" s="1">
        <v>14</v>
      </c>
      <c r="C158067" s="1">
        <v>2</v>
      </c>
      <c r="D158067" s="1" t="s">
        <v>4</v>
      </c>
      <c r="E158067">
        <v>0.93394604956210547</v>
      </c>
    </row>
    <row r="158068" spans="1:5" x14ac:dyDescent="0.25">
      <c r="A158068" s="1">
        <v>10</v>
      </c>
      <c r="B158068" s="1">
        <v>14</v>
      </c>
      <c r="C158068" s="1">
        <v>2</v>
      </c>
      <c r="D158068" s="1" t="s">
        <v>4</v>
      </c>
      <c r="E158068">
        <v>0.20237143276392144</v>
      </c>
    </row>
    <row r="158069" spans="1:5" x14ac:dyDescent="0.25">
      <c r="A158069" s="1">
        <v>10</v>
      </c>
      <c r="B158069" s="1">
        <v>14</v>
      </c>
      <c r="C158069" s="1">
        <v>2</v>
      </c>
      <c r="D158069" s="1" t="s">
        <v>4</v>
      </c>
      <c r="E158069">
        <v>6.8216825376272938E-2</v>
      </c>
    </row>
    <row r="158070" spans="1:5" x14ac:dyDescent="0.25">
      <c r="A158070" s="1">
        <v>10</v>
      </c>
      <c r="B158070" s="1">
        <v>14</v>
      </c>
      <c r="C158070" s="1">
        <v>2</v>
      </c>
      <c r="D158070" s="1" t="s">
        <v>4</v>
      </c>
      <c r="E158070">
        <v>6.738974771658468E-2</v>
      </c>
    </row>
    <row r="158071" spans="1:5" x14ac:dyDescent="0.25">
      <c r="A158071" s="1">
        <v>10</v>
      </c>
      <c r="B158071" s="1">
        <v>14</v>
      </c>
      <c r="C158071" s="1">
        <v>2</v>
      </c>
      <c r="D158071" s="1" t="s">
        <v>4</v>
      </c>
      <c r="E158071">
        <v>0.47504614607387941</v>
      </c>
    </row>
    <row r="158072" spans="1:5" x14ac:dyDescent="0.25">
      <c r="A158072" s="1">
        <v>10</v>
      </c>
      <c r="B158072" s="1">
        <v>14</v>
      </c>
      <c r="C158072" s="1">
        <v>2</v>
      </c>
      <c r="D158072" s="1" t="s">
        <v>4</v>
      </c>
      <c r="E158072">
        <v>0.23688100778358878</v>
      </c>
    </row>
    <row r="158073" spans="1:5" x14ac:dyDescent="0.25">
      <c r="A158073" s="1">
        <v>10</v>
      </c>
      <c r="B158073" s="1">
        <v>14</v>
      </c>
      <c r="C158073" s="1">
        <v>2</v>
      </c>
      <c r="D158073" s="1" t="s">
        <v>4</v>
      </c>
      <c r="E158073">
        <v>0.52457947164535257</v>
      </c>
    </row>
    <row r="158074" spans="1:5" x14ac:dyDescent="0.25">
      <c r="A158074" s="1">
        <v>10</v>
      </c>
      <c r="B158074" s="1">
        <v>14</v>
      </c>
      <c r="C158074" s="1">
        <v>2</v>
      </c>
      <c r="D158074" s="1" t="s">
        <v>4</v>
      </c>
      <c r="E158074">
        <v>0.78195458156842879</v>
      </c>
    </row>
    <row r="158075" spans="1:5" x14ac:dyDescent="0.25">
      <c r="A158075" s="1">
        <v>10</v>
      </c>
      <c r="B158075" s="1">
        <v>14</v>
      </c>
      <c r="C158075" s="1">
        <v>2</v>
      </c>
      <c r="D158075" s="1" t="s">
        <v>4</v>
      </c>
      <c r="E158075">
        <v>1.8887442967046364E-2</v>
      </c>
    </row>
    <row r="158076" spans="1:5" x14ac:dyDescent="0.25">
      <c r="A158076" s="1">
        <v>10</v>
      </c>
      <c r="B158076" s="1">
        <v>14</v>
      </c>
      <c r="C158076" s="1">
        <v>2</v>
      </c>
      <c r="D158076" s="1" t="s">
        <v>4</v>
      </c>
      <c r="E158076">
        <v>0.87524563062308225</v>
      </c>
    </row>
    <row r="158077" spans="1:5" x14ac:dyDescent="0.25">
      <c r="A158077" s="1">
        <v>10</v>
      </c>
      <c r="B158077" s="1">
        <v>14</v>
      </c>
      <c r="C158077" s="1">
        <v>2</v>
      </c>
      <c r="D158077" s="1" t="s">
        <v>4</v>
      </c>
      <c r="E158077">
        <v>0.95550656404980439</v>
      </c>
    </row>
    <row r="158078" spans="1:5" x14ac:dyDescent="0.25">
      <c r="A158078" s="1">
        <v>10</v>
      </c>
      <c r="B158078" s="1">
        <v>14</v>
      </c>
      <c r="C158078" s="1">
        <v>2</v>
      </c>
      <c r="D158078" s="1" t="s">
        <v>4</v>
      </c>
      <c r="E158078">
        <v>0.61709779115397911</v>
      </c>
    </row>
    <row r="158079" spans="1:5" x14ac:dyDescent="0.25">
      <c r="A158079" s="1">
        <v>10</v>
      </c>
      <c r="B158079" s="1">
        <v>14</v>
      </c>
      <c r="C158079" s="1">
        <v>2</v>
      </c>
      <c r="D158079" s="1" t="s">
        <v>4</v>
      </c>
      <c r="E158079">
        <v>0.27896835750232152</v>
      </c>
    </row>
    <row r="158080" spans="1:5" x14ac:dyDescent="0.25">
      <c r="A158080" s="1">
        <v>10</v>
      </c>
      <c r="B158080" s="1">
        <v>14</v>
      </c>
      <c r="C158080" s="1">
        <v>2</v>
      </c>
      <c r="D158080" s="1" t="s">
        <v>4</v>
      </c>
      <c r="E158080">
        <v>0.19449579524224581</v>
      </c>
    </row>
    <row r="158081" spans="1:5" x14ac:dyDescent="0.25">
      <c r="A158081" s="1">
        <v>10</v>
      </c>
      <c r="B158081" s="1">
        <v>14</v>
      </c>
      <c r="C158081" s="1">
        <v>2</v>
      </c>
      <c r="D158081" s="1" t="s">
        <v>4</v>
      </c>
      <c r="E158081">
        <v>0.5044511725533406</v>
      </c>
    </row>
    <row r="158082" spans="1:5" x14ac:dyDescent="0.25">
      <c r="A158082" s="1">
        <v>10</v>
      </c>
      <c r="B158082" s="1">
        <v>14</v>
      </c>
      <c r="C158082" s="1">
        <v>2</v>
      </c>
      <c r="D158082" s="1" t="s">
        <v>4</v>
      </c>
      <c r="E158082">
        <v>9.1272960994832397E-2</v>
      </c>
    </row>
    <row r="158083" spans="1:5" x14ac:dyDescent="0.25">
      <c r="A158083" s="1">
        <v>10</v>
      </c>
      <c r="B158083" s="1">
        <v>14</v>
      </c>
      <c r="C158083" s="1">
        <v>2</v>
      </c>
      <c r="D158083" s="1" t="s">
        <v>4</v>
      </c>
      <c r="E158083">
        <v>0.5831366792117364</v>
      </c>
    </row>
    <row r="158084" spans="1:5" x14ac:dyDescent="0.25">
      <c r="A158084" s="1">
        <v>10</v>
      </c>
      <c r="B158084" s="1">
        <v>14</v>
      </c>
      <c r="C158084" s="1">
        <v>2</v>
      </c>
      <c r="D158084" s="1" t="s">
        <v>4</v>
      </c>
      <c r="E158084">
        <v>0.78418737696499086</v>
      </c>
    </row>
    <row r="158085" spans="1:5" x14ac:dyDescent="0.25">
      <c r="A158085" s="1">
        <v>10</v>
      </c>
      <c r="B158085" s="1">
        <v>14</v>
      </c>
      <c r="C158085" s="1">
        <v>2</v>
      </c>
      <c r="D158085" s="1" t="s">
        <v>4</v>
      </c>
      <c r="E158085">
        <v>0.70078561477831591</v>
      </c>
    </row>
    <row r="158086" spans="1:5" x14ac:dyDescent="0.25">
      <c r="A158086" s="1">
        <v>10</v>
      </c>
      <c r="B158086" s="1">
        <v>14</v>
      </c>
      <c r="C158086" s="1">
        <v>2</v>
      </c>
      <c r="D158086" s="1" t="s">
        <v>4</v>
      </c>
      <c r="E158086">
        <v>0.3128937937497237</v>
      </c>
    </row>
    <row r="158087" spans="1:5" x14ac:dyDescent="0.25">
      <c r="A158087" s="1">
        <v>10</v>
      </c>
      <c r="B158087" s="1">
        <v>14</v>
      </c>
      <c r="C158087" s="1">
        <v>2</v>
      </c>
      <c r="D158087" s="1" t="s">
        <v>4</v>
      </c>
      <c r="E158087">
        <v>0.60263313013171849</v>
      </c>
    </row>
    <row r="158088" spans="1:5" x14ac:dyDescent="0.25">
      <c r="A158088" s="1">
        <v>10</v>
      </c>
      <c r="B158088" s="1">
        <v>14</v>
      </c>
      <c r="C158088" s="1">
        <v>2</v>
      </c>
      <c r="D158088" s="1" t="s">
        <v>4</v>
      </c>
      <c r="E158088">
        <v>0.8348651907544361</v>
      </c>
    </row>
    <row r="158089" spans="1:5" x14ac:dyDescent="0.25">
      <c r="A158089" s="1">
        <v>10</v>
      </c>
      <c r="B158089" s="1">
        <v>14</v>
      </c>
      <c r="C158089" s="1">
        <v>2</v>
      </c>
      <c r="D158089" s="1" t="s">
        <v>4</v>
      </c>
      <c r="E158089">
        <v>0.90272782931626094</v>
      </c>
    </row>
    <row r="158090" spans="1:5" x14ac:dyDescent="0.25">
      <c r="A158090" s="1">
        <v>10</v>
      </c>
      <c r="B158090" s="1">
        <v>14</v>
      </c>
      <c r="C158090" s="1">
        <v>2</v>
      </c>
      <c r="D158090" s="1" t="s">
        <v>4</v>
      </c>
      <c r="E158090">
        <v>0.56678783436193969</v>
      </c>
    </row>
    <row r="158091" spans="1:5" x14ac:dyDescent="0.25">
      <c r="A158091" s="1">
        <v>10</v>
      </c>
      <c r="B158091" s="1">
        <v>14</v>
      </c>
      <c r="C158091" s="1">
        <v>2</v>
      </c>
      <c r="D158091" s="1" t="s">
        <v>4</v>
      </c>
      <c r="E158091">
        <v>0.93871774325073709</v>
      </c>
    </row>
    <row r="158092" spans="1:5" x14ac:dyDescent="0.25">
      <c r="A158092" s="1">
        <v>10</v>
      </c>
      <c r="B158092" s="1">
        <v>14</v>
      </c>
      <c r="C158092" s="1">
        <v>2</v>
      </c>
      <c r="D158092" s="1" t="s">
        <v>4</v>
      </c>
      <c r="E158092">
        <v>0.68534400070351353</v>
      </c>
    </row>
    <row r="158093" spans="1:5" x14ac:dyDescent="0.25">
      <c r="A158093" s="1">
        <v>10</v>
      </c>
      <c r="B158093" s="1">
        <v>14</v>
      </c>
      <c r="C158093" s="1">
        <v>2</v>
      </c>
      <c r="D158093" s="1" t="s">
        <v>4</v>
      </c>
      <c r="E158093">
        <v>0.48885740325966376</v>
      </c>
    </row>
    <row r="158094" spans="1:5" x14ac:dyDescent="0.25">
      <c r="A158094" s="1">
        <v>10</v>
      </c>
      <c r="B158094" s="1">
        <v>14</v>
      </c>
      <c r="C158094" s="1">
        <v>2</v>
      </c>
      <c r="D158094" s="1" t="s">
        <v>4</v>
      </c>
      <c r="E158094">
        <v>0.89170950266472315</v>
      </c>
    </row>
    <row r="158095" spans="1:5" x14ac:dyDescent="0.25">
      <c r="A158095" s="1">
        <v>10</v>
      </c>
      <c r="B158095" s="1">
        <v>14</v>
      </c>
      <c r="C158095" s="1">
        <v>2</v>
      </c>
      <c r="D158095" s="1" t="s">
        <v>4</v>
      </c>
      <c r="E158095">
        <v>0.88233988536039831</v>
      </c>
    </row>
    <row r="158096" spans="1:5" x14ac:dyDescent="0.25">
      <c r="A158096" s="1">
        <v>10</v>
      </c>
      <c r="B158096" s="1">
        <v>14</v>
      </c>
      <c r="C158096" s="1">
        <v>2</v>
      </c>
      <c r="D158096" s="1" t="s">
        <v>4</v>
      </c>
      <c r="E158096">
        <v>0.53025364253443819</v>
      </c>
    </row>
    <row r="158097" spans="1:5" x14ac:dyDescent="0.25">
      <c r="A158097" s="1">
        <v>10</v>
      </c>
      <c r="B158097" s="1">
        <v>14</v>
      </c>
      <c r="C158097" s="1">
        <v>2</v>
      </c>
      <c r="D158097" s="1" t="s">
        <v>4</v>
      </c>
      <c r="E158097">
        <v>0.15323192353022241</v>
      </c>
    </row>
    <row r="158098" spans="1:5" x14ac:dyDescent="0.25">
      <c r="A158098" s="1">
        <v>10</v>
      </c>
      <c r="B158098" s="1">
        <v>14</v>
      </c>
      <c r="C158098" s="1">
        <v>2</v>
      </c>
      <c r="D158098" s="1" t="s">
        <v>4</v>
      </c>
      <c r="E158098">
        <v>0.75319094358823846</v>
      </c>
    </row>
    <row r="158099" spans="1:5" x14ac:dyDescent="0.25">
      <c r="A158099" s="1">
        <v>10</v>
      </c>
      <c r="B158099" s="1">
        <v>14</v>
      </c>
      <c r="C158099" s="1">
        <v>2</v>
      </c>
      <c r="D158099" s="1" t="s">
        <v>4</v>
      </c>
      <c r="E158099">
        <v>0.24922549385320591</v>
      </c>
    </row>
    <row r="158100" spans="1:5" x14ac:dyDescent="0.25">
      <c r="A158100" s="1">
        <v>10</v>
      </c>
      <c r="B158100" s="1">
        <v>14</v>
      </c>
      <c r="C158100" s="1">
        <v>2</v>
      </c>
      <c r="D158100" s="1" t="s">
        <v>4</v>
      </c>
      <c r="E158100">
        <v>0.11527118882602072</v>
      </c>
    </row>
    <row r="158101" spans="1:5" x14ac:dyDescent="0.25">
      <c r="A158101" s="1">
        <v>10</v>
      </c>
      <c r="B158101" s="1">
        <v>14</v>
      </c>
      <c r="C158101" s="1">
        <v>2</v>
      </c>
      <c r="D158101" s="1" t="s">
        <v>4</v>
      </c>
      <c r="E158101">
        <v>0.386654141083972</v>
      </c>
    </row>
    <row r="158102" spans="1:5" x14ac:dyDescent="0.25">
      <c r="A158102" s="1">
        <v>10</v>
      </c>
      <c r="B158102" s="1">
        <v>14</v>
      </c>
      <c r="C158102" s="1">
        <v>2</v>
      </c>
      <c r="D158102" s="1" t="s">
        <v>4</v>
      </c>
      <c r="E158102">
        <v>0.80761092582417093</v>
      </c>
    </row>
    <row r="158103" spans="1:5" x14ac:dyDescent="0.25">
      <c r="A158103" s="1">
        <v>10</v>
      </c>
      <c r="B158103" s="1">
        <v>14</v>
      </c>
      <c r="C158103" s="1">
        <v>2</v>
      </c>
      <c r="D158103" s="1" t="s">
        <v>4</v>
      </c>
      <c r="E158103">
        <v>0.3109201933510185</v>
      </c>
    </row>
    <row r="158104" spans="1:5" x14ac:dyDescent="0.25">
      <c r="A158104" s="1">
        <v>10</v>
      </c>
      <c r="B158104" s="1">
        <v>14</v>
      </c>
      <c r="C158104" s="1">
        <v>2</v>
      </c>
      <c r="D158104" s="1" t="s">
        <v>4</v>
      </c>
      <c r="E158104">
        <v>0.15468987848232729</v>
      </c>
    </row>
    <row r="158105" spans="1:5" x14ac:dyDescent="0.25">
      <c r="A158105" s="1">
        <v>10</v>
      </c>
      <c r="B158105" s="1">
        <v>14</v>
      </c>
      <c r="C158105" s="1">
        <v>2</v>
      </c>
      <c r="D158105" s="1" t="s">
        <v>4</v>
      </c>
      <c r="E158105">
        <v>0.98542848939428751</v>
      </c>
    </row>
    <row r="158106" spans="1:5" x14ac:dyDescent="0.25">
      <c r="A158106" s="1">
        <v>10</v>
      </c>
      <c r="B158106" s="1">
        <v>14</v>
      </c>
      <c r="C158106" s="1">
        <v>2</v>
      </c>
      <c r="D158106" s="1" t="s">
        <v>4</v>
      </c>
      <c r="E158106">
        <v>0.92621334896407204</v>
      </c>
    </row>
    <row r="158107" spans="1:5" x14ac:dyDescent="0.25">
      <c r="A158107" s="1">
        <v>10</v>
      </c>
      <c r="B158107" s="1">
        <v>14</v>
      </c>
      <c r="C158107" s="1">
        <v>2</v>
      </c>
      <c r="D158107" s="1" t="s">
        <v>4</v>
      </c>
      <c r="E158107">
        <v>0.49174081619569099</v>
      </c>
    </row>
    <row r="158108" spans="1:5" x14ac:dyDescent="0.25">
      <c r="A158108" s="1">
        <v>10</v>
      </c>
      <c r="B158108" s="1">
        <v>14</v>
      </c>
      <c r="C158108" s="1">
        <v>2</v>
      </c>
      <c r="D158108" s="1" t="s">
        <v>4</v>
      </c>
      <c r="E158108">
        <v>0.89445113236393226</v>
      </c>
    </row>
    <row r="158109" spans="1:5" x14ac:dyDescent="0.25">
      <c r="A158109" s="1">
        <v>10</v>
      </c>
      <c r="B158109" s="1">
        <v>14</v>
      </c>
      <c r="C158109" s="1">
        <v>2</v>
      </c>
      <c r="D158109" s="1" t="s">
        <v>4</v>
      </c>
      <c r="E158109">
        <v>0.21898564315052349</v>
      </c>
    </row>
    <row r="158110" spans="1:5" x14ac:dyDescent="0.25">
      <c r="A158110" s="1">
        <v>10</v>
      </c>
      <c r="B158110" s="1">
        <v>14</v>
      </c>
      <c r="C158110" s="1">
        <v>2</v>
      </c>
      <c r="D158110" s="1" t="s">
        <v>4</v>
      </c>
      <c r="E158110">
        <v>0.1019088243106171</v>
      </c>
    </row>
    <row r="158111" spans="1:5" x14ac:dyDescent="0.25">
      <c r="A158111" s="1">
        <v>10</v>
      </c>
      <c r="B158111" s="1">
        <v>14</v>
      </c>
      <c r="C158111" s="1">
        <v>2</v>
      </c>
      <c r="D158111" s="1" t="s">
        <v>4</v>
      </c>
      <c r="E158111">
        <v>0.68225148406643987</v>
      </c>
    </row>
    <row r="158112" spans="1:5" x14ac:dyDescent="0.25">
      <c r="A158112" s="1">
        <v>10</v>
      </c>
      <c r="B158112" s="1">
        <v>14</v>
      </c>
      <c r="C158112" s="1">
        <v>2</v>
      </c>
      <c r="D158112" s="1" t="s">
        <v>4</v>
      </c>
      <c r="E158112">
        <v>0.71349216250654179</v>
      </c>
    </row>
    <row r="158113" spans="1:5" x14ac:dyDescent="0.25">
      <c r="A158113" s="1">
        <v>10</v>
      </c>
      <c r="B158113" s="1">
        <v>14</v>
      </c>
      <c r="C158113" s="1">
        <v>2</v>
      </c>
      <c r="D158113" s="1" t="s">
        <v>4</v>
      </c>
      <c r="E158113">
        <v>0.10904209105526086</v>
      </c>
    </row>
    <row r="158114" spans="1:5" x14ac:dyDescent="0.25">
      <c r="A158114" s="1">
        <v>10</v>
      </c>
      <c r="B158114" s="1">
        <v>14</v>
      </c>
      <c r="C158114" s="1">
        <v>2</v>
      </c>
      <c r="D158114" s="1" t="s">
        <v>4</v>
      </c>
      <c r="E158114">
        <v>0.59704378565088245</v>
      </c>
    </row>
    <row r="158115" spans="1:5" x14ac:dyDescent="0.25">
      <c r="A158115" s="1">
        <v>10</v>
      </c>
      <c r="B158115" s="1">
        <v>14</v>
      </c>
      <c r="C158115" s="1">
        <v>2</v>
      </c>
      <c r="D158115" s="1" t="s">
        <v>4</v>
      </c>
      <c r="E158115">
        <v>0.73179496369653541</v>
      </c>
    </row>
    <row r="158116" spans="1:5" x14ac:dyDescent="0.25">
      <c r="A158116" s="1">
        <v>10</v>
      </c>
      <c r="B158116" s="1">
        <v>14</v>
      </c>
      <c r="C158116" s="1">
        <v>2</v>
      </c>
      <c r="D158116" s="1" t="s">
        <v>4</v>
      </c>
      <c r="E158116">
        <v>0.90723886856140268</v>
      </c>
    </row>
    <row r="158117" spans="1:5" x14ac:dyDescent="0.25">
      <c r="A158117" s="1">
        <v>10</v>
      </c>
      <c r="B158117" s="1">
        <v>14</v>
      </c>
      <c r="C158117" s="1">
        <v>2</v>
      </c>
      <c r="D158117" s="1" t="s">
        <v>4</v>
      </c>
      <c r="E158117">
        <v>0.12550109328786219</v>
      </c>
    </row>
    <row r="158118" spans="1:5" x14ac:dyDescent="0.25">
      <c r="A158118" s="1">
        <v>10</v>
      </c>
      <c r="B158118" s="1">
        <v>14</v>
      </c>
      <c r="C158118" s="1">
        <v>2</v>
      </c>
      <c r="D158118" s="1" t="s">
        <v>4</v>
      </c>
      <c r="E158118">
        <v>0.70692403256222025</v>
      </c>
    </row>
    <row r="158119" spans="1:5" x14ac:dyDescent="0.25">
      <c r="A158119" s="1">
        <v>10</v>
      </c>
      <c r="B158119" s="1">
        <v>14</v>
      </c>
      <c r="C158119" s="1">
        <v>2</v>
      </c>
      <c r="D158119" s="1" t="s">
        <v>4</v>
      </c>
      <c r="E158119">
        <v>0.9257736401010066</v>
      </c>
    </row>
    <row r="158120" spans="1:5" x14ac:dyDescent="0.25">
      <c r="A158120" s="1">
        <v>10</v>
      </c>
      <c r="B158120" s="1">
        <v>14</v>
      </c>
      <c r="C158120" s="1">
        <v>2</v>
      </c>
      <c r="D158120" s="1" t="s">
        <v>4</v>
      </c>
      <c r="E158120">
        <v>0.82929972643812488</v>
      </c>
    </row>
    <row r="158121" spans="1:5" x14ac:dyDescent="0.25">
      <c r="A158121" s="1">
        <v>10</v>
      </c>
      <c r="B158121" s="1">
        <v>14</v>
      </c>
      <c r="C158121" s="1">
        <v>2</v>
      </c>
      <c r="D158121" s="1" t="s">
        <v>4</v>
      </c>
      <c r="E158121">
        <v>0.48809037970785729</v>
      </c>
    </row>
    <row r="158122" spans="1:5" x14ac:dyDescent="0.25">
      <c r="A158122" s="1">
        <v>10</v>
      </c>
      <c r="B158122" s="1">
        <v>14</v>
      </c>
      <c r="C158122" s="1">
        <v>2</v>
      </c>
      <c r="D158122" s="1" t="s">
        <v>4</v>
      </c>
      <c r="E158122">
        <v>0.81172996381793328</v>
      </c>
    </row>
    <row r="158123" spans="1:5" x14ac:dyDescent="0.25">
      <c r="A158123" s="1">
        <v>10</v>
      </c>
      <c r="B158123" s="1">
        <v>14</v>
      </c>
      <c r="C158123" s="1">
        <v>2</v>
      </c>
      <c r="D158123" s="1" t="s">
        <v>4</v>
      </c>
      <c r="E158123">
        <v>2.7789346367850909E-2</v>
      </c>
    </row>
    <row r="158124" spans="1:5" x14ac:dyDescent="0.25">
      <c r="A158124" s="1">
        <v>10</v>
      </c>
      <c r="B158124" s="1">
        <v>14</v>
      </c>
      <c r="C158124" s="1">
        <v>2</v>
      </c>
      <c r="D158124" s="1" t="s">
        <v>4</v>
      </c>
      <c r="E158124">
        <v>0.38089305835731346</v>
      </c>
    </row>
    <row r="158125" spans="1:5" x14ac:dyDescent="0.25">
      <c r="A158125" s="1">
        <v>10</v>
      </c>
      <c r="B158125" s="1">
        <v>14</v>
      </c>
      <c r="C158125" s="1">
        <v>2</v>
      </c>
      <c r="D158125" s="1" t="s">
        <v>4</v>
      </c>
      <c r="E158125">
        <v>0.17777090662876649</v>
      </c>
    </row>
    <row r="158126" spans="1:5" x14ac:dyDescent="0.25">
      <c r="A158126" s="1">
        <v>10</v>
      </c>
      <c r="B158126" s="1">
        <v>14</v>
      </c>
      <c r="C158126" s="1">
        <v>2</v>
      </c>
      <c r="D158126" s="1" t="s">
        <v>4</v>
      </c>
      <c r="E158126">
        <v>0.96856376074099793</v>
      </c>
    </row>
    <row r="158127" spans="1:5" x14ac:dyDescent="0.25">
      <c r="A158127" s="1">
        <v>10</v>
      </c>
      <c r="B158127" s="1">
        <v>14</v>
      </c>
      <c r="C158127" s="1">
        <v>2</v>
      </c>
      <c r="D158127" s="1" t="s">
        <v>4</v>
      </c>
      <c r="E158127">
        <v>0.77241379912326413</v>
      </c>
    </row>
    <row r="158128" spans="1:5" x14ac:dyDescent="0.25">
      <c r="A158128" s="1">
        <v>10</v>
      </c>
      <c r="B158128" s="1">
        <v>14</v>
      </c>
      <c r="C158128" s="1">
        <v>2</v>
      </c>
      <c r="D158128" s="1" t="s">
        <v>4</v>
      </c>
      <c r="E158128">
        <v>0.43226699849406525</v>
      </c>
    </row>
    <row r="158129" spans="1:5" x14ac:dyDescent="0.25">
      <c r="A158129" s="1">
        <v>10</v>
      </c>
      <c r="B158129" s="1">
        <v>14</v>
      </c>
      <c r="C158129" s="1">
        <v>2</v>
      </c>
      <c r="D158129" s="1" t="s">
        <v>4</v>
      </c>
      <c r="E158129">
        <v>0.7082404197396589</v>
      </c>
    </row>
    <row r="158130" spans="1:5" x14ac:dyDescent="0.25">
      <c r="A158130" s="1">
        <v>10</v>
      </c>
      <c r="B158130" s="1">
        <v>14</v>
      </c>
      <c r="C158130" s="1">
        <v>2</v>
      </c>
      <c r="D158130" s="1" t="s">
        <v>4</v>
      </c>
      <c r="E158130">
        <v>0.15571893139106496</v>
      </c>
    </row>
    <row r="158131" spans="1:5" x14ac:dyDescent="0.25">
      <c r="A158131" s="1">
        <v>10</v>
      </c>
      <c r="B158131" s="1">
        <v>14</v>
      </c>
      <c r="C158131" s="1">
        <v>2</v>
      </c>
      <c r="D158131" s="1" t="s">
        <v>4</v>
      </c>
      <c r="E158131">
        <v>0.53127738431417471</v>
      </c>
    </row>
    <row r="158132" spans="1:5" x14ac:dyDescent="0.25">
      <c r="A158132" s="1">
        <v>10</v>
      </c>
      <c r="B158132" s="1">
        <v>14</v>
      </c>
      <c r="C158132" s="1">
        <v>2</v>
      </c>
      <c r="D158132" s="1" t="s">
        <v>4</v>
      </c>
      <c r="E158132">
        <v>0.13634750162567477</v>
      </c>
    </row>
    <row r="158133" spans="1:5" x14ac:dyDescent="0.25">
      <c r="A158133" s="1">
        <v>10</v>
      </c>
      <c r="B158133" s="1">
        <v>14</v>
      </c>
      <c r="C158133" s="1">
        <v>2</v>
      </c>
      <c r="D158133" s="1" t="s">
        <v>4</v>
      </c>
      <c r="E158133">
        <v>0.68539409758118752</v>
      </c>
    </row>
    <row r="158134" spans="1:5" x14ac:dyDescent="0.25">
      <c r="A158134" s="1">
        <v>10</v>
      </c>
      <c r="B158134" s="1">
        <v>14</v>
      </c>
      <c r="C158134" s="1">
        <v>2</v>
      </c>
      <c r="D158134" s="1" t="s">
        <v>4</v>
      </c>
      <c r="E158134">
        <v>0.42286524597743513</v>
      </c>
    </row>
    <row r="158135" spans="1:5" x14ac:dyDescent="0.25">
      <c r="A158135" s="1">
        <v>10</v>
      </c>
      <c r="B158135" s="1">
        <v>14</v>
      </c>
      <c r="C158135" s="1">
        <v>2</v>
      </c>
      <c r="D158135" s="1" t="s">
        <v>4</v>
      </c>
      <c r="E158135">
        <v>0.24332641110496778</v>
      </c>
    </row>
    <row r="158136" spans="1:5" x14ac:dyDescent="0.25">
      <c r="A158136" s="1">
        <v>10</v>
      </c>
      <c r="B158136" s="1">
        <v>14</v>
      </c>
      <c r="C158136" s="1">
        <v>2</v>
      </c>
      <c r="D158136" s="1" t="s">
        <v>4</v>
      </c>
      <c r="E158136">
        <v>0.25207656751903518</v>
      </c>
    </row>
    <row r="158137" spans="1:5" x14ac:dyDescent="0.25">
      <c r="A158137" s="1">
        <v>10</v>
      </c>
      <c r="B158137" s="1">
        <v>14</v>
      </c>
      <c r="C158137" s="1">
        <v>2</v>
      </c>
      <c r="D158137" s="1" t="s">
        <v>4</v>
      </c>
      <c r="E158137">
        <v>0.1913940067378842</v>
      </c>
    </row>
    <row r="158138" spans="1:5" x14ac:dyDescent="0.25">
      <c r="A158138" s="1">
        <v>10</v>
      </c>
      <c r="B158138" s="1">
        <v>14</v>
      </c>
      <c r="C158138" s="1">
        <v>2</v>
      </c>
      <c r="D158138" s="1" t="s">
        <v>4</v>
      </c>
      <c r="E158138">
        <v>0.62369305424700505</v>
      </c>
    </row>
    <row r="158139" spans="1:5" x14ac:dyDescent="0.25">
      <c r="A158139" s="1">
        <v>10</v>
      </c>
      <c r="B158139" s="1">
        <v>14</v>
      </c>
      <c r="C158139" s="1">
        <v>2</v>
      </c>
      <c r="D158139" s="1" t="s">
        <v>4</v>
      </c>
      <c r="E158139">
        <v>0.59951418446486926</v>
      </c>
    </row>
    <row r="158140" spans="1:5" x14ac:dyDescent="0.25">
      <c r="A158140" s="1">
        <v>10</v>
      </c>
      <c r="B158140" s="1">
        <v>14</v>
      </c>
      <c r="C158140" s="1">
        <v>2</v>
      </c>
      <c r="D158140" s="1" t="s">
        <v>4</v>
      </c>
      <c r="E158140">
        <v>0.53337965164134604</v>
      </c>
    </row>
    <row r="158141" spans="1:5" x14ac:dyDescent="0.25">
      <c r="A158141" s="1">
        <v>10</v>
      </c>
      <c r="B158141" s="1">
        <v>14</v>
      </c>
      <c r="C158141" s="1">
        <v>2</v>
      </c>
      <c r="D158141" s="1" t="s">
        <v>4</v>
      </c>
      <c r="E158141">
        <v>7.0038056077653232E-2</v>
      </c>
    </row>
    <row r="158142" spans="1:5" x14ac:dyDescent="0.25">
      <c r="A158142" s="1">
        <v>10</v>
      </c>
      <c r="B158142" s="1">
        <v>14</v>
      </c>
      <c r="C158142" s="1">
        <v>2</v>
      </c>
      <c r="D158142" s="1" t="s">
        <v>4</v>
      </c>
      <c r="E158142">
        <v>0.11166288450452289</v>
      </c>
    </row>
    <row r="158143" spans="1:5" x14ac:dyDescent="0.25">
      <c r="A158143" s="1">
        <v>10</v>
      </c>
      <c r="B158143" s="1">
        <v>14</v>
      </c>
      <c r="C158143" s="1">
        <v>2</v>
      </c>
      <c r="D158143" s="1" t="s">
        <v>4</v>
      </c>
      <c r="E158143">
        <v>0.90285443694595657</v>
      </c>
    </row>
    <row r="158144" spans="1:5" x14ac:dyDescent="0.25">
      <c r="A158144" s="1">
        <v>10</v>
      </c>
      <c r="B158144" s="1">
        <v>14</v>
      </c>
      <c r="C158144" s="1">
        <v>2</v>
      </c>
      <c r="D158144" s="1" t="s">
        <v>4</v>
      </c>
      <c r="E158144">
        <v>0.9594271835879824</v>
      </c>
    </row>
    <row r="158145" spans="1:5" x14ac:dyDescent="0.25">
      <c r="A158145" s="1">
        <v>10</v>
      </c>
      <c r="B158145" s="1">
        <v>14</v>
      </c>
      <c r="C158145" s="1">
        <v>2</v>
      </c>
      <c r="D158145" s="1" t="s">
        <v>4</v>
      </c>
      <c r="E158145">
        <v>0.26140815919679761</v>
      </c>
    </row>
    <row r="158146" spans="1:5" x14ac:dyDescent="0.25">
      <c r="A158146" s="1">
        <v>10</v>
      </c>
      <c r="B158146" s="1">
        <v>14</v>
      </c>
      <c r="C158146" s="1">
        <v>2</v>
      </c>
      <c r="D158146" s="1" t="s">
        <v>4</v>
      </c>
      <c r="E158146">
        <v>0.76485744225514374</v>
      </c>
    </row>
    <row r="158147" spans="1:5" x14ac:dyDescent="0.25">
      <c r="A158147" s="1">
        <v>10</v>
      </c>
      <c r="B158147" s="1">
        <v>14</v>
      </c>
      <c r="C158147" s="1">
        <v>2</v>
      </c>
      <c r="D158147" s="1" t="s">
        <v>4</v>
      </c>
      <c r="E158147">
        <v>0.98668065171879971</v>
      </c>
    </row>
    <row r="158148" spans="1:5" x14ac:dyDescent="0.25">
      <c r="A158148" s="1">
        <v>10</v>
      </c>
      <c r="B158148" s="1">
        <v>14</v>
      </c>
      <c r="C158148" s="1">
        <v>2</v>
      </c>
      <c r="D158148" s="1" t="s">
        <v>4</v>
      </c>
      <c r="E158148">
        <v>8.2832349259790883E-2</v>
      </c>
    </row>
    <row r="158149" spans="1:5" x14ac:dyDescent="0.25">
      <c r="A158149" s="1">
        <v>10</v>
      </c>
      <c r="B158149" s="1">
        <v>14</v>
      </c>
      <c r="C158149" s="1">
        <v>2</v>
      </c>
      <c r="D158149" s="1" t="s">
        <v>4</v>
      </c>
      <c r="E158149">
        <v>0.43631643151687416</v>
      </c>
    </row>
    <row r="158150" spans="1:5" x14ac:dyDescent="0.25">
      <c r="A158150" s="1">
        <v>10</v>
      </c>
      <c r="B158150" s="1">
        <v>14</v>
      </c>
      <c r="C158150" s="1">
        <v>2</v>
      </c>
      <c r="D158150" s="1" t="s">
        <v>4</v>
      </c>
      <c r="E158150">
        <v>0.97253517413468304</v>
      </c>
    </row>
    <row r="158151" spans="1:5" x14ac:dyDescent="0.25">
      <c r="A158151" s="1">
        <v>10</v>
      </c>
      <c r="B158151" s="1">
        <v>14</v>
      </c>
      <c r="C158151" s="1">
        <v>2</v>
      </c>
      <c r="D158151" s="1" t="s">
        <v>4</v>
      </c>
      <c r="E158151">
        <v>6.7117847050657042E-2</v>
      </c>
    </row>
    <row r="158152" spans="1:5" x14ac:dyDescent="0.25">
      <c r="A158152" s="1">
        <v>10</v>
      </c>
      <c r="B158152" s="1">
        <v>14</v>
      </c>
      <c r="C158152" s="1">
        <v>2</v>
      </c>
      <c r="D158152" s="1" t="s">
        <v>4</v>
      </c>
      <c r="E158152">
        <v>5.465327809125986E-2</v>
      </c>
    </row>
    <row r="158153" spans="1:5" x14ac:dyDescent="0.25">
      <c r="A158153" s="1">
        <v>10</v>
      </c>
      <c r="B158153" s="1">
        <v>14</v>
      </c>
      <c r="C158153" s="1">
        <v>2</v>
      </c>
      <c r="D158153" s="1" t="s">
        <v>4</v>
      </c>
      <c r="E158153">
        <v>0.31485723771078089</v>
      </c>
    </row>
    <row r="158154" spans="1:5" x14ac:dyDescent="0.25">
      <c r="A158154" s="1">
        <v>10</v>
      </c>
      <c r="B158154" s="1">
        <v>14</v>
      </c>
      <c r="C158154" s="1">
        <v>2</v>
      </c>
      <c r="D158154" s="1" t="s">
        <v>4</v>
      </c>
      <c r="E158154">
        <v>0.76383542815436034</v>
      </c>
    </row>
    <row r="158155" spans="1:5" x14ac:dyDescent="0.25">
      <c r="A158155" s="1">
        <v>10</v>
      </c>
      <c r="B158155" s="1">
        <v>14</v>
      </c>
      <c r="C158155" s="1">
        <v>2</v>
      </c>
      <c r="D158155" s="1" t="s">
        <v>4</v>
      </c>
      <c r="E158155">
        <v>0.43018824707376357</v>
      </c>
    </row>
    <row r="158156" spans="1:5" x14ac:dyDescent="0.25">
      <c r="A158156" s="1">
        <v>10</v>
      </c>
      <c r="B158156" s="1">
        <v>14</v>
      </c>
      <c r="C158156" s="1">
        <v>2</v>
      </c>
      <c r="D158156" s="1" t="s">
        <v>4</v>
      </c>
      <c r="E158156">
        <v>0.94854495632138947</v>
      </c>
    </row>
    <row r="158157" spans="1:5" x14ac:dyDescent="0.25">
      <c r="A158157" s="1">
        <v>10</v>
      </c>
      <c r="B158157" s="1">
        <v>14</v>
      </c>
      <c r="C158157" s="1">
        <v>2</v>
      </c>
      <c r="D158157" s="1" t="s">
        <v>4</v>
      </c>
      <c r="E158157">
        <v>0.21841196002482632</v>
      </c>
    </row>
    <row r="158158" spans="1:5" x14ac:dyDescent="0.25">
      <c r="A158158" s="1">
        <v>10</v>
      </c>
      <c r="B158158" s="1">
        <v>14</v>
      </c>
      <c r="C158158" s="1">
        <v>2</v>
      </c>
      <c r="D158158" s="1" t="s">
        <v>4</v>
      </c>
      <c r="E158158">
        <v>8.8187666147877208E-2</v>
      </c>
    </row>
    <row r="158159" spans="1:5" x14ac:dyDescent="0.25">
      <c r="A158159" s="1">
        <v>10</v>
      </c>
      <c r="B158159" s="1">
        <v>14</v>
      </c>
      <c r="C158159" s="1">
        <v>2</v>
      </c>
      <c r="D158159" s="1" t="s">
        <v>4</v>
      </c>
      <c r="E158159">
        <v>0.40963602917210651</v>
      </c>
    </row>
    <row r="158160" spans="1:5" x14ac:dyDescent="0.25">
      <c r="A158160" s="1">
        <v>10</v>
      </c>
      <c r="B158160" s="1">
        <v>14</v>
      </c>
      <c r="C158160" s="1">
        <v>2</v>
      </c>
      <c r="D158160" s="1" t="s">
        <v>4</v>
      </c>
      <c r="E158160">
        <v>0.85113190900397651</v>
      </c>
    </row>
    <row r="158161" spans="1:5" x14ac:dyDescent="0.25">
      <c r="A158161" s="1">
        <v>10</v>
      </c>
      <c r="B158161" s="1">
        <v>14</v>
      </c>
      <c r="C158161" s="1">
        <v>2</v>
      </c>
      <c r="D158161" s="1" t="s">
        <v>4</v>
      </c>
      <c r="E158161">
        <v>0.60074273193086347</v>
      </c>
    </row>
    <row r="158162" spans="1:5" x14ac:dyDescent="0.25">
      <c r="A158162" s="1">
        <v>10</v>
      </c>
      <c r="B158162" s="1">
        <v>14</v>
      </c>
      <c r="C158162" s="1">
        <v>2</v>
      </c>
      <c r="D158162" s="1" t="s">
        <v>4</v>
      </c>
      <c r="E158162">
        <v>0.36732802452435898</v>
      </c>
    </row>
    <row r="158163" spans="1:5" x14ac:dyDescent="0.25">
      <c r="A158163" s="1">
        <v>10</v>
      </c>
      <c r="B158163" s="1">
        <v>14</v>
      </c>
      <c r="C158163" s="1">
        <v>2</v>
      </c>
      <c r="D158163" s="1" t="s">
        <v>4</v>
      </c>
      <c r="E158163">
        <v>0.19847034081753501</v>
      </c>
    </row>
    <row r="158164" spans="1:5" x14ac:dyDescent="0.25">
      <c r="A158164" s="1">
        <v>10</v>
      </c>
      <c r="B158164" s="1">
        <v>14</v>
      </c>
      <c r="C158164" s="1">
        <v>2</v>
      </c>
      <c r="D158164" s="1" t="s">
        <v>4</v>
      </c>
      <c r="E158164">
        <v>0.81165030993470055</v>
      </c>
    </row>
    <row r="158165" spans="1:5" x14ac:dyDescent="0.25">
      <c r="A158165" s="1">
        <v>10</v>
      </c>
      <c r="B158165" s="1">
        <v>14</v>
      </c>
      <c r="C158165" s="1">
        <v>2</v>
      </c>
      <c r="D158165" s="1" t="s">
        <v>4</v>
      </c>
      <c r="E158165">
        <v>0.53134983759150078</v>
      </c>
    </row>
    <row r="158166" spans="1:5" x14ac:dyDescent="0.25">
      <c r="A158166" s="1">
        <v>10</v>
      </c>
      <c r="B158166" s="1">
        <v>14</v>
      </c>
      <c r="C158166" s="1">
        <v>2</v>
      </c>
      <c r="D158166" s="1" t="s">
        <v>4</v>
      </c>
      <c r="E158166">
        <v>0.83042827839609712</v>
      </c>
    </row>
    <row r="158167" spans="1:5" x14ac:dyDescent="0.25">
      <c r="A158167" s="1">
        <v>10</v>
      </c>
      <c r="B158167" s="1">
        <v>14</v>
      </c>
      <c r="C158167" s="1">
        <v>2</v>
      </c>
      <c r="D158167" s="1" t="s">
        <v>4</v>
      </c>
      <c r="E158167">
        <v>0.6553899288031354</v>
      </c>
    </row>
    <row r="158168" spans="1:5" x14ac:dyDescent="0.25">
      <c r="A158168" s="1">
        <v>10</v>
      </c>
      <c r="B158168" s="1">
        <v>14</v>
      </c>
      <c r="C158168" s="1">
        <v>2</v>
      </c>
      <c r="D158168" s="1" t="s">
        <v>4</v>
      </c>
      <c r="E158168">
        <v>0.15113366661531713</v>
      </c>
    </row>
    <row r="158169" spans="1:5" x14ac:dyDescent="0.25">
      <c r="A158169" s="1">
        <v>10</v>
      </c>
      <c r="B158169" s="1">
        <v>14</v>
      </c>
      <c r="C158169" s="1">
        <v>2</v>
      </c>
      <c r="D158169" s="1" t="s">
        <v>4</v>
      </c>
      <c r="E158169">
        <v>0.36305710201450825</v>
      </c>
    </row>
    <row r="158170" spans="1:5" x14ac:dyDescent="0.25">
      <c r="A158170" s="1">
        <v>10</v>
      </c>
      <c r="B158170" s="1">
        <v>14</v>
      </c>
      <c r="C158170" s="1">
        <v>2</v>
      </c>
      <c r="D158170" s="1" t="s">
        <v>4</v>
      </c>
      <c r="E158170">
        <v>0.81669415210361473</v>
      </c>
    </row>
    <row r="158171" spans="1:5" x14ac:dyDescent="0.25">
      <c r="A158171" s="1">
        <v>10</v>
      </c>
      <c r="B158171" s="1">
        <v>14</v>
      </c>
      <c r="C158171" s="1">
        <v>2</v>
      </c>
      <c r="D158171" s="1" t="s">
        <v>4</v>
      </c>
      <c r="E158171">
        <v>0.4166668427395761</v>
      </c>
    </row>
    <row r="158172" spans="1:5" x14ac:dyDescent="0.25">
      <c r="A158172" s="1">
        <v>10</v>
      </c>
      <c r="B158172" s="1">
        <v>14</v>
      </c>
      <c r="C158172" s="1">
        <v>2</v>
      </c>
      <c r="D158172" s="1" t="s">
        <v>4</v>
      </c>
      <c r="E158172">
        <v>0.81989362499513074</v>
      </c>
    </row>
    <row r="158173" spans="1:5" x14ac:dyDescent="0.25">
      <c r="A158173" s="1">
        <v>10</v>
      </c>
      <c r="B158173" s="1">
        <v>14</v>
      </c>
      <c r="C158173" s="1">
        <v>2</v>
      </c>
      <c r="D158173" s="1" t="s">
        <v>4</v>
      </c>
      <c r="E158173">
        <v>0.10582846726001371</v>
      </c>
    </row>
    <row r="158174" spans="1:5" x14ac:dyDescent="0.25">
      <c r="A158174" s="1">
        <v>10</v>
      </c>
      <c r="B158174" s="1">
        <v>14</v>
      </c>
      <c r="C158174" s="1">
        <v>2</v>
      </c>
      <c r="D158174" s="1" t="s">
        <v>4</v>
      </c>
      <c r="E158174">
        <v>0.18389102713150407</v>
      </c>
    </row>
    <row r="158175" spans="1:5" x14ac:dyDescent="0.25">
      <c r="A158175" s="1">
        <v>10</v>
      </c>
      <c r="B158175" s="1">
        <v>14</v>
      </c>
      <c r="C158175" s="1">
        <v>2</v>
      </c>
      <c r="D158175" s="1" t="s">
        <v>4</v>
      </c>
      <c r="E158175">
        <v>0.30473052398001754</v>
      </c>
    </row>
    <row r="158176" spans="1:5" x14ac:dyDescent="0.25">
      <c r="A158176" s="1">
        <v>10</v>
      </c>
      <c r="B158176" s="1">
        <v>14</v>
      </c>
      <c r="C158176" s="1">
        <v>2</v>
      </c>
      <c r="D158176" s="1" t="s">
        <v>4</v>
      </c>
      <c r="E158176">
        <v>0.46177361678286943</v>
      </c>
    </row>
    <row r="158177" spans="1:5" x14ac:dyDescent="0.25">
      <c r="A158177" s="1">
        <v>10</v>
      </c>
      <c r="B158177" s="1">
        <v>14</v>
      </c>
      <c r="C158177" s="1">
        <v>2</v>
      </c>
      <c r="D158177" s="1" t="s">
        <v>4</v>
      </c>
      <c r="E158177">
        <v>0.35010782660515838</v>
      </c>
    </row>
    <row r="158178" spans="1:5" x14ac:dyDescent="0.25">
      <c r="A158178" s="1">
        <v>10</v>
      </c>
      <c r="B158178" s="1">
        <v>14</v>
      </c>
      <c r="C158178" s="1">
        <v>2</v>
      </c>
      <c r="D158178" s="1" t="s">
        <v>4</v>
      </c>
      <c r="E158178">
        <v>0.19660703572216598</v>
      </c>
    </row>
    <row r="158179" spans="1:5" x14ac:dyDescent="0.25">
      <c r="A158179" s="1">
        <v>10</v>
      </c>
      <c r="B158179" s="1">
        <v>14</v>
      </c>
      <c r="C158179" s="1">
        <v>2</v>
      </c>
      <c r="D158179" s="1" t="s">
        <v>4</v>
      </c>
      <c r="E158179">
        <v>0.23660802018737481</v>
      </c>
    </row>
    <row r="158180" spans="1:5" x14ac:dyDescent="0.25">
      <c r="A158180" s="1">
        <v>10</v>
      </c>
      <c r="B158180" s="1">
        <v>14</v>
      </c>
      <c r="C158180" s="1">
        <v>2</v>
      </c>
      <c r="D158180" s="1" t="s">
        <v>4</v>
      </c>
      <c r="E158180">
        <v>0.59462955052656619</v>
      </c>
    </row>
    <row r="158181" spans="1:5" x14ac:dyDescent="0.25">
      <c r="A158181" s="1">
        <v>10</v>
      </c>
      <c r="B158181" s="1">
        <v>14</v>
      </c>
      <c r="C158181" s="1">
        <v>2</v>
      </c>
      <c r="D158181" s="1" t="s">
        <v>4</v>
      </c>
      <c r="E158181">
        <v>0.93551354800271525</v>
      </c>
    </row>
    <row r="158182" spans="1:5" x14ac:dyDescent="0.25">
      <c r="A158182" s="1">
        <v>10</v>
      </c>
      <c r="B158182" s="1">
        <v>14</v>
      </c>
      <c r="C158182" s="1">
        <v>2</v>
      </c>
      <c r="D158182" s="1" t="s">
        <v>4</v>
      </c>
      <c r="E158182">
        <v>0.78466462622096156</v>
      </c>
    </row>
    <row r="158183" spans="1:5" x14ac:dyDescent="0.25">
      <c r="A158183" s="1">
        <v>10</v>
      </c>
      <c r="B158183" s="1">
        <v>14</v>
      </c>
      <c r="C158183" s="1">
        <v>2</v>
      </c>
      <c r="D158183" s="1" t="s">
        <v>4</v>
      </c>
      <c r="E158183">
        <v>0.57853965894390291</v>
      </c>
    </row>
    <row r="158184" spans="1:5" x14ac:dyDescent="0.25">
      <c r="A158184" s="1">
        <v>10</v>
      </c>
      <c r="B158184" s="1">
        <v>14</v>
      </c>
      <c r="C158184" s="1">
        <v>2</v>
      </c>
      <c r="D158184" s="1" t="s">
        <v>4</v>
      </c>
      <c r="E158184">
        <v>0.84871864562435206</v>
      </c>
    </row>
    <row r="158185" spans="1:5" x14ac:dyDescent="0.25">
      <c r="A158185" s="1">
        <v>10</v>
      </c>
      <c r="B158185" s="1">
        <v>14</v>
      </c>
      <c r="C158185" s="1">
        <v>2</v>
      </c>
      <c r="D158185" s="1" t="s">
        <v>4</v>
      </c>
      <c r="E158185">
        <v>0.9445080217195988</v>
      </c>
    </row>
    <row r="158186" spans="1:5" x14ac:dyDescent="0.25">
      <c r="A158186" s="1">
        <v>10</v>
      </c>
      <c r="B158186" s="1">
        <v>14</v>
      </c>
      <c r="C158186" s="1">
        <v>2</v>
      </c>
      <c r="D158186" s="1" t="s">
        <v>4</v>
      </c>
      <c r="E158186">
        <v>0.85994394108096284</v>
      </c>
    </row>
    <row r="158187" spans="1:5" x14ac:dyDescent="0.25">
      <c r="A158187" s="1">
        <v>10</v>
      </c>
      <c r="B158187" s="1">
        <v>14</v>
      </c>
      <c r="C158187" s="1">
        <v>2</v>
      </c>
      <c r="D158187" s="1" t="s">
        <v>4</v>
      </c>
      <c r="E158187">
        <v>0.16750396985962246</v>
      </c>
    </row>
    <row r="158188" spans="1:5" x14ac:dyDescent="0.25">
      <c r="A158188" s="1">
        <v>10</v>
      </c>
      <c r="B158188" s="1">
        <v>14</v>
      </c>
      <c r="C158188" s="1">
        <v>2</v>
      </c>
      <c r="D158188" s="1" t="s">
        <v>4</v>
      </c>
      <c r="E158188">
        <v>0.51815379777506909</v>
      </c>
    </row>
    <row r="158189" spans="1:5" x14ac:dyDescent="0.25">
      <c r="A158189" s="1">
        <v>10</v>
      </c>
      <c r="B158189" s="1">
        <v>14</v>
      </c>
      <c r="C158189" s="1">
        <v>2</v>
      </c>
      <c r="D158189" s="1" t="s">
        <v>4</v>
      </c>
      <c r="E158189">
        <v>1.5701640556997076E-2</v>
      </c>
    </row>
    <row r="158190" spans="1:5" x14ac:dyDescent="0.25">
      <c r="A158190" s="1">
        <v>10</v>
      </c>
      <c r="B158190" s="1">
        <v>14</v>
      </c>
      <c r="C158190" s="1">
        <v>2</v>
      </c>
      <c r="D158190" s="1" t="s">
        <v>4</v>
      </c>
      <c r="E158190">
        <v>0.4589821230129375</v>
      </c>
    </row>
    <row r="158191" spans="1:5" x14ac:dyDescent="0.25">
      <c r="A158191" s="1">
        <v>10</v>
      </c>
      <c r="B158191" s="1">
        <v>14</v>
      </c>
      <c r="C158191" s="1">
        <v>2</v>
      </c>
      <c r="D158191" s="1" t="s">
        <v>4</v>
      </c>
      <c r="E158191">
        <v>2.6049622458505839E-2</v>
      </c>
    </row>
    <row r="158192" spans="1:5" x14ac:dyDescent="0.25">
      <c r="A158192" s="1">
        <v>10</v>
      </c>
      <c r="B158192" s="1">
        <v>14</v>
      </c>
      <c r="C158192" s="1">
        <v>2</v>
      </c>
      <c r="D158192" s="1" t="s">
        <v>4</v>
      </c>
      <c r="E158192">
        <v>0.77530737956932916</v>
      </c>
    </row>
    <row r="158193" spans="1:5" x14ac:dyDescent="0.25">
      <c r="A158193" s="1">
        <v>10</v>
      </c>
      <c r="B158193" s="1">
        <v>14</v>
      </c>
      <c r="C158193" s="1">
        <v>2</v>
      </c>
      <c r="D158193" s="1" t="s">
        <v>4</v>
      </c>
      <c r="E158193">
        <v>0.41773971552441569</v>
      </c>
    </row>
    <row r="158194" spans="1:5" x14ac:dyDescent="0.25">
      <c r="A158194" s="1">
        <v>10</v>
      </c>
      <c r="B158194" s="1">
        <v>14</v>
      </c>
      <c r="C158194" s="1">
        <v>2</v>
      </c>
      <c r="D158194" s="1" t="s">
        <v>4</v>
      </c>
      <c r="E158194">
        <v>0.83906486471284791</v>
      </c>
    </row>
    <row r="158195" spans="1:5" x14ac:dyDescent="0.25">
      <c r="A158195" s="1">
        <v>10</v>
      </c>
      <c r="B158195" s="1">
        <v>14</v>
      </c>
      <c r="C158195" s="1">
        <v>2</v>
      </c>
      <c r="D158195" s="1" t="s">
        <v>4</v>
      </c>
      <c r="E158195">
        <v>0.13374585532586947</v>
      </c>
    </row>
    <row r="158196" spans="1:5" x14ac:dyDescent="0.25">
      <c r="A158196" s="1">
        <v>10</v>
      </c>
      <c r="B158196" s="1">
        <v>14</v>
      </c>
      <c r="C158196" s="1">
        <v>2</v>
      </c>
      <c r="D158196" s="1" t="s">
        <v>4</v>
      </c>
      <c r="E158196">
        <v>0.77402540408116138</v>
      </c>
    </row>
    <row r="158197" spans="1:5" x14ac:dyDescent="0.25">
      <c r="A158197" s="1">
        <v>10</v>
      </c>
      <c r="B158197" s="1">
        <v>14</v>
      </c>
      <c r="C158197" s="1">
        <v>2</v>
      </c>
      <c r="D158197" s="1" t="s">
        <v>4</v>
      </c>
      <c r="E158197">
        <v>0.80225981115478562</v>
      </c>
    </row>
    <row r="158198" spans="1:5" x14ac:dyDescent="0.25">
      <c r="A158198" s="1">
        <v>10</v>
      </c>
      <c r="B158198" s="1">
        <v>14</v>
      </c>
      <c r="C158198" s="1">
        <v>2</v>
      </c>
      <c r="D158198" s="1" t="s">
        <v>4</v>
      </c>
      <c r="E158198">
        <v>0.29712774384803986</v>
      </c>
    </row>
    <row r="158199" spans="1:5" x14ac:dyDescent="0.25">
      <c r="A158199" s="1">
        <v>10</v>
      </c>
      <c r="B158199" s="1">
        <v>14</v>
      </c>
      <c r="C158199" s="1">
        <v>2</v>
      </c>
      <c r="D158199" s="1" t="s">
        <v>4</v>
      </c>
      <c r="E158199">
        <v>0.4867276665927156</v>
      </c>
    </row>
    <row r="158200" spans="1:5" x14ac:dyDescent="0.25">
      <c r="A158200" s="1">
        <v>10</v>
      </c>
      <c r="B158200" s="1">
        <v>14</v>
      </c>
      <c r="C158200" s="1">
        <v>2</v>
      </c>
      <c r="D158200" s="1" t="s">
        <v>4</v>
      </c>
      <c r="E158200">
        <v>0.52473885841879075</v>
      </c>
    </row>
    <row r="158201" spans="1:5" x14ac:dyDescent="0.25">
      <c r="A158201" s="1">
        <v>10</v>
      </c>
      <c r="B158201" s="1">
        <v>14</v>
      </c>
      <c r="C158201" s="1">
        <v>2</v>
      </c>
      <c r="D158201" s="1" t="s">
        <v>4</v>
      </c>
      <c r="E158201">
        <v>6.3196255138313506E-2</v>
      </c>
    </row>
    <row r="158202" spans="1:5" x14ac:dyDescent="0.25">
      <c r="A158202" s="1">
        <v>10</v>
      </c>
      <c r="B158202" s="1">
        <v>14</v>
      </c>
      <c r="C158202" s="1">
        <v>2</v>
      </c>
      <c r="D158202" s="1" t="s">
        <v>4</v>
      </c>
      <c r="E158202">
        <v>0.40363659784823702</v>
      </c>
    </row>
    <row r="158203" spans="1:5" x14ac:dyDescent="0.25">
      <c r="A158203" s="1">
        <v>10</v>
      </c>
      <c r="B158203" s="1">
        <v>14</v>
      </c>
      <c r="C158203" s="1">
        <v>2</v>
      </c>
      <c r="D158203" s="1" t="s">
        <v>4</v>
      </c>
      <c r="E158203">
        <v>7.6225189900356538E-2</v>
      </c>
    </row>
    <row r="158204" spans="1:5" x14ac:dyDescent="0.25">
      <c r="A158204" s="1">
        <v>10</v>
      </c>
      <c r="B158204" s="1">
        <v>14</v>
      </c>
      <c r="C158204" s="1">
        <v>2</v>
      </c>
      <c r="D158204" s="1" t="s">
        <v>4</v>
      </c>
      <c r="E158204">
        <v>0.86303605791037863</v>
      </c>
    </row>
    <row r="158205" spans="1:5" x14ac:dyDescent="0.25">
      <c r="A158205" s="1">
        <v>10</v>
      </c>
      <c r="B158205" s="1">
        <v>14</v>
      </c>
      <c r="C158205" s="1">
        <v>2</v>
      </c>
      <c r="D158205" s="1" t="s">
        <v>4</v>
      </c>
      <c r="E158205">
        <v>0.26974725745042438</v>
      </c>
    </row>
    <row r="158206" spans="1:5" x14ac:dyDescent="0.25">
      <c r="A158206" s="1">
        <v>10</v>
      </c>
      <c r="B158206" s="1">
        <v>14</v>
      </c>
      <c r="C158206" s="1">
        <v>2</v>
      </c>
      <c r="D158206" s="1" t="s">
        <v>4</v>
      </c>
      <c r="E158206">
        <v>0.54771743885412505</v>
      </c>
    </row>
    <row r="158207" spans="1:5" x14ac:dyDescent="0.25">
      <c r="A158207" s="1">
        <v>10</v>
      </c>
      <c r="B158207" s="1">
        <v>14</v>
      </c>
      <c r="C158207" s="1">
        <v>2</v>
      </c>
      <c r="D158207" s="1" t="s">
        <v>4</v>
      </c>
      <c r="E158207">
        <v>0.34763162079860543</v>
      </c>
    </row>
    <row r="158208" spans="1:5" x14ac:dyDescent="0.25">
      <c r="A158208" s="1">
        <v>10</v>
      </c>
      <c r="B158208" s="1">
        <v>14</v>
      </c>
      <c r="C158208" s="1">
        <v>2</v>
      </c>
      <c r="D158208" s="1" t="s">
        <v>4</v>
      </c>
      <c r="E158208">
        <v>5.2986485512471981E-2</v>
      </c>
    </row>
    <row r="158209" spans="1:5" x14ac:dyDescent="0.25">
      <c r="A158209" s="1">
        <v>10</v>
      </c>
      <c r="B158209" s="1">
        <v>14</v>
      </c>
      <c r="C158209" s="1">
        <v>2</v>
      </c>
      <c r="D158209" s="1" t="s">
        <v>4</v>
      </c>
      <c r="E158209">
        <v>0.21160978888054205</v>
      </c>
    </row>
    <row r="158210" spans="1:5" x14ac:dyDescent="0.25">
      <c r="A158210" s="1">
        <v>10</v>
      </c>
      <c r="B158210" s="1">
        <v>14</v>
      </c>
      <c r="C158210" s="1">
        <v>2</v>
      </c>
      <c r="D158210" s="1" t="s">
        <v>4</v>
      </c>
      <c r="E158210">
        <v>0.1751586482385048</v>
      </c>
    </row>
    <row r="158211" spans="1:5" x14ac:dyDescent="0.25">
      <c r="A158211" s="1">
        <v>10</v>
      </c>
      <c r="B158211" s="1">
        <v>14</v>
      </c>
      <c r="C158211" s="1">
        <v>2</v>
      </c>
      <c r="D158211" s="1" t="s">
        <v>4</v>
      </c>
      <c r="E158211">
        <v>0.16357746312417221</v>
      </c>
    </row>
    <row r="158212" spans="1:5" x14ac:dyDescent="0.25">
      <c r="A158212" s="1">
        <v>11</v>
      </c>
      <c r="B158212" s="1">
        <v>14</v>
      </c>
      <c r="C158212" s="1">
        <v>2</v>
      </c>
      <c r="D158212" s="1" t="s">
        <v>4</v>
      </c>
      <c r="E158212">
        <v>1207423</v>
      </c>
    </row>
    <row r="158213" spans="1:5" x14ac:dyDescent="0.25">
      <c r="A158213" s="1">
        <v>11</v>
      </c>
      <c r="B158213" s="1">
        <v>14</v>
      </c>
      <c r="C158213" s="1">
        <v>2</v>
      </c>
      <c r="D158213" s="1" t="s">
        <v>4</v>
      </c>
      <c r="E158213">
        <v>0.56748257142035818</v>
      </c>
    </row>
    <row r="158214" spans="1:5" x14ac:dyDescent="0.25">
      <c r="A158214" s="1">
        <v>11</v>
      </c>
      <c r="B158214" s="1">
        <v>14</v>
      </c>
      <c r="C158214" s="1">
        <v>2</v>
      </c>
      <c r="D158214" s="1" t="s">
        <v>4</v>
      </c>
      <c r="E158214">
        <v>0.69762540582222232</v>
      </c>
    </row>
    <row r="158215" spans="1:5" x14ac:dyDescent="0.25">
      <c r="A158215" s="1">
        <v>11</v>
      </c>
      <c r="B158215" s="1">
        <v>14</v>
      </c>
      <c r="C158215" s="1">
        <v>2</v>
      </c>
      <c r="D158215" s="1" t="s">
        <v>4</v>
      </c>
      <c r="E158215">
        <v>0.86750893393879536</v>
      </c>
    </row>
    <row r="158216" spans="1:5" x14ac:dyDescent="0.25">
      <c r="A158216" s="1">
        <v>11</v>
      </c>
      <c r="B158216" s="1">
        <v>14</v>
      </c>
      <c r="C158216" s="1">
        <v>2</v>
      </c>
      <c r="D158216" s="1" t="s">
        <v>4</v>
      </c>
      <c r="E158216">
        <v>0.2876431472707941</v>
      </c>
    </row>
    <row r="158217" spans="1:5" x14ac:dyDescent="0.25">
      <c r="A158217" s="1">
        <v>11</v>
      </c>
      <c r="B158217" s="1">
        <v>14</v>
      </c>
      <c r="C158217" s="1">
        <v>2</v>
      </c>
      <c r="D158217" s="1" t="s">
        <v>4</v>
      </c>
      <c r="E158217">
        <v>0.370093201683793</v>
      </c>
    </row>
    <row r="158218" spans="1:5" x14ac:dyDescent="0.25">
      <c r="A158218" s="1">
        <v>11</v>
      </c>
      <c r="B158218" s="1">
        <v>14</v>
      </c>
      <c r="C158218" s="1">
        <v>2</v>
      </c>
      <c r="D158218" s="1" t="s">
        <v>4</v>
      </c>
      <c r="E158218">
        <v>0.38277050126787115</v>
      </c>
    </row>
    <row r="158219" spans="1:5" x14ac:dyDescent="0.25">
      <c r="A158219" s="1">
        <v>11</v>
      </c>
      <c r="B158219" s="1">
        <v>14</v>
      </c>
      <c r="C158219" s="1">
        <v>2</v>
      </c>
      <c r="D158219" s="1" t="s">
        <v>4</v>
      </c>
      <c r="E158219">
        <v>0.45834679245963417</v>
      </c>
    </row>
    <row r="158220" spans="1:5" x14ac:dyDescent="0.25">
      <c r="A158220" s="1">
        <v>11</v>
      </c>
      <c r="B158220" s="1">
        <v>14</v>
      </c>
      <c r="C158220" s="1">
        <v>2</v>
      </c>
      <c r="D158220" s="1" t="s">
        <v>4</v>
      </c>
      <c r="E158220">
        <v>0.92975639793401876</v>
      </c>
    </row>
    <row r="158221" spans="1:5" x14ac:dyDescent="0.25">
      <c r="A158221" s="1">
        <v>11</v>
      </c>
      <c r="B158221" s="1">
        <v>14</v>
      </c>
      <c r="C158221" s="1">
        <v>2</v>
      </c>
      <c r="D158221" s="1" t="s">
        <v>4</v>
      </c>
      <c r="E158221">
        <v>0.58639878438311499</v>
      </c>
    </row>
    <row r="158222" spans="1:5" x14ac:dyDescent="0.25">
      <c r="A158222" s="1">
        <v>11</v>
      </c>
      <c r="B158222" s="1">
        <v>14</v>
      </c>
      <c r="C158222" s="1">
        <v>2</v>
      </c>
      <c r="D158222" s="1" t="s">
        <v>4</v>
      </c>
      <c r="E158222">
        <v>0.56346252591340273</v>
      </c>
    </row>
    <row r="158223" spans="1:5" x14ac:dyDescent="0.25">
      <c r="A158223" s="1">
        <v>11</v>
      </c>
      <c r="B158223" s="1">
        <v>14</v>
      </c>
      <c r="C158223" s="1">
        <v>2</v>
      </c>
      <c r="D158223" s="1" t="s">
        <v>4</v>
      </c>
      <c r="E158223">
        <v>0.71189814469867485</v>
      </c>
    </row>
    <row r="158224" spans="1:5" x14ac:dyDescent="0.25">
      <c r="A158224" s="1">
        <v>11</v>
      </c>
      <c r="B158224" s="1">
        <v>14</v>
      </c>
      <c r="C158224" s="1">
        <v>2</v>
      </c>
      <c r="D158224" s="1" t="s">
        <v>4</v>
      </c>
      <c r="E158224">
        <v>0.9499843975368627</v>
      </c>
    </row>
    <row r="158225" spans="1:5" x14ac:dyDescent="0.25">
      <c r="A158225" s="1">
        <v>11</v>
      </c>
      <c r="B158225" s="1">
        <v>14</v>
      </c>
      <c r="C158225" s="1">
        <v>2</v>
      </c>
      <c r="D158225" s="1" t="s">
        <v>4</v>
      </c>
      <c r="E158225">
        <v>0.7975042804424215</v>
      </c>
    </row>
    <row r="158226" spans="1:5" x14ac:dyDescent="0.25">
      <c r="A158226" s="1">
        <v>11</v>
      </c>
      <c r="B158226" s="1">
        <v>14</v>
      </c>
      <c r="C158226" s="1">
        <v>2</v>
      </c>
      <c r="D158226" s="1" t="s">
        <v>4</v>
      </c>
      <c r="E158226">
        <v>7.744334301468736E-2</v>
      </c>
    </row>
    <row r="158227" spans="1:5" x14ac:dyDescent="0.25">
      <c r="A158227" s="1">
        <v>11</v>
      </c>
      <c r="B158227" s="1">
        <v>14</v>
      </c>
      <c r="C158227" s="1">
        <v>2</v>
      </c>
      <c r="D158227" s="1" t="s">
        <v>4</v>
      </c>
      <c r="E158227">
        <v>0.69953109292641991</v>
      </c>
    </row>
    <row r="158228" spans="1:5" x14ac:dyDescent="0.25">
      <c r="A158228" s="1">
        <v>11</v>
      </c>
      <c r="B158228" s="1">
        <v>14</v>
      </c>
      <c r="C158228" s="1">
        <v>2</v>
      </c>
      <c r="D158228" s="1" t="s">
        <v>4</v>
      </c>
      <c r="E158228">
        <v>0.90434490580373672</v>
      </c>
    </row>
    <row r="158229" spans="1:5" x14ac:dyDescent="0.25">
      <c r="A158229" s="1">
        <v>11</v>
      </c>
      <c r="B158229" s="1">
        <v>14</v>
      </c>
      <c r="C158229" s="1">
        <v>2</v>
      </c>
      <c r="D158229" s="1" t="s">
        <v>4</v>
      </c>
      <c r="E158229">
        <v>0.31440344032618339</v>
      </c>
    </row>
    <row r="158230" spans="1:5" x14ac:dyDescent="0.25">
      <c r="A158230" s="1">
        <v>11</v>
      </c>
      <c r="B158230" s="1">
        <v>14</v>
      </c>
      <c r="C158230" s="1">
        <v>2</v>
      </c>
      <c r="D158230" s="1" t="s">
        <v>4</v>
      </c>
      <c r="E158230">
        <v>0.17203947824760057</v>
      </c>
    </row>
    <row r="158231" spans="1:5" x14ac:dyDescent="0.25">
      <c r="A158231" s="1">
        <v>11</v>
      </c>
      <c r="B158231" s="1">
        <v>14</v>
      </c>
      <c r="C158231" s="1">
        <v>2</v>
      </c>
      <c r="D158231" s="1" t="s">
        <v>4</v>
      </c>
      <c r="E158231">
        <v>0.90125760369608554</v>
      </c>
    </row>
    <row r="158232" spans="1:5" x14ac:dyDescent="0.25">
      <c r="A158232" s="1">
        <v>11</v>
      </c>
      <c r="B158232" s="1">
        <v>14</v>
      </c>
      <c r="C158232" s="1">
        <v>2</v>
      </c>
      <c r="D158232" s="1" t="s">
        <v>4</v>
      </c>
      <c r="E158232">
        <v>0.23442495154091147</v>
      </c>
    </row>
    <row r="158233" spans="1:5" x14ac:dyDescent="0.25">
      <c r="A158233" s="1">
        <v>11</v>
      </c>
      <c r="B158233" s="1">
        <v>14</v>
      </c>
      <c r="C158233" s="1">
        <v>2</v>
      </c>
      <c r="D158233" s="1" t="s">
        <v>4</v>
      </c>
      <c r="E158233">
        <v>0.69909396673582158</v>
      </c>
    </row>
    <row r="158234" spans="1:5" x14ac:dyDescent="0.25">
      <c r="A158234" s="1">
        <v>11</v>
      </c>
      <c r="B158234" s="1">
        <v>14</v>
      </c>
      <c r="C158234" s="1">
        <v>2</v>
      </c>
      <c r="D158234" s="1" t="s">
        <v>4</v>
      </c>
      <c r="E158234">
        <v>0.96338891098690849</v>
      </c>
    </row>
    <row r="158235" spans="1:5" x14ac:dyDescent="0.25">
      <c r="A158235" s="1">
        <v>11</v>
      </c>
      <c r="B158235" s="1">
        <v>14</v>
      </c>
      <c r="C158235" s="1">
        <v>2</v>
      </c>
      <c r="D158235" s="1" t="s">
        <v>4</v>
      </c>
      <c r="E158235">
        <v>0.23222402547991572</v>
      </c>
    </row>
    <row r="158236" spans="1:5" x14ac:dyDescent="0.25">
      <c r="A158236" s="1">
        <v>11</v>
      </c>
      <c r="B158236" s="1">
        <v>14</v>
      </c>
      <c r="C158236" s="1">
        <v>2</v>
      </c>
      <c r="D158236" s="1" t="s">
        <v>4</v>
      </c>
      <c r="E158236">
        <v>0.55200919830022277</v>
      </c>
    </row>
    <row r="158237" spans="1:5" x14ac:dyDescent="0.25">
      <c r="A158237" s="1">
        <v>11</v>
      </c>
      <c r="B158237" s="1">
        <v>14</v>
      </c>
      <c r="C158237" s="1">
        <v>2</v>
      </c>
      <c r="D158237" s="1" t="s">
        <v>4</v>
      </c>
      <c r="E158237">
        <v>0.48681962580728333</v>
      </c>
    </row>
    <row r="158238" spans="1:5" x14ac:dyDescent="0.25">
      <c r="A158238" s="1">
        <v>11</v>
      </c>
      <c r="B158238" s="1">
        <v>14</v>
      </c>
      <c r="C158238" s="1">
        <v>2</v>
      </c>
      <c r="D158238" s="1" t="s">
        <v>4</v>
      </c>
      <c r="E158238">
        <v>0.89926212669458094</v>
      </c>
    </row>
    <row r="158239" spans="1:5" x14ac:dyDescent="0.25">
      <c r="A158239" s="1">
        <v>11</v>
      </c>
      <c r="B158239" s="1">
        <v>14</v>
      </c>
      <c r="C158239" s="1">
        <v>2</v>
      </c>
      <c r="D158239" s="1" t="s">
        <v>4</v>
      </c>
      <c r="E158239">
        <v>0.64827356955799831</v>
      </c>
    </row>
    <row r="158240" spans="1:5" x14ac:dyDescent="0.25">
      <c r="A158240" s="1">
        <v>11</v>
      </c>
      <c r="B158240" s="1">
        <v>14</v>
      </c>
      <c r="C158240" s="1">
        <v>2</v>
      </c>
      <c r="D158240" s="1" t="s">
        <v>4</v>
      </c>
      <c r="E158240">
        <v>0.15058465760892514</v>
      </c>
    </row>
    <row r="158241" spans="1:5" x14ac:dyDescent="0.25">
      <c r="A158241" s="1">
        <v>11</v>
      </c>
      <c r="B158241" s="1">
        <v>14</v>
      </c>
      <c r="C158241" s="1">
        <v>2</v>
      </c>
      <c r="D158241" s="1" t="s">
        <v>4</v>
      </c>
      <c r="E158241">
        <v>0.53354225987224502</v>
      </c>
    </row>
    <row r="158242" spans="1:5" x14ac:dyDescent="0.25">
      <c r="A158242" s="1">
        <v>11</v>
      </c>
      <c r="B158242" s="1">
        <v>14</v>
      </c>
      <c r="C158242" s="1">
        <v>2</v>
      </c>
      <c r="D158242" s="1" t="s">
        <v>4</v>
      </c>
      <c r="E158242">
        <v>0.45939463014622484</v>
      </c>
    </row>
    <row r="158243" spans="1:5" x14ac:dyDescent="0.25">
      <c r="A158243" s="1">
        <v>11</v>
      </c>
      <c r="B158243" s="1">
        <v>14</v>
      </c>
      <c r="C158243" s="1">
        <v>2</v>
      </c>
      <c r="D158243" s="1" t="s">
        <v>4</v>
      </c>
      <c r="E158243">
        <v>0.72001555922899707</v>
      </c>
    </row>
    <row r="158244" spans="1:5" x14ac:dyDescent="0.25">
      <c r="A158244" s="1">
        <v>11</v>
      </c>
      <c r="B158244" s="1">
        <v>14</v>
      </c>
      <c r="C158244" s="1">
        <v>2</v>
      </c>
      <c r="D158244" s="1" t="s">
        <v>4</v>
      </c>
      <c r="E158244">
        <v>0.58750214469163464</v>
      </c>
    </row>
    <row r="158245" spans="1:5" x14ac:dyDescent="0.25">
      <c r="A158245" s="1">
        <v>11</v>
      </c>
      <c r="B158245" s="1">
        <v>14</v>
      </c>
      <c r="C158245" s="1">
        <v>2</v>
      </c>
      <c r="D158245" s="1" t="s">
        <v>4</v>
      </c>
      <c r="E158245">
        <v>0.6637228575785743</v>
      </c>
    </row>
    <row r="158246" spans="1:5" x14ac:dyDescent="0.25">
      <c r="A158246" s="1">
        <v>11</v>
      </c>
      <c r="B158246" s="1">
        <v>14</v>
      </c>
      <c r="C158246" s="1">
        <v>2</v>
      </c>
      <c r="D158246" s="1" t="s">
        <v>4</v>
      </c>
      <c r="E158246">
        <v>0.17978769472300049</v>
      </c>
    </row>
    <row r="158247" spans="1:5" x14ac:dyDescent="0.25">
      <c r="A158247" s="1">
        <v>11</v>
      </c>
      <c r="B158247" s="1">
        <v>14</v>
      </c>
      <c r="C158247" s="1">
        <v>2</v>
      </c>
      <c r="D158247" s="1" t="s">
        <v>4</v>
      </c>
      <c r="E158247">
        <v>0.58143795363562156</v>
      </c>
    </row>
    <row r="158248" spans="1:5" x14ac:dyDescent="0.25">
      <c r="A158248" s="1">
        <v>11</v>
      </c>
      <c r="B158248" s="1">
        <v>14</v>
      </c>
      <c r="C158248" s="1">
        <v>2</v>
      </c>
      <c r="D158248" s="1" t="s">
        <v>4</v>
      </c>
      <c r="E158248">
        <v>0.42373906829351682</v>
      </c>
    </row>
    <row r="158249" spans="1:5" x14ac:dyDescent="0.25">
      <c r="A158249" s="1">
        <v>11</v>
      </c>
      <c r="B158249" s="1">
        <v>14</v>
      </c>
      <c r="C158249" s="1">
        <v>2</v>
      </c>
      <c r="D158249" s="1" t="s">
        <v>4</v>
      </c>
      <c r="E158249">
        <v>0.32571795119781632</v>
      </c>
    </row>
    <row r="158250" spans="1:5" x14ac:dyDescent="0.25">
      <c r="A158250" s="1">
        <v>11</v>
      </c>
      <c r="B158250" s="1">
        <v>14</v>
      </c>
      <c r="C158250" s="1">
        <v>2</v>
      </c>
      <c r="D158250" s="1" t="s">
        <v>4</v>
      </c>
      <c r="E158250">
        <v>0.97122221443252699</v>
      </c>
    </row>
    <row r="158251" spans="1:5" x14ac:dyDescent="0.25">
      <c r="A158251" s="1">
        <v>11</v>
      </c>
      <c r="B158251" s="1">
        <v>14</v>
      </c>
      <c r="C158251" s="1">
        <v>2</v>
      </c>
      <c r="D158251" s="1" t="s">
        <v>4</v>
      </c>
      <c r="E158251">
        <v>0.95695091646511377</v>
      </c>
    </row>
    <row r="158252" spans="1:5" x14ac:dyDescent="0.25">
      <c r="A158252" s="1">
        <v>11</v>
      </c>
      <c r="B158252" s="1">
        <v>14</v>
      </c>
      <c r="C158252" s="1">
        <v>2</v>
      </c>
      <c r="D158252" s="1" t="s">
        <v>4</v>
      </c>
      <c r="E158252">
        <v>0.98262225209313103</v>
      </c>
    </row>
    <row r="158253" spans="1:5" x14ac:dyDescent="0.25">
      <c r="A158253" s="1">
        <v>11</v>
      </c>
      <c r="B158253" s="1">
        <v>14</v>
      </c>
      <c r="C158253" s="1">
        <v>2</v>
      </c>
      <c r="D158253" s="1" t="s">
        <v>4</v>
      </c>
      <c r="E158253">
        <v>0.77557331169760557</v>
      </c>
    </row>
    <row r="158254" spans="1:5" x14ac:dyDescent="0.25">
      <c r="A158254" s="1">
        <v>11</v>
      </c>
      <c r="B158254" s="1">
        <v>14</v>
      </c>
      <c r="C158254" s="1">
        <v>2</v>
      </c>
      <c r="D158254" s="1" t="s">
        <v>4</v>
      </c>
      <c r="E158254">
        <v>0.61727030664323945</v>
      </c>
    </row>
    <row r="158255" spans="1:5" x14ac:dyDescent="0.25">
      <c r="A158255" s="1">
        <v>11</v>
      </c>
      <c r="B158255" s="1">
        <v>14</v>
      </c>
      <c r="C158255" s="1">
        <v>2</v>
      </c>
      <c r="D158255" s="1" t="s">
        <v>4</v>
      </c>
      <c r="E158255">
        <v>0.54985108447898834</v>
      </c>
    </row>
    <row r="158256" spans="1:5" x14ac:dyDescent="0.25">
      <c r="A158256" s="1">
        <v>11</v>
      </c>
      <c r="B158256" s="1">
        <v>14</v>
      </c>
      <c r="C158256" s="1">
        <v>2</v>
      </c>
      <c r="D158256" s="1" t="s">
        <v>4</v>
      </c>
      <c r="E158256">
        <v>0.29453350026865333</v>
      </c>
    </row>
    <row r="158257" spans="1:5" x14ac:dyDescent="0.25">
      <c r="A158257" s="1">
        <v>11</v>
      </c>
      <c r="B158257" s="1">
        <v>14</v>
      </c>
      <c r="C158257" s="1">
        <v>2</v>
      </c>
      <c r="D158257" s="1" t="s">
        <v>4</v>
      </c>
      <c r="E158257">
        <v>0.90472440337468629</v>
      </c>
    </row>
    <row r="158258" spans="1:5" x14ac:dyDescent="0.25">
      <c r="A158258" s="1">
        <v>11</v>
      </c>
      <c r="B158258" s="1">
        <v>14</v>
      </c>
      <c r="C158258" s="1">
        <v>2</v>
      </c>
      <c r="D158258" s="1" t="s">
        <v>4</v>
      </c>
      <c r="E158258">
        <v>0.28337819192038083</v>
      </c>
    </row>
    <row r="158259" spans="1:5" x14ac:dyDescent="0.25">
      <c r="A158259" s="1">
        <v>11</v>
      </c>
      <c r="B158259" s="1">
        <v>14</v>
      </c>
      <c r="C158259" s="1">
        <v>2</v>
      </c>
      <c r="D158259" s="1" t="s">
        <v>4</v>
      </c>
      <c r="E158259">
        <v>0.93554754885730063</v>
      </c>
    </row>
    <row r="158260" spans="1:5" x14ac:dyDescent="0.25">
      <c r="A158260" s="1">
        <v>11</v>
      </c>
      <c r="B158260" s="1">
        <v>14</v>
      </c>
      <c r="C158260" s="1">
        <v>2</v>
      </c>
      <c r="D158260" s="1" t="s">
        <v>4</v>
      </c>
      <c r="E158260">
        <v>0.23153448444791047</v>
      </c>
    </row>
    <row r="158261" spans="1:5" x14ac:dyDescent="0.25">
      <c r="A158261" s="1">
        <v>11</v>
      </c>
      <c r="B158261" s="1">
        <v>14</v>
      </c>
      <c r="C158261" s="1">
        <v>2</v>
      </c>
      <c r="D158261" s="1" t="s">
        <v>4</v>
      </c>
      <c r="E158261">
        <v>0.20308895896606172</v>
      </c>
    </row>
    <row r="158262" spans="1:5" x14ac:dyDescent="0.25">
      <c r="A158262" s="1">
        <v>11</v>
      </c>
      <c r="B158262" s="1">
        <v>14</v>
      </c>
      <c r="C158262" s="1">
        <v>2</v>
      </c>
      <c r="D158262" s="1" t="s">
        <v>4</v>
      </c>
      <c r="E158262">
        <v>0.84613264259984067</v>
      </c>
    </row>
    <row r="158263" spans="1:5" x14ac:dyDescent="0.25">
      <c r="A158263" s="1">
        <v>11</v>
      </c>
      <c r="B158263" s="1">
        <v>14</v>
      </c>
      <c r="C158263" s="1">
        <v>2</v>
      </c>
      <c r="D158263" s="1" t="s">
        <v>4</v>
      </c>
      <c r="E158263">
        <v>0.24449201955960975</v>
      </c>
    </row>
    <row r="158264" spans="1:5" x14ac:dyDescent="0.25">
      <c r="A158264" s="1">
        <v>11</v>
      </c>
      <c r="B158264" s="1">
        <v>14</v>
      </c>
      <c r="C158264" s="1">
        <v>2</v>
      </c>
      <c r="D158264" s="1" t="s">
        <v>4</v>
      </c>
      <c r="E158264">
        <v>0.20401213760044823</v>
      </c>
    </row>
    <row r="158265" spans="1:5" x14ac:dyDescent="0.25">
      <c r="A158265" s="1">
        <v>11</v>
      </c>
      <c r="B158265" s="1">
        <v>14</v>
      </c>
      <c r="C158265" s="1">
        <v>2</v>
      </c>
      <c r="D158265" s="1" t="s">
        <v>4</v>
      </c>
      <c r="E158265">
        <v>0.50626398068722722</v>
      </c>
    </row>
    <row r="158266" spans="1:5" x14ac:dyDescent="0.25">
      <c r="A158266" s="1">
        <v>11</v>
      </c>
      <c r="B158266" s="1">
        <v>14</v>
      </c>
      <c r="C158266" s="1">
        <v>2</v>
      </c>
      <c r="D158266" s="1" t="s">
        <v>4</v>
      </c>
      <c r="E158266">
        <v>0.86061313592128175</v>
      </c>
    </row>
    <row r="158267" spans="1:5" x14ac:dyDescent="0.25">
      <c r="A158267" s="1">
        <v>11</v>
      </c>
      <c r="B158267" s="1">
        <v>14</v>
      </c>
      <c r="C158267" s="1">
        <v>2</v>
      </c>
      <c r="D158267" s="1" t="s">
        <v>4</v>
      </c>
      <c r="E158267">
        <v>0.34260767614471122</v>
      </c>
    </row>
    <row r="158268" spans="1:5" x14ac:dyDescent="0.25">
      <c r="A158268" s="1">
        <v>11</v>
      </c>
      <c r="B158268" s="1">
        <v>14</v>
      </c>
      <c r="C158268" s="1">
        <v>2</v>
      </c>
      <c r="D158268" s="1" t="s">
        <v>4</v>
      </c>
      <c r="E158268">
        <v>0.69085903605847432</v>
      </c>
    </row>
    <row r="158269" spans="1:5" x14ac:dyDescent="0.25">
      <c r="A158269" s="1">
        <v>11</v>
      </c>
      <c r="B158269" s="1">
        <v>14</v>
      </c>
      <c r="C158269" s="1">
        <v>2</v>
      </c>
      <c r="D158269" s="1" t="s">
        <v>4</v>
      </c>
      <c r="E158269">
        <v>0.11401565954695592</v>
      </c>
    </row>
    <row r="158270" spans="1:5" x14ac:dyDescent="0.25">
      <c r="A158270" s="1">
        <v>11</v>
      </c>
      <c r="B158270" s="1">
        <v>14</v>
      </c>
      <c r="C158270" s="1">
        <v>2</v>
      </c>
      <c r="D158270" s="1" t="s">
        <v>4</v>
      </c>
      <c r="E158270">
        <v>2.3769596717093222E-2</v>
      </c>
    </row>
    <row r="158271" spans="1:5" x14ac:dyDescent="0.25">
      <c r="A158271" s="1">
        <v>11</v>
      </c>
      <c r="B158271" s="1">
        <v>14</v>
      </c>
      <c r="C158271" s="1">
        <v>2</v>
      </c>
      <c r="D158271" s="1" t="s">
        <v>4</v>
      </c>
      <c r="E158271">
        <v>0.92111214882407655</v>
      </c>
    </row>
    <row r="158272" spans="1:5" x14ac:dyDescent="0.25">
      <c r="A158272" s="1">
        <v>11</v>
      </c>
      <c r="B158272" s="1">
        <v>14</v>
      </c>
      <c r="C158272" s="1">
        <v>2</v>
      </c>
      <c r="D158272" s="1" t="s">
        <v>4</v>
      </c>
      <c r="E158272">
        <v>0.30536816931172306</v>
      </c>
    </row>
    <row r="158273" spans="1:5" x14ac:dyDescent="0.25">
      <c r="A158273" s="1">
        <v>11</v>
      </c>
      <c r="B158273" s="1">
        <v>14</v>
      </c>
      <c r="C158273" s="1">
        <v>2</v>
      </c>
      <c r="D158273" s="1" t="s">
        <v>4</v>
      </c>
      <c r="E158273">
        <v>0.58697780348775896</v>
      </c>
    </row>
    <row r="158274" spans="1:5" x14ac:dyDescent="0.25">
      <c r="A158274" s="1">
        <v>11</v>
      </c>
      <c r="B158274" s="1">
        <v>14</v>
      </c>
      <c r="C158274" s="1">
        <v>2</v>
      </c>
      <c r="D158274" s="1" t="s">
        <v>4</v>
      </c>
      <c r="E158274">
        <v>6.3056350114646609E-2</v>
      </c>
    </row>
    <row r="158275" spans="1:5" x14ac:dyDescent="0.25">
      <c r="A158275" s="1">
        <v>11</v>
      </c>
      <c r="B158275" s="1">
        <v>14</v>
      </c>
      <c r="C158275" s="1">
        <v>2</v>
      </c>
      <c r="D158275" s="1" t="s">
        <v>4</v>
      </c>
      <c r="E158275">
        <v>0.89298220082742374</v>
      </c>
    </row>
    <row r="158276" spans="1:5" x14ac:dyDescent="0.25">
      <c r="A158276" s="1">
        <v>11</v>
      </c>
      <c r="B158276" s="1">
        <v>14</v>
      </c>
      <c r="C158276" s="1">
        <v>2</v>
      </c>
      <c r="D158276" s="1" t="s">
        <v>4</v>
      </c>
      <c r="E158276">
        <v>6.0934551637362278E-2</v>
      </c>
    </row>
    <row r="158277" spans="1:5" x14ac:dyDescent="0.25">
      <c r="A158277" s="1">
        <v>11</v>
      </c>
      <c r="B158277" s="1">
        <v>14</v>
      </c>
      <c r="C158277" s="1">
        <v>2</v>
      </c>
      <c r="D158277" s="1" t="s">
        <v>4</v>
      </c>
      <c r="E158277">
        <v>2.9450362743182246E-2</v>
      </c>
    </row>
    <row r="158278" spans="1:5" x14ac:dyDescent="0.25">
      <c r="A158278" s="1">
        <v>11</v>
      </c>
      <c r="B158278" s="1">
        <v>14</v>
      </c>
      <c r="C158278" s="1">
        <v>2</v>
      </c>
      <c r="D158278" s="1" t="s">
        <v>4</v>
      </c>
      <c r="E158278">
        <v>8.2090382869557721E-2</v>
      </c>
    </row>
    <row r="158279" spans="1:5" x14ac:dyDescent="0.25">
      <c r="A158279" s="1">
        <v>11</v>
      </c>
      <c r="B158279" s="1">
        <v>14</v>
      </c>
      <c r="C158279" s="1">
        <v>2</v>
      </c>
      <c r="D158279" s="1" t="s">
        <v>4</v>
      </c>
      <c r="E158279">
        <v>0.75990877715993221</v>
      </c>
    </row>
    <row r="158280" spans="1:5" x14ac:dyDescent="0.25">
      <c r="A158280" s="1">
        <v>11</v>
      </c>
      <c r="B158280" s="1">
        <v>14</v>
      </c>
      <c r="C158280" s="1">
        <v>2</v>
      </c>
      <c r="D158280" s="1" t="s">
        <v>4</v>
      </c>
      <c r="E158280">
        <v>0.99382146252281067</v>
      </c>
    </row>
    <row r="158281" spans="1:5" x14ac:dyDescent="0.25">
      <c r="A158281" s="1">
        <v>11</v>
      </c>
      <c r="B158281" s="1">
        <v>14</v>
      </c>
      <c r="C158281" s="1">
        <v>2</v>
      </c>
      <c r="D158281" s="1" t="s">
        <v>4</v>
      </c>
      <c r="E158281">
        <v>0.94841662445007158</v>
      </c>
    </row>
    <row r="158282" spans="1:5" x14ac:dyDescent="0.25">
      <c r="A158282" s="1">
        <v>11</v>
      </c>
      <c r="B158282" s="1">
        <v>14</v>
      </c>
      <c r="C158282" s="1">
        <v>2</v>
      </c>
      <c r="D158282" s="1" t="s">
        <v>4</v>
      </c>
      <c r="E158282">
        <v>0.52889204426004721</v>
      </c>
    </row>
    <row r="158283" spans="1:5" x14ac:dyDescent="0.25">
      <c r="A158283" s="1">
        <v>11</v>
      </c>
      <c r="B158283" s="1">
        <v>14</v>
      </c>
      <c r="C158283" s="1">
        <v>2</v>
      </c>
      <c r="D158283" s="1" t="s">
        <v>4</v>
      </c>
      <c r="E158283">
        <v>0.16144288896516656</v>
      </c>
    </row>
    <row r="158284" spans="1:5" x14ac:dyDescent="0.25">
      <c r="A158284" s="1">
        <v>11</v>
      </c>
      <c r="B158284" s="1">
        <v>14</v>
      </c>
      <c r="C158284" s="1">
        <v>2</v>
      </c>
      <c r="D158284" s="1" t="s">
        <v>4</v>
      </c>
      <c r="E158284">
        <v>0.32466176703125416</v>
      </c>
    </row>
    <row r="158285" spans="1:5" x14ac:dyDescent="0.25">
      <c r="A158285" s="1">
        <v>11</v>
      </c>
      <c r="B158285" s="1">
        <v>14</v>
      </c>
      <c r="C158285" s="1">
        <v>2</v>
      </c>
      <c r="D158285" s="1" t="s">
        <v>4</v>
      </c>
      <c r="E158285">
        <v>0.842373934174655</v>
      </c>
    </row>
    <row r="158286" spans="1:5" x14ac:dyDescent="0.25">
      <c r="A158286" s="1">
        <v>11</v>
      </c>
      <c r="B158286" s="1">
        <v>14</v>
      </c>
      <c r="C158286" s="1">
        <v>2</v>
      </c>
      <c r="D158286" s="1" t="s">
        <v>4</v>
      </c>
      <c r="E158286">
        <v>0.11730529785603949</v>
      </c>
    </row>
    <row r="158287" spans="1:5" x14ac:dyDescent="0.25">
      <c r="A158287" s="1">
        <v>11</v>
      </c>
      <c r="B158287" s="1">
        <v>14</v>
      </c>
      <c r="C158287" s="1">
        <v>2</v>
      </c>
      <c r="D158287" s="1" t="s">
        <v>4</v>
      </c>
      <c r="E158287">
        <v>0.64713460172005366</v>
      </c>
    </row>
    <row r="158288" spans="1:5" x14ac:dyDescent="0.25">
      <c r="A158288" s="1">
        <v>11</v>
      </c>
      <c r="B158288" s="1">
        <v>14</v>
      </c>
      <c r="C158288" s="1">
        <v>2</v>
      </c>
      <c r="D158288" s="1" t="s">
        <v>4</v>
      </c>
      <c r="E158288">
        <v>0.89603000795545884</v>
      </c>
    </row>
    <row r="158289" spans="1:5" x14ac:dyDescent="0.25">
      <c r="A158289" s="1">
        <v>11</v>
      </c>
      <c r="B158289" s="1">
        <v>14</v>
      </c>
      <c r="C158289" s="1">
        <v>2</v>
      </c>
      <c r="D158289" s="1" t="s">
        <v>4</v>
      </c>
      <c r="E158289">
        <v>0.5182995071928137</v>
      </c>
    </row>
    <row r="158290" spans="1:5" x14ac:dyDescent="0.25">
      <c r="A158290" s="1">
        <v>11</v>
      </c>
      <c r="B158290" s="1">
        <v>14</v>
      </c>
      <c r="C158290" s="1">
        <v>2</v>
      </c>
      <c r="D158290" s="1" t="s">
        <v>4</v>
      </c>
      <c r="E158290">
        <v>0.22848308547196916</v>
      </c>
    </row>
    <row r="158291" spans="1:5" x14ac:dyDescent="0.25">
      <c r="A158291" s="1">
        <v>11</v>
      </c>
      <c r="B158291" s="1">
        <v>14</v>
      </c>
      <c r="C158291" s="1">
        <v>2</v>
      </c>
      <c r="D158291" s="1" t="s">
        <v>4</v>
      </c>
      <c r="E158291">
        <v>0.82281828040742733</v>
      </c>
    </row>
    <row r="158292" spans="1:5" x14ac:dyDescent="0.25">
      <c r="A158292" s="1">
        <v>11</v>
      </c>
      <c r="B158292" s="1">
        <v>14</v>
      </c>
      <c r="C158292" s="1">
        <v>2</v>
      </c>
      <c r="D158292" s="1" t="s">
        <v>4</v>
      </c>
      <c r="E158292">
        <v>0.71033420414871584</v>
      </c>
    </row>
    <row r="158293" spans="1:5" x14ac:dyDescent="0.25">
      <c r="A158293" s="1">
        <v>11</v>
      </c>
      <c r="B158293" s="1">
        <v>14</v>
      </c>
      <c r="C158293" s="1">
        <v>2</v>
      </c>
      <c r="D158293" s="1" t="s">
        <v>4</v>
      </c>
      <c r="E158293">
        <v>0.76104955517127004</v>
      </c>
    </row>
    <row r="158294" spans="1:5" x14ac:dyDescent="0.25">
      <c r="A158294" s="1">
        <v>11</v>
      </c>
      <c r="B158294" s="1">
        <v>14</v>
      </c>
      <c r="C158294" s="1">
        <v>2</v>
      </c>
      <c r="D158294" s="1" t="s">
        <v>4</v>
      </c>
      <c r="E158294">
        <v>0.5468632809749997</v>
      </c>
    </row>
    <row r="158295" spans="1:5" x14ac:dyDescent="0.25">
      <c r="A158295" s="1">
        <v>11</v>
      </c>
      <c r="B158295" s="1">
        <v>14</v>
      </c>
      <c r="C158295" s="1">
        <v>2</v>
      </c>
      <c r="D158295" s="1" t="s">
        <v>4</v>
      </c>
      <c r="E158295">
        <v>0.41379957002118839</v>
      </c>
    </row>
    <row r="158296" spans="1:5" x14ac:dyDescent="0.25">
      <c r="A158296" s="1">
        <v>11</v>
      </c>
      <c r="B158296" s="1">
        <v>14</v>
      </c>
      <c r="C158296" s="1">
        <v>2</v>
      </c>
      <c r="D158296" s="1" t="s">
        <v>4</v>
      </c>
      <c r="E158296">
        <v>1.0441065387603587E-2</v>
      </c>
    </row>
    <row r="158297" spans="1:5" x14ac:dyDescent="0.25">
      <c r="A158297" s="1">
        <v>11</v>
      </c>
      <c r="B158297" s="1">
        <v>14</v>
      </c>
      <c r="C158297" s="1">
        <v>2</v>
      </c>
      <c r="D158297" s="1" t="s">
        <v>4</v>
      </c>
      <c r="E158297">
        <v>0.38671617199623753</v>
      </c>
    </row>
    <row r="158298" spans="1:5" x14ac:dyDescent="0.25">
      <c r="A158298" s="1">
        <v>11</v>
      </c>
      <c r="B158298" s="1">
        <v>14</v>
      </c>
      <c r="C158298" s="1">
        <v>2</v>
      </c>
      <c r="D158298" s="1" t="s">
        <v>4</v>
      </c>
      <c r="E158298">
        <v>0.94384899490895269</v>
      </c>
    </row>
    <row r="158299" spans="1:5" x14ac:dyDescent="0.25">
      <c r="A158299" s="1">
        <v>11</v>
      </c>
      <c r="B158299" s="1">
        <v>14</v>
      </c>
      <c r="C158299" s="1">
        <v>2</v>
      </c>
      <c r="D158299" s="1" t="s">
        <v>4</v>
      </c>
      <c r="E158299">
        <v>0.46055049423607319</v>
      </c>
    </row>
    <row r="158300" spans="1:5" x14ac:dyDescent="0.25">
      <c r="A158300" s="1">
        <v>11</v>
      </c>
      <c r="B158300" s="1">
        <v>14</v>
      </c>
      <c r="C158300" s="1">
        <v>2</v>
      </c>
      <c r="D158300" s="1" t="s">
        <v>4</v>
      </c>
      <c r="E158300">
        <v>0.49486160367284038</v>
      </c>
    </row>
    <row r="158301" spans="1:5" x14ac:dyDescent="0.25">
      <c r="A158301" s="1">
        <v>11</v>
      </c>
      <c r="B158301" s="1">
        <v>14</v>
      </c>
      <c r="C158301" s="1">
        <v>2</v>
      </c>
      <c r="D158301" s="1" t="s">
        <v>4</v>
      </c>
      <c r="E158301">
        <v>0.89994326877298281</v>
      </c>
    </row>
    <row r="158302" spans="1:5" x14ac:dyDescent="0.25">
      <c r="A158302" s="1">
        <v>11</v>
      </c>
      <c r="B158302" s="1">
        <v>14</v>
      </c>
      <c r="C158302" s="1">
        <v>2</v>
      </c>
      <c r="D158302" s="1" t="s">
        <v>4</v>
      </c>
      <c r="E158302">
        <v>0.91244665114326406</v>
      </c>
    </row>
    <row r="158303" spans="1:5" x14ac:dyDescent="0.25">
      <c r="A158303" s="1">
        <v>11</v>
      </c>
      <c r="B158303" s="1">
        <v>14</v>
      </c>
      <c r="C158303" s="1">
        <v>2</v>
      </c>
      <c r="D158303" s="1" t="s">
        <v>4</v>
      </c>
      <c r="E158303">
        <v>0.8166212508297187</v>
      </c>
    </row>
    <row r="158304" spans="1:5" x14ac:dyDescent="0.25">
      <c r="A158304" s="1">
        <v>11</v>
      </c>
      <c r="B158304" s="1">
        <v>14</v>
      </c>
      <c r="C158304" s="1">
        <v>2</v>
      </c>
      <c r="D158304" s="1" t="s">
        <v>4</v>
      </c>
      <c r="E158304">
        <v>0.93998883444173753</v>
      </c>
    </row>
    <row r="158305" spans="1:5" x14ac:dyDescent="0.25">
      <c r="A158305" s="1">
        <v>11</v>
      </c>
      <c r="B158305" s="1">
        <v>14</v>
      </c>
      <c r="C158305" s="1">
        <v>2</v>
      </c>
      <c r="D158305" s="1" t="s">
        <v>4</v>
      </c>
      <c r="E158305">
        <v>0.9449295774156603</v>
      </c>
    </row>
    <row r="158306" spans="1:5" x14ac:dyDescent="0.25">
      <c r="A158306" s="1">
        <v>11</v>
      </c>
      <c r="B158306" s="1">
        <v>14</v>
      </c>
      <c r="C158306" s="1">
        <v>2</v>
      </c>
      <c r="D158306" s="1" t="s">
        <v>4</v>
      </c>
      <c r="E158306">
        <v>0.17740399918691607</v>
      </c>
    </row>
    <row r="158307" spans="1:5" x14ac:dyDescent="0.25">
      <c r="A158307" s="1">
        <v>11</v>
      </c>
      <c r="B158307" s="1">
        <v>14</v>
      </c>
      <c r="C158307" s="1">
        <v>2</v>
      </c>
      <c r="D158307" s="1" t="s">
        <v>4</v>
      </c>
      <c r="E158307">
        <v>0.35382825118291439</v>
      </c>
    </row>
    <row r="158308" spans="1:5" x14ac:dyDescent="0.25">
      <c r="A158308" s="1">
        <v>11</v>
      </c>
      <c r="B158308" s="1">
        <v>14</v>
      </c>
      <c r="C158308" s="1">
        <v>2</v>
      </c>
      <c r="D158308" s="1" t="s">
        <v>4</v>
      </c>
      <c r="E158308">
        <v>0.71379301966170727</v>
      </c>
    </row>
    <row r="158309" spans="1:5" x14ac:dyDescent="0.25">
      <c r="A158309" s="1">
        <v>11</v>
      </c>
      <c r="B158309" s="1">
        <v>14</v>
      </c>
      <c r="C158309" s="1">
        <v>2</v>
      </c>
      <c r="D158309" s="1" t="s">
        <v>4</v>
      </c>
      <c r="E158309">
        <v>0.49082257990133316</v>
      </c>
    </row>
    <row r="158310" spans="1:5" x14ac:dyDescent="0.25">
      <c r="A158310" s="1">
        <v>11</v>
      </c>
      <c r="B158310" s="1">
        <v>14</v>
      </c>
      <c r="C158310" s="1">
        <v>2</v>
      </c>
      <c r="D158310" s="1" t="s">
        <v>4</v>
      </c>
      <c r="E158310">
        <v>0.45792921271008524</v>
      </c>
    </row>
    <row r="158311" spans="1:5" x14ac:dyDescent="0.25">
      <c r="A158311" s="1">
        <v>11</v>
      </c>
      <c r="B158311" s="1">
        <v>14</v>
      </c>
      <c r="C158311" s="1">
        <v>2</v>
      </c>
      <c r="D158311" s="1" t="s">
        <v>4</v>
      </c>
      <c r="E158311">
        <v>0.79637989827650013</v>
      </c>
    </row>
    <row r="158312" spans="1:5" x14ac:dyDescent="0.25">
      <c r="A158312" s="1">
        <v>11</v>
      </c>
      <c r="B158312" s="1">
        <v>14</v>
      </c>
      <c r="C158312" s="1">
        <v>2</v>
      </c>
      <c r="D158312" s="1" t="s">
        <v>4</v>
      </c>
      <c r="E158312">
        <v>0.40854415361154706</v>
      </c>
    </row>
    <row r="158313" spans="1:5" x14ac:dyDescent="0.25">
      <c r="A158313" s="1">
        <v>11</v>
      </c>
      <c r="B158313" s="1">
        <v>14</v>
      </c>
      <c r="C158313" s="1">
        <v>2</v>
      </c>
      <c r="D158313" s="1" t="s">
        <v>4</v>
      </c>
      <c r="E158313">
        <v>0.22443478877964973</v>
      </c>
    </row>
    <row r="158314" spans="1:5" x14ac:dyDescent="0.25">
      <c r="A158314" s="1">
        <v>11</v>
      </c>
      <c r="B158314" s="1">
        <v>14</v>
      </c>
      <c r="C158314" s="1">
        <v>2</v>
      </c>
      <c r="D158314" s="1" t="s">
        <v>4</v>
      </c>
      <c r="E158314">
        <v>0.74386173931329302</v>
      </c>
    </row>
    <row r="158315" spans="1:5" x14ac:dyDescent="0.25">
      <c r="A158315" s="1">
        <v>11</v>
      </c>
      <c r="B158315" s="1">
        <v>14</v>
      </c>
      <c r="C158315" s="1">
        <v>2</v>
      </c>
      <c r="D158315" s="1" t="s">
        <v>4</v>
      </c>
      <c r="E158315">
        <v>0.90345307763766447</v>
      </c>
    </row>
    <row r="158316" spans="1:5" x14ac:dyDescent="0.25">
      <c r="A158316" s="1">
        <v>11</v>
      </c>
      <c r="B158316" s="1">
        <v>14</v>
      </c>
      <c r="C158316" s="1">
        <v>2</v>
      </c>
      <c r="D158316" s="1" t="s">
        <v>4</v>
      </c>
      <c r="E158316">
        <v>9.454514785920054E-2</v>
      </c>
    </row>
    <row r="158317" spans="1:5" x14ac:dyDescent="0.25">
      <c r="A158317" s="1">
        <v>11</v>
      </c>
      <c r="B158317" s="1">
        <v>14</v>
      </c>
      <c r="C158317" s="1">
        <v>2</v>
      </c>
      <c r="D158317" s="1" t="s">
        <v>4</v>
      </c>
      <c r="E158317">
        <v>0.93668955743384053</v>
      </c>
    </row>
    <row r="158318" spans="1:5" x14ac:dyDescent="0.25">
      <c r="A158318" s="1">
        <v>11</v>
      </c>
      <c r="B158318" s="1">
        <v>14</v>
      </c>
      <c r="C158318" s="1">
        <v>2</v>
      </c>
      <c r="D158318" s="1" t="s">
        <v>4</v>
      </c>
      <c r="E158318">
        <v>0.86120398444854784</v>
      </c>
    </row>
    <row r="158319" spans="1:5" x14ac:dyDescent="0.25">
      <c r="A158319" s="1">
        <v>11</v>
      </c>
      <c r="B158319" s="1">
        <v>14</v>
      </c>
      <c r="C158319" s="1">
        <v>2</v>
      </c>
      <c r="D158319" s="1" t="s">
        <v>4</v>
      </c>
      <c r="E158319">
        <v>0.79883470629229236</v>
      </c>
    </row>
    <row r="158320" spans="1:5" x14ac:dyDescent="0.25">
      <c r="A158320" s="1">
        <v>11</v>
      </c>
      <c r="B158320" s="1">
        <v>14</v>
      </c>
      <c r="C158320" s="1">
        <v>2</v>
      </c>
      <c r="D158320" s="1" t="s">
        <v>4</v>
      </c>
      <c r="E158320">
        <v>0.50252338818567321</v>
      </c>
    </row>
    <row r="158321" spans="1:5" x14ac:dyDescent="0.25">
      <c r="A158321" s="1">
        <v>11</v>
      </c>
      <c r="B158321" s="1">
        <v>14</v>
      </c>
      <c r="C158321" s="1">
        <v>2</v>
      </c>
      <c r="D158321" s="1" t="s">
        <v>4</v>
      </c>
      <c r="E158321">
        <v>0.78393044160596981</v>
      </c>
    </row>
    <row r="158322" spans="1:5" x14ac:dyDescent="0.25">
      <c r="A158322" s="1">
        <v>11</v>
      </c>
      <c r="B158322" s="1">
        <v>14</v>
      </c>
      <c r="C158322" s="1">
        <v>2</v>
      </c>
      <c r="D158322" s="1" t="s">
        <v>4</v>
      </c>
      <c r="E158322">
        <v>0.54921264761746014</v>
      </c>
    </row>
    <row r="158323" spans="1:5" x14ac:dyDescent="0.25">
      <c r="A158323" s="1">
        <v>11</v>
      </c>
      <c r="B158323" s="1">
        <v>14</v>
      </c>
      <c r="C158323" s="1">
        <v>2</v>
      </c>
      <c r="D158323" s="1" t="s">
        <v>4</v>
      </c>
      <c r="E158323">
        <v>0.60659461650575586</v>
      </c>
    </row>
    <row r="158324" spans="1:5" x14ac:dyDescent="0.25">
      <c r="A158324" s="1">
        <v>11</v>
      </c>
      <c r="B158324" s="1">
        <v>14</v>
      </c>
      <c r="C158324" s="1">
        <v>2</v>
      </c>
      <c r="D158324" s="1" t="s">
        <v>4</v>
      </c>
      <c r="E158324">
        <v>0.77924277456620461</v>
      </c>
    </row>
    <row r="158325" spans="1:5" x14ac:dyDescent="0.25">
      <c r="A158325" s="1">
        <v>11</v>
      </c>
      <c r="B158325" s="1">
        <v>14</v>
      </c>
      <c r="C158325" s="1">
        <v>2</v>
      </c>
      <c r="D158325" s="1" t="s">
        <v>4</v>
      </c>
      <c r="E158325">
        <v>0.18120485983566381</v>
      </c>
    </row>
    <row r="158326" spans="1:5" x14ac:dyDescent="0.25">
      <c r="A158326" s="1">
        <v>11</v>
      </c>
      <c r="B158326" s="1">
        <v>14</v>
      </c>
      <c r="C158326" s="1">
        <v>2</v>
      </c>
      <c r="D158326" s="1" t="s">
        <v>4</v>
      </c>
      <c r="E158326">
        <v>0.74878685463508032</v>
      </c>
    </row>
    <row r="158327" spans="1:5" x14ac:dyDescent="0.25">
      <c r="A158327" s="1">
        <v>11</v>
      </c>
      <c r="B158327" s="1">
        <v>14</v>
      </c>
      <c r="C158327" s="1">
        <v>2</v>
      </c>
      <c r="D158327" s="1" t="s">
        <v>4</v>
      </c>
      <c r="E158327">
        <v>0.19335723263995319</v>
      </c>
    </row>
    <row r="158328" spans="1:5" x14ac:dyDescent="0.25">
      <c r="A158328" s="1">
        <v>11</v>
      </c>
      <c r="B158328" s="1">
        <v>14</v>
      </c>
      <c r="C158328" s="1">
        <v>2</v>
      </c>
      <c r="D158328" s="1" t="s">
        <v>4</v>
      </c>
      <c r="E158328">
        <v>0.32906171940062412</v>
      </c>
    </row>
    <row r="158329" spans="1:5" x14ac:dyDescent="0.25">
      <c r="A158329" s="1">
        <v>11</v>
      </c>
      <c r="B158329" s="1">
        <v>14</v>
      </c>
      <c r="C158329" s="1">
        <v>2</v>
      </c>
      <c r="D158329" s="1" t="s">
        <v>4</v>
      </c>
      <c r="E158329">
        <v>0.74185908189129501</v>
      </c>
    </row>
    <row r="158330" spans="1:5" x14ac:dyDescent="0.25">
      <c r="A158330" s="1">
        <v>11</v>
      </c>
      <c r="B158330" s="1">
        <v>14</v>
      </c>
      <c r="C158330" s="1">
        <v>2</v>
      </c>
      <c r="D158330" s="1" t="s">
        <v>4</v>
      </c>
      <c r="E158330">
        <v>0.31068029000028285</v>
      </c>
    </row>
    <row r="158331" spans="1:5" x14ac:dyDescent="0.25">
      <c r="A158331" s="1">
        <v>11</v>
      </c>
      <c r="B158331" s="1">
        <v>14</v>
      </c>
      <c r="C158331" s="1">
        <v>2</v>
      </c>
      <c r="D158331" s="1" t="s">
        <v>4</v>
      </c>
      <c r="E158331">
        <v>0.74059130172630838</v>
      </c>
    </row>
    <row r="158332" spans="1:5" x14ac:dyDescent="0.25">
      <c r="A158332" s="1">
        <v>11</v>
      </c>
      <c r="B158332" s="1">
        <v>14</v>
      </c>
      <c r="C158332" s="1">
        <v>2</v>
      </c>
      <c r="D158332" s="1" t="s">
        <v>4</v>
      </c>
      <c r="E158332">
        <v>0.65357708925807445</v>
      </c>
    </row>
    <row r="158333" spans="1:5" x14ac:dyDescent="0.25">
      <c r="A158333" s="1">
        <v>11</v>
      </c>
      <c r="B158333" s="1">
        <v>14</v>
      </c>
      <c r="C158333" s="1">
        <v>2</v>
      </c>
      <c r="D158333" s="1" t="s">
        <v>4</v>
      </c>
      <c r="E158333">
        <v>0.11625840937362886</v>
      </c>
    </row>
    <row r="158334" spans="1:5" x14ac:dyDescent="0.25">
      <c r="A158334" s="1">
        <v>11</v>
      </c>
      <c r="B158334" s="1">
        <v>14</v>
      </c>
      <c r="C158334" s="1">
        <v>2</v>
      </c>
      <c r="D158334" s="1" t="s">
        <v>4</v>
      </c>
      <c r="E158334">
        <v>0.87210227513803129</v>
      </c>
    </row>
    <row r="158335" spans="1:5" x14ac:dyDescent="0.25">
      <c r="A158335" s="1">
        <v>11</v>
      </c>
      <c r="B158335" s="1">
        <v>14</v>
      </c>
      <c r="C158335" s="1">
        <v>2</v>
      </c>
      <c r="D158335" s="1" t="s">
        <v>4</v>
      </c>
      <c r="E158335">
        <v>7.4438407678529939E-2</v>
      </c>
    </row>
    <row r="158336" spans="1:5" x14ac:dyDescent="0.25">
      <c r="A158336" s="1">
        <v>11</v>
      </c>
      <c r="B158336" s="1">
        <v>14</v>
      </c>
      <c r="C158336" s="1">
        <v>2</v>
      </c>
      <c r="D158336" s="1" t="s">
        <v>4</v>
      </c>
      <c r="E158336">
        <v>3.2158107240404354E-2</v>
      </c>
    </row>
    <row r="158337" spans="1:5" x14ac:dyDescent="0.25">
      <c r="A158337" s="1">
        <v>11</v>
      </c>
      <c r="B158337" s="1">
        <v>14</v>
      </c>
      <c r="C158337" s="1">
        <v>2</v>
      </c>
      <c r="D158337" s="1" t="s">
        <v>4</v>
      </c>
      <c r="E158337">
        <v>0.80217256464785913</v>
      </c>
    </row>
    <row r="158338" spans="1:5" x14ac:dyDescent="0.25">
      <c r="A158338" s="1">
        <v>11</v>
      </c>
      <c r="B158338" s="1">
        <v>14</v>
      </c>
      <c r="C158338" s="1">
        <v>2</v>
      </c>
      <c r="D158338" s="1" t="s">
        <v>4</v>
      </c>
      <c r="E158338">
        <v>0.2215631086613491</v>
      </c>
    </row>
    <row r="158339" spans="1:5" x14ac:dyDescent="0.25">
      <c r="A158339" s="1">
        <v>11</v>
      </c>
      <c r="B158339" s="1">
        <v>14</v>
      </c>
      <c r="C158339" s="1">
        <v>2</v>
      </c>
      <c r="D158339" s="1" t="s">
        <v>4</v>
      </c>
      <c r="E158339">
        <v>0.16595265698583683</v>
      </c>
    </row>
    <row r="158340" spans="1:5" x14ac:dyDescent="0.25">
      <c r="A158340" s="1">
        <v>11</v>
      </c>
      <c r="B158340" s="1">
        <v>14</v>
      </c>
      <c r="C158340" s="1">
        <v>2</v>
      </c>
      <c r="D158340" s="1" t="s">
        <v>4</v>
      </c>
      <c r="E158340">
        <v>0.34808835291762563</v>
      </c>
    </row>
    <row r="158341" spans="1:5" x14ac:dyDescent="0.25">
      <c r="A158341" s="1">
        <v>11</v>
      </c>
      <c r="B158341" s="1">
        <v>14</v>
      </c>
      <c r="C158341" s="1">
        <v>2</v>
      </c>
      <c r="D158341" s="1" t="s">
        <v>4</v>
      </c>
      <c r="E158341">
        <v>3.4350164546836925E-4</v>
      </c>
    </row>
    <row r="158342" spans="1:5" x14ac:dyDescent="0.25">
      <c r="A158342" s="1">
        <v>11</v>
      </c>
      <c r="B158342" s="1">
        <v>14</v>
      </c>
      <c r="C158342" s="1">
        <v>2</v>
      </c>
      <c r="D158342" s="1" t="s">
        <v>4</v>
      </c>
      <c r="E158342">
        <v>7.4357334678978759E-2</v>
      </c>
    </row>
    <row r="158343" spans="1:5" x14ac:dyDescent="0.25">
      <c r="A158343" s="1">
        <v>11</v>
      </c>
      <c r="B158343" s="1">
        <v>14</v>
      </c>
      <c r="C158343" s="1">
        <v>2</v>
      </c>
      <c r="D158343" s="1" t="s">
        <v>4</v>
      </c>
      <c r="E158343">
        <v>0.98122529339992992</v>
      </c>
    </row>
    <row r="158344" spans="1:5" x14ac:dyDescent="0.25">
      <c r="A158344" s="1">
        <v>11</v>
      </c>
      <c r="B158344" s="1">
        <v>14</v>
      </c>
      <c r="C158344" s="1">
        <v>2</v>
      </c>
      <c r="D158344" s="1" t="s">
        <v>4</v>
      </c>
      <c r="E158344">
        <v>0.35819741488637125</v>
      </c>
    </row>
    <row r="158345" spans="1:5" x14ac:dyDescent="0.25">
      <c r="A158345" s="1">
        <v>11</v>
      </c>
      <c r="B158345" s="1">
        <v>14</v>
      </c>
      <c r="C158345" s="1">
        <v>2</v>
      </c>
      <c r="D158345" s="1" t="s">
        <v>4</v>
      </c>
      <c r="E158345">
        <v>0.37097880009362538</v>
      </c>
    </row>
    <row r="158346" spans="1:5" x14ac:dyDescent="0.25">
      <c r="A158346" s="1">
        <v>11</v>
      </c>
      <c r="B158346" s="1">
        <v>14</v>
      </c>
      <c r="C158346" s="1">
        <v>2</v>
      </c>
      <c r="D158346" s="1" t="s">
        <v>4</v>
      </c>
      <c r="E158346">
        <v>0.81486749754826926</v>
      </c>
    </row>
    <row r="158347" spans="1:5" x14ac:dyDescent="0.25">
      <c r="A158347" s="1">
        <v>11</v>
      </c>
      <c r="B158347" s="1">
        <v>14</v>
      </c>
      <c r="C158347" s="1">
        <v>2</v>
      </c>
      <c r="D158347" s="1" t="s">
        <v>4</v>
      </c>
      <c r="E158347">
        <v>0.90871967660366915</v>
      </c>
    </row>
    <row r="158348" spans="1:5" x14ac:dyDescent="0.25">
      <c r="A158348" s="1">
        <v>11</v>
      </c>
      <c r="B158348" s="1">
        <v>14</v>
      </c>
      <c r="C158348" s="1">
        <v>2</v>
      </c>
      <c r="D158348" s="1" t="s">
        <v>4</v>
      </c>
      <c r="E158348">
        <v>0.22827919426076493</v>
      </c>
    </row>
    <row r="158349" spans="1:5" x14ac:dyDescent="0.25">
      <c r="A158349" s="1">
        <v>11</v>
      </c>
      <c r="B158349" s="1">
        <v>14</v>
      </c>
      <c r="C158349" s="1">
        <v>2</v>
      </c>
      <c r="D158349" s="1" t="s">
        <v>4</v>
      </c>
      <c r="E158349">
        <v>0.11039042562666523</v>
      </c>
    </row>
    <row r="158350" spans="1:5" x14ac:dyDescent="0.25">
      <c r="A158350" s="1">
        <v>11</v>
      </c>
      <c r="B158350" s="1">
        <v>14</v>
      </c>
      <c r="C158350" s="1">
        <v>2</v>
      </c>
      <c r="D158350" s="1" t="s">
        <v>4</v>
      </c>
      <c r="E158350">
        <v>0.4269107190685012</v>
      </c>
    </row>
    <row r="158351" spans="1:5" x14ac:dyDescent="0.25">
      <c r="A158351" s="1">
        <v>11</v>
      </c>
      <c r="B158351" s="1">
        <v>14</v>
      </c>
      <c r="C158351" s="1">
        <v>2</v>
      </c>
      <c r="D158351" s="1" t="s">
        <v>4</v>
      </c>
      <c r="E158351">
        <v>0.32024391101575989</v>
      </c>
    </row>
    <row r="158352" spans="1:5" x14ac:dyDescent="0.25">
      <c r="A158352" s="1">
        <v>11</v>
      </c>
      <c r="B158352" s="1">
        <v>14</v>
      </c>
      <c r="C158352" s="1">
        <v>2</v>
      </c>
      <c r="D158352" s="1" t="s">
        <v>4</v>
      </c>
      <c r="E158352">
        <v>0.21225619982508037</v>
      </c>
    </row>
    <row r="158353" spans="1:5" x14ac:dyDescent="0.25">
      <c r="A158353" s="1">
        <v>11</v>
      </c>
      <c r="B158353" s="1">
        <v>14</v>
      </c>
      <c r="C158353" s="1">
        <v>2</v>
      </c>
      <c r="D158353" s="1" t="s">
        <v>4</v>
      </c>
      <c r="E158353">
        <v>0.11172615552901621</v>
      </c>
    </row>
    <row r="158354" spans="1:5" x14ac:dyDescent="0.25">
      <c r="A158354" s="1">
        <v>11</v>
      </c>
      <c r="B158354" s="1">
        <v>14</v>
      </c>
      <c r="C158354" s="1">
        <v>2</v>
      </c>
      <c r="D158354" s="1" t="s">
        <v>4</v>
      </c>
      <c r="E158354">
        <v>0.52963878724764413</v>
      </c>
    </row>
    <row r="158355" spans="1:5" x14ac:dyDescent="0.25">
      <c r="A158355" s="1">
        <v>11</v>
      </c>
      <c r="B158355" s="1">
        <v>14</v>
      </c>
      <c r="C158355" s="1">
        <v>2</v>
      </c>
      <c r="D158355" s="1" t="s">
        <v>4</v>
      </c>
      <c r="E158355">
        <v>0.43233918404621452</v>
      </c>
    </row>
    <row r="158356" spans="1:5" x14ac:dyDescent="0.25">
      <c r="A158356" s="1">
        <v>11</v>
      </c>
      <c r="B158356" s="1">
        <v>14</v>
      </c>
      <c r="C158356" s="1">
        <v>2</v>
      </c>
      <c r="D158356" s="1" t="s">
        <v>4</v>
      </c>
      <c r="E158356">
        <v>0.93996470544903932</v>
      </c>
    </row>
    <row r="158357" spans="1:5" x14ac:dyDescent="0.25">
      <c r="A158357" s="1">
        <v>11</v>
      </c>
      <c r="B158357" s="1">
        <v>14</v>
      </c>
      <c r="C158357" s="1">
        <v>2</v>
      </c>
      <c r="D158357" s="1" t="s">
        <v>4</v>
      </c>
      <c r="E158357">
        <v>9.9715613557941452E-2</v>
      </c>
    </row>
    <row r="158358" spans="1:5" x14ac:dyDescent="0.25">
      <c r="A158358" s="1">
        <v>11</v>
      </c>
      <c r="B158358" s="1">
        <v>14</v>
      </c>
      <c r="C158358" s="1">
        <v>2</v>
      </c>
      <c r="D158358" s="1" t="s">
        <v>4</v>
      </c>
      <c r="E158358">
        <v>0.16404205666446936</v>
      </c>
    </row>
    <row r="158359" spans="1:5" x14ac:dyDescent="0.25">
      <c r="A158359" s="1">
        <v>11</v>
      </c>
      <c r="B158359" s="1">
        <v>14</v>
      </c>
      <c r="C158359" s="1">
        <v>2</v>
      </c>
      <c r="D158359" s="1" t="s">
        <v>4</v>
      </c>
      <c r="E158359">
        <v>0.52646442929488502</v>
      </c>
    </row>
    <row r="158360" spans="1:5" x14ac:dyDescent="0.25">
      <c r="A158360" s="1">
        <v>11</v>
      </c>
      <c r="B158360" s="1">
        <v>14</v>
      </c>
      <c r="C158360" s="1">
        <v>2</v>
      </c>
      <c r="D158360" s="1" t="s">
        <v>4</v>
      </c>
      <c r="E158360">
        <v>0.8965987250506583</v>
      </c>
    </row>
    <row r="158361" spans="1:5" x14ac:dyDescent="0.25">
      <c r="A158361" s="1">
        <v>11</v>
      </c>
      <c r="B158361" s="1">
        <v>14</v>
      </c>
      <c r="C158361" s="1">
        <v>2</v>
      </c>
      <c r="D158361" s="1" t="s">
        <v>4</v>
      </c>
      <c r="E158361">
        <v>0.53658169054808047</v>
      </c>
    </row>
    <row r="158362" spans="1:5" x14ac:dyDescent="0.25">
      <c r="A158362" s="1">
        <v>11</v>
      </c>
      <c r="B158362" s="1">
        <v>14</v>
      </c>
      <c r="C158362" s="1">
        <v>2</v>
      </c>
      <c r="D158362" s="1" t="s">
        <v>4</v>
      </c>
      <c r="E158362">
        <v>0.73389604921033702</v>
      </c>
    </row>
    <row r="158363" spans="1:5" x14ac:dyDescent="0.25">
      <c r="A158363" s="1">
        <v>11</v>
      </c>
      <c r="B158363" s="1">
        <v>14</v>
      </c>
      <c r="C158363" s="1">
        <v>2</v>
      </c>
      <c r="D158363" s="1" t="s">
        <v>4</v>
      </c>
      <c r="E158363">
        <v>0.75920867820011628</v>
      </c>
    </row>
    <row r="158364" spans="1:5" x14ac:dyDescent="0.25">
      <c r="A158364" s="1">
        <v>11</v>
      </c>
      <c r="B158364" s="1">
        <v>14</v>
      </c>
      <c r="C158364" s="1">
        <v>2</v>
      </c>
      <c r="D158364" s="1" t="s">
        <v>4</v>
      </c>
      <c r="E158364">
        <v>0.32626552750983895</v>
      </c>
    </row>
    <row r="158365" spans="1:5" x14ac:dyDescent="0.25">
      <c r="A158365" s="1">
        <v>11</v>
      </c>
      <c r="B158365" s="1">
        <v>14</v>
      </c>
      <c r="C158365" s="1">
        <v>2</v>
      </c>
      <c r="D158365" s="1" t="s">
        <v>4</v>
      </c>
      <c r="E158365">
        <v>0.78474285036120217</v>
      </c>
    </row>
    <row r="158366" spans="1:5" x14ac:dyDescent="0.25">
      <c r="A158366" s="1">
        <v>11</v>
      </c>
      <c r="B158366" s="1">
        <v>14</v>
      </c>
      <c r="C158366" s="1">
        <v>2</v>
      </c>
      <c r="D158366" s="1" t="s">
        <v>4</v>
      </c>
      <c r="E158366">
        <v>0.2950289540667147</v>
      </c>
    </row>
    <row r="158367" spans="1:5" x14ac:dyDescent="0.25">
      <c r="A158367" s="1">
        <v>11</v>
      </c>
      <c r="B158367" s="1">
        <v>14</v>
      </c>
      <c r="C158367" s="1">
        <v>2</v>
      </c>
      <c r="D158367" s="1" t="s">
        <v>4</v>
      </c>
      <c r="E158367">
        <v>0.24786457744387946</v>
      </c>
    </row>
    <row r="158368" spans="1:5" x14ac:dyDescent="0.25">
      <c r="A158368" s="1">
        <v>11</v>
      </c>
      <c r="B158368" s="1">
        <v>14</v>
      </c>
      <c r="C158368" s="1">
        <v>2</v>
      </c>
      <c r="D158368" s="1" t="s">
        <v>4</v>
      </c>
      <c r="E158368">
        <v>0.97276879384920989</v>
      </c>
    </row>
    <row r="158369" spans="1:5" x14ac:dyDescent="0.25">
      <c r="A158369" s="1">
        <v>11</v>
      </c>
      <c r="B158369" s="1">
        <v>14</v>
      </c>
      <c r="C158369" s="1">
        <v>2</v>
      </c>
      <c r="D158369" s="1" t="s">
        <v>4</v>
      </c>
      <c r="E158369">
        <v>0.48165940695726417</v>
      </c>
    </row>
    <row r="158370" spans="1:5" x14ac:dyDescent="0.25">
      <c r="A158370" s="1">
        <v>11</v>
      </c>
      <c r="B158370" s="1">
        <v>14</v>
      </c>
      <c r="C158370" s="1">
        <v>2</v>
      </c>
      <c r="D158370" s="1" t="s">
        <v>4</v>
      </c>
      <c r="E158370">
        <v>0.20807740778936068</v>
      </c>
    </row>
    <row r="158371" spans="1:5" x14ac:dyDescent="0.25">
      <c r="A158371" s="1">
        <v>11</v>
      </c>
      <c r="B158371" s="1">
        <v>14</v>
      </c>
      <c r="C158371" s="1">
        <v>2</v>
      </c>
      <c r="D158371" s="1" t="s">
        <v>4</v>
      </c>
      <c r="E158371">
        <v>0.85204777892826467</v>
      </c>
    </row>
    <row r="158372" spans="1:5" x14ac:dyDescent="0.25">
      <c r="A158372" s="1">
        <v>11</v>
      </c>
      <c r="B158372" s="1">
        <v>14</v>
      </c>
      <c r="C158372" s="1">
        <v>2</v>
      </c>
      <c r="D158372" s="1" t="s">
        <v>4</v>
      </c>
      <c r="E158372">
        <v>0.78265031312536915</v>
      </c>
    </row>
    <row r="158373" spans="1:5" x14ac:dyDescent="0.25">
      <c r="A158373" s="1">
        <v>11</v>
      </c>
      <c r="B158373" s="1">
        <v>14</v>
      </c>
      <c r="C158373" s="1">
        <v>2</v>
      </c>
      <c r="D158373" s="1" t="s">
        <v>4</v>
      </c>
      <c r="E158373">
        <v>0.33315289718310226</v>
      </c>
    </row>
    <row r="158374" spans="1:5" x14ac:dyDescent="0.25">
      <c r="A158374" s="1">
        <v>11</v>
      </c>
      <c r="B158374" s="1">
        <v>14</v>
      </c>
      <c r="C158374" s="1">
        <v>2</v>
      </c>
      <c r="D158374" s="1" t="s">
        <v>4</v>
      </c>
      <c r="E158374">
        <v>2.2436855217682572E-2</v>
      </c>
    </row>
    <row r="158375" spans="1:5" x14ac:dyDescent="0.25">
      <c r="A158375" s="1">
        <v>11</v>
      </c>
      <c r="B158375" s="1">
        <v>14</v>
      </c>
      <c r="C158375" s="1">
        <v>2</v>
      </c>
      <c r="D158375" s="1" t="s">
        <v>4</v>
      </c>
      <c r="E158375">
        <v>8.8648357041884895E-2</v>
      </c>
    </row>
    <row r="158376" spans="1:5" x14ac:dyDescent="0.25">
      <c r="A158376" s="1">
        <v>11</v>
      </c>
      <c r="B158376" s="1">
        <v>14</v>
      </c>
      <c r="C158376" s="1">
        <v>2</v>
      </c>
      <c r="D158376" s="1" t="s">
        <v>4</v>
      </c>
      <c r="E158376">
        <v>0.93868437138373273</v>
      </c>
    </row>
    <row r="158377" spans="1:5" x14ac:dyDescent="0.25">
      <c r="A158377" s="1">
        <v>11</v>
      </c>
      <c r="B158377" s="1">
        <v>14</v>
      </c>
      <c r="C158377" s="1">
        <v>2</v>
      </c>
      <c r="D158377" s="1" t="s">
        <v>4</v>
      </c>
      <c r="E158377">
        <v>0.56375490711650189</v>
      </c>
    </row>
    <row r="158378" spans="1:5" x14ac:dyDescent="0.25">
      <c r="A158378" s="1">
        <v>11</v>
      </c>
      <c r="B158378" s="1">
        <v>14</v>
      </c>
      <c r="C158378" s="1">
        <v>2</v>
      </c>
      <c r="D158378" s="1" t="s">
        <v>4</v>
      </c>
      <c r="E158378">
        <v>0.34290156881733969</v>
      </c>
    </row>
    <row r="158379" spans="1:5" x14ac:dyDescent="0.25">
      <c r="A158379" s="1">
        <v>11</v>
      </c>
      <c r="B158379" s="1">
        <v>14</v>
      </c>
      <c r="C158379" s="1">
        <v>2</v>
      </c>
      <c r="D158379" s="1" t="s">
        <v>4</v>
      </c>
      <c r="E158379">
        <v>0.91525277458812626</v>
      </c>
    </row>
    <row r="158380" spans="1:5" x14ac:dyDescent="0.25">
      <c r="A158380" s="1">
        <v>11</v>
      </c>
      <c r="B158380" s="1">
        <v>14</v>
      </c>
      <c r="C158380" s="1">
        <v>2</v>
      </c>
      <c r="D158380" s="1" t="s">
        <v>4</v>
      </c>
      <c r="E158380">
        <v>0.36643383896751258</v>
      </c>
    </row>
    <row r="158381" spans="1:5" x14ac:dyDescent="0.25">
      <c r="A158381" s="1">
        <v>11</v>
      </c>
      <c r="B158381" s="1">
        <v>14</v>
      </c>
      <c r="C158381" s="1">
        <v>2</v>
      </c>
      <c r="D158381" s="1" t="s">
        <v>4</v>
      </c>
      <c r="E158381">
        <v>7.611721683843764E-2</v>
      </c>
    </row>
    <row r="158382" spans="1:5" x14ac:dyDescent="0.25">
      <c r="A158382" s="1">
        <v>11</v>
      </c>
      <c r="B158382" s="1">
        <v>14</v>
      </c>
      <c r="C158382" s="1">
        <v>2</v>
      </c>
      <c r="D158382" s="1" t="s">
        <v>4</v>
      </c>
      <c r="E158382">
        <v>0.34552906617582801</v>
      </c>
    </row>
    <row r="158383" spans="1:5" x14ac:dyDescent="0.25">
      <c r="A158383" s="1">
        <v>11</v>
      </c>
      <c r="B158383" s="1">
        <v>14</v>
      </c>
      <c r="C158383" s="1">
        <v>2</v>
      </c>
      <c r="D158383" s="1" t="s">
        <v>4</v>
      </c>
      <c r="E158383">
        <v>0.69627523881921194</v>
      </c>
    </row>
    <row r="158384" spans="1:5" x14ac:dyDescent="0.25">
      <c r="A158384" s="1">
        <v>11</v>
      </c>
      <c r="B158384" s="1">
        <v>14</v>
      </c>
      <c r="C158384" s="1">
        <v>2</v>
      </c>
      <c r="D158384" s="1" t="s">
        <v>4</v>
      </c>
      <c r="E158384">
        <v>0.16214057421530415</v>
      </c>
    </row>
    <row r="158385" spans="1:5" x14ac:dyDescent="0.25">
      <c r="A158385" s="1">
        <v>11</v>
      </c>
      <c r="B158385" s="1">
        <v>14</v>
      </c>
      <c r="C158385" s="1">
        <v>2</v>
      </c>
      <c r="D158385" s="1" t="s">
        <v>4</v>
      </c>
      <c r="E158385">
        <v>0.96624273893334267</v>
      </c>
    </row>
    <row r="158386" spans="1:5" x14ac:dyDescent="0.25">
      <c r="A158386" s="1">
        <v>11</v>
      </c>
      <c r="B158386" s="1">
        <v>14</v>
      </c>
      <c r="C158386" s="1">
        <v>2</v>
      </c>
      <c r="D158386" s="1" t="s">
        <v>4</v>
      </c>
      <c r="E158386">
        <v>0.55555235005940562</v>
      </c>
    </row>
    <row r="158387" spans="1:5" x14ac:dyDescent="0.25">
      <c r="A158387" s="1">
        <v>11</v>
      </c>
      <c r="B158387" s="1">
        <v>14</v>
      </c>
      <c r="C158387" s="1">
        <v>2</v>
      </c>
      <c r="D158387" s="1" t="s">
        <v>4</v>
      </c>
      <c r="E158387">
        <v>0.52639003285907615</v>
      </c>
    </row>
    <row r="158388" spans="1:5" x14ac:dyDescent="0.25">
      <c r="A158388" s="1">
        <v>11</v>
      </c>
      <c r="B158388" s="1">
        <v>14</v>
      </c>
      <c r="C158388" s="1">
        <v>2</v>
      </c>
      <c r="D158388" s="1" t="s">
        <v>4</v>
      </c>
      <c r="E158388">
        <v>0.22713671565544258</v>
      </c>
    </row>
    <row r="158389" spans="1:5" x14ac:dyDescent="0.25">
      <c r="A158389" s="1">
        <v>11</v>
      </c>
      <c r="B158389" s="1">
        <v>14</v>
      </c>
      <c r="C158389" s="1">
        <v>2</v>
      </c>
      <c r="D158389" s="1" t="s">
        <v>4</v>
      </c>
      <c r="E158389">
        <v>0.41727272944723459</v>
      </c>
    </row>
    <row r="158390" spans="1:5" x14ac:dyDescent="0.25">
      <c r="A158390" s="1">
        <v>11</v>
      </c>
      <c r="B158390" s="1">
        <v>14</v>
      </c>
      <c r="C158390" s="1">
        <v>2</v>
      </c>
      <c r="D158390" s="1" t="s">
        <v>4</v>
      </c>
      <c r="E158390">
        <v>0.47770227989704106</v>
      </c>
    </row>
    <row r="158391" spans="1:5" x14ac:dyDescent="0.25">
      <c r="A158391" s="1">
        <v>11</v>
      </c>
      <c r="B158391" s="1">
        <v>14</v>
      </c>
      <c r="C158391" s="1">
        <v>2</v>
      </c>
      <c r="D158391" s="1" t="s">
        <v>4</v>
      </c>
      <c r="E158391">
        <v>0.22745709015455606</v>
      </c>
    </row>
    <row r="158392" spans="1:5" x14ac:dyDescent="0.25">
      <c r="A158392" s="1">
        <v>11</v>
      </c>
      <c r="B158392" s="1">
        <v>14</v>
      </c>
      <c r="C158392" s="1">
        <v>2</v>
      </c>
      <c r="D158392" s="1" t="s">
        <v>4</v>
      </c>
      <c r="E158392">
        <v>0.76212790902262517</v>
      </c>
    </row>
    <row r="158393" spans="1:5" x14ac:dyDescent="0.25">
      <c r="A158393" s="1">
        <v>11</v>
      </c>
      <c r="B158393" s="1">
        <v>14</v>
      </c>
      <c r="C158393" s="1">
        <v>2</v>
      </c>
      <c r="D158393" s="1" t="s">
        <v>4</v>
      </c>
      <c r="E158393">
        <v>0.15179235183824846</v>
      </c>
    </row>
    <row r="158394" spans="1:5" x14ac:dyDescent="0.25">
      <c r="A158394" s="1">
        <v>11</v>
      </c>
      <c r="B158394" s="1">
        <v>14</v>
      </c>
      <c r="C158394" s="1">
        <v>2</v>
      </c>
      <c r="D158394" s="1" t="s">
        <v>4</v>
      </c>
      <c r="E158394">
        <v>0.67809207873067878</v>
      </c>
    </row>
    <row r="158395" spans="1:5" x14ac:dyDescent="0.25">
      <c r="A158395" s="1">
        <v>11</v>
      </c>
      <c r="B158395" s="1">
        <v>14</v>
      </c>
      <c r="C158395" s="1">
        <v>2</v>
      </c>
      <c r="D158395" s="1" t="s">
        <v>4</v>
      </c>
      <c r="E158395">
        <v>0.75798514263663785</v>
      </c>
    </row>
    <row r="158396" spans="1:5" x14ac:dyDescent="0.25">
      <c r="A158396" s="1">
        <v>11</v>
      </c>
      <c r="B158396" s="1">
        <v>14</v>
      </c>
      <c r="C158396" s="1">
        <v>2</v>
      </c>
      <c r="D158396" s="1" t="s">
        <v>4</v>
      </c>
      <c r="E158396">
        <v>0.17411337729504095</v>
      </c>
    </row>
    <row r="158397" spans="1:5" x14ac:dyDescent="0.25">
      <c r="A158397" s="1">
        <v>11</v>
      </c>
      <c r="B158397" s="1">
        <v>14</v>
      </c>
      <c r="C158397" s="1">
        <v>2</v>
      </c>
      <c r="D158397" s="1" t="s">
        <v>4</v>
      </c>
      <c r="E158397">
        <v>0.56109341269761093</v>
      </c>
    </row>
    <row r="158398" spans="1:5" x14ac:dyDescent="0.25">
      <c r="A158398" s="1">
        <v>11</v>
      </c>
      <c r="B158398" s="1">
        <v>14</v>
      </c>
      <c r="C158398" s="1">
        <v>2</v>
      </c>
      <c r="D158398" s="1" t="s">
        <v>4</v>
      </c>
      <c r="E158398">
        <v>0.95685430999150589</v>
      </c>
    </row>
    <row r="158399" spans="1:5" x14ac:dyDescent="0.25">
      <c r="A158399" s="1">
        <v>11</v>
      </c>
      <c r="B158399" s="1">
        <v>14</v>
      </c>
      <c r="C158399" s="1">
        <v>2</v>
      </c>
      <c r="D158399" s="1" t="s">
        <v>4</v>
      </c>
      <c r="E158399">
        <v>0.47827832455396657</v>
      </c>
    </row>
    <row r="158400" spans="1:5" x14ac:dyDescent="0.25">
      <c r="A158400" s="1">
        <v>11</v>
      </c>
      <c r="B158400" s="1">
        <v>14</v>
      </c>
      <c r="C158400" s="1">
        <v>2</v>
      </c>
      <c r="D158400" s="1" t="s">
        <v>4</v>
      </c>
      <c r="E158400">
        <v>0.37937148321672109</v>
      </c>
    </row>
    <row r="158401" spans="1:5" x14ac:dyDescent="0.25">
      <c r="A158401" s="1">
        <v>11</v>
      </c>
      <c r="B158401" s="1">
        <v>14</v>
      </c>
      <c r="C158401" s="1">
        <v>2</v>
      </c>
      <c r="D158401" s="1" t="s">
        <v>4</v>
      </c>
      <c r="E158401">
        <v>0.34955945606184069</v>
      </c>
    </row>
    <row r="158402" spans="1:5" x14ac:dyDescent="0.25">
      <c r="A158402" s="1">
        <v>11</v>
      </c>
      <c r="B158402" s="1">
        <v>14</v>
      </c>
      <c r="C158402" s="1">
        <v>2</v>
      </c>
      <c r="D158402" s="1" t="s">
        <v>4</v>
      </c>
      <c r="E158402">
        <v>0.32201024653342303</v>
      </c>
    </row>
    <row r="158403" spans="1:5" x14ac:dyDescent="0.25">
      <c r="A158403" s="1">
        <v>12</v>
      </c>
      <c r="B158403" s="1">
        <v>14</v>
      </c>
      <c r="C158403" s="1">
        <v>2</v>
      </c>
      <c r="D158403" s="1" t="s">
        <v>4</v>
      </c>
      <c r="E158403">
        <v>773474</v>
      </c>
    </row>
    <row r="158404" spans="1:5" x14ac:dyDescent="0.25">
      <c r="A158404" s="1">
        <v>12</v>
      </c>
      <c r="B158404" s="1">
        <v>14</v>
      </c>
      <c r="C158404" s="1">
        <v>2</v>
      </c>
      <c r="D158404" s="1" t="s">
        <v>4</v>
      </c>
      <c r="E158404">
        <v>0.69976336207580314</v>
      </c>
    </row>
    <row r="158405" spans="1:5" x14ac:dyDescent="0.25">
      <c r="A158405" s="1">
        <v>12</v>
      </c>
      <c r="B158405" s="1">
        <v>14</v>
      </c>
      <c r="C158405" s="1">
        <v>2</v>
      </c>
      <c r="D158405" s="1" t="s">
        <v>4</v>
      </c>
      <c r="E158405">
        <v>0.44785429122640086</v>
      </c>
    </row>
    <row r="158406" spans="1:5" x14ac:dyDescent="0.25">
      <c r="A158406" s="1">
        <v>12</v>
      </c>
      <c r="B158406" s="1">
        <v>14</v>
      </c>
      <c r="C158406" s="1">
        <v>2</v>
      </c>
      <c r="D158406" s="1" t="s">
        <v>4</v>
      </c>
      <c r="E158406">
        <v>3.331514603705843E-2</v>
      </c>
    </row>
    <row r="158407" spans="1:5" x14ac:dyDescent="0.25">
      <c r="A158407" s="1">
        <v>12</v>
      </c>
      <c r="B158407" s="1">
        <v>14</v>
      </c>
      <c r="C158407" s="1">
        <v>2</v>
      </c>
      <c r="D158407" s="1" t="s">
        <v>4</v>
      </c>
      <c r="E158407">
        <v>0.57759032891617945</v>
      </c>
    </row>
    <row r="158408" spans="1:5" x14ac:dyDescent="0.25">
      <c r="A158408" s="1">
        <v>12</v>
      </c>
      <c r="B158408" s="1">
        <v>14</v>
      </c>
      <c r="C158408" s="1">
        <v>2</v>
      </c>
      <c r="D158408" s="1" t="s">
        <v>4</v>
      </c>
      <c r="E158408">
        <v>0.2135960943033467</v>
      </c>
    </row>
    <row r="158409" spans="1:5" x14ac:dyDescent="0.25">
      <c r="A158409" s="1">
        <v>12</v>
      </c>
      <c r="B158409" s="1">
        <v>14</v>
      </c>
      <c r="C158409" s="1">
        <v>2</v>
      </c>
      <c r="D158409" s="1" t="s">
        <v>4</v>
      </c>
      <c r="E158409">
        <v>2.7497718535592131E-2</v>
      </c>
    </row>
    <row r="158410" spans="1:5" x14ac:dyDescent="0.25">
      <c r="A158410" s="1">
        <v>12</v>
      </c>
      <c r="B158410" s="1">
        <v>14</v>
      </c>
      <c r="C158410" s="1">
        <v>2</v>
      </c>
      <c r="D158410" s="1" t="s">
        <v>4</v>
      </c>
      <c r="E158410">
        <v>0.91450840406842993</v>
      </c>
    </row>
    <row r="158411" spans="1:5" x14ac:dyDescent="0.25">
      <c r="A158411" s="1">
        <v>12</v>
      </c>
      <c r="B158411" s="1">
        <v>14</v>
      </c>
      <c r="C158411" s="1">
        <v>2</v>
      </c>
      <c r="D158411" s="1" t="s">
        <v>4</v>
      </c>
      <c r="E158411">
        <v>0.47281369718495891</v>
      </c>
    </row>
    <row r="158412" spans="1:5" x14ac:dyDescent="0.25">
      <c r="A158412" s="1">
        <v>12</v>
      </c>
      <c r="B158412" s="1">
        <v>14</v>
      </c>
      <c r="C158412" s="1">
        <v>2</v>
      </c>
      <c r="D158412" s="1" t="s">
        <v>4</v>
      </c>
      <c r="E158412">
        <v>4.1498322497723228E-2</v>
      </c>
    </row>
    <row r="158413" spans="1:5" x14ac:dyDescent="0.25">
      <c r="A158413" s="1">
        <v>12</v>
      </c>
      <c r="B158413" s="1">
        <v>14</v>
      </c>
      <c r="C158413" s="1">
        <v>2</v>
      </c>
      <c r="D158413" s="1" t="s">
        <v>4</v>
      </c>
      <c r="E158413">
        <v>1.1368749563502312E-2</v>
      </c>
    </row>
    <row r="158414" spans="1:5" x14ac:dyDescent="0.25">
      <c r="A158414" s="1">
        <v>12</v>
      </c>
      <c r="B158414" s="1">
        <v>14</v>
      </c>
      <c r="C158414" s="1">
        <v>2</v>
      </c>
      <c r="D158414" s="1" t="s">
        <v>4</v>
      </c>
      <c r="E158414">
        <v>0.21607003790731405</v>
      </c>
    </row>
    <row r="158415" spans="1:5" x14ac:dyDescent="0.25">
      <c r="A158415" s="1">
        <v>12</v>
      </c>
      <c r="B158415" s="1">
        <v>14</v>
      </c>
      <c r="C158415" s="1">
        <v>2</v>
      </c>
      <c r="D158415" s="1" t="s">
        <v>4</v>
      </c>
      <c r="E158415">
        <v>0.52417361176513699</v>
      </c>
    </row>
    <row r="158416" spans="1:5" x14ac:dyDescent="0.25">
      <c r="A158416" s="1">
        <v>12</v>
      </c>
      <c r="B158416" s="1">
        <v>14</v>
      </c>
      <c r="C158416" s="1">
        <v>2</v>
      </c>
      <c r="D158416" s="1" t="s">
        <v>4</v>
      </c>
      <c r="E158416">
        <v>0.4808762485256225</v>
      </c>
    </row>
    <row r="158417" spans="1:5" x14ac:dyDescent="0.25">
      <c r="A158417" s="1">
        <v>12</v>
      </c>
      <c r="B158417" s="1">
        <v>14</v>
      </c>
      <c r="C158417" s="1">
        <v>2</v>
      </c>
      <c r="D158417" s="1" t="s">
        <v>4</v>
      </c>
      <c r="E158417">
        <v>0.46623477460335372</v>
      </c>
    </row>
    <row r="158418" spans="1:5" x14ac:dyDescent="0.25">
      <c r="A158418" s="1">
        <v>12</v>
      </c>
      <c r="B158418" s="1">
        <v>14</v>
      </c>
      <c r="C158418" s="1">
        <v>2</v>
      </c>
      <c r="D158418" s="1" t="s">
        <v>4</v>
      </c>
      <c r="E158418">
        <v>0.90652252802763411</v>
      </c>
    </row>
    <row r="158419" spans="1:5" x14ac:dyDescent="0.25">
      <c r="A158419" s="1">
        <v>12</v>
      </c>
      <c r="B158419" s="1">
        <v>14</v>
      </c>
      <c r="C158419" s="1">
        <v>2</v>
      </c>
      <c r="D158419" s="1" t="s">
        <v>4</v>
      </c>
      <c r="E158419">
        <v>0.81856465493503505</v>
      </c>
    </row>
    <row r="158420" spans="1:5" x14ac:dyDescent="0.25">
      <c r="A158420" s="1">
        <v>12</v>
      </c>
      <c r="B158420" s="1">
        <v>14</v>
      </c>
      <c r="C158420" s="1">
        <v>2</v>
      </c>
      <c r="D158420" s="1" t="s">
        <v>4</v>
      </c>
      <c r="E158420">
        <v>0.62662467500065311</v>
      </c>
    </row>
    <row r="158421" spans="1:5" x14ac:dyDescent="0.25">
      <c r="A158421" s="1">
        <v>12</v>
      </c>
      <c r="B158421" s="1">
        <v>14</v>
      </c>
      <c r="C158421" s="1">
        <v>2</v>
      </c>
      <c r="D158421" s="1" t="s">
        <v>4</v>
      </c>
      <c r="E158421">
        <v>0.92805441412033984</v>
      </c>
    </row>
    <row r="158422" spans="1:5" x14ac:dyDescent="0.25">
      <c r="A158422" s="1">
        <v>12</v>
      </c>
      <c r="B158422" s="1">
        <v>14</v>
      </c>
      <c r="C158422" s="1">
        <v>2</v>
      </c>
      <c r="D158422" s="1" t="s">
        <v>4</v>
      </c>
      <c r="E158422">
        <v>0.37038638945631086</v>
      </c>
    </row>
    <row r="158423" spans="1:5" x14ac:dyDescent="0.25">
      <c r="A158423" s="1">
        <v>12</v>
      </c>
      <c r="B158423" s="1">
        <v>14</v>
      </c>
      <c r="C158423" s="1">
        <v>2</v>
      </c>
      <c r="D158423" s="1" t="s">
        <v>4</v>
      </c>
      <c r="E158423">
        <v>0.33312719287667825</v>
      </c>
    </row>
    <row r="158424" spans="1:5" x14ac:dyDescent="0.25">
      <c r="A158424" s="1">
        <v>12</v>
      </c>
      <c r="B158424" s="1">
        <v>14</v>
      </c>
      <c r="C158424" s="1">
        <v>2</v>
      </c>
      <c r="D158424" s="1" t="s">
        <v>4</v>
      </c>
      <c r="E158424">
        <v>0.94362179587797046</v>
      </c>
    </row>
    <row r="158425" spans="1:5" x14ac:dyDescent="0.25">
      <c r="A158425" s="1">
        <v>12</v>
      </c>
      <c r="B158425" s="1">
        <v>14</v>
      </c>
      <c r="C158425" s="1">
        <v>2</v>
      </c>
      <c r="D158425" s="1" t="s">
        <v>4</v>
      </c>
      <c r="E158425">
        <v>0.78805296766950184</v>
      </c>
    </row>
    <row r="158426" spans="1:5" x14ac:dyDescent="0.25">
      <c r="A158426" s="1">
        <v>12</v>
      </c>
      <c r="B158426" s="1">
        <v>14</v>
      </c>
      <c r="C158426" s="1">
        <v>2</v>
      </c>
      <c r="D158426" s="1" t="s">
        <v>4</v>
      </c>
      <c r="E158426">
        <v>0.48695797022203335</v>
      </c>
    </row>
    <row r="158427" spans="1:5" x14ac:dyDescent="0.25">
      <c r="A158427" s="1">
        <v>12</v>
      </c>
      <c r="B158427" s="1">
        <v>14</v>
      </c>
      <c r="C158427" s="1">
        <v>2</v>
      </c>
      <c r="D158427" s="1" t="s">
        <v>4</v>
      </c>
      <c r="E158427">
        <v>0.5662725337676181</v>
      </c>
    </row>
    <row r="158428" spans="1:5" x14ac:dyDescent="0.25">
      <c r="A158428" s="1">
        <v>12</v>
      </c>
      <c r="B158428" s="1">
        <v>14</v>
      </c>
      <c r="C158428" s="1">
        <v>2</v>
      </c>
      <c r="D158428" s="1" t="s">
        <v>4</v>
      </c>
      <c r="E158428">
        <v>0.1367712197075055</v>
      </c>
    </row>
    <row r="158429" spans="1:5" x14ac:dyDescent="0.25">
      <c r="A158429" s="1">
        <v>12</v>
      </c>
      <c r="B158429" s="1">
        <v>14</v>
      </c>
      <c r="C158429" s="1">
        <v>2</v>
      </c>
      <c r="D158429" s="1" t="s">
        <v>4</v>
      </c>
      <c r="E158429">
        <v>0.64246013276978142</v>
      </c>
    </row>
    <row r="158430" spans="1:5" x14ac:dyDescent="0.25">
      <c r="A158430" s="1">
        <v>12</v>
      </c>
      <c r="B158430" s="1">
        <v>14</v>
      </c>
      <c r="C158430" s="1">
        <v>2</v>
      </c>
      <c r="D158430" s="1" t="s">
        <v>4</v>
      </c>
      <c r="E158430">
        <v>0.86871083931618087</v>
      </c>
    </row>
    <row r="158431" spans="1:5" x14ac:dyDescent="0.25">
      <c r="A158431" s="1">
        <v>12</v>
      </c>
      <c r="B158431" s="1">
        <v>14</v>
      </c>
      <c r="C158431" s="1">
        <v>2</v>
      </c>
      <c r="D158431" s="1" t="s">
        <v>4</v>
      </c>
      <c r="E158431">
        <v>0.56439268228860184</v>
      </c>
    </row>
    <row r="158432" spans="1:5" x14ac:dyDescent="0.25">
      <c r="A158432" s="1">
        <v>12</v>
      </c>
      <c r="B158432" s="1">
        <v>14</v>
      </c>
      <c r="C158432" s="1">
        <v>2</v>
      </c>
      <c r="D158432" s="1" t="s">
        <v>4</v>
      </c>
      <c r="E158432">
        <v>0.5195498101870798</v>
      </c>
    </row>
    <row r="158433" spans="1:5" x14ac:dyDescent="0.25">
      <c r="A158433" s="1">
        <v>12</v>
      </c>
      <c r="B158433" s="1">
        <v>14</v>
      </c>
      <c r="C158433" s="1">
        <v>2</v>
      </c>
      <c r="D158433" s="1" t="s">
        <v>4</v>
      </c>
      <c r="E158433">
        <v>0.15965123505064716</v>
      </c>
    </row>
    <row r="158434" spans="1:5" x14ac:dyDescent="0.25">
      <c r="A158434" s="1">
        <v>12</v>
      </c>
      <c r="B158434" s="1">
        <v>14</v>
      </c>
      <c r="C158434" s="1">
        <v>2</v>
      </c>
      <c r="D158434" s="1" t="s">
        <v>4</v>
      </c>
      <c r="E158434">
        <v>0.980297813612798</v>
      </c>
    </row>
    <row r="158435" spans="1:5" x14ac:dyDescent="0.25">
      <c r="A158435" s="1">
        <v>12</v>
      </c>
      <c r="B158435" s="1">
        <v>14</v>
      </c>
      <c r="C158435" s="1">
        <v>2</v>
      </c>
      <c r="D158435" s="1" t="s">
        <v>4</v>
      </c>
      <c r="E158435">
        <v>0.75004624556773147</v>
      </c>
    </row>
    <row r="158436" spans="1:5" x14ac:dyDescent="0.25">
      <c r="A158436" s="1">
        <v>12</v>
      </c>
      <c r="B158436" s="1">
        <v>14</v>
      </c>
      <c r="C158436" s="1">
        <v>2</v>
      </c>
      <c r="D158436" s="1" t="s">
        <v>4</v>
      </c>
      <c r="E158436">
        <v>0.31737067387747642</v>
      </c>
    </row>
    <row r="158437" spans="1:5" x14ac:dyDescent="0.25">
      <c r="A158437" s="1">
        <v>12</v>
      </c>
      <c r="B158437" s="1">
        <v>14</v>
      </c>
      <c r="C158437" s="1">
        <v>2</v>
      </c>
      <c r="D158437" s="1" t="s">
        <v>4</v>
      </c>
      <c r="E158437">
        <v>0.23034774434402272</v>
      </c>
    </row>
    <row r="158438" spans="1:5" x14ac:dyDescent="0.25">
      <c r="A158438" s="1">
        <v>12</v>
      </c>
      <c r="B158438" s="1">
        <v>14</v>
      </c>
      <c r="C158438" s="1">
        <v>2</v>
      </c>
      <c r="D158438" s="1" t="s">
        <v>4</v>
      </c>
      <c r="E158438">
        <v>0.61010846290118836</v>
      </c>
    </row>
    <row r="158439" spans="1:5" x14ac:dyDescent="0.25">
      <c r="A158439" s="1">
        <v>12</v>
      </c>
      <c r="B158439" s="1">
        <v>14</v>
      </c>
      <c r="C158439" s="1">
        <v>2</v>
      </c>
      <c r="D158439" s="1" t="s">
        <v>4</v>
      </c>
      <c r="E158439">
        <v>0.30995241829254416</v>
      </c>
    </row>
    <row r="158440" spans="1:5" x14ac:dyDescent="0.25">
      <c r="A158440" s="1">
        <v>12</v>
      </c>
      <c r="B158440" s="1">
        <v>14</v>
      </c>
      <c r="C158440" s="1">
        <v>2</v>
      </c>
      <c r="D158440" s="1" t="s">
        <v>4</v>
      </c>
      <c r="E158440">
        <v>0.85867315317939064</v>
      </c>
    </row>
    <row r="158441" spans="1:5" x14ac:dyDescent="0.25">
      <c r="A158441" s="1">
        <v>12</v>
      </c>
      <c r="B158441" s="1">
        <v>14</v>
      </c>
      <c r="C158441" s="1">
        <v>2</v>
      </c>
      <c r="D158441" s="1" t="s">
        <v>4</v>
      </c>
      <c r="E158441">
        <v>0.90969620616183777</v>
      </c>
    </row>
    <row r="158442" spans="1:5" x14ac:dyDescent="0.25">
      <c r="A158442" s="1">
        <v>12</v>
      </c>
      <c r="B158442" s="1">
        <v>14</v>
      </c>
      <c r="C158442" s="1">
        <v>2</v>
      </c>
      <c r="D158442" s="1" t="s">
        <v>4</v>
      </c>
      <c r="E158442">
        <v>0.69856257845245973</v>
      </c>
    </row>
    <row r="158443" spans="1:5" x14ac:dyDescent="0.25">
      <c r="A158443" s="1">
        <v>12</v>
      </c>
      <c r="B158443" s="1">
        <v>14</v>
      </c>
      <c r="C158443" s="1">
        <v>2</v>
      </c>
      <c r="D158443" s="1" t="s">
        <v>4</v>
      </c>
      <c r="E158443">
        <v>0.28491286499191826</v>
      </c>
    </row>
    <row r="158444" spans="1:5" x14ac:dyDescent="0.25">
      <c r="A158444" s="1">
        <v>12</v>
      </c>
      <c r="B158444" s="1">
        <v>14</v>
      </c>
      <c r="C158444" s="1">
        <v>2</v>
      </c>
      <c r="D158444" s="1" t="s">
        <v>4</v>
      </c>
      <c r="E158444">
        <v>0.40450237294493752</v>
      </c>
    </row>
    <row r="158445" spans="1:5" x14ac:dyDescent="0.25">
      <c r="A158445" s="1">
        <v>12</v>
      </c>
      <c r="B158445" s="1">
        <v>14</v>
      </c>
      <c r="C158445" s="1">
        <v>2</v>
      </c>
      <c r="D158445" s="1" t="s">
        <v>4</v>
      </c>
      <c r="E158445">
        <v>0.93445979990484873</v>
      </c>
    </row>
    <row r="158446" spans="1:5" x14ac:dyDescent="0.25">
      <c r="A158446" s="1">
        <v>12</v>
      </c>
      <c r="B158446" s="1">
        <v>14</v>
      </c>
      <c r="C158446" s="1">
        <v>2</v>
      </c>
      <c r="D158446" s="1" t="s">
        <v>4</v>
      </c>
      <c r="E158446">
        <v>0.8407975719802433</v>
      </c>
    </row>
    <row r="158447" spans="1:5" x14ac:dyDescent="0.25">
      <c r="A158447" s="1">
        <v>12</v>
      </c>
      <c r="B158447" s="1">
        <v>14</v>
      </c>
      <c r="C158447" s="1">
        <v>2</v>
      </c>
      <c r="D158447" s="1" t="s">
        <v>4</v>
      </c>
      <c r="E158447">
        <v>0.91882127017401427</v>
      </c>
    </row>
    <row r="158448" spans="1:5" x14ac:dyDescent="0.25">
      <c r="A158448" s="1">
        <v>12</v>
      </c>
      <c r="B158448" s="1">
        <v>14</v>
      </c>
      <c r="C158448" s="1">
        <v>2</v>
      </c>
      <c r="D158448" s="1" t="s">
        <v>4</v>
      </c>
      <c r="E158448">
        <v>0.44644316867111988</v>
      </c>
    </row>
    <row r="158449" spans="1:5" x14ac:dyDescent="0.25">
      <c r="A158449" s="1">
        <v>12</v>
      </c>
      <c r="B158449" s="1">
        <v>14</v>
      </c>
      <c r="C158449" s="1">
        <v>2</v>
      </c>
      <c r="D158449" s="1" t="s">
        <v>4</v>
      </c>
      <c r="E158449">
        <v>0.40421978909878276</v>
      </c>
    </row>
    <row r="158450" spans="1:5" x14ac:dyDescent="0.25">
      <c r="A158450" s="1">
        <v>12</v>
      </c>
      <c r="B158450" s="1">
        <v>14</v>
      </c>
      <c r="C158450" s="1">
        <v>2</v>
      </c>
      <c r="D158450" s="1" t="s">
        <v>4</v>
      </c>
      <c r="E158450">
        <v>0.87613322906508961</v>
      </c>
    </row>
    <row r="158451" spans="1:5" x14ac:dyDescent="0.25">
      <c r="A158451" s="1">
        <v>12</v>
      </c>
      <c r="B158451" s="1">
        <v>14</v>
      </c>
      <c r="C158451" s="1">
        <v>2</v>
      </c>
      <c r="D158451" s="1" t="s">
        <v>4</v>
      </c>
      <c r="E158451">
        <v>0.27020901914567041</v>
      </c>
    </row>
    <row r="158452" spans="1:5" x14ac:dyDescent="0.25">
      <c r="A158452" s="1">
        <v>12</v>
      </c>
      <c r="B158452" s="1">
        <v>14</v>
      </c>
      <c r="C158452" s="1">
        <v>2</v>
      </c>
      <c r="D158452" s="1" t="s">
        <v>4</v>
      </c>
      <c r="E158452">
        <v>0.66312412776828267</v>
      </c>
    </row>
    <row r="158453" spans="1:5" x14ac:dyDescent="0.25">
      <c r="A158453" s="1">
        <v>12</v>
      </c>
      <c r="B158453" s="1">
        <v>14</v>
      </c>
      <c r="C158453" s="1">
        <v>2</v>
      </c>
      <c r="D158453" s="1" t="s">
        <v>4</v>
      </c>
      <c r="E158453">
        <v>0.55239880573385636</v>
      </c>
    </row>
    <row r="158454" spans="1:5" x14ac:dyDescent="0.25">
      <c r="A158454" s="1">
        <v>12</v>
      </c>
      <c r="B158454" s="1">
        <v>14</v>
      </c>
      <c r="C158454" s="1">
        <v>2</v>
      </c>
      <c r="D158454" s="1" t="s">
        <v>4</v>
      </c>
      <c r="E158454">
        <v>0.85267508483542276</v>
      </c>
    </row>
    <row r="158455" spans="1:5" x14ac:dyDescent="0.25">
      <c r="A158455" s="1">
        <v>12</v>
      </c>
      <c r="B158455" s="1">
        <v>14</v>
      </c>
      <c r="C158455" s="1">
        <v>2</v>
      </c>
      <c r="D158455" s="1" t="s">
        <v>4</v>
      </c>
      <c r="E158455">
        <v>0.56731430464192334</v>
      </c>
    </row>
    <row r="158456" spans="1:5" x14ac:dyDescent="0.25">
      <c r="A158456" s="1">
        <v>12</v>
      </c>
      <c r="B158456" s="1">
        <v>14</v>
      </c>
      <c r="C158456" s="1">
        <v>2</v>
      </c>
      <c r="D158456" s="1" t="s">
        <v>4</v>
      </c>
      <c r="E158456">
        <v>0.3671097298255982</v>
      </c>
    </row>
    <row r="158457" spans="1:5" x14ac:dyDescent="0.25">
      <c r="A158457" s="1">
        <v>12</v>
      </c>
      <c r="B158457" s="1">
        <v>14</v>
      </c>
      <c r="C158457" s="1">
        <v>2</v>
      </c>
      <c r="D158457" s="1" t="s">
        <v>4</v>
      </c>
      <c r="E158457">
        <v>0.40108187091099878</v>
      </c>
    </row>
    <row r="158458" spans="1:5" x14ac:dyDescent="0.25">
      <c r="A158458" s="1">
        <v>12</v>
      </c>
      <c r="B158458" s="1">
        <v>14</v>
      </c>
      <c r="C158458" s="1">
        <v>2</v>
      </c>
      <c r="D158458" s="1" t="s">
        <v>4</v>
      </c>
      <c r="E158458">
        <v>0.31264300255221078</v>
      </c>
    </row>
    <row r="158459" spans="1:5" x14ac:dyDescent="0.25">
      <c r="A158459" s="1">
        <v>12</v>
      </c>
      <c r="B158459" s="1">
        <v>14</v>
      </c>
      <c r="C158459" s="1">
        <v>2</v>
      </c>
      <c r="D158459" s="1" t="s">
        <v>4</v>
      </c>
      <c r="E158459">
        <v>0.29645152290807131</v>
      </c>
    </row>
    <row r="158460" spans="1:5" x14ac:dyDescent="0.25">
      <c r="A158460" s="1">
        <v>12</v>
      </c>
      <c r="B158460" s="1">
        <v>14</v>
      </c>
      <c r="C158460" s="1">
        <v>2</v>
      </c>
      <c r="D158460" s="1" t="s">
        <v>4</v>
      </c>
      <c r="E158460">
        <v>0.19684946509669965</v>
      </c>
    </row>
    <row r="158461" spans="1:5" x14ac:dyDescent="0.25">
      <c r="A158461" s="1">
        <v>12</v>
      </c>
      <c r="B158461" s="1">
        <v>14</v>
      </c>
      <c r="C158461" s="1">
        <v>2</v>
      </c>
      <c r="D158461" s="1" t="s">
        <v>4</v>
      </c>
      <c r="E158461">
        <v>0.49302475940865953</v>
      </c>
    </row>
    <row r="158462" spans="1:5" x14ac:dyDescent="0.25">
      <c r="A158462" s="1">
        <v>12</v>
      </c>
      <c r="B158462" s="1">
        <v>14</v>
      </c>
      <c r="C158462" s="1">
        <v>2</v>
      </c>
      <c r="D158462" s="1" t="s">
        <v>4</v>
      </c>
      <c r="E158462">
        <v>0.28248896689198677</v>
      </c>
    </row>
    <row r="158463" spans="1:5" x14ac:dyDescent="0.25">
      <c r="A158463" s="1">
        <v>12</v>
      </c>
      <c r="B158463" s="1">
        <v>14</v>
      </c>
      <c r="C158463" s="1">
        <v>2</v>
      </c>
      <c r="D158463" s="1" t="s">
        <v>4</v>
      </c>
      <c r="E158463">
        <v>0.553496592781341</v>
      </c>
    </row>
    <row r="158464" spans="1:5" x14ac:dyDescent="0.25">
      <c r="A158464" s="1">
        <v>12</v>
      </c>
      <c r="B158464" s="1">
        <v>14</v>
      </c>
      <c r="C158464" s="1">
        <v>2</v>
      </c>
      <c r="D158464" s="1" t="s">
        <v>4</v>
      </c>
      <c r="E158464">
        <v>1.2454801293309337E-2</v>
      </c>
    </row>
    <row r="158465" spans="1:5" x14ac:dyDescent="0.25">
      <c r="A158465" s="1">
        <v>12</v>
      </c>
      <c r="B158465" s="1">
        <v>14</v>
      </c>
      <c r="C158465" s="1">
        <v>2</v>
      </c>
      <c r="D158465" s="1" t="s">
        <v>4</v>
      </c>
      <c r="E158465">
        <v>0.82490412248357869</v>
      </c>
    </row>
    <row r="158466" spans="1:5" x14ac:dyDescent="0.25">
      <c r="A158466" s="1">
        <v>12</v>
      </c>
      <c r="B158466" s="1">
        <v>14</v>
      </c>
      <c r="C158466" s="1">
        <v>2</v>
      </c>
      <c r="D158466" s="1" t="s">
        <v>4</v>
      </c>
      <c r="E158466">
        <v>0.5715944494138725</v>
      </c>
    </row>
    <row r="158467" spans="1:5" x14ac:dyDescent="0.25">
      <c r="A158467" s="1">
        <v>12</v>
      </c>
      <c r="B158467" s="1">
        <v>14</v>
      </c>
      <c r="C158467" s="1">
        <v>2</v>
      </c>
      <c r="D158467" s="1" t="s">
        <v>4</v>
      </c>
      <c r="E158467">
        <v>0.75959287549835541</v>
      </c>
    </row>
    <row r="158468" spans="1:5" x14ac:dyDescent="0.25">
      <c r="A158468" s="1">
        <v>12</v>
      </c>
      <c r="B158468" s="1">
        <v>14</v>
      </c>
      <c r="C158468" s="1">
        <v>2</v>
      </c>
      <c r="D158468" s="1" t="s">
        <v>4</v>
      </c>
      <c r="E158468">
        <v>0.43942652669161686</v>
      </c>
    </row>
    <row r="158469" spans="1:5" x14ac:dyDescent="0.25">
      <c r="A158469" s="1">
        <v>12</v>
      </c>
      <c r="B158469" s="1">
        <v>14</v>
      </c>
      <c r="C158469" s="1">
        <v>2</v>
      </c>
      <c r="D158469" s="1" t="s">
        <v>4</v>
      </c>
      <c r="E158469">
        <v>0.56777684508555026</v>
      </c>
    </row>
    <row r="158470" spans="1:5" x14ac:dyDescent="0.25">
      <c r="A158470" s="1">
        <v>12</v>
      </c>
      <c r="B158470" s="1">
        <v>14</v>
      </c>
      <c r="C158470" s="1">
        <v>2</v>
      </c>
      <c r="D158470" s="1" t="s">
        <v>4</v>
      </c>
      <c r="E158470">
        <v>0.98431385800047821</v>
      </c>
    </row>
    <row r="158471" spans="1:5" x14ac:dyDescent="0.25">
      <c r="A158471" s="1">
        <v>12</v>
      </c>
      <c r="B158471" s="1">
        <v>14</v>
      </c>
      <c r="C158471" s="1">
        <v>2</v>
      </c>
      <c r="D158471" s="1" t="s">
        <v>4</v>
      </c>
      <c r="E158471">
        <v>0.44472142318733643</v>
      </c>
    </row>
    <row r="158472" spans="1:5" x14ac:dyDescent="0.25">
      <c r="A158472" s="1">
        <v>12</v>
      </c>
      <c r="B158472" s="1">
        <v>14</v>
      </c>
      <c r="C158472" s="1">
        <v>2</v>
      </c>
      <c r="D158472" s="1" t="s">
        <v>4</v>
      </c>
      <c r="E158472">
        <v>0.27105580098460758</v>
      </c>
    </row>
    <row r="158473" spans="1:5" x14ac:dyDescent="0.25">
      <c r="A158473" s="1">
        <v>12</v>
      </c>
      <c r="B158473" s="1">
        <v>14</v>
      </c>
      <c r="C158473" s="1">
        <v>2</v>
      </c>
      <c r="D158473" s="1" t="s">
        <v>4</v>
      </c>
      <c r="E158473">
        <v>0.15388123049612212</v>
      </c>
    </row>
    <row r="158474" spans="1:5" x14ac:dyDescent="0.25">
      <c r="A158474" s="1">
        <v>12</v>
      </c>
      <c r="B158474" s="1">
        <v>14</v>
      </c>
      <c r="C158474" s="1">
        <v>2</v>
      </c>
      <c r="D158474" s="1" t="s">
        <v>4</v>
      </c>
      <c r="E158474">
        <v>0.83235779667753451</v>
      </c>
    </row>
    <row r="158475" spans="1:5" x14ac:dyDescent="0.25">
      <c r="A158475" s="1">
        <v>12</v>
      </c>
      <c r="B158475" s="1">
        <v>14</v>
      </c>
      <c r="C158475" s="1">
        <v>2</v>
      </c>
      <c r="D158475" s="1" t="s">
        <v>4</v>
      </c>
      <c r="E158475">
        <v>0.43656863831353121</v>
      </c>
    </row>
    <row r="158476" spans="1:5" x14ac:dyDescent="0.25">
      <c r="A158476" s="1">
        <v>12</v>
      </c>
      <c r="B158476" s="1">
        <v>14</v>
      </c>
      <c r="C158476" s="1">
        <v>2</v>
      </c>
      <c r="D158476" s="1" t="s">
        <v>4</v>
      </c>
      <c r="E158476">
        <v>0.98807499567182955</v>
      </c>
    </row>
    <row r="158477" spans="1:5" x14ac:dyDescent="0.25">
      <c r="A158477" s="1">
        <v>12</v>
      </c>
      <c r="B158477" s="1">
        <v>14</v>
      </c>
      <c r="C158477" s="1">
        <v>2</v>
      </c>
      <c r="D158477" s="1" t="s">
        <v>4</v>
      </c>
      <c r="E158477">
        <v>0.83332575388083219</v>
      </c>
    </row>
    <row r="158478" spans="1:5" x14ac:dyDescent="0.25">
      <c r="A158478" s="1">
        <v>12</v>
      </c>
      <c r="B158478" s="1">
        <v>14</v>
      </c>
      <c r="C158478" s="1">
        <v>2</v>
      </c>
      <c r="D158478" s="1" t="s">
        <v>4</v>
      </c>
      <c r="E158478">
        <v>0.697986110584912</v>
      </c>
    </row>
    <row r="158479" spans="1:5" x14ac:dyDescent="0.25">
      <c r="A158479" s="1">
        <v>12</v>
      </c>
      <c r="B158479" s="1">
        <v>14</v>
      </c>
      <c r="C158479" s="1">
        <v>2</v>
      </c>
      <c r="D158479" s="1" t="s">
        <v>4</v>
      </c>
      <c r="E158479">
        <v>0.45716307145376911</v>
      </c>
    </row>
    <row r="158480" spans="1:5" x14ac:dyDescent="0.25">
      <c r="A158480" s="1">
        <v>12</v>
      </c>
      <c r="B158480" s="1">
        <v>14</v>
      </c>
      <c r="C158480" s="1">
        <v>2</v>
      </c>
      <c r="D158480" s="1" t="s">
        <v>4</v>
      </c>
      <c r="E158480">
        <v>0.98323490093876365</v>
      </c>
    </row>
    <row r="158481" spans="1:5" x14ac:dyDescent="0.25">
      <c r="A158481" s="1">
        <v>12</v>
      </c>
      <c r="B158481" s="1">
        <v>14</v>
      </c>
      <c r="C158481" s="1">
        <v>2</v>
      </c>
      <c r="D158481" s="1" t="s">
        <v>4</v>
      </c>
      <c r="E158481">
        <v>0.85987585285033152</v>
      </c>
    </row>
    <row r="158482" spans="1:5" x14ac:dyDescent="0.25">
      <c r="A158482" s="1">
        <v>12</v>
      </c>
      <c r="B158482" s="1">
        <v>14</v>
      </c>
      <c r="C158482" s="1">
        <v>2</v>
      </c>
      <c r="D158482" s="1" t="s">
        <v>4</v>
      </c>
      <c r="E158482">
        <v>0.74320679255619115</v>
      </c>
    </row>
    <row r="158483" spans="1:5" x14ac:dyDescent="0.25">
      <c r="A158483" s="1">
        <v>12</v>
      </c>
      <c r="B158483" s="1">
        <v>14</v>
      </c>
      <c r="C158483" s="1">
        <v>2</v>
      </c>
      <c r="D158483" s="1" t="s">
        <v>4</v>
      </c>
      <c r="E158483">
        <v>0.82604237668699598</v>
      </c>
    </row>
    <row r="158484" spans="1:5" x14ac:dyDescent="0.25">
      <c r="A158484" s="1">
        <v>12</v>
      </c>
      <c r="B158484" s="1">
        <v>14</v>
      </c>
      <c r="C158484" s="1">
        <v>2</v>
      </c>
      <c r="D158484" s="1" t="s">
        <v>4</v>
      </c>
      <c r="E158484">
        <v>0.68883699024292588</v>
      </c>
    </row>
    <row r="158485" spans="1:5" x14ac:dyDescent="0.25">
      <c r="A158485" s="1">
        <v>12</v>
      </c>
      <c r="B158485" s="1">
        <v>14</v>
      </c>
      <c r="C158485" s="1">
        <v>2</v>
      </c>
      <c r="D158485" s="1" t="s">
        <v>4</v>
      </c>
      <c r="E158485">
        <v>5.1962860549750856E-2</v>
      </c>
    </row>
    <row r="158486" spans="1:5" x14ac:dyDescent="0.25">
      <c r="A158486" s="1">
        <v>12</v>
      </c>
      <c r="B158486" s="1">
        <v>14</v>
      </c>
      <c r="C158486" s="1">
        <v>2</v>
      </c>
      <c r="D158486" s="1" t="s">
        <v>4</v>
      </c>
      <c r="E158486">
        <v>0.98615466031144572</v>
      </c>
    </row>
    <row r="158487" spans="1:5" x14ac:dyDescent="0.25">
      <c r="A158487" s="1">
        <v>12</v>
      </c>
      <c r="B158487" s="1">
        <v>14</v>
      </c>
      <c r="C158487" s="1">
        <v>2</v>
      </c>
      <c r="D158487" s="1" t="s">
        <v>4</v>
      </c>
      <c r="E158487">
        <v>0.69625056303824184</v>
      </c>
    </row>
    <row r="158488" spans="1:5" x14ac:dyDescent="0.25">
      <c r="A158488" s="1">
        <v>12</v>
      </c>
      <c r="B158488" s="1">
        <v>14</v>
      </c>
      <c r="C158488" s="1">
        <v>2</v>
      </c>
      <c r="D158488" s="1" t="s">
        <v>4</v>
      </c>
      <c r="E158488">
        <v>0.69685082771079587</v>
      </c>
    </row>
    <row r="158489" spans="1:5" x14ac:dyDescent="0.25">
      <c r="A158489" s="1">
        <v>12</v>
      </c>
      <c r="B158489" s="1">
        <v>14</v>
      </c>
      <c r="C158489" s="1">
        <v>2</v>
      </c>
      <c r="D158489" s="1" t="s">
        <v>4</v>
      </c>
      <c r="E158489">
        <v>0.59320352317726643</v>
      </c>
    </row>
    <row r="158490" spans="1:5" x14ac:dyDescent="0.25">
      <c r="A158490" s="1">
        <v>12</v>
      </c>
      <c r="B158490" s="1">
        <v>14</v>
      </c>
      <c r="C158490" s="1">
        <v>2</v>
      </c>
      <c r="D158490" s="1" t="s">
        <v>4</v>
      </c>
      <c r="E158490">
        <v>0.87304849340567203</v>
      </c>
    </row>
    <row r="158491" spans="1:5" x14ac:dyDescent="0.25">
      <c r="A158491" s="1">
        <v>12</v>
      </c>
      <c r="B158491" s="1">
        <v>14</v>
      </c>
      <c r="C158491" s="1">
        <v>2</v>
      </c>
      <c r="D158491" s="1" t="s">
        <v>4</v>
      </c>
      <c r="E158491">
        <v>8.2545671990998937E-3</v>
      </c>
    </row>
    <row r="158492" spans="1:5" x14ac:dyDescent="0.25">
      <c r="A158492" s="1">
        <v>12</v>
      </c>
      <c r="B158492" s="1">
        <v>14</v>
      </c>
      <c r="C158492" s="1">
        <v>2</v>
      </c>
      <c r="D158492" s="1" t="s">
        <v>4</v>
      </c>
      <c r="E158492">
        <v>0.13409846474337317</v>
      </c>
    </row>
    <row r="158493" spans="1:5" x14ac:dyDescent="0.25">
      <c r="A158493" s="1">
        <v>12</v>
      </c>
      <c r="B158493" s="1">
        <v>14</v>
      </c>
      <c r="C158493" s="1">
        <v>2</v>
      </c>
      <c r="D158493" s="1" t="s">
        <v>4</v>
      </c>
      <c r="E158493">
        <v>0.5861324168814307</v>
      </c>
    </row>
    <row r="158494" spans="1:5" x14ac:dyDescent="0.25">
      <c r="A158494" s="1">
        <v>12</v>
      </c>
      <c r="B158494" s="1">
        <v>14</v>
      </c>
      <c r="C158494" s="1">
        <v>2</v>
      </c>
      <c r="D158494" s="1" t="s">
        <v>4</v>
      </c>
      <c r="E158494">
        <v>0.16260379702934558</v>
      </c>
    </row>
    <row r="158495" spans="1:5" x14ac:dyDescent="0.25">
      <c r="A158495" s="1">
        <v>12</v>
      </c>
      <c r="B158495" s="1">
        <v>14</v>
      </c>
      <c r="C158495" s="1">
        <v>2</v>
      </c>
      <c r="D158495" s="1" t="s">
        <v>4</v>
      </c>
      <c r="E158495">
        <v>0.13690839341256222</v>
      </c>
    </row>
    <row r="158496" spans="1:5" x14ac:dyDescent="0.25">
      <c r="A158496" s="1">
        <v>12</v>
      </c>
      <c r="B158496" s="1">
        <v>14</v>
      </c>
      <c r="C158496" s="1">
        <v>2</v>
      </c>
      <c r="D158496" s="1" t="s">
        <v>4</v>
      </c>
      <c r="E158496">
        <v>9.0888770566436294E-3</v>
      </c>
    </row>
    <row r="158497" spans="1:5" x14ac:dyDescent="0.25">
      <c r="A158497" s="1">
        <v>12</v>
      </c>
      <c r="B158497" s="1">
        <v>14</v>
      </c>
      <c r="C158497" s="1">
        <v>2</v>
      </c>
      <c r="D158497" s="1" t="s">
        <v>4</v>
      </c>
      <c r="E158497">
        <v>5.351371885937295E-2</v>
      </c>
    </row>
    <row r="158498" spans="1:5" x14ac:dyDescent="0.25">
      <c r="A158498" s="1">
        <v>12</v>
      </c>
      <c r="B158498" s="1">
        <v>14</v>
      </c>
      <c r="C158498" s="1">
        <v>2</v>
      </c>
      <c r="D158498" s="1" t="s">
        <v>4</v>
      </c>
      <c r="E158498">
        <v>0.60950320415661186</v>
      </c>
    </row>
    <row r="158499" spans="1:5" x14ac:dyDescent="0.25">
      <c r="A158499" s="1">
        <v>12</v>
      </c>
      <c r="B158499" s="1">
        <v>14</v>
      </c>
      <c r="C158499" s="1">
        <v>2</v>
      </c>
      <c r="D158499" s="1" t="s">
        <v>4</v>
      </c>
      <c r="E158499">
        <v>2.7881890797067266E-2</v>
      </c>
    </row>
    <row r="158500" spans="1:5" x14ac:dyDescent="0.25">
      <c r="A158500" s="1">
        <v>12</v>
      </c>
      <c r="B158500" s="1">
        <v>14</v>
      </c>
      <c r="C158500" s="1">
        <v>2</v>
      </c>
      <c r="D158500" s="1" t="s">
        <v>4</v>
      </c>
      <c r="E158500">
        <v>0.9824373338393666</v>
      </c>
    </row>
    <row r="158501" spans="1:5" x14ac:dyDescent="0.25">
      <c r="A158501" s="1">
        <v>12</v>
      </c>
      <c r="B158501" s="1">
        <v>14</v>
      </c>
      <c r="C158501" s="1">
        <v>2</v>
      </c>
      <c r="D158501" s="1" t="s">
        <v>4</v>
      </c>
      <c r="E158501">
        <v>0.79351300045932571</v>
      </c>
    </row>
    <row r="158502" spans="1:5" x14ac:dyDescent="0.25">
      <c r="A158502" s="1">
        <v>12</v>
      </c>
      <c r="B158502" s="1">
        <v>14</v>
      </c>
      <c r="C158502" s="1">
        <v>2</v>
      </c>
      <c r="D158502" s="1" t="s">
        <v>4</v>
      </c>
      <c r="E158502">
        <v>0.18450426508921969</v>
      </c>
    </row>
    <row r="158503" spans="1:5" x14ac:dyDescent="0.25">
      <c r="A158503" s="1">
        <v>12</v>
      </c>
      <c r="B158503" s="1">
        <v>14</v>
      </c>
      <c r="C158503" s="1">
        <v>2</v>
      </c>
      <c r="D158503" s="1" t="s">
        <v>4</v>
      </c>
      <c r="E158503">
        <v>0.47251079898212212</v>
      </c>
    </row>
    <row r="158504" spans="1:5" x14ac:dyDescent="0.25">
      <c r="A158504" s="1">
        <v>12</v>
      </c>
      <c r="B158504" s="1">
        <v>14</v>
      </c>
      <c r="C158504" s="1">
        <v>2</v>
      </c>
      <c r="D158504" s="1" t="s">
        <v>4</v>
      </c>
      <c r="E158504">
        <v>2.9406113120071908E-2</v>
      </c>
    </row>
    <row r="158505" spans="1:5" x14ac:dyDescent="0.25">
      <c r="A158505" s="1">
        <v>12</v>
      </c>
      <c r="B158505" s="1">
        <v>14</v>
      </c>
      <c r="C158505" s="1">
        <v>2</v>
      </c>
      <c r="D158505" s="1" t="s">
        <v>4</v>
      </c>
      <c r="E158505">
        <v>0.73817335543118201</v>
      </c>
    </row>
    <row r="158506" spans="1:5" x14ac:dyDescent="0.25">
      <c r="A158506" s="1">
        <v>12</v>
      </c>
      <c r="B158506" s="1">
        <v>14</v>
      </c>
      <c r="C158506" s="1">
        <v>2</v>
      </c>
      <c r="D158506" s="1" t="s">
        <v>4</v>
      </c>
      <c r="E158506">
        <v>0.60099062320909613</v>
      </c>
    </row>
    <row r="158507" spans="1:5" x14ac:dyDescent="0.25">
      <c r="A158507" s="1">
        <v>12</v>
      </c>
      <c r="B158507" s="1">
        <v>14</v>
      </c>
      <c r="C158507" s="1">
        <v>2</v>
      </c>
      <c r="D158507" s="1" t="s">
        <v>4</v>
      </c>
      <c r="E158507">
        <v>5.3812978079103901E-2</v>
      </c>
    </row>
    <row r="158508" spans="1:5" x14ac:dyDescent="0.25">
      <c r="A158508" s="1">
        <v>12</v>
      </c>
      <c r="B158508" s="1">
        <v>14</v>
      </c>
      <c r="C158508" s="1">
        <v>2</v>
      </c>
      <c r="D158508" s="1" t="s">
        <v>4</v>
      </c>
      <c r="E158508">
        <v>0.76095442021654369</v>
      </c>
    </row>
    <row r="158509" spans="1:5" x14ac:dyDescent="0.25">
      <c r="A158509" s="1">
        <v>12</v>
      </c>
      <c r="B158509" s="1">
        <v>14</v>
      </c>
      <c r="C158509" s="1">
        <v>2</v>
      </c>
      <c r="D158509" s="1" t="s">
        <v>4</v>
      </c>
      <c r="E158509">
        <v>0.23905474428404194</v>
      </c>
    </row>
    <row r="158510" spans="1:5" x14ac:dyDescent="0.25">
      <c r="A158510" s="1">
        <v>12</v>
      </c>
      <c r="B158510" s="1">
        <v>14</v>
      </c>
      <c r="C158510" s="1">
        <v>2</v>
      </c>
      <c r="D158510" s="1" t="s">
        <v>4</v>
      </c>
      <c r="E158510">
        <v>0.73124857452581871</v>
      </c>
    </row>
    <row r="158511" spans="1:5" x14ac:dyDescent="0.25">
      <c r="A158511" s="1">
        <v>12</v>
      </c>
      <c r="B158511" s="1">
        <v>14</v>
      </c>
      <c r="C158511" s="1">
        <v>2</v>
      </c>
      <c r="D158511" s="1" t="s">
        <v>4</v>
      </c>
      <c r="E158511">
        <v>0.21145560973876343</v>
      </c>
    </row>
    <row r="158512" spans="1:5" x14ac:dyDescent="0.25">
      <c r="A158512" s="1">
        <v>12</v>
      </c>
      <c r="B158512" s="1">
        <v>14</v>
      </c>
      <c r="C158512" s="1">
        <v>2</v>
      </c>
      <c r="D158512" s="1" t="s">
        <v>4</v>
      </c>
      <c r="E158512">
        <v>0.74878719123038318</v>
      </c>
    </row>
    <row r="158513" spans="1:5" x14ac:dyDescent="0.25">
      <c r="A158513" s="1">
        <v>12</v>
      </c>
      <c r="B158513" s="1">
        <v>14</v>
      </c>
      <c r="C158513" s="1">
        <v>2</v>
      </c>
      <c r="D158513" s="1" t="s">
        <v>4</v>
      </c>
      <c r="E158513">
        <v>9.5590931571503113E-3</v>
      </c>
    </row>
    <row r="158514" spans="1:5" x14ac:dyDescent="0.25">
      <c r="A158514" s="1">
        <v>12</v>
      </c>
      <c r="B158514" s="1">
        <v>14</v>
      </c>
      <c r="C158514" s="1">
        <v>2</v>
      </c>
      <c r="D158514" s="1" t="s">
        <v>4</v>
      </c>
      <c r="E158514">
        <v>9.0478678636954135E-2</v>
      </c>
    </row>
    <row r="158515" spans="1:5" x14ac:dyDescent="0.25">
      <c r="A158515" s="1">
        <v>12</v>
      </c>
      <c r="B158515" s="1">
        <v>14</v>
      </c>
      <c r="C158515" s="1">
        <v>2</v>
      </c>
      <c r="D158515" s="1" t="s">
        <v>4</v>
      </c>
      <c r="E158515">
        <v>0.81974679603210265</v>
      </c>
    </row>
    <row r="158516" spans="1:5" x14ac:dyDescent="0.25">
      <c r="A158516" s="1">
        <v>12</v>
      </c>
      <c r="B158516" s="1">
        <v>14</v>
      </c>
      <c r="C158516" s="1">
        <v>2</v>
      </c>
      <c r="D158516" s="1" t="s">
        <v>4</v>
      </c>
      <c r="E158516">
        <v>6.0243523557055312E-2</v>
      </c>
    </row>
    <row r="158517" spans="1:5" x14ac:dyDescent="0.25">
      <c r="A158517" s="1">
        <v>12</v>
      </c>
      <c r="B158517" s="1">
        <v>14</v>
      </c>
      <c r="C158517" s="1">
        <v>2</v>
      </c>
      <c r="D158517" s="1" t="s">
        <v>4</v>
      </c>
      <c r="E158517">
        <v>0.29037808671913834</v>
      </c>
    </row>
    <row r="158518" spans="1:5" x14ac:dyDescent="0.25">
      <c r="A158518" s="1">
        <v>12</v>
      </c>
      <c r="B158518" s="1">
        <v>14</v>
      </c>
      <c r="C158518" s="1">
        <v>2</v>
      </c>
      <c r="D158518" s="1" t="s">
        <v>4</v>
      </c>
      <c r="E158518">
        <v>0.94252736199230758</v>
      </c>
    </row>
    <row r="158519" spans="1:5" x14ac:dyDescent="0.25">
      <c r="A158519" s="1">
        <v>12</v>
      </c>
      <c r="B158519" s="1">
        <v>14</v>
      </c>
      <c r="C158519" s="1">
        <v>2</v>
      </c>
      <c r="D158519" s="1" t="s">
        <v>4</v>
      </c>
      <c r="E158519">
        <v>0.65026386734860808</v>
      </c>
    </row>
    <row r="158520" spans="1:5" x14ac:dyDescent="0.25">
      <c r="A158520" s="1">
        <v>12</v>
      </c>
      <c r="B158520" s="1">
        <v>14</v>
      </c>
      <c r="C158520" s="1">
        <v>2</v>
      </c>
      <c r="D158520" s="1" t="s">
        <v>4</v>
      </c>
      <c r="E158520">
        <v>0.35046778196490491</v>
      </c>
    </row>
    <row r="158521" spans="1:5" x14ac:dyDescent="0.25">
      <c r="A158521" s="1">
        <v>12</v>
      </c>
      <c r="B158521" s="1">
        <v>14</v>
      </c>
      <c r="C158521" s="1">
        <v>2</v>
      </c>
      <c r="D158521" s="1" t="s">
        <v>4</v>
      </c>
      <c r="E158521">
        <v>0.17266433867092534</v>
      </c>
    </row>
    <row r="158522" spans="1:5" x14ac:dyDescent="0.25">
      <c r="A158522" s="1">
        <v>12</v>
      </c>
      <c r="B158522" s="1">
        <v>14</v>
      </c>
      <c r="C158522" s="1">
        <v>2</v>
      </c>
      <c r="D158522" s="1" t="s">
        <v>4</v>
      </c>
      <c r="E158522">
        <v>0.73855124825073903</v>
      </c>
    </row>
    <row r="158523" spans="1:5" x14ac:dyDescent="0.25">
      <c r="A158523" s="1">
        <v>12</v>
      </c>
      <c r="B158523" s="1">
        <v>14</v>
      </c>
      <c r="C158523" s="1">
        <v>2</v>
      </c>
      <c r="D158523" s="1" t="s">
        <v>4</v>
      </c>
      <c r="E158523">
        <v>9.9520301371318065E-2</v>
      </c>
    </row>
    <row r="158524" spans="1:5" x14ac:dyDescent="0.25">
      <c r="A158524" s="1">
        <v>12</v>
      </c>
      <c r="B158524" s="1">
        <v>14</v>
      </c>
      <c r="C158524" s="1">
        <v>2</v>
      </c>
      <c r="D158524" s="1" t="s">
        <v>4</v>
      </c>
      <c r="E158524">
        <v>0.28215707622854569</v>
      </c>
    </row>
    <row r="158525" spans="1:5" x14ac:dyDescent="0.25">
      <c r="A158525" s="1">
        <v>12</v>
      </c>
      <c r="B158525" s="1">
        <v>14</v>
      </c>
      <c r="C158525" s="1">
        <v>2</v>
      </c>
      <c r="D158525" s="1" t="s">
        <v>4</v>
      </c>
      <c r="E158525">
        <v>0.91294084292824718</v>
      </c>
    </row>
    <row r="158526" spans="1:5" x14ac:dyDescent="0.25">
      <c r="A158526" s="1">
        <v>12</v>
      </c>
      <c r="B158526" s="1">
        <v>14</v>
      </c>
      <c r="C158526" s="1">
        <v>2</v>
      </c>
      <c r="D158526" s="1" t="s">
        <v>4</v>
      </c>
      <c r="E158526">
        <v>0.53830251156995534</v>
      </c>
    </row>
    <row r="158527" spans="1:5" x14ac:dyDescent="0.25">
      <c r="A158527" s="1">
        <v>12</v>
      </c>
      <c r="B158527" s="1">
        <v>14</v>
      </c>
      <c r="C158527" s="1">
        <v>2</v>
      </c>
      <c r="D158527" s="1" t="s">
        <v>4</v>
      </c>
      <c r="E158527">
        <v>0.60211176863064386</v>
      </c>
    </row>
    <row r="158528" spans="1:5" x14ac:dyDescent="0.25">
      <c r="A158528" s="1">
        <v>12</v>
      </c>
      <c r="B158528" s="1">
        <v>14</v>
      </c>
      <c r="C158528" s="1">
        <v>2</v>
      </c>
      <c r="D158528" s="1" t="s">
        <v>4</v>
      </c>
      <c r="E158528">
        <v>0.74728138576261716</v>
      </c>
    </row>
    <row r="158529" spans="1:5" x14ac:dyDescent="0.25">
      <c r="A158529" s="1">
        <v>12</v>
      </c>
      <c r="B158529" s="1">
        <v>14</v>
      </c>
      <c r="C158529" s="1">
        <v>2</v>
      </c>
      <c r="D158529" s="1" t="s">
        <v>4</v>
      </c>
      <c r="E158529">
        <v>0.50442775215760216</v>
      </c>
    </row>
    <row r="158530" spans="1:5" x14ac:dyDescent="0.25">
      <c r="A158530" s="1">
        <v>12</v>
      </c>
      <c r="B158530" s="1">
        <v>14</v>
      </c>
      <c r="C158530" s="1">
        <v>2</v>
      </c>
      <c r="D158530" s="1" t="s">
        <v>4</v>
      </c>
      <c r="E158530">
        <v>0.78345085548559457</v>
      </c>
    </row>
    <row r="158531" spans="1:5" x14ac:dyDescent="0.25">
      <c r="A158531" s="1">
        <v>12</v>
      </c>
      <c r="B158531" s="1">
        <v>14</v>
      </c>
      <c r="C158531" s="1">
        <v>2</v>
      </c>
      <c r="D158531" s="1" t="s">
        <v>4</v>
      </c>
      <c r="E158531">
        <v>0.22107106548368516</v>
      </c>
    </row>
    <row r="158532" spans="1:5" x14ac:dyDescent="0.25">
      <c r="A158532" s="1">
        <v>12</v>
      </c>
      <c r="B158532" s="1">
        <v>14</v>
      </c>
      <c r="C158532" s="1">
        <v>2</v>
      </c>
      <c r="D158532" s="1" t="s">
        <v>4</v>
      </c>
      <c r="E158532">
        <v>0.35052321408695264</v>
      </c>
    </row>
    <row r="158533" spans="1:5" x14ac:dyDescent="0.25">
      <c r="A158533" s="1">
        <v>12</v>
      </c>
      <c r="B158533" s="1">
        <v>14</v>
      </c>
      <c r="C158533" s="1">
        <v>2</v>
      </c>
      <c r="D158533" s="1" t="s">
        <v>4</v>
      </c>
      <c r="E158533">
        <v>0.73137946392399011</v>
      </c>
    </row>
    <row r="158534" spans="1:5" x14ac:dyDescent="0.25">
      <c r="A158534" s="1">
        <v>12</v>
      </c>
      <c r="B158534" s="1">
        <v>14</v>
      </c>
      <c r="C158534" s="1">
        <v>2</v>
      </c>
      <c r="D158534" s="1" t="s">
        <v>4</v>
      </c>
      <c r="E158534">
        <v>0.29333359866866404</v>
      </c>
    </row>
    <row r="158535" spans="1:5" x14ac:dyDescent="0.25">
      <c r="A158535" s="1">
        <v>12</v>
      </c>
      <c r="B158535" s="1">
        <v>14</v>
      </c>
      <c r="C158535" s="1">
        <v>2</v>
      </c>
      <c r="D158535" s="1" t="s">
        <v>4</v>
      </c>
      <c r="E158535">
        <v>9.7007828514150685E-3</v>
      </c>
    </row>
    <row r="158536" spans="1:5" x14ac:dyDescent="0.25">
      <c r="A158536" s="1">
        <v>12</v>
      </c>
      <c r="B158536" s="1">
        <v>14</v>
      </c>
      <c r="C158536" s="1">
        <v>2</v>
      </c>
      <c r="D158536" s="1" t="s">
        <v>4</v>
      </c>
      <c r="E158536">
        <v>0.88078594204818283</v>
      </c>
    </row>
    <row r="158537" spans="1:5" x14ac:dyDescent="0.25">
      <c r="A158537" s="1">
        <v>12</v>
      </c>
      <c r="B158537" s="1">
        <v>14</v>
      </c>
      <c r="C158537" s="1">
        <v>2</v>
      </c>
      <c r="D158537" s="1" t="s">
        <v>4</v>
      </c>
      <c r="E158537">
        <v>0.4261889417975776</v>
      </c>
    </row>
    <row r="158538" spans="1:5" x14ac:dyDescent="0.25">
      <c r="A158538" s="1">
        <v>12</v>
      </c>
      <c r="B158538" s="1">
        <v>14</v>
      </c>
      <c r="C158538" s="1">
        <v>2</v>
      </c>
      <c r="D158538" s="1" t="s">
        <v>4</v>
      </c>
      <c r="E158538">
        <v>0.63575277953220855</v>
      </c>
    </row>
    <row r="158539" spans="1:5" x14ac:dyDescent="0.25">
      <c r="A158539" s="1">
        <v>12</v>
      </c>
      <c r="B158539" s="1">
        <v>14</v>
      </c>
      <c r="C158539" s="1">
        <v>2</v>
      </c>
      <c r="D158539" s="1" t="s">
        <v>4</v>
      </c>
      <c r="E158539">
        <v>0.87294153337605618</v>
      </c>
    </row>
    <row r="158540" spans="1:5" x14ac:dyDescent="0.25">
      <c r="A158540" s="1">
        <v>12</v>
      </c>
      <c r="B158540" s="1">
        <v>14</v>
      </c>
      <c r="C158540" s="1">
        <v>2</v>
      </c>
      <c r="D158540" s="1" t="s">
        <v>4</v>
      </c>
      <c r="E158540">
        <v>4.4971033293487617E-2</v>
      </c>
    </row>
    <row r="158541" spans="1:5" x14ac:dyDescent="0.25">
      <c r="A158541" s="1">
        <v>12</v>
      </c>
      <c r="B158541" s="1">
        <v>14</v>
      </c>
      <c r="C158541" s="1">
        <v>2</v>
      </c>
      <c r="D158541" s="1" t="s">
        <v>4</v>
      </c>
      <c r="E158541">
        <v>0.67343084481277649</v>
      </c>
    </row>
    <row r="158542" spans="1:5" x14ac:dyDescent="0.25">
      <c r="A158542" s="1">
        <v>12</v>
      </c>
      <c r="B158542" s="1">
        <v>14</v>
      </c>
      <c r="C158542" s="1">
        <v>2</v>
      </c>
      <c r="D158542" s="1" t="s">
        <v>4</v>
      </c>
      <c r="E158542">
        <v>8.8913687517250373E-2</v>
      </c>
    </row>
    <row r="158543" spans="1:5" x14ac:dyDescent="0.25">
      <c r="A158543" s="1">
        <v>12</v>
      </c>
      <c r="B158543" s="1">
        <v>14</v>
      </c>
      <c r="C158543" s="1">
        <v>2</v>
      </c>
      <c r="D158543" s="1" t="s">
        <v>4</v>
      </c>
      <c r="E158543">
        <v>0.8213725698468366</v>
      </c>
    </row>
    <row r="158544" spans="1:5" x14ac:dyDescent="0.25">
      <c r="A158544" s="1">
        <v>12</v>
      </c>
      <c r="B158544" s="1">
        <v>14</v>
      </c>
      <c r="C158544" s="1">
        <v>2</v>
      </c>
      <c r="D158544" s="1" t="s">
        <v>4</v>
      </c>
      <c r="E158544">
        <v>0.56732647663816216</v>
      </c>
    </row>
    <row r="158545" spans="1:5" x14ac:dyDescent="0.25">
      <c r="A158545" s="1">
        <v>12</v>
      </c>
      <c r="B158545" s="1">
        <v>14</v>
      </c>
      <c r="C158545" s="1">
        <v>2</v>
      </c>
      <c r="D158545" s="1" t="s">
        <v>4</v>
      </c>
      <c r="E158545">
        <v>0.26067795478789446</v>
      </c>
    </row>
    <row r="158546" spans="1:5" x14ac:dyDescent="0.25">
      <c r="A158546" s="1">
        <v>12</v>
      </c>
      <c r="B158546" s="1">
        <v>14</v>
      </c>
      <c r="C158546" s="1">
        <v>2</v>
      </c>
      <c r="D158546" s="1" t="s">
        <v>4</v>
      </c>
      <c r="E158546">
        <v>0.25532679833692129</v>
      </c>
    </row>
    <row r="158547" spans="1:5" x14ac:dyDescent="0.25">
      <c r="A158547" s="1">
        <v>12</v>
      </c>
      <c r="B158547" s="1">
        <v>14</v>
      </c>
      <c r="C158547" s="1">
        <v>2</v>
      </c>
      <c r="D158547" s="1" t="s">
        <v>4</v>
      </c>
      <c r="E158547">
        <v>0.70723106121428403</v>
      </c>
    </row>
    <row r="158548" spans="1:5" x14ac:dyDescent="0.25">
      <c r="A158548" s="1">
        <v>12</v>
      </c>
      <c r="B158548" s="1">
        <v>14</v>
      </c>
      <c r="C158548" s="1">
        <v>2</v>
      </c>
      <c r="D158548" s="1" t="s">
        <v>4</v>
      </c>
      <c r="E158548">
        <v>0.86801970508551196</v>
      </c>
    </row>
    <row r="158549" spans="1:5" x14ac:dyDescent="0.25">
      <c r="A158549" s="1">
        <v>12</v>
      </c>
      <c r="B158549" s="1">
        <v>14</v>
      </c>
      <c r="C158549" s="1">
        <v>2</v>
      </c>
      <c r="D158549" s="1" t="s">
        <v>4</v>
      </c>
      <c r="E158549">
        <v>0.76284104754485893</v>
      </c>
    </row>
    <row r="158550" spans="1:5" x14ac:dyDescent="0.25">
      <c r="A158550" s="1">
        <v>12</v>
      </c>
      <c r="B158550" s="1">
        <v>14</v>
      </c>
      <c r="C158550" s="1">
        <v>2</v>
      </c>
      <c r="D158550" s="1" t="s">
        <v>4</v>
      </c>
      <c r="E158550">
        <v>1.4471023107158532E-2</v>
      </c>
    </row>
    <row r="158551" spans="1:5" x14ac:dyDescent="0.25">
      <c r="A158551" s="1">
        <v>12</v>
      </c>
      <c r="B158551" s="1">
        <v>14</v>
      </c>
      <c r="C158551" s="1">
        <v>2</v>
      </c>
      <c r="D158551" s="1" t="s">
        <v>4</v>
      </c>
      <c r="E158551">
        <v>0.75937468895751159</v>
      </c>
    </row>
    <row r="158552" spans="1:5" x14ac:dyDescent="0.25">
      <c r="A158552" s="1">
        <v>12</v>
      </c>
      <c r="B158552" s="1">
        <v>14</v>
      </c>
      <c r="C158552" s="1">
        <v>2</v>
      </c>
      <c r="D158552" s="1" t="s">
        <v>4</v>
      </c>
      <c r="E158552">
        <v>0.92619012433344705</v>
      </c>
    </row>
    <row r="158553" spans="1:5" x14ac:dyDescent="0.25">
      <c r="A158553" s="1">
        <v>12</v>
      </c>
      <c r="B158553" s="1">
        <v>14</v>
      </c>
      <c r="C158553" s="1">
        <v>2</v>
      </c>
      <c r="D158553" s="1" t="s">
        <v>4</v>
      </c>
      <c r="E158553">
        <v>0.26494473094741866</v>
      </c>
    </row>
    <row r="158554" spans="1:5" x14ac:dyDescent="0.25">
      <c r="A158554" s="1">
        <v>12</v>
      </c>
      <c r="B158554" s="1">
        <v>14</v>
      </c>
      <c r="C158554" s="1">
        <v>2</v>
      </c>
      <c r="D158554" s="1" t="s">
        <v>4</v>
      </c>
      <c r="E158554">
        <v>0.90824277192119118</v>
      </c>
    </row>
    <row r="158555" spans="1:5" x14ac:dyDescent="0.25">
      <c r="A158555" s="1">
        <v>12</v>
      </c>
      <c r="B158555" s="1">
        <v>14</v>
      </c>
      <c r="C158555" s="1">
        <v>2</v>
      </c>
      <c r="D158555" s="1" t="s">
        <v>4</v>
      </c>
      <c r="E158555">
        <v>0.49290194036901191</v>
      </c>
    </row>
    <row r="158556" spans="1:5" x14ac:dyDescent="0.25">
      <c r="A158556" s="1">
        <v>12</v>
      </c>
      <c r="B158556" s="1">
        <v>14</v>
      </c>
      <c r="C158556" s="1">
        <v>2</v>
      </c>
      <c r="D158556" s="1" t="s">
        <v>4</v>
      </c>
      <c r="E158556">
        <v>0.60558830135805719</v>
      </c>
    </row>
    <row r="158557" spans="1:5" x14ac:dyDescent="0.25">
      <c r="A158557" s="1">
        <v>12</v>
      </c>
      <c r="B158557" s="1">
        <v>14</v>
      </c>
      <c r="C158557" s="1">
        <v>2</v>
      </c>
      <c r="D158557" s="1" t="s">
        <v>4</v>
      </c>
      <c r="E158557">
        <v>0.87766708368689605</v>
      </c>
    </row>
    <row r="158558" spans="1:5" x14ac:dyDescent="0.25">
      <c r="A158558" s="1">
        <v>12</v>
      </c>
      <c r="B158558" s="1">
        <v>14</v>
      </c>
      <c r="C158558" s="1">
        <v>2</v>
      </c>
      <c r="D158558" s="1" t="s">
        <v>4</v>
      </c>
      <c r="E158558">
        <v>0.24169255123096944</v>
      </c>
    </row>
    <row r="158559" spans="1:5" x14ac:dyDescent="0.25">
      <c r="A158559" s="1">
        <v>12</v>
      </c>
      <c r="B158559" s="1">
        <v>14</v>
      </c>
      <c r="C158559" s="1">
        <v>2</v>
      </c>
      <c r="D158559" s="1" t="s">
        <v>4</v>
      </c>
      <c r="E158559">
        <v>0.85918337561128222</v>
      </c>
    </row>
    <row r="158560" spans="1:5" x14ac:dyDescent="0.25">
      <c r="A158560" s="1">
        <v>12</v>
      </c>
      <c r="B158560" s="1">
        <v>14</v>
      </c>
      <c r="C158560" s="1">
        <v>2</v>
      </c>
      <c r="D158560" s="1" t="s">
        <v>4</v>
      </c>
      <c r="E158560">
        <v>0.67500949479821515</v>
      </c>
    </row>
    <row r="158561" spans="1:5" x14ac:dyDescent="0.25">
      <c r="A158561" s="1">
        <v>12</v>
      </c>
      <c r="B158561" s="1">
        <v>14</v>
      </c>
      <c r="C158561" s="1">
        <v>2</v>
      </c>
      <c r="D158561" s="1" t="s">
        <v>4</v>
      </c>
      <c r="E158561">
        <v>0.88063462903284195</v>
      </c>
    </row>
    <row r="158562" spans="1:5" x14ac:dyDescent="0.25">
      <c r="A158562" s="1">
        <v>12</v>
      </c>
      <c r="B158562" s="1">
        <v>14</v>
      </c>
      <c r="C158562" s="1">
        <v>2</v>
      </c>
      <c r="D158562" s="1" t="s">
        <v>4</v>
      </c>
      <c r="E158562">
        <v>0.15127620269010034</v>
      </c>
    </row>
    <row r="158563" spans="1:5" x14ac:dyDescent="0.25">
      <c r="A158563" s="1">
        <v>12</v>
      </c>
      <c r="B158563" s="1">
        <v>14</v>
      </c>
      <c r="C158563" s="1">
        <v>2</v>
      </c>
      <c r="D158563" s="1" t="s">
        <v>4</v>
      </c>
      <c r="E158563">
        <v>0.82334560470816087</v>
      </c>
    </row>
    <row r="158564" spans="1:5" x14ac:dyDescent="0.25">
      <c r="A158564" s="1">
        <v>12</v>
      </c>
      <c r="B158564" s="1">
        <v>14</v>
      </c>
      <c r="C158564" s="1">
        <v>2</v>
      </c>
      <c r="D158564" s="1" t="s">
        <v>4</v>
      </c>
      <c r="E158564">
        <v>0.99108201044628585</v>
      </c>
    </row>
    <row r="158565" spans="1:5" x14ac:dyDescent="0.25">
      <c r="A158565" s="1">
        <v>12</v>
      </c>
      <c r="B158565" s="1">
        <v>14</v>
      </c>
      <c r="C158565" s="1">
        <v>2</v>
      </c>
      <c r="D158565" s="1" t="s">
        <v>4</v>
      </c>
      <c r="E158565">
        <v>0.54037778725027152</v>
      </c>
    </row>
    <row r="158566" spans="1:5" x14ac:dyDescent="0.25">
      <c r="A158566" s="1">
        <v>12</v>
      </c>
      <c r="B158566" s="1">
        <v>14</v>
      </c>
      <c r="C158566" s="1">
        <v>2</v>
      </c>
      <c r="D158566" s="1" t="s">
        <v>4</v>
      </c>
      <c r="E158566">
        <v>0.64382575532532327</v>
      </c>
    </row>
    <row r="158567" spans="1:5" x14ac:dyDescent="0.25">
      <c r="A158567" s="1">
        <v>12</v>
      </c>
      <c r="B158567" s="1">
        <v>14</v>
      </c>
      <c r="C158567" s="1">
        <v>2</v>
      </c>
      <c r="D158567" s="1" t="s">
        <v>4</v>
      </c>
      <c r="E158567">
        <v>0.90878991943177834</v>
      </c>
    </row>
    <row r="158568" spans="1:5" x14ac:dyDescent="0.25">
      <c r="A158568" s="1">
        <v>12</v>
      </c>
      <c r="B158568" s="1">
        <v>14</v>
      </c>
      <c r="C158568" s="1">
        <v>2</v>
      </c>
      <c r="D158568" s="1" t="s">
        <v>4</v>
      </c>
      <c r="E158568">
        <v>0.82757100920208471</v>
      </c>
    </row>
    <row r="158569" spans="1:5" x14ac:dyDescent="0.25">
      <c r="A158569" s="1">
        <v>12</v>
      </c>
      <c r="B158569" s="1">
        <v>14</v>
      </c>
      <c r="C158569" s="1">
        <v>2</v>
      </c>
      <c r="D158569" s="1" t="s">
        <v>4</v>
      </c>
      <c r="E158569">
        <v>0.39301663135610987</v>
      </c>
    </row>
    <row r="158570" spans="1:5" x14ac:dyDescent="0.25">
      <c r="A158570" s="1">
        <v>12</v>
      </c>
      <c r="B158570" s="1">
        <v>14</v>
      </c>
      <c r="C158570" s="1">
        <v>2</v>
      </c>
      <c r="D158570" s="1" t="s">
        <v>4</v>
      </c>
      <c r="E158570">
        <v>0.14167033035738918</v>
      </c>
    </row>
    <row r="158571" spans="1:5" x14ac:dyDescent="0.25">
      <c r="A158571" s="1">
        <v>12</v>
      </c>
      <c r="B158571" s="1">
        <v>14</v>
      </c>
      <c r="C158571" s="1">
        <v>2</v>
      </c>
      <c r="D158571" s="1" t="s">
        <v>4</v>
      </c>
      <c r="E158571">
        <v>0.63211544511881224</v>
      </c>
    </row>
    <row r="158572" spans="1:5" x14ac:dyDescent="0.25">
      <c r="A158572" s="1">
        <v>12</v>
      </c>
      <c r="B158572" s="1">
        <v>14</v>
      </c>
      <c r="C158572" s="1">
        <v>2</v>
      </c>
      <c r="D158572" s="1" t="s">
        <v>4</v>
      </c>
      <c r="E158572">
        <v>0.13321149910809138</v>
      </c>
    </row>
    <row r="158573" spans="1:5" x14ac:dyDescent="0.25">
      <c r="A158573" s="1">
        <v>12</v>
      </c>
      <c r="B158573" s="1">
        <v>14</v>
      </c>
      <c r="C158573" s="1">
        <v>2</v>
      </c>
      <c r="D158573" s="1" t="s">
        <v>4</v>
      </c>
      <c r="E158573">
        <v>5.6160630897573727E-2</v>
      </c>
    </row>
    <row r="158574" spans="1:5" x14ac:dyDescent="0.25">
      <c r="A158574" s="1">
        <v>12</v>
      </c>
      <c r="B158574" s="1">
        <v>14</v>
      </c>
      <c r="C158574" s="1">
        <v>2</v>
      </c>
      <c r="D158574" s="1" t="s">
        <v>4</v>
      </c>
      <c r="E158574">
        <v>0.38281487041948736</v>
      </c>
    </row>
    <row r="158575" spans="1:5" x14ac:dyDescent="0.25">
      <c r="A158575" s="1">
        <v>12</v>
      </c>
      <c r="B158575" s="1">
        <v>14</v>
      </c>
      <c r="C158575" s="1">
        <v>2</v>
      </c>
      <c r="D158575" s="1" t="s">
        <v>4</v>
      </c>
      <c r="E158575">
        <v>0.16685643641895487</v>
      </c>
    </row>
    <row r="158576" spans="1:5" x14ac:dyDescent="0.25">
      <c r="A158576" s="1">
        <v>12</v>
      </c>
      <c r="B158576" s="1">
        <v>14</v>
      </c>
      <c r="C158576" s="1">
        <v>2</v>
      </c>
      <c r="D158576" s="1" t="s">
        <v>4</v>
      </c>
      <c r="E158576">
        <v>0.57918422787983104</v>
      </c>
    </row>
    <row r="158577" spans="1:5" x14ac:dyDescent="0.25">
      <c r="A158577" s="1">
        <v>12</v>
      </c>
      <c r="B158577" s="1">
        <v>14</v>
      </c>
      <c r="C158577" s="1">
        <v>2</v>
      </c>
      <c r="D158577" s="1" t="s">
        <v>4</v>
      </c>
      <c r="E158577">
        <v>0.44016994194949466</v>
      </c>
    </row>
    <row r="158578" spans="1:5" x14ac:dyDescent="0.25">
      <c r="A158578" s="1">
        <v>12</v>
      </c>
      <c r="B158578" s="1">
        <v>14</v>
      </c>
      <c r="C158578" s="1">
        <v>2</v>
      </c>
      <c r="D158578" s="1" t="s">
        <v>4</v>
      </c>
      <c r="E158578">
        <v>0.61981063738638165</v>
      </c>
    </row>
    <row r="158579" spans="1:5" x14ac:dyDescent="0.25">
      <c r="A158579" s="1">
        <v>12</v>
      </c>
      <c r="B158579" s="1">
        <v>14</v>
      </c>
      <c r="C158579" s="1">
        <v>2</v>
      </c>
      <c r="D158579" s="1" t="s">
        <v>4</v>
      </c>
      <c r="E158579">
        <v>2.0732256635122348E-2</v>
      </c>
    </row>
    <row r="158580" spans="1:5" x14ac:dyDescent="0.25">
      <c r="A158580" s="1">
        <v>12</v>
      </c>
      <c r="B158580" s="1">
        <v>14</v>
      </c>
      <c r="C158580" s="1">
        <v>2</v>
      </c>
      <c r="D158580" s="1" t="s">
        <v>4</v>
      </c>
      <c r="E158580">
        <v>0.61770125655932917</v>
      </c>
    </row>
    <row r="158581" spans="1:5" x14ac:dyDescent="0.25">
      <c r="A158581" s="1">
        <v>12</v>
      </c>
      <c r="B158581" s="1">
        <v>14</v>
      </c>
      <c r="C158581" s="1">
        <v>2</v>
      </c>
      <c r="D158581" s="1" t="s">
        <v>4</v>
      </c>
      <c r="E158581">
        <v>0.56584004617391004</v>
      </c>
    </row>
    <row r="158582" spans="1:5" x14ac:dyDescent="0.25">
      <c r="A158582" s="1">
        <v>12</v>
      </c>
      <c r="B158582" s="1">
        <v>14</v>
      </c>
      <c r="C158582" s="1">
        <v>2</v>
      </c>
      <c r="D158582" s="1" t="s">
        <v>4</v>
      </c>
      <c r="E158582">
        <v>0.93692792564628524</v>
      </c>
    </row>
    <row r="158583" spans="1:5" x14ac:dyDescent="0.25">
      <c r="A158583" s="1">
        <v>12</v>
      </c>
      <c r="B158583" s="1">
        <v>14</v>
      </c>
      <c r="C158583" s="1">
        <v>2</v>
      </c>
      <c r="D158583" s="1" t="s">
        <v>4</v>
      </c>
      <c r="E158583">
        <v>0.98864753182747811</v>
      </c>
    </row>
    <row r="158584" spans="1:5" x14ac:dyDescent="0.25">
      <c r="A158584" s="1">
        <v>12</v>
      </c>
      <c r="B158584" s="1">
        <v>14</v>
      </c>
      <c r="C158584" s="1">
        <v>2</v>
      </c>
      <c r="D158584" s="1" t="s">
        <v>4</v>
      </c>
      <c r="E158584">
        <v>0.41476832709876987</v>
      </c>
    </row>
    <row r="158585" spans="1:5" x14ac:dyDescent="0.25">
      <c r="A158585" s="1">
        <v>12</v>
      </c>
      <c r="B158585" s="1">
        <v>14</v>
      </c>
      <c r="C158585" s="1">
        <v>2</v>
      </c>
      <c r="D158585" s="1" t="s">
        <v>4</v>
      </c>
      <c r="E158585">
        <v>6.3735710528783351E-2</v>
      </c>
    </row>
    <row r="158586" spans="1:5" x14ac:dyDescent="0.25">
      <c r="A158586" s="1">
        <v>12</v>
      </c>
      <c r="B158586" s="1">
        <v>14</v>
      </c>
      <c r="C158586" s="1">
        <v>2</v>
      </c>
      <c r="D158586" s="1" t="s">
        <v>4</v>
      </c>
      <c r="E158586">
        <v>0.16246840453067757</v>
      </c>
    </row>
    <row r="158587" spans="1:5" x14ac:dyDescent="0.25">
      <c r="A158587" s="1">
        <v>12</v>
      </c>
      <c r="B158587" s="1">
        <v>14</v>
      </c>
      <c r="C158587" s="1">
        <v>2</v>
      </c>
      <c r="D158587" s="1" t="s">
        <v>4</v>
      </c>
      <c r="E158587">
        <v>0.15246886881483834</v>
      </c>
    </row>
    <row r="158588" spans="1:5" x14ac:dyDescent="0.25">
      <c r="A158588" s="1">
        <v>12</v>
      </c>
      <c r="B158588" s="1">
        <v>14</v>
      </c>
      <c r="C158588" s="1">
        <v>2</v>
      </c>
      <c r="D158588" s="1" t="s">
        <v>4</v>
      </c>
      <c r="E158588">
        <v>0.44304343069171492</v>
      </c>
    </row>
    <row r="158589" spans="1:5" x14ac:dyDescent="0.25">
      <c r="A158589" s="1">
        <v>12</v>
      </c>
      <c r="B158589" s="1">
        <v>14</v>
      </c>
      <c r="C158589" s="1">
        <v>2</v>
      </c>
      <c r="D158589" s="1" t="s">
        <v>4</v>
      </c>
      <c r="E158589">
        <v>0.82981392972210444</v>
      </c>
    </row>
    <row r="158590" spans="1:5" x14ac:dyDescent="0.25">
      <c r="A158590" s="1">
        <v>12</v>
      </c>
      <c r="B158590" s="1">
        <v>14</v>
      </c>
      <c r="C158590" s="1">
        <v>2</v>
      </c>
      <c r="D158590" s="1" t="s">
        <v>4</v>
      </c>
      <c r="E158590">
        <v>0.29153066816603845</v>
      </c>
    </row>
    <row r="158591" spans="1:5" x14ac:dyDescent="0.25">
      <c r="A158591" s="1">
        <v>12</v>
      </c>
      <c r="B158591" s="1">
        <v>14</v>
      </c>
      <c r="C158591" s="1">
        <v>2</v>
      </c>
      <c r="D158591" s="1" t="s">
        <v>4</v>
      </c>
      <c r="E158591">
        <v>0.23864433919294958</v>
      </c>
    </row>
    <row r="158592" spans="1:5" x14ac:dyDescent="0.25">
      <c r="A158592" s="1">
        <v>12</v>
      </c>
      <c r="B158592" s="1">
        <v>14</v>
      </c>
      <c r="C158592" s="1">
        <v>2</v>
      </c>
      <c r="D158592" s="1" t="s">
        <v>4</v>
      </c>
      <c r="E158592">
        <v>0.72481234868519706</v>
      </c>
    </row>
    <row r="158593" spans="1:5" x14ac:dyDescent="0.25">
      <c r="A158593" s="1">
        <v>12</v>
      </c>
      <c r="B158593" s="1">
        <v>14</v>
      </c>
      <c r="C158593" s="1">
        <v>2</v>
      </c>
      <c r="D158593" s="1" t="s">
        <v>4</v>
      </c>
      <c r="E158593">
        <v>0.24263999238157163</v>
      </c>
    </row>
    <row r="158594" spans="1:5" x14ac:dyDescent="0.25">
      <c r="A158594" s="1">
        <v>12</v>
      </c>
      <c r="B158594" s="1">
        <v>14</v>
      </c>
      <c r="C158594" s="1">
        <v>2</v>
      </c>
      <c r="D158594" s="1" t="s">
        <v>4</v>
      </c>
      <c r="E158594">
        <v>0.55426917002223242</v>
      </c>
    </row>
    <row r="158595" spans="1:5" x14ac:dyDescent="0.25">
      <c r="A158595" s="1">
        <v>12</v>
      </c>
      <c r="B158595" s="1">
        <v>14</v>
      </c>
      <c r="C158595" s="1">
        <v>2</v>
      </c>
      <c r="D158595" s="1" t="s">
        <v>4</v>
      </c>
      <c r="E158595">
        <v>0.21601982827885813</v>
      </c>
    </row>
    <row r="158596" spans="1:5" x14ac:dyDescent="0.25">
      <c r="A158596" s="1">
        <v>12</v>
      </c>
      <c r="B158596" s="1">
        <v>14</v>
      </c>
      <c r="C158596" s="1">
        <v>2</v>
      </c>
      <c r="D158596" s="1" t="s">
        <v>4</v>
      </c>
      <c r="E158596">
        <v>0.20045332760201062</v>
      </c>
    </row>
    <row r="158597" spans="1:5" x14ac:dyDescent="0.25">
      <c r="A158597" s="1">
        <v>12</v>
      </c>
      <c r="B158597" s="1">
        <v>14</v>
      </c>
      <c r="C158597" s="1">
        <v>2</v>
      </c>
      <c r="D158597" s="1" t="s">
        <v>4</v>
      </c>
      <c r="E158597">
        <v>0.80941455923012617</v>
      </c>
    </row>
    <row r="158598" spans="1:5" x14ac:dyDescent="0.25">
      <c r="A158598" s="1">
        <v>12</v>
      </c>
      <c r="B158598" s="1">
        <v>14</v>
      </c>
      <c r="C158598" s="1">
        <v>2</v>
      </c>
      <c r="D158598" s="1" t="s">
        <v>4</v>
      </c>
      <c r="E158598">
        <v>0.26566376780617185</v>
      </c>
    </row>
    <row r="158599" spans="1:5" x14ac:dyDescent="0.25">
      <c r="A158599" s="1">
        <v>12</v>
      </c>
      <c r="B158599" s="1">
        <v>14</v>
      </c>
      <c r="C158599" s="1">
        <v>2</v>
      </c>
      <c r="D158599" s="1" t="s">
        <v>4</v>
      </c>
      <c r="E158599">
        <v>0.61874666472202433</v>
      </c>
    </row>
    <row r="158600" spans="1:5" x14ac:dyDescent="0.25">
      <c r="A158600" s="1">
        <v>12</v>
      </c>
      <c r="B158600" s="1">
        <v>14</v>
      </c>
      <c r="C158600" s="1">
        <v>2</v>
      </c>
      <c r="D158600" s="1" t="s">
        <v>4</v>
      </c>
      <c r="E158600">
        <v>0.46436503042270039</v>
      </c>
    </row>
    <row r="158601" spans="1:5" x14ac:dyDescent="0.25">
      <c r="A158601" s="1">
        <v>12</v>
      </c>
      <c r="B158601" s="1">
        <v>14</v>
      </c>
      <c r="C158601" s="1">
        <v>2</v>
      </c>
      <c r="D158601" s="1" t="s">
        <v>4</v>
      </c>
      <c r="E158601">
        <v>0.10119396862597851</v>
      </c>
    </row>
    <row r="158602" spans="1:5" x14ac:dyDescent="0.25">
      <c r="A158602" s="1">
        <v>12</v>
      </c>
      <c r="B158602" s="1">
        <v>14</v>
      </c>
      <c r="C158602" s="1">
        <v>2</v>
      </c>
      <c r="D158602" s="1" t="s">
        <v>4</v>
      </c>
      <c r="E158602">
        <v>0.37504266493547345</v>
      </c>
    </row>
    <row r="158603" spans="1:5" x14ac:dyDescent="0.25">
      <c r="A158603" s="1">
        <v>12</v>
      </c>
      <c r="B158603" s="1">
        <v>14</v>
      </c>
      <c r="C158603" s="1">
        <v>2</v>
      </c>
      <c r="D158603" s="1" t="s">
        <v>4</v>
      </c>
      <c r="E158603">
        <v>0.71296275111162988</v>
      </c>
    </row>
    <row r="158604" spans="1:5" x14ac:dyDescent="0.25">
      <c r="A158604" s="1">
        <v>12</v>
      </c>
      <c r="B158604" s="1">
        <v>14</v>
      </c>
      <c r="C158604" s="1">
        <v>2</v>
      </c>
      <c r="D158604" s="1" t="s">
        <v>4</v>
      </c>
      <c r="E158604">
        <v>0.1581828088910513</v>
      </c>
    </row>
    <row r="158605" spans="1:5" x14ac:dyDescent="0.25">
      <c r="A158605" s="1">
        <v>12</v>
      </c>
      <c r="B158605" s="1">
        <v>14</v>
      </c>
      <c r="C158605" s="1">
        <v>2</v>
      </c>
      <c r="D158605" s="1" t="s">
        <v>4</v>
      </c>
      <c r="E158605">
        <v>0.36209981875883657</v>
      </c>
    </row>
    <row r="158606" spans="1:5" x14ac:dyDescent="0.25">
      <c r="A158606" s="1">
        <v>12</v>
      </c>
      <c r="B158606" s="1">
        <v>14</v>
      </c>
      <c r="C158606" s="1">
        <v>2</v>
      </c>
      <c r="D158606" s="1" t="s">
        <v>4</v>
      </c>
      <c r="E158606">
        <v>0.19707948192700431</v>
      </c>
    </row>
    <row r="158607" spans="1:5" x14ac:dyDescent="0.25">
      <c r="A158607" s="1">
        <v>12</v>
      </c>
      <c r="B158607" s="1">
        <v>14</v>
      </c>
      <c r="C158607" s="1">
        <v>2</v>
      </c>
      <c r="D158607" s="1" t="s">
        <v>4</v>
      </c>
      <c r="E158607">
        <v>0.29096984915628354</v>
      </c>
    </row>
    <row r="158608" spans="1:5" x14ac:dyDescent="0.25">
      <c r="A158608" s="1">
        <v>13</v>
      </c>
      <c r="B158608" s="1">
        <v>14</v>
      </c>
      <c r="C158608" s="1">
        <v>2</v>
      </c>
      <c r="D158608" s="1" t="s">
        <v>4</v>
      </c>
      <c r="E158608">
        <v>1362520</v>
      </c>
    </row>
    <row r="158609" spans="1:5" x14ac:dyDescent="0.25">
      <c r="A158609" s="1">
        <v>13</v>
      </c>
      <c r="B158609" s="1">
        <v>14</v>
      </c>
      <c r="C158609" s="1">
        <v>2</v>
      </c>
      <c r="D158609" s="1" t="s">
        <v>4</v>
      </c>
      <c r="E158609">
        <v>0.64021075901734803</v>
      </c>
    </row>
    <row r="158610" spans="1:5" x14ac:dyDescent="0.25">
      <c r="A158610" s="1">
        <v>13</v>
      </c>
      <c r="B158610" s="1">
        <v>14</v>
      </c>
      <c r="C158610" s="1">
        <v>2</v>
      </c>
      <c r="D158610" s="1" t="s">
        <v>4</v>
      </c>
      <c r="E158610">
        <v>0.23297797655102681</v>
      </c>
    </row>
    <row r="158611" spans="1:5" x14ac:dyDescent="0.25">
      <c r="A158611" s="1">
        <v>13</v>
      </c>
      <c r="B158611" s="1">
        <v>14</v>
      </c>
      <c r="C158611" s="1">
        <v>2</v>
      </c>
      <c r="D158611" s="1" t="s">
        <v>4</v>
      </c>
      <c r="E158611">
        <v>0.15071026453959002</v>
      </c>
    </row>
    <row r="158612" spans="1:5" x14ac:dyDescent="0.25">
      <c r="A158612" s="1">
        <v>13</v>
      </c>
      <c r="B158612" s="1">
        <v>14</v>
      </c>
      <c r="C158612" s="1">
        <v>2</v>
      </c>
      <c r="D158612" s="1" t="s">
        <v>4</v>
      </c>
      <c r="E158612">
        <v>0.57291728109205897</v>
      </c>
    </row>
    <row r="158613" spans="1:5" x14ac:dyDescent="0.25">
      <c r="A158613" s="1">
        <v>13</v>
      </c>
      <c r="B158613" s="1">
        <v>14</v>
      </c>
      <c r="C158613" s="1">
        <v>2</v>
      </c>
      <c r="D158613" s="1" t="s">
        <v>4</v>
      </c>
      <c r="E158613">
        <v>0.16034775041065352</v>
      </c>
    </row>
    <row r="158614" spans="1:5" x14ac:dyDescent="0.25">
      <c r="A158614" s="1">
        <v>13</v>
      </c>
      <c r="B158614" s="1">
        <v>14</v>
      </c>
      <c r="C158614" s="1">
        <v>2</v>
      </c>
      <c r="D158614" s="1" t="s">
        <v>4</v>
      </c>
      <c r="E158614">
        <v>0.61688151599194496</v>
      </c>
    </row>
    <row r="158615" spans="1:5" x14ac:dyDescent="0.25">
      <c r="A158615" s="1">
        <v>13</v>
      </c>
      <c r="B158615" s="1">
        <v>14</v>
      </c>
      <c r="C158615" s="1">
        <v>2</v>
      </c>
      <c r="D158615" s="1" t="s">
        <v>4</v>
      </c>
      <c r="E158615">
        <v>0.45839403825534508</v>
      </c>
    </row>
    <row r="158616" spans="1:5" x14ac:dyDescent="0.25">
      <c r="A158616" s="1">
        <v>13</v>
      </c>
      <c r="B158616" s="1">
        <v>14</v>
      </c>
      <c r="C158616" s="1">
        <v>2</v>
      </c>
      <c r="D158616" s="1" t="s">
        <v>4</v>
      </c>
      <c r="E158616">
        <v>0.42354260531714027</v>
      </c>
    </row>
    <row r="158617" spans="1:5" x14ac:dyDescent="0.25">
      <c r="A158617" s="1">
        <v>13</v>
      </c>
      <c r="B158617" s="1">
        <v>14</v>
      </c>
      <c r="C158617" s="1">
        <v>2</v>
      </c>
      <c r="D158617" s="1" t="s">
        <v>4</v>
      </c>
      <c r="E158617">
        <v>0.66138777391753401</v>
      </c>
    </row>
    <row r="158618" spans="1:5" x14ac:dyDescent="0.25">
      <c r="A158618" s="1">
        <v>13</v>
      </c>
      <c r="B158618" s="1">
        <v>14</v>
      </c>
      <c r="C158618" s="1">
        <v>2</v>
      </c>
      <c r="D158618" s="1" t="s">
        <v>4</v>
      </c>
      <c r="E158618">
        <v>0.83191550114387347</v>
      </c>
    </row>
    <row r="158619" spans="1:5" x14ac:dyDescent="0.25">
      <c r="A158619" s="1">
        <v>13</v>
      </c>
      <c r="B158619" s="1">
        <v>14</v>
      </c>
      <c r="C158619" s="1">
        <v>2</v>
      </c>
      <c r="D158619" s="1" t="s">
        <v>4</v>
      </c>
      <c r="E158619">
        <v>0.66536635680429124</v>
      </c>
    </row>
    <row r="158620" spans="1:5" x14ac:dyDescent="0.25">
      <c r="A158620" s="1">
        <v>13</v>
      </c>
      <c r="B158620" s="1">
        <v>14</v>
      </c>
      <c r="C158620" s="1">
        <v>2</v>
      </c>
      <c r="D158620" s="1" t="s">
        <v>4</v>
      </c>
      <c r="E158620">
        <v>0.85030818949633058</v>
      </c>
    </row>
    <row r="158621" spans="1:5" x14ac:dyDescent="0.25">
      <c r="A158621" s="1">
        <v>13</v>
      </c>
      <c r="B158621" s="1">
        <v>14</v>
      </c>
      <c r="C158621" s="1">
        <v>2</v>
      </c>
      <c r="D158621" s="1" t="s">
        <v>4</v>
      </c>
      <c r="E158621">
        <v>0.50042617689656821</v>
      </c>
    </row>
    <row r="158622" spans="1:5" x14ac:dyDescent="0.25">
      <c r="A158622" s="1">
        <v>13</v>
      </c>
      <c r="B158622" s="1">
        <v>14</v>
      </c>
      <c r="C158622" s="1">
        <v>2</v>
      </c>
      <c r="D158622" s="1" t="s">
        <v>4</v>
      </c>
      <c r="E158622">
        <v>0.84639660909987435</v>
      </c>
    </row>
    <row r="158623" spans="1:5" x14ac:dyDescent="0.25">
      <c r="A158623" s="1">
        <v>13</v>
      </c>
      <c r="B158623" s="1">
        <v>14</v>
      </c>
      <c r="C158623" s="1">
        <v>2</v>
      </c>
      <c r="D158623" s="1" t="s">
        <v>4</v>
      </c>
      <c r="E158623">
        <v>0.52701199715280322</v>
      </c>
    </row>
    <row r="158624" spans="1:5" x14ac:dyDescent="0.25">
      <c r="A158624" s="1">
        <v>13</v>
      </c>
      <c r="B158624" s="1">
        <v>14</v>
      </c>
      <c r="C158624" s="1">
        <v>2</v>
      </c>
      <c r="D158624" s="1" t="s">
        <v>4</v>
      </c>
      <c r="E158624">
        <v>0.5393118101422868</v>
      </c>
    </row>
    <row r="158625" spans="1:5" x14ac:dyDescent="0.25">
      <c r="A158625" s="1">
        <v>13</v>
      </c>
      <c r="B158625" s="1">
        <v>14</v>
      </c>
      <c r="C158625" s="1">
        <v>2</v>
      </c>
      <c r="D158625" s="1" t="s">
        <v>4</v>
      </c>
      <c r="E158625">
        <v>0.83820505202477602</v>
      </c>
    </row>
    <row r="158626" spans="1:5" x14ac:dyDescent="0.25">
      <c r="A158626" s="1">
        <v>13</v>
      </c>
      <c r="B158626" s="1">
        <v>14</v>
      </c>
      <c r="C158626" s="1">
        <v>2</v>
      </c>
      <c r="D158626" s="1" t="s">
        <v>4</v>
      </c>
      <c r="E158626">
        <v>0.57194331243668806</v>
      </c>
    </row>
    <row r="158627" spans="1:5" x14ac:dyDescent="0.25">
      <c r="A158627" s="1">
        <v>13</v>
      </c>
      <c r="B158627" s="1">
        <v>14</v>
      </c>
      <c r="C158627" s="1">
        <v>2</v>
      </c>
      <c r="D158627" s="1" t="s">
        <v>4</v>
      </c>
      <c r="E158627">
        <v>0.28220979453104045</v>
      </c>
    </row>
    <row r="158628" spans="1:5" x14ac:dyDescent="0.25">
      <c r="A158628" s="1">
        <v>13</v>
      </c>
      <c r="B158628" s="1">
        <v>14</v>
      </c>
      <c r="C158628" s="1">
        <v>2</v>
      </c>
      <c r="D158628" s="1" t="s">
        <v>4</v>
      </c>
      <c r="E158628">
        <v>6.6386492998651292E-3</v>
      </c>
    </row>
    <row r="158629" spans="1:5" x14ac:dyDescent="0.25">
      <c r="A158629" s="1">
        <v>13</v>
      </c>
      <c r="B158629" s="1">
        <v>14</v>
      </c>
      <c r="C158629" s="1">
        <v>2</v>
      </c>
      <c r="D158629" s="1" t="s">
        <v>4</v>
      </c>
      <c r="E158629">
        <v>0.17958273697661864</v>
      </c>
    </row>
    <row r="158630" spans="1:5" x14ac:dyDescent="0.25">
      <c r="A158630" s="1">
        <v>13</v>
      </c>
      <c r="B158630" s="1">
        <v>14</v>
      </c>
      <c r="C158630" s="1">
        <v>2</v>
      </c>
      <c r="D158630" s="1" t="s">
        <v>4</v>
      </c>
      <c r="E158630">
        <v>0.90202780538446348</v>
      </c>
    </row>
    <row r="158631" spans="1:5" x14ac:dyDescent="0.25">
      <c r="A158631" s="1">
        <v>13</v>
      </c>
      <c r="B158631" s="1">
        <v>14</v>
      </c>
      <c r="C158631" s="1">
        <v>2</v>
      </c>
      <c r="D158631" s="1" t="s">
        <v>4</v>
      </c>
      <c r="E158631">
        <v>0.58147876910404439</v>
      </c>
    </row>
    <row r="158632" spans="1:5" x14ac:dyDescent="0.25">
      <c r="A158632" s="1">
        <v>13</v>
      </c>
      <c r="B158632" s="1">
        <v>14</v>
      </c>
      <c r="C158632" s="1">
        <v>2</v>
      </c>
      <c r="D158632" s="1" t="s">
        <v>4</v>
      </c>
      <c r="E158632">
        <v>0.79536082979592959</v>
      </c>
    </row>
    <row r="158633" spans="1:5" x14ac:dyDescent="0.25">
      <c r="A158633" s="1">
        <v>13</v>
      </c>
      <c r="B158633" s="1">
        <v>14</v>
      </c>
      <c r="C158633" s="1">
        <v>2</v>
      </c>
      <c r="D158633" s="1" t="s">
        <v>4</v>
      </c>
      <c r="E158633">
        <v>0.56491363650479853</v>
      </c>
    </row>
    <row r="158634" spans="1:5" x14ac:dyDescent="0.25">
      <c r="A158634" s="1">
        <v>13</v>
      </c>
      <c r="B158634" s="1">
        <v>14</v>
      </c>
      <c r="C158634" s="1">
        <v>2</v>
      </c>
      <c r="D158634" s="1" t="s">
        <v>4</v>
      </c>
      <c r="E158634">
        <v>0.42668393703126428</v>
      </c>
    </row>
    <row r="158635" spans="1:5" x14ac:dyDescent="0.25">
      <c r="A158635" s="1">
        <v>13</v>
      </c>
      <c r="B158635" s="1">
        <v>14</v>
      </c>
      <c r="C158635" s="1">
        <v>2</v>
      </c>
      <c r="D158635" s="1" t="s">
        <v>4</v>
      </c>
      <c r="E158635">
        <v>0.37098160130706026</v>
      </c>
    </row>
    <row r="158636" spans="1:5" x14ac:dyDescent="0.25">
      <c r="A158636" s="1">
        <v>13</v>
      </c>
      <c r="B158636" s="1">
        <v>14</v>
      </c>
      <c r="C158636" s="1">
        <v>2</v>
      </c>
      <c r="D158636" s="1" t="s">
        <v>4</v>
      </c>
      <c r="E158636">
        <v>3.2180033255299056E-2</v>
      </c>
    </row>
    <row r="158637" spans="1:5" x14ac:dyDescent="0.25">
      <c r="A158637" s="1">
        <v>13</v>
      </c>
      <c r="B158637" s="1">
        <v>14</v>
      </c>
      <c r="C158637" s="1">
        <v>2</v>
      </c>
      <c r="D158637" s="1" t="s">
        <v>4</v>
      </c>
      <c r="E158637">
        <v>0.20997630435554104</v>
      </c>
    </row>
    <row r="158638" spans="1:5" x14ac:dyDescent="0.25">
      <c r="A158638" s="1">
        <v>13</v>
      </c>
      <c r="B158638" s="1">
        <v>14</v>
      </c>
      <c r="C158638" s="1">
        <v>2</v>
      </c>
      <c r="D158638" s="1" t="s">
        <v>4</v>
      </c>
      <c r="E158638">
        <v>0.52847969957349294</v>
      </c>
    </row>
    <row r="158639" spans="1:5" x14ac:dyDescent="0.25">
      <c r="A158639" s="1">
        <v>13</v>
      </c>
      <c r="B158639" s="1">
        <v>14</v>
      </c>
      <c r="C158639" s="1">
        <v>2</v>
      </c>
      <c r="D158639" s="1" t="s">
        <v>4</v>
      </c>
      <c r="E158639">
        <v>0.84691773515641688</v>
      </c>
    </row>
    <row r="158640" spans="1:5" x14ac:dyDescent="0.25">
      <c r="A158640" s="1">
        <v>13</v>
      </c>
      <c r="B158640" s="1">
        <v>14</v>
      </c>
      <c r="C158640" s="1">
        <v>2</v>
      </c>
      <c r="D158640" s="1" t="s">
        <v>4</v>
      </c>
      <c r="E158640">
        <v>0.57274739391622254</v>
      </c>
    </row>
    <row r="158641" spans="1:5" x14ac:dyDescent="0.25">
      <c r="A158641" s="1">
        <v>13</v>
      </c>
      <c r="B158641" s="1">
        <v>14</v>
      </c>
      <c r="C158641" s="1">
        <v>2</v>
      </c>
      <c r="D158641" s="1" t="s">
        <v>4</v>
      </c>
      <c r="E158641">
        <v>0.97118942833106092</v>
      </c>
    </row>
    <row r="158642" spans="1:5" x14ac:dyDescent="0.25">
      <c r="A158642" s="1">
        <v>13</v>
      </c>
      <c r="B158642" s="1">
        <v>14</v>
      </c>
      <c r="C158642" s="1">
        <v>2</v>
      </c>
      <c r="D158642" s="1" t="s">
        <v>4</v>
      </c>
      <c r="E158642">
        <v>0.87052717742538543</v>
      </c>
    </row>
    <row r="158643" spans="1:5" x14ac:dyDescent="0.25">
      <c r="A158643" s="1">
        <v>13</v>
      </c>
      <c r="B158643" s="1">
        <v>14</v>
      </c>
      <c r="C158643" s="1">
        <v>2</v>
      </c>
      <c r="D158643" s="1" t="s">
        <v>4</v>
      </c>
      <c r="E158643">
        <v>0.18956544793140562</v>
      </c>
    </row>
    <row r="158644" spans="1:5" x14ac:dyDescent="0.25">
      <c r="A158644" s="1">
        <v>13</v>
      </c>
      <c r="B158644" s="1">
        <v>14</v>
      </c>
      <c r="C158644" s="1">
        <v>2</v>
      </c>
      <c r="D158644" s="1" t="s">
        <v>4</v>
      </c>
      <c r="E158644">
        <v>0.91098444003706069</v>
      </c>
    </row>
    <row r="158645" spans="1:5" x14ac:dyDescent="0.25">
      <c r="A158645" s="1">
        <v>13</v>
      </c>
      <c r="B158645" s="1">
        <v>14</v>
      </c>
      <c r="C158645" s="1">
        <v>2</v>
      </c>
      <c r="D158645" s="1" t="s">
        <v>4</v>
      </c>
      <c r="E158645">
        <v>0.87320666023831095</v>
      </c>
    </row>
    <row r="158646" spans="1:5" x14ac:dyDescent="0.25">
      <c r="A158646" s="1">
        <v>13</v>
      </c>
      <c r="B158646" s="1">
        <v>14</v>
      </c>
      <c r="C158646" s="1">
        <v>2</v>
      </c>
      <c r="D158646" s="1" t="s">
        <v>4</v>
      </c>
      <c r="E158646">
        <v>0.12421671276628565</v>
      </c>
    </row>
    <row r="158647" spans="1:5" x14ac:dyDescent="0.25">
      <c r="A158647" s="1">
        <v>13</v>
      </c>
      <c r="B158647" s="1">
        <v>14</v>
      </c>
      <c r="C158647" s="1">
        <v>2</v>
      </c>
      <c r="D158647" s="1" t="s">
        <v>4</v>
      </c>
      <c r="E158647">
        <v>0.16220801943631147</v>
      </c>
    </row>
    <row r="158648" spans="1:5" x14ac:dyDescent="0.25">
      <c r="A158648" s="1">
        <v>13</v>
      </c>
      <c r="B158648" s="1">
        <v>14</v>
      </c>
      <c r="C158648" s="1">
        <v>2</v>
      </c>
      <c r="D158648" s="1" t="s">
        <v>4</v>
      </c>
      <c r="E158648">
        <v>5.2673517129840919E-3</v>
      </c>
    </row>
    <row r="158649" spans="1:5" x14ac:dyDescent="0.25">
      <c r="A158649" s="1">
        <v>13</v>
      </c>
      <c r="B158649" s="1">
        <v>14</v>
      </c>
      <c r="C158649" s="1">
        <v>2</v>
      </c>
      <c r="D158649" s="1" t="s">
        <v>4</v>
      </c>
      <c r="E158649">
        <v>7.7582942999744886E-2</v>
      </c>
    </row>
    <row r="158650" spans="1:5" x14ac:dyDescent="0.25">
      <c r="A158650" s="1">
        <v>13</v>
      </c>
      <c r="B158650" s="1">
        <v>14</v>
      </c>
      <c r="C158650" s="1">
        <v>2</v>
      </c>
      <c r="D158650" s="1" t="s">
        <v>4</v>
      </c>
      <c r="E158650">
        <v>0.15252602558342254</v>
      </c>
    </row>
    <row r="158651" spans="1:5" x14ac:dyDescent="0.25">
      <c r="A158651" s="1">
        <v>13</v>
      </c>
      <c r="B158651" s="1">
        <v>14</v>
      </c>
      <c r="C158651" s="1">
        <v>2</v>
      </c>
      <c r="D158651" s="1" t="s">
        <v>4</v>
      </c>
      <c r="E158651">
        <v>0.81740679383891746</v>
      </c>
    </row>
    <row r="158652" spans="1:5" x14ac:dyDescent="0.25">
      <c r="A158652" s="1">
        <v>13</v>
      </c>
      <c r="B158652" s="1">
        <v>14</v>
      </c>
      <c r="C158652" s="1">
        <v>2</v>
      </c>
      <c r="D158652" s="1" t="s">
        <v>4</v>
      </c>
      <c r="E158652">
        <v>0.18312630538001684</v>
      </c>
    </row>
    <row r="158653" spans="1:5" x14ac:dyDescent="0.25">
      <c r="A158653" s="1">
        <v>13</v>
      </c>
      <c r="B158653" s="1">
        <v>14</v>
      </c>
      <c r="C158653" s="1">
        <v>2</v>
      </c>
      <c r="D158653" s="1" t="s">
        <v>4</v>
      </c>
      <c r="E158653">
        <v>9.4056603209217382E-2</v>
      </c>
    </row>
    <row r="158654" spans="1:5" x14ac:dyDescent="0.25">
      <c r="A158654" s="1">
        <v>13</v>
      </c>
      <c r="B158654" s="1">
        <v>14</v>
      </c>
      <c r="C158654" s="1">
        <v>2</v>
      </c>
      <c r="D158654" s="1" t="s">
        <v>4</v>
      </c>
      <c r="E158654">
        <v>0.76416917126272377</v>
      </c>
    </row>
    <row r="158655" spans="1:5" x14ac:dyDescent="0.25">
      <c r="A158655" s="1">
        <v>13</v>
      </c>
      <c r="B158655" s="1">
        <v>14</v>
      </c>
      <c r="C158655" s="1">
        <v>2</v>
      </c>
      <c r="D158655" s="1" t="s">
        <v>4</v>
      </c>
      <c r="E158655">
        <v>0.4915591603080014</v>
      </c>
    </row>
    <row r="158656" spans="1:5" x14ac:dyDescent="0.25">
      <c r="A158656" s="1">
        <v>13</v>
      </c>
      <c r="B158656" s="1">
        <v>14</v>
      </c>
      <c r="C158656" s="1">
        <v>2</v>
      </c>
      <c r="D158656" s="1" t="s">
        <v>4</v>
      </c>
      <c r="E158656">
        <v>0.32615058674943087</v>
      </c>
    </row>
    <row r="158657" spans="1:5" x14ac:dyDescent="0.25">
      <c r="A158657" s="1">
        <v>13</v>
      </c>
      <c r="B158657" s="1">
        <v>14</v>
      </c>
      <c r="C158657" s="1">
        <v>2</v>
      </c>
      <c r="D158657" s="1" t="s">
        <v>4</v>
      </c>
      <c r="E158657">
        <v>0.74009273067339465</v>
      </c>
    </row>
    <row r="158658" spans="1:5" x14ac:dyDescent="0.25">
      <c r="A158658" s="1">
        <v>13</v>
      </c>
      <c r="B158658" s="1">
        <v>14</v>
      </c>
      <c r="C158658" s="1">
        <v>2</v>
      </c>
      <c r="D158658" s="1" t="s">
        <v>4</v>
      </c>
      <c r="E158658">
        <v>0.58451436237801946</v>
      </c>
    </row>
    <row r="158659" spans="1:5" x14ac:dyDescent="0.25">
      <c r="A158659" s="1">
        <v>13</v>
      </c>
      <c r="B158659" s="1">
        <v>14</v>
      </c>
      <c r="C158659" s="1">
        <v>2</v>
      </c>
      <c r="D158659" s="1" t="s">
        <v>4</v>
      </c>
      <c r="E158659">
        <v>0.98840729212774003</v>
      </c>
    </row>
    <row r="158660" spans="1:5" x14ac:dyDescent="0.25">
      <c r="A158660" s="1">
        <v>13</v>
      </c>
      <c r="B158660" s="1">
        <v>14</v>
      </c>
      <c r="C158660" s="1">
        <v>2</v>
      </c>
      <c r="D158660" s="1" t="s">
        <v>4</v>
      </c>
      <c r="E158660">
        <v>0.60807914594056522</v>
      </c>
    </row>
    <row r="158661" spans="1:5" x14ac:dyDescent="0.25">
      <c r="A158661" s="1">
        <v>13</v>
      </c>
      <c r="B158661" s="1">
        <v>14</v>
      </c>
      <c r="C158661" s="1">
        <v>2</v>
      </c>
      <c r="D158661" s="1" t="s">
        <v>4</v>
      </c>
      <c r="E158661">
        <v>0.33968564279414526</v>
      </c>
    </row>
    <row r="158662" spans="1:5" x14ac:dyDescent="0.25">
      <c r="A158662" s="1">
        <v>13</v>
      </c>
      <c r="B158662" s="1">
        <v>14</v>
      </c>
      <c r="C158662" s="1">
        <v>2</v>
      </c>
      <c r="D158662" s="1" t="s">
        <v>4</v>
      </c>
      <c r="E158662">
        <v>0.55111362981473933</v>
      </c>
    </row>
    <row r="158663" spans="1:5" x14ac:dyDescent="0.25">
      <c r="A158663" s="1">
        <v>13</v>
      </c>
      <c r="B158663" s="1">
        <v>14</v>
      </c>
      <c r="C158663" s="1">
        <v>2</v>
      </c>
      <c r="D158663" s="1" t="s">
        <v>4</v>
      </c>
      <c r="E158663">
        <v>0.35313915398341911</v>
      </c>
    </row>
    <row r="158664" spans="1:5" x14ac:dyDescent="0.25">
      <c r="A158664" s="1">
        <v>13</v>
      </c>
      <c r="B158664" s="1">
        <v>14</v>
      </c>
      <c r="C158664" s="1">
        <v>2</v>
      </c>
      <c r="D158664" s="1" t="s">
        <v>4</v>
      </c>
      <c r="E158664">
        <v>0.16159532626346573</v>
      </c>
    </row>
    <row r="158665" spans="1:5" x14ac:dyDescent="0.25">
      <c r="A158665" s="1">
        <v>13</v>
      </c>
      <c r="B158665" s="1">
        <v>14</v>
      </c>
      <c r="C158665" s="1">
        <v>2</v>
      </c>
      <c r="D158665" s="1" t="s">
        <v>4</v>
      </c>
      <c r="E158665">
        <v>0.91901859549157427</v>
      </c>
    </row>
    <row r="158666" spans="1:5" x14ac:dyDescent="0.25">
      <c r="A158666" s="1">
        <v>13</v>
      </c>
      <c r="B158666" s="1">
        <v>14</v>
      </c>
      <c r="C158666" s="1">
        <v>2</v>
      </c>
      <c r="D158666" s="1" t="s">
        <v>4</v>
      </c>
      <c r="E158666">
        <v>3.4851558377344771E-2</v>
      </c>
    </row>
    <row r="158667" spans="1:5" x14ac:dyDescent="0.25">
      <c r="A158667" s="1">
        <v>13</v>
      </c>
      <c r="B158667" s="1">
        <v>14</v>
      </c>
      <c r="C158667" s="1">
        <v>2</v>
      </c>
      <c r="D158667" s="1" t="s">
        <v>4</v>
      </c>
      <c r="E158667">
        <v>0.92095038996911804</v>
      </c>
    </row>
    <row r="158668" spans="1:5" x14ac:dyDescent="0.25">
      <c r="A158668" s="1">
        <v>13</v>
      </c>
      <c r="B158668" s="1">
        <v>14</v>
      </c>
      <c r="C158668" s="1">
        <v>2</v>
      </c>
      <c r="D158668" s="1" t="s">
        <v>4</v>
      </c>
      <c r="E158668">
        <v>0.18313388966519628</v>
      </c>
    </row>
    <row r="158669" spans="1:5" x14ac:dyDescent="0.25">
      <c r="A158669" s="1">
        <v>13</v>
      </c>
      <c r="B158669" s="1">
        <v>14</v>
      </c>
      <c r="C158669" s="1">
        <v>2</v>
      </c>
      <c r="D158669" s="1" t="s">
        <v>4</v>
      </c>
      <c r="E158669">
        <v>0.70443182408900307</v>
      </c>
    </row>
    <row r="158670" spans="1:5" x14ac:dyDescent="0.25">
      <c r="A158670" s="1">
        <v>13</v>
      </c>
      <c r="B158670" s="1">
        <v>14</v>
      </c>
      <c r="C158670" s="1">
        <v>2</v>
      </c>
      <c r="D158670" s="1" t="s">
        <v>4</v>
      </c>
      <c r="E158670">
        <v>0.6121338008843632</v>
      </c>
    </row>
    <row r="158671" spans="1:5" x14ac:dyDescent="0.25">
      <c r="A158671" s="1">
        <v>13</v>
      </c>
      <c r="B158671" s="1">
        <v>14</v>
      </c>
      <c r="C158671" s="1">
        <v>2</v>
      </c>
      <c r="D158671" s="1" t="s">
        <v>4</v>
      </c>
      <c r="E158671">
        <v>0.38741187127945831</v>
      </c>
    </row>
    <row r="158672" spans="1:5" x14ac:dyDescent="0.25">
      <c r="A158672" s="1">
        <v>13</v>
      </c>
      <c r="B158672" s="1">
        <v>14</v>
      </c>
      <c r="C158672" s="1">
        <v>2</v>
      </c>
      <c r="D158672" s="1" t="s">
        <v>4</v>
      </c>
      <c r="E158672">
        <v>0.15004696540005868</v>
      </c>
    </row>
    <row r="158673" spans="1:5" x14ac:dyDescent="0.25">
      <c r="A158673" s="1">
        <v>13</v>
      </c>
      <c r="B158673" s="1">
        <v>14</v>
      </c>
      <c r="C158673" s="1">
        <v>2</v>
      </c>
      <c r="D158673" s="1" t="s">
        <v>4</v>
      </c>
      <c r="E158673">
        <v>5.7250723709869722E-2</v>
      </c>
    </row>
    <row r="158674" spans="1:5" x14ac:dyDescent="0.25">
      <c r="A158674" s="1">
        <v>13</v>
      </c>
      <c r="B158674" s="1">
        <v>14</v>
      </c>
      <c r="C158674" s="1">
        <v>2</v>
      </c>
      <c r="D158674" s="1" t="s">
        <v>4</v>
      </c>
      <c r="E158674">
        <v>6.9201196241411966E-2</v>
      </c>
    </row>
    <row r="158675" spans="1:5" x14ac:dyDescent="0.25">
      <c r="A158675" s="1">
        <v>13</v>
      </c>
      <c r="B158675" s="1">
        <v>14</v>
      </c>
      <c r="C158675" s="1">
        <v>2</v>
      </c>
      <c r="D158675" s="1" t="s">
        <v>4</v>
      </c>
      <c r="E158675">
        <v>0.49271465594993069</v>
      </c>
    </row>
    <row r="158676" spans="1:5" x14ac:dyDescent="0.25">
      <c r="A158676" s="1">
        <v>13</v>
      </c>
      <c r="B158676" s="1">
        <v>14</v>
      </c>
      <c r="C158676" s="1">
        <v>2</v>
      </c>
      <c r="D158676" s="1" t="s">
        <v>4</v>
      </c>
      <c r="E158676">
        <v>2.0765011758254626E-2</v>
      </c>
    </row>
    <row r="158677" spans="1:5" x14ac:dyDescent="0.25">
      <c r="A158677" s="1">
        <v>13</v>
      </c>
      <c r="B158677" s="1">
        <v>14</v>
      </c>
      <c r="C158677" s="1">
        <v>2</v>
      </c>
      <c r="D158677" s="1" t="s">
        <v>4</v>
      </c>
      <c r="E158677">
        <v>9.0377414998662808E-2</v>
      </c>
    </row>
    <row r="158678" spans="1:5" x14ac:dyDescent="0.25">
      <c r="A158678" s="1">
        <v>13</v>
      </c>
      <c r="B158678" s="1">
        <v>14</v>
      </c>
      <c r="C158678" s="1">
        <v>2</v>
      </c>
      <c r="D158678" s="1" t="s">
        <v>4</v>
      </c>
      <c r="E158678">
        <v>0.30656824660145254</v>
      </c>
    </row>
    <row r="158679" spans="1:5" x14ac:dyDescent="0.25">
      <c r="A158679" s="1">
        <v>13</v>
      </c>
      <c r="B158679" s="1">
        <v>14</v>
      </c>
      <c r="C158679" s="1">
        <v>2</v>
      </c>
      <c r="D158679" s="1" t="s">
        <v>4</v>
      </c>
      <c r="E158679">
        <v>0.53784020957254886</v>
      </c>
    </row>
    <row r="158680" spans="1:5" x14ac:dyDescent="0.25">
      <c r="A158680" s="1">
        <v>13</v>
      </c>
      <c r="B158680" s="1">
        <v>14</v>
      </c>
      <c r="C158680" s="1">
        <v>2</v>
      </c>
      <c r="D158680" s="1" t="s">
        <v>4</v>
      </c>
      <c r="E158680">
        <v>0.51612794768406534</v>
      </c>
    </row>
    <row r="158681" spans="1:5" x14ac:dyDescent="0.25">
      <c r="A158681" s="1">
        <v>13</v>
      </c>
      <c r="B158681" s="1">
        <v>14</v>
      </c>
      <c r="C158681" s="1">
        <v>2</v>
      </c>
      <c r="D158681" s="1" t="s">
        <v>4</v>
      </c>
      <c r="E158681">
        <v>0.60315135559449773</v>
      </c>
    </row>
    <row r="158682" spans="1:5" x14ac:dyDescent="0.25">
      <c r="A158682" s="1">
        <v>13</v>
      </c>
      <c r="B158682" s="1">
        <v>14</v>
      </c>
      <c r="C158682" s="1">
        <v>2</v>
      </c>
      <c r="D158682" s="1" t="s">
        <v>4</v>
      </c>
      <c r="E158682">
        <v>0.42974948468736363</v>
      </c>
    </row>
    <row r="158683" spans="1:5" x14ac:dyDescent="0.25">
      <c r="A158683" s="1">
        <v>13</v>
      </c>
      <c r="B158683" s="1">
        <v>14</v>
      </c>
      <c r="C158683" s="1">
        <v>2</v>
      </c>
      <c r="D158683" s="1" t="s">
        <v>4</v>
      </c>
      <c r="E158683">
        <v>0.35793084808306586</v>
      </c>
    </row>
    <row r="158684" spans="1:5" x14ac:dyDescent="0.25">
      <c r="A158684" s="1">
        <v>13</v>
      </c>
      <c r="B158684" s="1">
        <v>14</v>
      </c>
      <c r="C158684" s="1">
        <v>2</v>
      </c>
      <c r="D158684" s="1" t="s">
        <v>4</v>
      </c>
      <c r="E158684">
        <v>0.83885047554850622</v>
      </c>
    </row>
    <row r="158685" spans="1:5" x14ac:dyDescent="0.25">
      <c r="A158685" s="1">
        <v>13</v>
      </c>
      <c r="B158685" s="1">
        <v>14</v>
      </c>
      <c r="C158685" s="1">
        <v>2</v>
      </c>
      <c r="D158685" s="1" t="s">
        <v>4</v>
      </c>
      <c r="E158685">
        <v>0.64383521953618605</v>
      </c>
    </row>
    <row r="158686" spans="1:5" x14ac:dyDescent="0.25">
      <c r="A158686" s="1">
        <v>13</v>
      </c>
      <c r="B158686" s="1">
        <v>14</v>
      </c>
      <c r="C158686" s="1">
        <v>2</v>
      </c>
      <c r="D158686" s="1" t="s">
        <v>4</v>
      </c>
      <c r="E158686">
        <v>0.46185121735692436</v>
      </c>
    </row>
    <row r="158687" spans="1:5" x14ac:dyDescent="0.25">
      <c r="A158687" s="1">
        <v>13</v>
      </c>
      <c r="B158687" s="1">
        <v>14</v>
      </c>
      <c r="C158687" s="1">
        <v>2</v>
      </c>
      <c r="D158687" s="1" t="s">
        <v>4</v>
      </c>
      <c r="E158687">
        <v>0.56661125631857379</v>
      </c>
    </row>
    <row r="158688" spans="1:5" x14ac:dyDescent="0.25">
      <c r="A158688" s="1">
        <v>13</v>
      </c>
      <c r="B158688" s="1">
        <v>14</v>
      </c>
      <c r="C158688" s="1">
        <v>2</v>
      </c>
      <c r="D158688" s="1" t="s">
        <v>4</v>
      </c>
      <c r="E158688">
        <v>0.47812463584050513</v>
      </c>
    </row>
    <row r="158689" spans="1:5" x14ac:dyDescent="0.25">
      <c r="A158689" s="1">
        <v>13</v>
      </c>
      <c r="B158689" s="1">
        <v>14</v>
      </c>
      <c r="C158689" s="1">
        <v>2</v>
      </c>
      <c r="D158689" s="1" t="s">
        <v>4</v>
      </c>
      <c r="E158689">
        <v>0.96318467114959661</v>
      </c>
    </row>
    <row r="158690" spans="1:5" x14ac:dyDescent="0.25">
      <c r="A158690" s="1">
        <v>13</v>
      </c>
      <c r="B158690" s="1">
        <v>14</v>
      </c>
      <c r="C158690" s="1">
        <v>2</v>
      </c>
      <c r="D158690" s="1" t="s">
        <v>4</v>
      </c>
      <c r="E158690">
        <v>0.79426989138322546</v>
      </c>
    </row>
    <row r="158691" spans="1:5" x14ac:dyDescent="0.25">
      <c r="A158691" s="1">
        <v>13</v>
      </c>
      <c r="B158691" s="1">
        <v>14</v>
      </c>
      <c r="C158691" s="1">
        <v>2</v>
      </c>
      <c r="D158691" s="1" t="s">
        <v>4</v>
      </c>
      <c r="E158691">
        <v>0.85473918698086671</v>
      </c>
    </row>
    <row r="158692" spans="1:5" x14ac:dyDescent="0.25">
      <c r="A158692" s="1">
        <v>13</v>
      </c>
      <c r="B158692" s="1">
        <v>14</v>
      </c>
      <c r="C158692" s="1">
        <v>2</v>
      </c>
      <c r="D158692" s="1" t="s">
        <v>4</v>
      </c>
      <c r="E158692">
        <v>6.7652151831657736E-2</v>
      </c>
    </row>
    <row r="158693" spans="1:5" x14ac:dyDescent="0.25">
      <c r="A158693" s="1">
        <v>13</v>
      </c>
      <c r="B158693" s="1">
        <v>14</v>
      </c>
      <c r="C158693" s="1">
        <v>2</v>
      </c>
      <c r="D158693" s="1" t="s">
        <v>4</v>
      </c>
      <c r="E158693">
        <v>0.85791149459586324</v>
      </c>
    </row>
    <row r="158694" spans="1:5" x14ac:dyDescent="0.25">
      <c r="A158694" s="1">
        <v>13</v>
      </c>
      <c r="B158694" s="1">
        <v>14</v>
      </c>
      <c r="C158694" s="1">
        <v>2</v>
      </c>
      <c r="D158694" s="1" t="s">
        <v>4</v>
      </c>
      <c r="E158694">
        <v>0.70365275647171188</v>
      </c>
    </row>
    <row r="158695" spans="1:5" x14ac:dyDescent="0.25">
      <c r="A158695" s="1">
        <v>13</v>
      </c>
      <c r="B158695" s="1">
        <v>14</v>
      </c>
      <c r="C158695" s="1">
        <v>2</v>
      </c>
      <c r="D158695" s="1" t="s">
        <v>4</v>
      </c>
      <c r="E158695">
        <v>0.87803956541755612</v>
      </c>
    </row>
    <row r="158696" spans="1:5" x14ac:dyDescent="0.25">
      <c r="A158696" s="1">
        <v>13</v>
      </c>
      <c r="B158696" s="1">
        <v>14</v>
      </c>
      <c r="C158696" s="1">
        <v>2</v>
      </c>
      <c r="D158696" s="1" t="s">
        <v>4</v>
      </c>
      <c r="E158696">
        <v>0.61793757273061234</v>
      </c>
    </row>
    <row r="158697" spans="1:5" x14ac:dyDescent="0.25">
      <c r="A158697" s="1">
        <v>13</v>
      </c>
      <c r="B158697" s="1">
        <v>14</v>
      </c>
      <c r="C158697" s="1">
        <v>2</v>
      </c>
      <c r="D158697" s="1" t="s">
        <v>4</v>
      </c>
      <c r="E158697">
        <v>0.41945172577013612</v>
      </c>
    </row>
    <row r="158698" spans="1:5" x14ac:dyDescent="0.25">
      <c r="A158698" s="1">
        <v>13</v>
      </c>
      <c r="B158698" s="1">
        <v>14</v>
      </c>
      <c r="C158698" s="1">
        <v>2</v>
      </c>
      <c r="D158698" s="1" t="s">
        <v>4</v>
      </c>
      <c r="E158698">
        <v>6.4403619421510294E-3</v>
      </c>
    </row>
    <row r="158699" spans="1:5" x14ac:dyDescent="0.25">
      <c r="A158699" s="1">
        <v>13</v>
      </c>
      <c r="B158699" s="1">
        <v>14</v>
      </c>
      <c r="C158699" s="1">
        <v>2</v>
      </c>
      <c r="D158699" s="1" t="s">
        <v>4</v>
      </c>
      <c r="E158699">
        <v>0.80030284047617184</v>
      </c>
    </row>
    <row r="158700" spans="1:5" x14ac:dyDescent="0.25">
      <c r="A158700" s="1">
        <v>13</v>
      </c>
      <c r="B158700" s="1">
        <v>14</v>
      </c>
      <c r="C158700" s="1">
        <v>2</v>
      </c>
      <c r="D158700" s="1" t="s">
        <v>4</v>
      </c>
      <c r="E158700">
        <v>0.82746264893320887</v>
      </c>
    </row>
    <row r="158701" spans="1:5" x14ac:dyDescent="0.25">
      <c r="A158701" s="1">
        <v>13</v>
      </c>
      <c r="B158701" s="1">
        <v>14</v>
      </c>
      <c r="C158701" s="1">
        <v>2</v>
      </c>
      <c r="D158701" s="1" t="s">
        <v>4</v>
      </c>
      <c r="E158701">
        <v>1.3016748562958425E-3</v>
      </c>
    </row>
    <row r="158702" spans="1:5" x14ac:dyDescent="0.25">
      <c r="A158702" s="1">
        <v>13</v>
      </c>
      <c r="B158702" s="1">
        <v>14</v>
      </c>
      <c r="C158702" s="1">
        <v>2</v>
      </c>
      <c r="D158702" s="1" t="s">
        <v>4</v>
      </c>
      <c r="E158702">
        <v>0.19672440272320657</v>
      </c>
    </row>
    <row r="158703" spans="1:5" x14ac:dyDescent="0.25">
      <c r="A158703" s="1">
        <v>13</v>
      </c>
      <c r="B158703" s="1">
        <v>14</v>
      </c>
      <c r="C158703" s="1">
        <v>2</v>
      </c>
      <c r="D158703" s="1" t="s">
        <v>4</v>
      </c>
      <c r="E158703">
        <v>0.87230512826498918</v>
      </c>
    </row>
    <row r="158704" spans="1:5" x14ac:dyDescent="0.25">
      <c r="A158704" s="1">
        <v>13</v>
      </c>
      <c r="B158704" s="1">
        <v>14</v>
      </c>
      <c r="C158704" s="1">
        <v>2</v>
      </c>
      <c r="D158704" s="1" t="s">
        <v>4</v>
      </c>
      <c r="E158704">
        <v>0.59240147629261586</v>
      </c>
    </row>
    <row r="158705" spans="1:5" x14ac:dyDescent="0.25">
      <c r="A158705" s="1">
        <v>13</v>
      </c>
      <c r="B158705" s="1">
        <v>14</v>
      </c>
      <c r="C158705" s="1">
        <v>2</v>
      </c>
      <c r="D158705" s="1" t="s">
        <v>4</v>
      </c>
      <c r="E158705">
        <v>0.79728618785390659</v>
      </c>
    </row>
    <row r="158706" spans="1:5" x14ac:dyDescent="0.25">
      <c r="A158706" s="1">
        <v>13</v>
      </c>
      <c r="B158706" s="1">
        <v>14</v>
      </c>
      <c r="C158706" s="1">
        <v>2</v>
      </c>
      <c r="D158706" s="1" t="s">
        <v>4</v>
      </c>
      <c r="E158706">
        <v>0.21881900417614841</v>
      </c>
    </row>
    <row r="158707" spans="1:5" x14ac:dyDescent="0.25">
      <c r="A158707" s="1">
        <v>13</v>
      </c>
      <c r="B158707" s="1">
        <v>14</v>
      </c>
      <c r="C158707" s="1">
        <v>2</v>
      </c>
      <c r="D158707" s="1" t="s">
        <v>4</v>
      </c>
      <c r="E158707">
        <v>0.52133419594489061</v>
      </c>
    </row>
    <row r="158708" spans="1:5" x14ac:dyDescent="0.25">
      <c r="A158708" s="1">
        <v>13</v>
      </c>
      <c r="B158708" s="1">
        <v>14</v>
      </c>
      <c r="C158708" s="1">
        <v>2</v>
      </c>
      <c r="D158708" s="1" t="s">
        <v>4</v>
      </c>
      <c r="E158708">
        <v>0.28082480238569185</v>
      </c>
    </row>
    <row r="158709" spans="1:5" x14ac:dyDescent="0.25">
      <c r="A158709" s="1">
        <v>13</v>
      </c>
      <c r="B158709" s="1">
        <v>14</v>
      </c>
      <c r="C158709" s="1">
        <v>2</v>
      </c>
      <c r="D158709" s="1" t="s">
        <v>4</v>
      </c>
      <c r="E158709">
        <v>0.7834754718229141</v>
      </c>
    </row>
    <row r="158710" spans="1:5" x14ac:dyDescent="0.25">
      <c r="A158710" s="1">
        <v>13</v>
      </c>
      <c r="B158710" s="1">
        <v>14</v>
      </c>
      <c r="C158710" s="1">
        <v>2</v>
      </c>
      <c r="D158710" s="1" t="s">
        <v>4</v>
      </c>
      <c r="E158710">
        <v>0.36285660271882403</v>
      </c>
    </row>
    <row r="158711" spans="1:5" x14ac:dyDescent="0.25">
      <c r="A158711" s="1">
        <v>13</v>
      </c>
      <c r="B158711" s="1">
        <v>14</v>
      </c>
      <c r="C158711" s="1">
        <v>2</v>
      </c>
      <c r="D158711" s="1" t="s">
        <v>4</v>
      </c>
      <c r="E158711">
        <v>0.30218182039427244</v>
      </c>
    </row>
    <row r="158712" spans="1:5" x14ac:dyDescent="0.25">
      <c r="A158712" s="1">
        <v>13</v>
      </c>
      <c r="B158712" s="1">
        <v>14</v>
      </c>
      <c r="C158712" s="1">
        <v>2</v>
      </c>
      <c r="D158712" s="1" t="s">
        <v>4</v>
      </c>
      <c r="E158712">
        <v>0.81488098827594968</v>
      </c>
    </row>
    <row r="158713" spans="1:5" x14ac:dyDescent="0.25">
      <c r="A158713" s="1">
        <v>13</v>
      </c>
      <c r="B158713" s="1">
        <v>14</v>
      </c>
      <c r="C158713" s="1">
        <v>2</v>
      </c>
      <c r="D158713" s="1" t="s">
        <v>4</v>
      </c>
      <c r="E158713">
        <v>0.91806769211378503</v>
      </c>
    </row>
    <row r="158714" spans="1:5" x14ac:dyDescent="0.25">
      <c r="A158714" s="1">
        <v>13</v>
      </c>
      <c r="B158714" s="1">
        <v>14</v>
      </c>
      <c r="C158714" s="1">
        <v>2</v>
      </c>
      <c r="D158714" s="1" t="s">
        <v>4</v>
      </c>
      <c r="E158714">
        <v>0.63988492515627793</v>
      </c>
    </row>
    <row r="158715" spans="1:5" x14ac:dyDescent="0.25">
      <c r="A158715" s="1">
        <v>13</v>
      </c>
      <c r="B158715" s="1">
        <v>14</v>
      </c>
      <c r="C158715" s="1">
        <v>2</v>
      </c>
      <c r="D158715" s="1" t="s">
        <v>4</v>
      </c>
      <c r="E158715">
        <v>0.7176897403501219</v>
      </c>
    </row>
    <row r="158716" spans="1:5" x14ac:dyDescent="0.25">
      <c r="A158716" s="1">
        <v>13</v>
      </c>
      <c r="B158716" s="1">
        <v>14</v>
      </c>
      <c r="C158716" s="1">
        <v>2</v>
      </c>
      <c r="D158716" s="1" t="s">
        <v>4</v>
      </c>
      <c r="E158716">
        <v>0.11323038976402655</v>
      </c>
    </row>
    <row r="158717" spans="1:5" x14ac:dyDescent="0.25">
      <c r="A158717" s="1">
        <v>13</v>
      </c>
      <c r="B158717" s="1">
        <v>14</v>
      </c>
      <c r="C158717" s="1">
        <v>2</v>
      </c>
      <c r="D158717" s="1" t="s">
        <v>4</v>
      </c>
      <c r="E158717">
        <v>0.41640717168655073</v>
      </c>
    </row>
    <row r="158718" spans="1:5" x14ac:dyDescent="0.25">
      <c r="A158718" s="1">
        <v>13</v>
      </c>
      <c r="B158718" s="1">
        <v>14</v>
      </c>
      <c r="C158718" s="1">
        <v>2</v>
      </c>
      <c r="D158718" s="1" t="s">
        <v>4</v>
      </c>
      <c r="E158718">
        <v>0.39235438096529074</v>
      </c>
    </row>
    <row r="158719" spans="1:5" x14ac:dyDescent="0.25">
      <c r="A158719" s="1">
        <v>13</v>
      </c>
      <c r="B158719" s="1">
        <v>14</v>
      </c>
      <c r="C158719" s="1">
        <v>2</v>
      </c>
      <c r="D158719" s="1" t="s">
        <v>4</v>
      </c>
      <c r="E158719">
        <v>0.35541294280502911</v>
      </c>
    </row>
    <row r="158720" spans="1:5" x14ac:dyDescent="0.25">
      <c r="A158720" s="1">
        <v>13</v>
      </c>
      <c r="B158720" s="1">
        <v>14</v>
      </c>
      <c r="C158720" s="1">
        <v>2</v>
      </c>
      <c r="D158720" s="1" t="s">
        <v>4</v>
      </c>
      <c r="E158720">
        <v>0.98604864731772091</v>
      </c>
    </row>
    <row r="158721" spans="1:5" x14ac:dyDescent="0.25">
      <c r="A158721" s="1">
        <v>13</v>
      </c>
      <c r="B158721" s="1">
        <v>14</v>
      </c>
      <c r="C158721" s="1">
        <v>2</v>
      </c>
      <c r="D158721" s="1" t="s">
        <v>4</v>
      </c>
      <c r="E158721">
        <v>0.12240828495225531</v>
      </c>
    </row>
    <row r="158722" spans="1:5" x14ac:dyDescent="0.25">
      <c r="A158722" s="1">
        <v>13</v>
      </c>
      <c r="B158722" s="1">
        <v>14</v>
      </c>
      <c r="C158722" s="1">
        <v>2</v>
      </c>
      <c r="D158722" s="1" t="s">
        <v>4</v>
      </c>
      <c r="E158722">
        <v>0.82655018219469822</v>
      </c>
    </row>
    <row r="158723" spans="1:5" x14ac:dyDescent="0.25">
      <c r="A158723" s="1">
        <v>13</v>
      </c>
      <c r="B158723" s="1">
        <v>14</v>
      </c>
      <c r="C158723" s="1">
        <v>2</v>
      </c>
      <c r="D158723" s="1" t="s">
        <v>4</v>
      </c>
      <c r="E158723">
        <v>6.6902956251086998E-3</v>
      </c>
    </row>
    <row r="158724" spans="1:5" x14ac:dyDescent="0.25">
      <c r="A158724" s="1">
        <v>13</v>
      </c>
      <c r="B158724" s="1">
        <v>14</v>
      </c>
      <c r="C158724" s="1">
        <v>2</v>
      </c>
      <c r="D158724" s="1" t="s">
        <v>4</v>
      </c>
      <c r="E158724">
        <v>0.14620385018646975</v>
      </c>
    </row>
    <row r="158725" spans="1:5" x14ac:dyDescent="0.25">
      <c r="A158725" s="1">
        <v>13</v>
      </c>
      <c r="B158725" s="1">
        <v>14</v>
      </c>
      <c r="C158725" s="1">
        <v>2</v>
      </c>
      <c r="D158725" s="1" t="s">
        <v>4</v>
      </c>
      <c r="E158725">
        <v>0.483007735260366</v>
      </c>
    </row>
    <row r="158726" spans="1:5" x14ac:dyDescent="0.25">
      <c r="A158726" s="1">
        <v>13</v>
      </c>
      <c r="B158726" s="1">
        <v>14</v>
      </c>
      <c r="C158726" s="1">
        <v>2</v>
      </c>
      <c r="D158726" s="1" t="s">
        <v>4</v>
      </c>
      <c r="E158726">
        <v>0.61543713375413223</v>
      </c>
    </row>
    <row r="158727" spans="1:5" x14ac:dyDescent="0.25">
      <c r="A158727" s="1">
        <v>13</v>
      </c>
      <c r="B158727" s="1">
        <v>14</v>
      </c>
      <c r="C158727" s="1">
        <v>2</v>
      </c>
      <c r="D158727" s="1" t="s">
        <v>4</v>
      </c>
      <c r="E158727">
        <v>0.43538998905905613</v>
      </c>
    </row>
    <row r="158728" spans="1:5" x14ac:dyDescent="0.25">
      <c r="A158728" s="1">
        <v>13</v>
      </c>
      <c r="B158728" s="1">
        <v>14</v>
      </c>
      <c r="C158728" s="1">
        <v>2</v>
      </c>
      <c r="D158728" s="1" t="s">
        <v>4</v>
      </c>
      <c r="E158728">
        <v>0.60275114340303915</v>
      </c>
    </row>
    <row r="158729" spans="1:5" x14ac:dyDescent="0.25">
      <c r="A158729" s="1">
        <v>13</v>
      </c>
      <c r="B158729" s="1">
        <v>14</v>
      </c>
      <c r="C158729" s="1">
        <v>2</v>
      </c>
      <c r="D158729" s="1" t="s">
        <v>4</v>
      </c>
      <c r="E158729">
        <v>0.3988690811131832</v>
      </c>
    </row>
    <row r="158730" spans="1:5" x14ac:dyDescent="0.25">
      <c r="A158730" s="1">
        <v>13</v>
      </c>
      <c r="B158730" s="1">
        <v>14</v>
      </c>
      <c r="C158730" s="1">
        <v>2</v>
      </c>
      <c r="D158730" s="1" t="s">
        <v>4</v>
      </c>
      <c r="E158730">
        <v>0.71354905100780952</v>
      </c>
    </row>
    <row r="158731" spans="1:5" x14ac:dyDescent="0.25">
      <c r="A158731" s="1">
        <v>13</v>
      </c>
      <c r="B158731" s="1">
        <v>14</v>
      </c>
      <c r="C158731" s="1">
        <v>2</v>
      </c>
      <c r="D158731" s="1" t="s">
        <v>4</v>
      </c>
      <c r="E158731">
        <v>0.24582236235981247</v>
      </c>
    </row>
    <row r="158732" spans="1:5" x14ac:dyDescent="0.25">
      <c r="A158732" s="1">
        <v>13</v>
      </c>
      <c r="B158732" s="1">
        <v>14</v>
      </c>
      <c r="C158732" s="1">
        <v>2</v>
      </c>
      <c r="D158732" s="1" t="s">
        <v>4</v>
      </c>
      <c r="E158732">
        <v>0.33667773048708016</v>
      </c>
    </row>
    <row r="158733" spans="1:5" x14ac:dyDescent="0.25">
      <c r="A158733" s="1">
        <v>13</v>
      </c>
      <c r="B158733" s="1">
        <v>14</v>
      </c>
      <c r="C158733" s="1">
        <v>2</v>
      </c>
      <c r="D158733" s="1" t="s">
        <v>4</v>
      </c>
      <c r="E158733">
        <v>0.2724147109362598</v>
      </c>
    </row>
    <row r="158734" spans="1:5" x14ac:dyDescent="0.25">
      <c r="A158734" s="1">
        <v>13</v>
      </c>
      <c r="B158734" s="1">
        <v>14</v>
      </c>
      <c r="C158734" s="1">
        <v>2</v>
      </c>
      <c r="D158734" s="1" t="s">
        <v>4</v>
      </c>
      <c r="E158734">
        <v>4.9969146866024827E-2</v>
      </c>
    </row>
    <row r="158735" spans="1:5" x14ac:dyDescent="0.25">
      <c r="A158735" s="1">
        <v>13</v>
      </c>
      <c r="B158735" s="1">
        <v>14</v>
      </c>
      <c r="C158735" s="1">
        <v>2</v>
      </c>
      <c r="D158735" s="1" t="s">
        <v>4</v>
      </c>
      <c r="E158735">
        <v>0.86279087725907155</v>
      </c>
    </row>
    <row r="158736" spans="1:5" x14ac:dyDescent="0.25">
      <c r="A158736" s="1">
        <v>13</v>
      </c>
      <c r="B158736" s="1">
        <v>14</v>
      </c>
      <c r="C158736" s="1">
        <v>2</v>
      </c>
      <c r="D158736" s="1" t="s">
        <v>4</v>
      </c>
      <c r="E158736">
        <v>0.82387031680745404</v>
      </c>
    </row>
    <row r="158737" spans="1:5" x14ac:dyDescent="0.25">
      <c r="A158737" s="1">
        <v>13</v>
      </c>
      <c r="B158737" s="1">
        <v>14</v>
      </c>
      <c r="C158737" s="1">
        <v>2</v>
      </c>
      <c r="D158737" s="1" t="s">
        <v>4</v>
      </c>
      <c r="E158737">
        <v>0.9033626452257294</v>
      </c>
    </row>
    <row r="158738" spans="1:5" x14ac:dyDescent="0.25">
      <c r="A158738" s="1">
        <v>13</v>
      </c>
      <c r="B158738" s="1">
        <v>14</v>
      </c>
      <c r="C158738" s="1">
        <v>2</v>
      </c>
      <c r="D158738" s="1" t="s">
        <v>4</v>
      </c>
      <c r="E158738">
        <v>0.82111126507986876</v>
      </c>
    </row>
    <row r="158739" spans="1:5" x14ac:dyDescent="0.25">
      <c r="A158739" s="1">
        <v>13</v>
      </c>
      <c r="B158739" s="1">
        <v>14</v>
      </c>
      <c r="C158739" s="1">
        <v>2</v>
      </c>
      <c r="D158739" s="1" t="s">
        <v>4</v>
      </c>
      <c r="E158739">
        <v>0.98147722255085379</v>
      </c>
    </row>
    <row r="158740" spans="1:5" x14ac:dyDescent="0.25">
      <c r="A158740" s="1">
        <v>13</v>
      </c>
      <c r="B158740" s="1">
        <v>14</v>
      </c>
      <c r="C158740" s="1">
        <v>2</v>
      </c>
      <c r="D158740" s="1" t="s">
        <v>4</v>
      </c>
      <c r="E158740">
        <v>0.66656570462240106</v>
      </c>
    </row>
    <row r="158741" spans="1:5" x14ac:dyDescent="0.25">
      <c r="A158741" s="1">
        <v>13</v>
      </c>
      <c r="B158741" s="1">
        <v>14</v>
      </c>
      <c r="C158741" s="1">
        <v>2</v>
      </c>
      <c r="D158741" s="1" t="s">
        <v>4</v>
      </c>
      <c r="E158741">
        <v>0.49229633295506692</v>
      </c>
    </row>
    <row r="158742" spans="1:5" x14ac:dyDescent="0.25">
      <c r="A158742" s="1">
        <v>13</v>
      </c>
      <c r="B158742" s="1">
        <v>14</v>
      </c>
      <c r="C158742" s="1">
        <v>2</v>
      </c>
      <c r="D158742" s="1" t="s">
        <v>4</v>
      </c>
      <c r="E158742">
        <v>0.69192678517087458</v>
      </c>
    </row>
    <row r="158743" spans="1:5" x14ac:dyDescent="0.25">
      <c r="A158743" s="1">
        <v>13</v>
      </c>
      <c r="B158743" s="1">
        <v>14</v>
      </c>
      <c r="C158743" s="1">
        <v>2</v>
      </c>
      <c r="D158743" s="1" t="s">
        <v>4</v>
      </c>
      <c r="E158743">
        <v>0.97083387484955896</v>
      </c>
    </row>
    <row r="158744" spans="1:5" x14ac:dyDescent="0.25">
      <c r="A158744" s="1">
        <v>13</v>
      </c>
      <c r="B158744" s="1">
        <v>14</v>
      </c>
      <c r="C158744" s="1">
        <v>2</v>
      </c>
      <c r="D158744" s="1" t="s">
        <v>4</v>
      </c>
      <c r="E158744">
        <v>0.32208492131020272</v>
      </c>
    </row>
    <row r="158745" spans="1:5" x14ac:dyDescent="0.25">
      <c r="A158745" s="1">
        <v>13</v>
      </c>
      <c r="B158745" s="1">
        <v>14</v>
      </c>
      <c r="C158745" s="1">
        <v>2</v>
      </c>
      <c r="D158745" s="1" t="s">
        <v>4</v>
      </c>
      <c r="E158745">
        <v>0.90439786727811067</v>
      </c>
    </row>
    <row r="158746" spans="1:5" x14ac:dyDescent="0.25">
      <c r="A158746" s="1">
        <v>13</v>
      </c>
      <c r="B158746" s="1">
        <v>14</v>
      </c>
      <c r="C158746" s="1">
        <v>2</v>
      </c>
      <c r="D158746" s="1" t="s">
        <v>4</v>
      </c>
      <c r="E158746">
        <v>0.33232485579161852</v>
      </c>
    </row>
    <row r="158747" spans="1:5" x14ac:dyDescent="0.25">
      <c r="A158747" s="1">
        <v>13</v>
      </c>
      <c r="B158747" s="1">
        <v>14</v>
      </c>
      <c r="C158747" s="1">
        <v>2</v>
      </c>
      <c r="D158747" s="1" t="s">
        <v>4</v>
      </c>
      <c r="E158747">
        <v>0.62138385985340472</v>
      </c>
    </row>
    <row r="158748" spans="1:5" x14ac:dyDescent="0.25">
      <c r="A158748" s="1">
        <v>13</v>
      </c>
      <c r="B158748" s="1">
        <v>14</v>
      </c>
      <c r="C158748" s="1">
        <v>2</v>
      </c>
      <c r="D158748" s="1" t="s">
        <v>4</v>
      </c>
      <c r="E158748">
        <v>0.67643970205376869</v>
      </c>
    </row>
    <row r="158749" spans="1:5" x14ac:dyDescent="0.25">
      <c r="A158749" s="1">
        <v>13</v>
      </c>
      <c r="B158749" s="1">
        <v>14</v>
      </c>
      <c r="C158749" s="1">
        <v>2</v>
      </c>
      <c r="D158749" s="1" t="s">
        <v>4</v>
      </c>
      <c r="E158749">
        <v>0.51832612140547618</v>
      </c>
    </row>
    <row r="158750" spans="1:5" x14ac:dyDescent="0.25">
      <c r="A158750" s="1">
        <v>13</v>
      </c>
      <c r="B158750" s="1">
        <v>14</v>
      </c>
      <c r="C158750" s="1">
        <v>2</v>
      </c>
      <c r="D158750" s="1" t="s">
        <v>4</v>
      </c>
      <c r="E158750">
        <v>0.36500888707106394</v>
      </c>
    </row>
    <row r="158751" spans="1:5" x14ac:dyDescent="0.25">
      <c r="A158751" s="1">
        <v>13</v>
      </c>
      <c r="B158751" s="1">
        <v>14</v>
      </c>
      <c r="C158751" s="1">
        <v>2</v>
      </c>
      <c r="D158751" s="1" t="s">
        <v>4</v>
      </c>
      <c r="E158751">
        <v>0.31680353731125932</v>
      </c>
    </row>
    <row r="158752" spans="1:5" x14ac:dyDescent="0.25">
      <c r="A158752" s="1">
        <v>13</v>
      </c>
      <c r="B158752" s="1">
        <v>14</v>
      </c>
      <c r="C158752" s="1">
        <v>2</v>
      </c>
      <c r="D158752" s="1" t="s">
        <v>4</v>
      </c>
      <c r="E158752">
        <v>4.3963712825423329E-4</v>
      </c>
    </row>
    <row r="158753" spans="1:5" x14ac:dyDescent="0.25">
      <c r="A158753" s="1">
        <v>13</v>
      </c>
      <c r="B158753" s="1">
        <v>14</v>
      </c>
      <c r="C158753" s="1">
        <v>2</v>
      </c>
      <c r="D158753" s="1" t="s">
        <v>4</v>
      </c>
      <c r="E158753">
        <v>0.43932322561570325</v>
      </c>
    </row>
    <row r="158754" spans="1:5" x14ac:dyDescent="0.25">
      <c r="A158754" s="1">
        <v>13</v>
      </c>
      <c r="B158754" s="1">
        <v>14</v>
      </c>
      <c r="C158754" s="1">
        <v>2</v>
      </c>
      <c r="D158754" s="1" t="s">
        <v>4</v>
      </c>
      <c r="E158754">
        <v>0.98159549320246309</v>
      </c>
    </row>
    <row r="158755" spans="1:5" x14ac:dyDescent="0.25">
      <c r="A158755" s="1">
        <v>13</v>
      </c>
      <c r="B158755" s="1">
        <v>14</v>
      </c>
      <c r="C158755" s="1">
        <v>2</v>
      </c>
      <c r="D158755" s="1" t="s">
        <v>4</v>
      </c>
      <c r="E158755">
        <v>0.17839187870820294</v>
      </c>
    </row>
    <row r="158756" spans="1:5" x14ac:dyDescent="0.25">
      <c r="A158756" s="1">
        <v>13</v>
      </c>
      <c r="B158756" s="1">
        <v>14</v>
      </c>
      <c r="C158756" s="1">
        <v>2</v>
      </c>
      <c r="D158756" s="1" t="s">
        <v>4</v>
      </c>
      <c r="E158756">
        <v>0.64721726733943052</v>
      </c>
    </row>
    <row r="158757" spans="1:5" x14ac:dyDescent="0.25">
      <c r="A158757" s="1">
        <v>13</v>
      </c>
      <c r="B158757" s="1">
        <v>14</v>
      </c>
      <c r="C158757" s="1">
        <v>2</v>
      </c>
      <c r="D158757" s="1" t="s">
        <v>4</v>
      </c>
      <c r="E158757">
        <v>0.59098400606868107</v>
      </c>
    </row>
    <row r="158758" spans="1:5" x14ac:dyDescent="0.25">
      <c r="A158758" s="1">
        <v>13</v>
      </c>
      <c r="B158758" s="1">
        <v>14</v>
      </c>
      <c r="C158758" s="1">
        <v>2</v>
      </c>
      <c r="D158758" s="1" t="s">
        <v>4</v>
      </c>
      <c r="E158758">
        <v>0.19579639382111391</v>
      </c>
    </row>
    <row r="158759" spans="1:5" x14ac:dyDescent="0.25">
      <c r="A158759" s="1">
        <v>13</v>
      </c>
      <c r="B158759" s="1">
        <v>14</v>
      </c>
      <c r="C158759" s="1">
        <v>2</v>
      </c>
      <c r="D158759" s="1" t="s">
        <v>4</v>
      </c>
      <c r="E158759">
        <v>0.98250479183106276</v>
      </c>
    </row>
    <row r="158760" spans="1:5" x14ac:dyDescent="0.25">
      <c r="A158760" s="1">
        <v>13</v>
      </c>
      <c r="B158760" s="1">
        <v>14</v>
      </c>
      <c r="C158760" s="1">
        <v>2</v>
      </c>
      <c r="D158760" s="1" t="s">
        <v>4</v>
      </c>
      <c r="E158760">
        <v>0.70262731610695039</v>
      </c>
    </row>
    <row r="158761" spans="1:5" x14ac:dyDescent="0.25">
      <c r="A158761" s="1">
        <v>13</v>
      </c>
      <c r="B158761" s="1">
        <v>14</v>
      </c>
      <c r="C158761" s="1">
        <v>2</v>
      </c>
      <c r="D158761" s="1" t="s">
        <v>4</v>
      </c>
      <c r="E158761">
        <v>0.2167249457308793</v>
      </c>
    </row>
    <row r="158762" spans="1:5" x14ac:dyDescent="0.25">
      <c r="A158762" s="1">
        <v>13</v>
      </c>
      <c r="B158762" s="1">
        <v>14</v>
      </c>
      <c r="C158762" s="1">
        <v>2</v>
      </c>
      <c r="D158762" s="1" t="s">
        <v>4</v>
      </c>
      <c r="E158762">
        <v>0.9456080539082844</v>
      </c>
    </row>
    <row r="158763" spans="1:5" x14ac:dyDescent="0.25">
      <c r="A158763" s="1">
        <v>13</v>
      </c>
      <c r="B158763" s="1">
        <v>14</v>
      </c>
      <c r="C158763" s="1">
        <v>2</v>
      </c>
      <c r="D158763" s="1" t="s">
        <v>4</v>
      </c>
      <c r="E158763">
        <v>0.68326099487233616</v>
      </c>
    </row>
    <row r="158764" spans="1:5" x14ac:dyDescent="0.25">
      <c r="A158764" s="1">
        <v>13</v>
      </c>
      <c r="B158764" s="1">
        <v>14</v>
      </c>
      <c r="C158764" s="1">
        <v>2</v>
      </c>
      <c r="D158764" s="1" t="s">
        <v>4</v>
      </c>
      <c r="E158764">
        <v>0.68376542590755895</v>
      </c>
    </row>
    <row r="158765" spans="1:5" x14ac:dyDescent="0.25">
      <c r="A158765" s="1">
        <v>13</v>
      </c>
      <c r="B158765" s="1">
        <v>14</v>
      </c>
      <c r="C158765" s="1">
        <v>2</v>
      </c>
      <c r="D158765" s="1" t="s">
        <v>4</v>
      </c>
      <c r="E158765">
        <v>0.6198404469858958</v>
      </c>
    </row>
    <row r="158766" spans="1:5" x14ac:dyDescent="0.25">
      <c r="A158766" s="1">
        <v>13</v>
      </c>
      <c r="B158766" s="1">
        <v>14</v>
      </c>
      <c r="C158766" s="1">
        <v>2</v>
      </c>
      <c r="D158766" s="1" t="s">
        <v>4</v>
      </c>
      <c r="E158766">
        <v>3.0867500802043923E-2</v>
      </c>
    </row>
    <row r="158767" spans="1:5" x14ac:dyDescent="0.25">
      <c r="A158767" s="1">
        <v>13</v>
      </c>
      <c r="B158767" s="1">
        <v>14</v>
      </c>
      <c r="C158767" s="1">
        <v>2</v>
      </c>
      <c r="D158767" s="1" t="s">
        <v>4</v>
      </c>
      <c r="E158767">
        <v>0.18630164348104283</v>
      </c>
    </row>
    <row r="158768" spans="1:5" x14ac:dyDescent="0.25">
      <c r="A158768" s="1">
        <v>13</v>
      </c>
      <c r="B158768" s="1">
        <v>14</v>
      </c>
      <c r="C158768" s="1">
        <v>2</v>
      </c>
      <c r="D158768" s="1" t="s">
        <v>4</v>
      </c>
      <c r="E158768">
        <v>0.29589098187013285</v>
      </c>
    </row>
    <row r="158769" spans="1:5" x14ac:dyDescent="0.25">
      <c r="A158769" s="1">
        <v>13</v>
      </c>
      <c r="B158769" s="1">
        <v>14</v>
      </c>
      <c r="C158769" s="1">
        <v>2</v>
      </c>
      <c r="D158769" s="1" t="s">
        <v>4</v>
      </c>
      <c r="E158769">
        <v>0.55013609000009922</v>
      </c>
    </row>
    <row r="158770" spans="1:5" x14ac:dyDescent="0.25">
      <c r="A158770" s="1">
        <v>13</v>
      </c>
      <c r="B158770" s="1">
        <v>14</v>
      </c>
      <c r="C158770" s="1">
        <v>2</v>
      </c>
      <c r="D158770" s="1" t="s">
        <v>4</v>
      </c>
      <c r="E158770">
        <v>0.17819702529078496</v>
      </c>
    </row>
    <row r="158771" spans="1:5" x14ac:dyDescent="0.25">
      <c r="A158771" s="1">
        <v>13</v>
      </c>
      <c r="B158771" s="1">
        <v>14</v>
      </c>
      <c r="C158771" s="1">
        <v>2</v>
      </c>
      <c r="D158771" s="1" t="s">
        <v>4</v>
      </c>
      <c r="E158771">
        <v>0.61411279443922484</v>
      </c>
    </row>
    <row r="158772" spans="1:5" x14ac:dyDescent="0.25">
      <c r="A158772" s="1">
        <v>13</v>
      </c>
      <c r="B158772" s="1">
        <v>14</v>
      </c>
      <c r="C158772" s="1">
        <v>2</v>
      </c>
      <c r="D158772" s="1" t="s">
        <v>4</v>
      </c>
      <c r="E158772">
        <v>0.20432726020073311</v>
      </c>
    </row>
    <row r="158773" spans="1:5" x14ac:dyDescent="0.25">
      <c r="A158773" s="1">
        <v>13</v>
      </c>
      <c r="B158773" s="1">
        <v>14</v>
      </c>
      <c r="C158773" s="1">
        <v>2</v>
      </c>
      <c r="D158773" s="1" t="s">
        <v>4</v>
      </c>
      <c r="E158773">
        <v>0.50547970052561453</v>
      </c>
    </row>
    <row r="158774" spans="1:5" x14ac:dyDescent="0.25">
      <c r="A158774" s="1">
        <v>13</v>
      </c>
      <c r="B158774" s="1">
        <v>14</v>
      </c>
      <c r="C158774" s="1">
        <v>2</v>
      </c>
      <c r="D158774" s="1" t="s">
        <v>4</v>
      </c>
      <c r="E158774">
        <v>0.36227475566444811</v>
      </c>
    </row>
    <row r="158775" spans="1:5" x14ac:dyDescent="0.25">
      <c r="A158775" s="1">
        <v>13</v>
      </c>
      <c r="B158775" s="1">
        <v>14</v>
      </c>
      <c r="C158775" s="1">
        <v>2</v>
      </c>
      <c r="D158775" s="1" t="s">
        <v>4</v>
      </c>
      <c r="E158775">
        <v>0.67939640402038748</v>
      </c>
    </row>
    <row r="158776" spans="1:5" x14ac:dyDescent="0.25">
      <c r="A158776" s="1">
        <v>13</v>
      </c>
      <c r="B158776" s="1">
        <v>14</v>
      </c>
      <c r="C158776" s="1">
        <v>2</v>
      </c>
      <c r="D158776" s="1" t="s">
        <v>4</v>
      </c>
      <c r="E158776">
        <v>0.75545170902658842</v>
      </c>
    </row>
    <row r="158777" spans="1:5" x14ac:dyDescent="0.25">
      <c r="A158777" s="1">
        <v>13</v>
      </c>
      <c r="B158777" s="1">
        <v>14</v>
      </c>
      <c r="C158777" s="1">
        <v>2</v>
      </c>
      <c r="D158777" s="1" t="s">
        <v>4</v>
      </c>
      <c r="E158777">
        <v>0.35821306428391098</v>
      </c>
    </row>
    <row r="158778" spans="1:5" x14ac:dyDescent="0.25">
      <c r="A158778" s="1">
        <v>13</v>
      </c>
      <c r="B158778" s="1">
        <v>14</v>
      </c>
      <c r="C158778" s="1">
        <v>2</v>
      </c>
      <c r="D158778" s="1" t="s">
        <v>4</v>
      </c>
      <c r="E158778">
        <v>0.88053170354844967</v>
      </c>
    </row>
    <row r="158779" spans="1:5" x14ac:dyDescent="0.25">
      <c r="A158779" s="1">
        <v>13</v>
      </c>
      <c r="B158779" s="1">
        <v>14</v>
      </c>
      <c r="C158779" s="1">
        <v>2</v>
      </c>
      <c r="D158779" s="1" t="s">
        <v>4</v>
      </c>
      <c r="E158779">
        <v>0.94020168405374172</v>
      </c>
    </row>
    <row r="158780" spans="1:5" x14ac:dyDescent="0.25">
      <c r="A158780" s="1">
        <v>13</v>
      </c>
      <c r="B158780" s="1">
        <v>14</v>
      </c>
      <c r="C158780" s="1">
        <v>2</v>
      </c>
      <c r="D158780" s="1" t="s">
        <v>4</v>
      </c>
      <c r="E158780">
        <v>0.58967761272400532</v>
      </c>
    </row>
    <row r="158781" spans="1:5" x14ac:dyDescent="0.25">
      <c r="A158781" s="1">
        <v>13</v>
      </c>
      <c r="B158781" s="1">
        <v>14</v>
      </c>
      <c r="C158781" s="1">
        <v>2</v>
      </c>
      <c r="D158781" s="1" t="s">
        <v>4</v>
      </c>
      <c r="E158781">
        <v>0.13921841325510265</v>
      </c>
    </row>
    <row r="158782" spans="1:5" x14ac:dyDescent="0.25">
      <c r="A158782" s="1">
        <v>13</v>
      </c>
      <c r="B158782" s="1">
        <v>14</v>
      </c>
      <c r="C158782" s="1">
        <v>2</v>
      </c>
      <c r="D158782" s="1" t="s">
        <v>4</v>
      </c>
      <c r="E158782">
        <v>0.57779015945057066</v>
      </c>
    </row>
    <row r="158783" spans="1:5" x14ac:dyDescent="0.25">
      <c r="A158783" s="1">
        <v>13</v>
      </c>
      <c r="B158783" s="1">
        <v>14</v>
      </c>
      <c r="C158783" s="1">
        <v>2</v>
      </c>
      <c r="D158783" s="1" t="s">
        <v>4</v>
      </c>
      <c r="E158783">
        <v>0.64900607731616256</v>
      </c>
    </row>
    <row r="158784" spans="1:5" x14ac:dyDescent="0.25">
      <c r="A158784" s="1">
        <v>13</v>
      </c>
      <c r="B158784" s="1">
        <v>14</v>
      </c>
      <c r="C158784" s="1">
        <v>2</v>
      </c>
      <c r="D158784" s="1" t="s">
        <v>4</v>
      </c>
      <c r="E158784">
        <v>0.12936844965028393</v>
      </c>
    </row>
    <row r="158785" spans="1:5" x14ac:dyDescent="0.25">
      <c r="A158785" s="1">
        <v>13</v>
      </c>
      <c r="B158785" s="1">
        <v>14</v>
      </c>
      <c r="C158785" s="1">
        <v>2</v>
      </c>
      <c r="D158785" s="1" t="s">
        <v>4</v>
      </c>
      <c r="E158785">
        <v>0.51653544988550859</v>
      </c>
    </row>
    <row r="158786" spans="1:5" x14ac:dyDescent="0.25">
      <c r="A158786" s="1">
        <v>13</v>
      </c>
      <c r="B158786" s="1">
        <v>14</v>
      </c>
      <c r="C158786" s="1">
        <v>2</v>
      </c>
      <c r="D158786" s="1" t="s">
        <v>4</v>
      </c>
      <c r="E158786">
        <v>4.8022742670950636E-2</v>
      </c>
    </row>
    <row r="158787" spans="1:5" x14ac:dyDescent="0.25">
      <c r="A158787" s="1">
        <v>13</v>
      </c>
      <c r="B158787" s="1">
        <v>14</v>
      </c>
      <c r="C158787" s="1">
        <v>2</v>
      </c>
      <c r="D158787" s="1" t="s">
        <v>4</v>
      </c>
      <c r="E158787">
        <v>0.62766061764918746</v>
      </c>
    </row>
    <row r="158788" spans="1:5" x14ac:dyDescent="0.25">
      <c r="A158788" s="1">
        <v>13</v>
      </c>
      <c r="B158788" s="1">
        <v>14</v>
      </c>
      <c r="C158788" s="1">
        <v>2</v>
      </c>
      <c r="D158788" s="1" t="s">
        <v>4</v>
      </c>
      <c r="E158788">
        <v>0.99591384451564069</v>
      </c>
    </row>
    <row r="158789" spans="1:5" x14ac:dyDescent="0.25">
      <c r="A158789" s="1">
        <v>13</v>
      </c>
      <c r="B158789" s="1">
        <v>14</v>
      </c>
      <c r="C158789" s="1">
        <v>2</v>
      </c>
      <c r="D158789" s="1" t="s">
        <v>4</v>
      </c>
      <c r="E158789">
        <v>0.49077607237261089</v>
      </c>
    </row>
    <row r="158790" spans="1:5" x14ac:dyDescent="0.25">
      <c r="A158790" s="1">
        <v>13</v>
      </c>
      <c r="B158790" s="1">
        <v>14</v>
      </c>
      <c r="C158790" s="1">
        <v>2</v>
      </c>
      <c r="D158790" s="1" t="s">
        <v>4</v>
      </c>
      <c r="E158790">
        <v>0.60232452424604843</v>
      </c>
    </row>
    <row r="158791" spans="1:5" x14ac:dyDescent="0.25">
      <c r="A158791" s="1">
        <v>13</v>
      </c>
      <c r="B158791" s="1">
        <v>14</v>
      </c>
      <c r="C158791" s="1">
        <v>2</v>
      </c>
      <c r="D158791" s="1" t="s">
        <v>4</v>
      </c>
      <c r="E158791">
        <v>0.10109186855188534</v>
      </c>
    </row>
    <row r="158792" spans="1:5" x14ac:dyDescent="0.25">
      <c r="A158792" s="1">
        <v>13</v>
      </c>
      <c r="B158792" s="1">
        <v>14</v>
      </c>
      <c r="C158792" s="1">
        <v>2</v>
      </c>
      <c r="D158792" s="1" t="s">
        <v>4</v>
      </c>
      <c r="E158792">
        <v>0.51273654952941372</v>
      </c>
    </row>
    <row r="158793" spans="1:5" x14ac:dyDescent="0.25">
      <c r="A158793" s="1">
        <v>13</v>
      </c>
      <c r="B158793" s="1">
        <v>14</v>
      </c>
      <c r="C158793" s="1">
        <v>2</v>
      </c>
      <c r="D158793" s="1" t="s">
        <v>4</v>
      </c>
      <c r="E158793">
        <v>9.6185937356143669E-2</v>
      </c>
    </row>
    <row r="158794" spans="1:5" x14ac:dyDescent="0.25">
      <c r="A158794" s="1">
        <v>13</v>
      </c>
      <c r="B158794" s="1">
        <v>14</v>
      </c>
      <c r="C158794" s="1">
        <v>2</v>
      </c>
      <c r="D158794" s="1" t="s">
        <v>4</v>
      </c>
      <c r="E158794">
        <v>0.28535598939534412</v>
      </c>
    </row>
    <row r="158795" spans="1:5" x14ac:dyDescent="0.25">
      <c r="A158795" s="1">
        <v>13</v>
      </c>
      <c r="B158795" s="1">
        <v>14</v>
      </c>
      <c r="C158795" s="1">
        <v>2</v>
      </c>
      <c r="D158795" s="1" t="s">
        <v>4</v>
      </c>
      <c r="E158795">
        <v>0.70487852986263999</v>
      </c>
    </row>
    <row r="158796" spans="1:5" x14ac:dyDescent="0.25">
      <c r="A158796" s="1">
        <v>13</v>
      </c>
      <c r="B158796" s="1">
        <v>14</v>
      </c>
      <c r="C158796" s="1">
        <v>2</v>
      </c>
      <c r="D158796" s="1" t="s">
        <v>4</v>
      </c>
      <c r="E158796">
        <v>0.58478823693600313</v>
      </c>
    </row>
    <row r="158797" spans="1:5" x14ac:dyDescent="0.25">
      <c r="A158797" s="1">
        <v>13</v>
      </c>
      <c r="B158797" s="1">
        <v>14</v>
      </c>
      <c r="C158797" s="1">
        <v>2</v>
      </c>
      <c r="D158797" s="1" t="s">
        <v>4</v>
      </c>
      <c r="E158797">
        <v>0.44405311502518974</v>
      </c>
    </row>
    <row r="158798" spans="1:5" x14ac:dyDescent="0.25">
      <c r="A158798" s="1">
        <v>13</v>
      </c>
      <c r="B158798" s="1">
        <v>14</v>
      </c>
      <c r="C158798" s="1">
        <v>2</v>
      </c>
      <c r="D158798" s="1" t="s">
        <v>4</v>
      </c>
      <c r="E158798">
        <v>0.24692743404424344</v>
      </c>
    </row>
    <row r="158799" spans="1:5" x14ac:dyDescent="0.25">
      <c r="A158799" s="1">
        <v>13</v>
      </c>
      <c r="B158799" s="1">
        <v>14</v>
      </c>
      <c r="C158799" s="1">
        <v>2</v>
      </c>
      <c r="D158799" s="1" t="s">
        <v>4</v>
      </c>
      <c r="E158799">
        <v>0.94529817554836448</v>
      </c>
    </row>
    <row r="158800" spans="1:5" x14ac:dyDescent="0.25">
      <c r="A158800" s="1">
        <v>13</v>
      </c>
      <c r="B158800" s="1">
        <v>14</v>
      </c>
      <c r="C158800" s="1">
        <v>2</v>
      </c>
      <c r="D158800" s="1" t="s">
        <v>4</v>
      </c>
      <c r="E158800">
        <v>0.41013059771863702</v>
      </c>
    </row>
    <row r="158801" spans="1:5" x14ac:dyDescent="0.25">
      <c r="A158801" s="1">
        <v>13</v>
      </c>
      <c r="B158801" s="1">
        <v>14</v>
      </c>
      <c r="C158801" s="1">
        <v>2</v>
      </c>
      <c r="D158801" s="1" t="s">
        <v>4</v>
      </c>
      <c r="E158801">
        <v>0.27426595026807699</v>
      </c>
    </row>
    <row r="158802" spans="1:5" x14ac:dyDescent="0.25">
      <c r="A158802" s="1">
        <v>13</v>
      </c>
      <c r="B158802" s="1">
        <v>14</v>
      </c>
      <c r="C158802" s="1">
        <v>2</v>
      </c>
      <c r="D158802" s="1" t="s">
        <v>4</v>
      </c>
      <c r="E158802">
        <v>0.33106021345994818</v>
      </c>
    </row>
    <row r="158803" spans="1:5" x14ac:dyDescent="0.25">
      <c r="A158803" s="1">
        <v>13</v>
      </c>
      <c r="B158803" s="1">
        <v>14</v>
      </c>
      <c r="C158803" s="1">
        <v>2</v>
      </c>
      <c r="D158803" s="1" t="s">
        <v>4</v>
      </c>
      <c r="E158803">
        <v>0.23516500930133444</v>
      </c>
    </row>
    <row r="158804" spans="1:5" x14ac:dyDescent="0.25">
      <c r="A158804" s="1">
        <v>13</v>
      </c>
      <c r="B158804" s="1">
        <v>14</v>
      </c>
      <c r="C158804" s="1">
        <v>2</v>
      </c>
      <c r="D158804" s="1" t="s">
        <v>4</v>
      </c>
      <c r="E158804">
        <v>0.67548824096515681</v>
      </c>
    </row>
    <row r="158805" spans="1:5" x14ac:dyDescent="0.25">
      <c r="A158805" s="1">
        <v>14</v>
      </c>
      <c r="B158805" s="1">
        <v>14</v>
      </c>
      <c r="C158805" s="1">
        <v>2</v>
      </c>
      <c r="D158805" s="1" t="s">
        <v>4</v>
      </c>
      <c r="E158805">
        <v>917053</v>
      </c>
    </row>
    <row r="158806" spans="1:5" x14ac:dyDescent="0.25">
      <c r="A158806" s="1">
        <v>14</v>
      </c>
      <c r="B158806" s="1">
        <v>14</v>
      </c>
      <c r="C158806" s="1">
        <v>2</v>
      </c>
      <c r="D158806" s="1" t="s">
        <v>4</v>
      </c>
      <c r="E158806">
        <v>0.29117345623659219</v>
      </c>
    </row>
    <row r="158807" spans="1:5" x14ac:dyDescent="0.25">
      <c r="A158807" s="1">
        <v>14</v>
      </c>
      <c r="B158807" s="1">
        <v>14</v>
      </c>
      <c r="C158807" s="1">
        <v>2</v>
      </c>
      <c r="D158807" s="1" t="s">
        <v>4</v>
      </c>
      <c r="E158807">
        <v>0.83177415923138254</v>
      </c>
    </row>
    <row r="158808" spans="1:5" x14ac:dyDescent="0.25">
      <c r="A158808" s="1">
        <v>14</v>
      </c>
      <c r="B158808" s="1">
        <v>14</v>
      </c>
      <c r="C158808" s="1">
        <v>2</v>
      </c>
      <c r="D158808" s="1" t="s">
        <v>4</v>
      </c>
      <c r="E158808">
        <v>0.25475733483958596</v>
      </c>
    </row>
    <row r="158809" spans="1:5" x14ac:dyDescent="0.25">
      <c r="A158809" s="1">
        <v>14</v>
      </c>
      <c r="B158809" s="1">
        <v>14</v>
      </c>
      <c r="C158809" s="1">
        <v>2</v>
      </c>
      <c r="D158809" s="1" t="s">
        <v>4</v>
      </c>
      <c r="E158809">
        <v>0.1151982699331402</v>
      </c>
    </row>
    <row r="158810" spans="1:5" x14ac:dyDescent="0.25">
      <c r="A158810" s="1">
        <v>14</v>
      </c>
      <c r="B158810" s="1">
        <v>14</v>
      </c>
      <c r="C158810" s="1">
        <v>2</v>
      </c>
      <c r="D158810" s="1" t="s">
        <v>4</v>
      </c>
      <c r="E158810">
        <v>0.95150380249858879</v>
      </c>
    </row>
    <row r="158811" spans="1:5" x14ac:dyDescent="0.25">
      <c r="A158811" s="1">
        <v>14</v>
      </c>
      <c r="B158811" s="1">
        <v>14</v>
      </c>
      <c r="C158811" s="1">
        <v>2</v>
      </c>
      <c r="D158811" s="1" t="s">
        <v>4</v>
      </c>
      <c r="E158811">
        <v>0.9830144670285732</v>
      </c>
    </row>
    <row r="158812" spans="1:5" x14ac:dyDescent="0.25">
      <c r="A158812" s="1">
        <v>14</v>
      </c>
      <c r="B158812" s="1">
        <v>14</v>
      </c>
      <c r="C158812" s="1">
        <v>2</v>
      </c>
      <c r="D158812" s="1" t="s">
        <v>4</v>
      </c>
      <c r="E158812">
        <v>0.79435901515671969</v>
      </c>
    </row>
    <row r="158813" spans="1:5" x14ac:dyDescent="0.25">
      <c r="A158813" s="1">
        <v>14</v>
      </c>
      <c r="B158813" s="1">
        <v>14</v>
      </c>
      <c r="C158813" s="1">
        <v>2</v>
      </c>
      <c r="D158813" s="1" t="s">
        <v>4</v>
      </c>
      <c r="E158813">
        <v>0.57177043919833759</v>
      </c>
    </row>
    <row r="158814" spans="1:5" x14ac:dyDescent="0.25">
      <c r="A158814" s="1">
        <v>14</v>
      </c>
      <c r="B158814" s="1">
        <v>14</v>
      </c>
      <c r="C158814" s="1">
        <v>2</v>
      </c>
      <c r="D158814" s="1" t="s">
        <v>4</v>
      </c>
      <c r="E158814">
        <v>4.4947140912596439E-2</v>
      </c>
    </row>
    <row r="158815" spans="1:5" x14ac:dyDescent="0.25">
      <c r="A158815" s="1">
        <v>14</v>
      </c>
      <c r="B158815" s="1">
        <v>14</v>
      </c>
      <c r="C158815" s="1">
        <v>2</v>
      </c>
      <c r="D158815" s="1" t="s">
        <v>4</v>
      </c>
      <c r="E158815">
        <v>0.89954535728536589</v>
      </c>
    </row>
    <row r="158816" spans="1:5" x14ac:dyDescent="0.25">
      <c r="A158816" s="1">
        <v>14</v>
      </c>
      <c r="B158816" s="1">
        <v>14</v>
      </c>
      <c r="C158816" s="1">
        <v>2</v>
      </c>
      <c r="D158816" s="1" t="s">
        <v>4</v>
      </c>
      <c r="E158816">
        <v>0.42341629456358831</v>
      </c>
    </row>
    <row r="158817" spans="1:5" x14ac:dyDescent="0.25">
      <c r="A158817" s="1">
        <v>14</v>
      </c>
      <c r="B158817" s="1">
        <v>14</v>
      </c>
      <c r="C158817" s="1">
        <v>2</v>
      </c>
      <c r="D158817" s="1" t="s">
        <v>4</v>
      </c>
      <c r="E158817">
        <v>0.98631139791477085</v>
      </c>
    </row>
    <row r="158818" spans="1:5" x14ac:dyDescent="0.25">
      <c r="A158818" s="1">
        <v>14</v>
      </c>
      <c r="B158818" s="1">
        <v>14</v>
      </c>
      <c r="C158818" s="1">
        <v>2</v>
      </c>
      <c r="D158818" s="1" t="s">
        <v>4</v>
      </c>
      <c r="E158818">
        <v>0.3621112826195404</v>
      </c>
    </row>
    <row r="158819" spans="1:5" x14ac:dyDescent="0.25">
      <c r="A158819" s="1">
        <v>14</v>
      </c>
      <c r="B158819" s="1">
        <v>14</v>
      </c>
      <c r="C158819" s="1">
        <v>2</v>
      </c>
      <c r="D158819" s="1" t="s">
        <v>4</v>
      </c>
      <c r="E158819">
        <v>0.36630200297596116</v>
      </c>
    </row>
    <row r="158820" spans="1:5" x14ac:dyDescent="0.25">
      <c r="A158820" s="1">
        <v>14</v>
      </c>
      <c r="B158820" s="1">
        <v>14</v>
      </c>
      <c r="C158820" s="1">
        <v>2</v>
      </c>
      <c r="D158820" s="1" t="s">
        <v>4</v>
      </c>
      <c r="E158820">
        <v>0.30103771423123293</v>
      </c>
    </row>
    <row r="158821" spans="1:5" x14ac:dyDescent="0.25">
      <c r="A158821" s="1">
        <v>14</v>
      </c>
      <c r="B158821" s="1">
        <v>14</v>
      </c>
      <c r="C158821" s="1">
        <v>2</v>
      </c>
      <c r="D158821" s="1" t="s">
        <v>4</v>
      </c>
      <c r="E158821">
        <v>6.8355013325733016E-2</v>
      </c>
    </row>
    <row r="158822" spans="1:5" x14ac:dyDescent="0.25">
      <c r="A158822" s="1">
        <v>14</v>
      </c>
      <c r="B158822" s="1">
        <v>14</v>
      </c>
      <c r="C158822" s="1">
        <v>2</v>
      </c>
      <c r="D158822" s="1" t="s">
        <v>4</v>
      </c>
      <c r="E158822">
        <v>0.9799099467034601</v>
      </c>
    </row>
    <row r="158823" spans="1:5" x14ac:dyDescent="0.25">
      <c r="A158823" s="1">
        <v>14</v>
      </c>
      <c r="B158823" s="1">
        <v>14</v>
      </c>
      <c r="C158823" s="1">
        <v>2</v>
      </c>
      <c r="D158823" s="1" t="s">
        <v>4</v>
      </c>
      <c r="E158823">
        <v>8.5606394384200035E-2</v>
      </c>
    </row>
    <row r="158824" spans="1:5" x14ac:dyDescent="0.25">
      <c r="A158824" s="1">
        <v>14</v>
      </c>
      <c r="B158824" s="1">
        <v>14</v>
      </c>
      <c r="C158824" s="1">
        <v>2</v>
      </c>
      <c r="D158824" s="1" t="s">
        <v>4</v>
      </c>
      <c r="E158824">
        <v>0.19354155386633165</v>
      </c>
    </row>
    <row r="158825" spans="1:5" x14ac:dyDescent="0.25">
      <c r="A158825" s="1">
        <v>14</v>
      </c>
      <c r="B158825" s="1">
        <v>14</v>
      </c>
      <c r="C158825" s="1">
        <v>2</v>
      </c>
      <c r="D158825" s="1" t="s">
        <v>4</v>
      </c>
      <c r="E158825">
        <v>0.74718023240488063</v>
      </c>
    </row>
    <row r="158826" spans="1:5" x14ac:dyDescent="0.25">
      <c r="A158826" s="1">
        <v>14</v>
      </c>
      <c r="B158826" s="1">
        <v>14</v>
      </c>
      <c r="C158826" s="1">
        <v>2</v>
      </c>
      <c r="D158826" s="1" t="s">
        <v>4</v>
      </c>
      <c r="E158826">
        <v>0.21104502464826591</v>
      </c>
    </row>
    <row r="158827" spans="1:5" x14ac:dyDescent="0.25">
      <c r="A158827" s="1">
        <v>14</v>
      </c>
      <c r="B158827" s="1">
        <v>14</v>
      </c>
      <c r="C158827" s="1">
        <v>2</v>
      </c>
      <c r="D158827" s="1" t="s">
        <v>4</v>
      </c>
      <c r="E158827">
        <v>0.73481634434607357</v>
      </c>
    </row>
    <row r="158828" spans="1:5" x14ac:dyDescent="0.25">
      <c r="A158828" s="1">
        <v>14</v>
      </c>
      <c r="B158828" s="1">
        <v>14</v>
      </c>
      <c r="C158828" s="1">
        <v>2</v>
      </c>
      <c r="D158828" s="1" t="s">
        <v>4</v>
      </c>
      <c r="E158828">
        <v>0.29698153406928063</v>
      </c>
    </row>
    <row r="158829" spans="1:5" x14ac:dyDescent="0.25">
      <c r="A158829" s="1">
        <v>14</v>
      </c>
      <c r="B158829" s="1">
        <v>14</v>
      </c>
      <c r="C158829" s="1">
        <v>2</v>
      </c>
      <c r="D158829" s="1" t="s">
        <v>4</v>
      </c>
      <c r="E158829">
        <v>0.89048666424210987</v>
      </c>
    </row>
    <row r="158830" spans="1:5" x14ac:dyDescent="0.25">
      <c r="A158830" s="1">
        <v>14</v>
      </c>
      <c r="B158830" s="1">
        <v>14</v>
      </c>
      <c r="C158830" s="1">
        <v>2</v>
      </c>
      <c r="D158830" s="1" t="s">
        <v>4</v>
      </c>
      <c r="E158830">
        <v>6.2095680443742585E-2</v>
      </c>
    </row>
    <row r="158831" spans="1:5" x14ac:dyDescent="0.25">
      <c r="A158831" s="1">
        <v>14</v>
      </c>
      <c r="B158831" s="1">
        <v>14</v>
      </c>
      <c r="C158831" s="1">
        <v>2</v>
      </c>
      <c r="D158831" s="1" t="s">
        <v>4</v>
      </c>
      <c r="E158831">
        <v>0.46139194915356352</v>
      </c>
    </row>
    <row r="158832" spans="1:5" x14ac:dyDescent="0.25">
      <c r="A158832" s="1">
        <v>14</v>
      </c>
      <c r="B158832" s="1">
        <v>14</v>
      </c>
      <c r="C158832" s="1">
        <v>2</v>
      </c>
      <c r="D158832" s="1" t="s">
        <v>4</v>
      </c>
      <c r="E158832">
        <v>0.7760585334279213</v>
      </c>
    </row>
    <row r="158833" spans="1:5" x14ac:dyDescent="0.25">
      <c r="A158833" s="1">
        <v>14</v>
      </c>
      <c r="B158833" s="1">
        <v>14</v>
      </c>
      <c r="C158833" s="1">
        <v>2</v>
      </c>
      <c r="D158833" s="1" t="s">
        <v>4</v>
      </c>
      <c r="E158833">
        <v>0.19133749693257474</v>
      </c>
    </row>
    <row r="158834" spans="1:5" x14ac:dyDescent="0.25">
      <c r="A158834" s="1">
        <v>14</v>
      </c>
      <c r="B158834" s="1">
        <v>14</v>
      </c>
      <c r="C158834" s="1">
        <v>2</v>
      </c>
      <c r="D158834" s="1" t="s">
        <v>4</v>
      </c>
      <c r="E158834">
        <v>0.1238289536350583</v>
      </c>
    </row>
    <row r="158835" spans="1:5" x14ac:dyDescent="0.25">
      <c r="A158835" s="1">
        <v>14</v>
      </c>
      <c r="B158835" s="1">
        <v>14</v>
      </c>
      <c r="C158835" s="1">
        <v>2</v>
      </c>
      <c r="D158835" s="1" t="s">
        <v>4</v>
      </c>
      <c r="E158835">
        <v>0.24802621860724605</v>
      </c>
    </row>
    <row r="158836" spans="1:5" x14ac:dyDescent="0.25">
      <c r="A158836" s="1">
        <v>14</v>
      </c>
      <c r="B158836" s="1">
        <v>14</v>
      </c>
      <c r="C158836" s="1">
        <v>2</v>
      </c>
      <c r="D158836" s="1" t="s">
        <v>4</v>
      </c>
      <c r="E158836">
        <v>2.5551948841723737E-2</v>
      </c>
    </row>
    <row r="158837" spans="1:5" x14ac:dyDescent="0.25">
      <c r="A158837" s="1">
        <v>14</v>
      </c>
      <c r="B158837" s="1">
        <v>14</v>
      </c>
      <c r="C158837" s="1">
        <v>2</v>
      </c>
      <c r="D158837" s="1" t="s">
        <v>4</v>
      </c>
      <c r="E158837">
        <v>0.5705681889768609</v>
      </c>
    </row>
    <row r="158838" spans="1:5" x14ac:dyDescent="0.25">
      <c r="A158838" s="1">
        <v>14</v>
      </c>
      <c r="B158838" s="1">
        <v>14</v>
      </c>
      <c r="C158838" s="1">
        <v>2</v>
      </c>
      <c r="D158838" s="1" t="s">
        <v>4</v>
      </c>
      <c r="E158838">
        <v>0.1776977639812074</v>
      </c>
    </row>
    <row r="158839" spans="1:5" x14ac:dyDescent="0.25">
      <c r="A158839" s="1">
        <v>14</v>
      </c>
      <c r="B158839" s="1">
        <v>14</v>
      </c>
      <c r="C158839" s="1">
        <v>2</v>
      </c>
      <c r="D158839" s="1" t="s">
        <v>4</v>
      </c>
      <c r="E158839">
        <v>0.91740271089771885</v>
      </c>
    </row>
    <row r="158840" spans="1:5" x14ac:dyDescent="0.25">
      <c r="A158840" s="1">
        <v>14</v>
      </c>
      <c r="B158840" s="1">
        <v>14</v>
      </c>
      <c r="C158840" s="1">
        <v>2</v>
      </c>
      <c r="D158840" s="1" t="s">
        <v>4</v>
      </c>
      <c r="E158840">
        <v>0.53638173916093568</v>
      </c>
    </row>
    <row r="158841" spans="1:5" x14ac:dyDescent="0.25">
      <c r="A158841" s="1">
        <v>14</v>
      </c>
      <c r="B158841" s="1">
        <v>14</v>
      </c>
      <c r="C158841" s="1">
        <v>2</v>
      </c>
      <c r="D158841" s="1" t="s">
        <v>4</v>
      </c>
      <c r="E158841">
        <v>0.91939823730590708</v>
      </c>
    </row>
    <row r="158842" spans="1:5" x14ac:dyDescent="0.25">
      <c r="A158842" s="1">
        <v>14</v>
      </c>
      <c r="B158842" s="1">
        <v>14</v>
      </c>
      <c r="C158842" s="1">
        <v>2</v>
      </c>
      <c r="D158842" s="1" t="s">
        <v>4</v>
      </c>
      <c r="E158842">
        <v>0.44409403868315955</v>
      </c>
    </row>
    <row r="158843" spans="1:5" x14ac:dyDescent="0.25">
      <c r="A158843" s="1">
        <v>14</v>
      </c>
      <c r="B158843" s="1">
        <v>14</v>
      </c>
      <c r="C158843" s="1">
        <v>2</v>
      </c>
      <c r="D158843" s="1" t="s">
        <v>4</v>
      </c>
      <c r="E158843">
        <v>0.41430525448965505</v>
      </c>
    </row>
    <row r="158844" spans="1:5" x14ac:dyDescent="0.25">
      <c r="A158844" s="1">
        <v>14</v>
      </c>
      <c r="B158844" s="1">
        <v>14</v>
      </c>
      <c r="C158844" s="1">
        <v>2</v>
      </c>
      <c r="D158844" s="1" t="s">
        <v>4</v>
      </c>
      <c r="E158844">
        <v>0.90563798191664568</v>
      </c>
    </row>
    <row r="158845" spans="1:5" x14ac:dyDescent="0.25">
      <c r="A158845" s="1">
        <v>14</v>
      </c>
      <c r="B158845" s="1">
        <v>14</v>
      </c>
      <c r="C158845" s="1">
        <v>2</v>
      </c>
      <c r="D158845" s="1" t="s">
        <v>4</v>
      </c>
      <c r="E158845">
        <v>0.51577316077891122</v>
      </c>
    </row>
    <row r="158846" spans="1:5" x14ac:dyDescent="0.25">
      <c r="A158846" s="1">
        <v>14</v>
      </c>
      <c r="B158846" s="1">
        <v>14</v>
      </c>
      <c r="C158846" s="1">
        <v>2</v>
      </c>
      <c r="D158846" s="1" t="s">
        <v>4</v>
      </c>
      <c r="E158846">
        <v>0.32077615758884492</v>
      </c>
    </row>
    <row r="158847" spans="1:5" x14ac:dyDescent="0.25">
      <c r="A158847" s="1">
        <v>14</v>
      </c>
      <c r="B158847" s="1">
        <v>14</v>
      </c>
      <c r="C158847" s="1">
        <v>2</v>
      </c>
      <c r="D158847" s="1" t="s">
        <v>4</v>
      </c>
      <c r="E158847">
        <v>0.40221990059850488</v>
      </c>
    </row>
    <row r="158848" spans="1:5" x14ac:dyDescent="0.25">
      <c r="A158848" s="1">
        <v>14</v>
      </c>
      <c r="B158848" s="1">
        <v>14</v>
      </c>
      <c r="C158848" s="1">
        <v>2</v>
      </c>
      <c r="D158848" s="1" t="s">
        <v>4</v>
      </c>
      <c r="E158848">
        <v>0.96839181663499174</v>
      </c>
    </row>
    <row r="158849" spans="1:5" x14ac:dyDescent="0.25">
      <c r="A158849" s="1">
        <v>14</v>
      </c>
      <c r="B158849" s="1">
        <v>14</v>
      </c>
      <c r="C158849" s="1">
        <v>2</v>
      </c>
      <c r="D158849" s="1" t="s">
        <v>4</v>
      </c>
      <c r="E158849">
        <v>0.98800174363975424</v>
      </c>
    </row>
    <row r="158850" spans="1:5" x14ac:dyDescent="0.25">
      <c r="A158850" s="1">
        <v>14</v>
      </c>
      <c r="B158850" s="1">
        <v>14</v>
      </c>
      <c r="C158850" s="1">
        <v>2</v>
      </c>
      <c r="D158850" s="1" t="s">
        <v>4</v>
      </c>
      <c r="E158850">
        <v>0.66399142580968062</v>
      </c>
    </row>
    <row r="158851" spans="1:5" x14ac:dyDescent="0.25">
      <c r="A158851" s="1">
        <v>14</v>
      </c>
      <c r="B158851" s="1">
        <v>14</v>
      </c>
      <c r="C158851" s="1">
        <v>2</v>
      </c>
      <c r="D158851" s="1" t="s">
        <v>4</v>
      </c>
      <c r="E158851">
        <v>0.14223314757853345</v>
      </c>
    </row>
    <row r="158852" spans="1:5" x14ac:dyDescent="0.25">
      <c r="A158852" s="1">
        <v>14</v>
      </c>
      <c r="B158852" s="1">
        <v>14</v>
      </c>
      <c r="C158852" s="1">
        <v>2</v>
      </c>
      <c r="D158852" s="1" t="s">
        <v>4</v>
      </c>
      <c r="E158852">
        <v>0.24882794921628137</v>
      </c>
    </row>
    <row r="158853" spans="1:5" x14ac:dyDescent="0.25">
      <c r="A158853" s="1">
        <v>14</v>
      </c>
      <c r="B158853" s="1">
        <v>14</v>
      </c>
      <c r="C158853" s="1">
        <v>2</v>
      </c>
      <c r="D158853" s="1" t="s">
        <v>4</v>
      </c>
      <c r="E158853">
        <v>0.27054383459066778</v>
      </c>
    </row>
    <row r="158854" spans="1:5" x14ac:dyDescent="0.25">
      <c r="A158854" s="1">
        <v>14</v>
      </c>
      <c r="B158854" s="1">
        <v>14</v>
      </c>
      <c r="C158854" s="1">
        <v>2</v>
      </c>
      <c r="D158854" s="1" t="s">
        <v>4</v>
      </c>
      <c r="E158854">
        <v>0.15016594110024672</v>
      </c>
    </row>
    <row r="158855" spans="1:5" x14ac:dyDescent="0.25">
      <c r="A158855" s="1">
        <v>14</v>
      </c>
      <c r="B158855" s="1">
        <v>14</v>
      </c>
      <c r="C158855" s="1">
        <v>2</v>
      </c>
      <c r="D158855" s="1" t="s">
        <v>4</v>
      </c>
      <c r="E158855">
        <v>8.3944270564429657E-2</v>
      </c>
    </row>
    <row r="158856" spans="1:5" x14ac:dyDescent="0.25">
      <c r="A158856" s="1">
        <v>14</v>
      </c>
      <c r="B158856" s="1">
        <v>14</v>
      </c>
      <c r="C158856" s="1">
        <v>2</v>
      </c>
      <c r="D158856" s="1" t="s">
        <v>4</v>
      </c>
      <c r="E158856">
        <v>0.92921582102439371</v>
      </c>
    </row>
    <row r="158857" spans="1:5" x14ac:dyDescent="0.25">
      <c r="A158857" s="1">
        <v>14</v>
      </c>
      <c r="B158857" s="1">
        <v>14</v>
      </c>
      <c r="C158857" s="1">
        <v>2</v>
      </c>
      <c r="D158857" s="1" t="s">
        <v>4</v>
      </c>
      <c r="E158857">
        <v>0.59934203409564479</v>
      </c>
    </row>
    <row r="158858" spans="1:5" x14ac:dyDescent="0.25">
      <c r="A158858" s="1">
        <v>14</v>
      </c>
      <c r="B158858" s="1">
        <v>14</v>
      </c>
      <c r="C158858" s="1">
        <v>2</v>
      </c>
      <c r="D158858" s="1" t="s">
        <v>4</v>
      </c>
      <c r="E158858">
        <v>2.2635607926455692E-2</v>
      </c>
    </row>
    <row r="158859" spans="1:5" x14ac:dyDescent="0.25">
      <c r="A158859" s="1">
        <v>14</v>
      </c>
      <c r="B158859" s="1">
        <v>14</v>
      </c>
      <c r="C158859" s="1">
        <v>2</v>
      </c>
      <c r="D158859" s="1" t="s">
        <v>4</v>
      </c>
      <c r="E158859">
        <v>0.59127399128290448</v>
      </c>
    </row>
    <row r="158860" spans="1:5" x14ac:dyDescent="0.25">
      <c r="A158860" s="1">
        <v>14</v>
      </c>
      <c r="B158860" s="1">
        <v>14</v>
      </c>
      <c r="C158860" s="1">
        <v>2</v>
      </c>
      <c r="D158860" s="1" t="s">
        <v>4</v>
      </c>
      <c r="E158860">
        <v>0.31746241984230639</v>
      </c>
    </row>
    <row r="158861" spans="1:5" x14ac:dyDescent="0.25">
      <c r="A158861" s="1">
        <v>14</v>
      </c>
      <c r="B158861" s="1">
        <v>14</v>
      </c>
      <c r="C158861" s="1">
        <v>2</v>
      </c>
      <c r="D158861" s="1" t="s">
        <v>4</v>
      </c>
      <c r="E158861">
        <v>0.22788056778326093</v>
      </c>
    </row>
    <row r="158862" spans="1:5" x14ac:dyDescent="0.25">
      <c r="A158862" s="1">
        <v>14</v>
      </c>
      <c r="B158862" s="1">
        <v>14</v>
      </c>
      <c r="C158862" s="1">
        <v>2</v>
      </c>
      <c r="D158862" s="1" t="s">
        <v>4</v>
      </c>
      <c r="E158862">
        <v>0.57574389153501471</v>
      </c>
    </row>
    <row r="158863" spans="1:5" x14ac:dyDescent="0.25">
      <c r="A158863" s="1">
        <v>14</v>
      </c>
      <c r="B158863" s="1">
        <v>14</v>
      </c>
      <c r="C158863" s="1">
        <v>2</v>
      </c>
      <c r="D158863" s="1" t="s">
        <v>4</v>
      </c>
      <c r="E158863">
        <v>0.75046557178491935</v>
      </c>
    </row>
    <row r="158864" spans="1:5" x14ac:dyDescent="0.25">
      <c r="A158864" s="1">
        <v>14</v>
      </c>
      <c r="B158864" s="1">
        <v>14</v>
      </c>
      <c r="C158864" s="1">
        <v>2</v>
      </c>
      <c r="D158864" s="1" t="s">
        <v>4</v>
      </c>
      <c r="E158864">
        <v>0.35746712050796714</v>
      </c>
    </row>
    <row r="158865" spans="1:5" x14ac:dyDescent="0.25">
      <c r="A158865" s="1">
        <v>14</v>
      </c>
      <c r="B158865" s="1">
        <v>14</v>
      </c>
      <c r="C158865" s="1">
        <v>2</v>
      </c>
      <c r="D158865" s="1" t="s">
        <v>4</v>
      </c>
      <c r="E158865">
        <v>0.21019282698998976</v>
      </c>
    </row>
    <row r="158866" spans="1:5" x14ac:dyDescent="0.25">
      <c r="A158866" s="1">
        <v>14</v>
      </c>
      <c r="B158866" s="1">
        <v>14</v>
      </c>
      <c r="C158866" s="1">
        <v>2</v>
      </c>
      <c r="D158866" s="1" t="s">
        <v>4</v>
      </c>
      <c r="E158866">
        <v>5.7733339270806594E-2</v>
      </c>
    </row>
    <row r="158867" spans="1:5" x14ac:dyDescent="0.25">
      <c r="A158867" s="1">
        <v>14</v>
      </c>
      <c r="B158867" s="1">
        <v>14</v>
      </c>
      <c r="C158867" s="1">
        <v>2</v>
      </c>
      <c r="D158867" s="1" t="s">
        <v>4</v>
      </c>
      <c r="E158867">
        <v>0.26323845700152948</v>
      </c>
    </row>
    <row r="158868" spans="1:5" x14ac:dyDescent="0.25">
      <c r="A158868" s="1">
        <v>14</v>
      </c>
      <c r="B158868" s="1">
        <v>14</v>
      </c>
      <c r="C158868" s="1">
        <v>2</v>
      </c>
      <c r="D158868" s="1" t="s">
        <v>4</v>
      </c>
      <c r="E158868">
        <v>7.1224851014137447E-2</v>
      </c>
    </row>
    <row r="158869" spans="1:5" x14ac:dyDescent="0.25">
      <c r="A158869" s="1">
        <v>14</v>
      </c>
      <c r="B158869" s="1">
        <v>14</v>
      </c>
      <c r="C158869" s="1">
        <v>2</v>
      </c>
      <c r="D158869" s="1" t="s">
        <v>4</v>
      </c>
      <c r="E158869">
        <v>0.29332894544248655</v>
      </c>
    </row>
    <row r="158870" spans="1:5" x14ac:dyDescent="0.25">
      <c r="A158870" s="1">
        <v>14</v>
      </c>
      <c r="B158870" s="1">
        <v>14</v>
      </c>
      <c r="C158870" s="1">
        <v>2</v>
      </c>
      <c r="D158870" s="1" t="s">
        <v>4</v>
      </c>
      <c r="E158870">
        <v>0.2842091314852766</v>
      </c>
    </row>
    <row r="158871" spans="1:5" x14ac:dyDescent="0.25">
      <c r="A158871" s="1">
        <v>14</v>
      </c>
      <c r="B158871" s="1">
        <v>14</v>
      </c>
      <c r="C158871" s="1">
        <v>2</v>
      </c>
      <c r="D158871" s="1" t="s">
        <v>4</v>
      </c>
      <c r="E158871">
        <v>1.4968899002584357E-2</v>
      </c>
    </row>
    <row r="158872" spans="1:5" x14ac:dyDescent="0.25">
      <c r="A158872" s="1">
        <v>14</v>
      </c>
      <c r="B158872" s="1">
        <v>14</v>
      </c>
      <c r="C158872" s="1">
        <v>2</v>
      </c>
      <c r="D158872" s="1" t="s">
        <v>4</v>
      </c>
      <c r="E158872">
        <v>0.94760077363018247</v>
      </c>
    </row>
    <row r="158873" spans="1:5" x14ac:dyDescent="0.25">
      <c r="A158873" s="1">
        <v>14</v>
      </c>
      <c r="B158873" s="1">
        <v>14</v>
      </c>
      <c r="C158873" s="1">
        <v>2</v>
      </c>
      <c r="D158873" s="1" t="s">
        <v>4</v>
      </c>
      <c r="E158873">
        <v>0.68933331908263784</v>
      </c>
    </row>
    <row r="158874" spans="1:5" x14ac:dyDescent="0.25">
      <c r="A158874" s="1">
        <v>14</v>
      </c>
      <c r="B158874" s="1">
        <v>14</v>
      </c>
      <c r="C158874" s="1">
        <v>2</v>
      </c>
      <c r="D158874" s="1" t="s">
        <v>4</v>
      </c>
      <c r="E158874">
        <v>0.14555516763205967</v>
      </c>
    </row>
    <row r="158875" spans="1:5" x14ac:dyDescent="0.25">
      <c r="A158875" s="1">
        <v>14</v>
      </c>
      <c r="B158875" s="1">
        <v>14</v>
      </c>
      <c r="C158875" s="1">
        <v>2</v>
      </c>
      <c r="D158875" s="1" t="s">
        <v>4</v>
      </c>
      <c r="E158875">
        <v>2.5935810678481053E-2</v>
      </c>
    </row>
    <row r="158876" spans="1:5" x14ac:dyDescent="0.25">
      <c r="A158876" s="1">
        <v>14</v>
      </c>
      <c r="B158876" s="1">
        <v>14</v>
      </c>
      <c r="C158876" s="1">
        <v>2</v>
      </c>
      <c r="D158876" s="1" t="s">
        <v>4</v>
      </c>
      <c r="E158876">
        <v>0.19992606006696045</v>
      </c>
    </row>
    <row r="158877" spans="1:5" x14ac:dyDescent="0.25">
      <c r="A158877" s="1">
        <v>14</v>
      </c>
      <c r="B158877" s="1">
        <v>14</v>
      </c>
      <c r="C158877" s="1">
        <v>2</v>
      </c>
      <c r="D158877" s="1" t="s">
        <v>4</v>
      </c>
      <c r="E158877">
        <v>0.25557095223176052</v>
      </c>
    </row>
    <row r="158878" spans="1:5" x14ac:dyDescent="0.25">
      <c r="A158878" s="1">
        <v>14</v>
      </c>
      <c r="B158878" s="1">
        <v>14</v>
      </c>
      <c r="C158878" s="1">
        <v>2</v>
      </c>
      <c r="D158878" s="1" t="s">
        <v>4</v>
      </c>
      <c r="E158878">
        <v>0.36453416467824828</v>
      </c>
    </row>
    <row r="158879" spans="1:5" x14ac:dyDescent="0.25">
      <c r="A158879" s="1">
        <v>14</v>
      </c>
      <c r="B158879" s="1">
        <v>14</v>
      </c>
      <c r="C158879" s="1">
        <v>2</v>
      </c>
      <c r="D158879" s="1" t="s">
        <v>4</v>
      </c>
      <c r="E158879">
        <v>0.14308410372423352</v>
      </c>
    </row>
    <row r="158880" spans="1:5" x14ac:dyDescent="0.25">
      <c r="A158880" s="1">
        <v>14</v>
      </c>
      <c r="B158880" s="1">
        <v>14</v>
      </c>
      <c r="C158880" s="1">
        <v>2</v>
      </c>
      <c r="D158880" s="1" t="s">
        <v>4</v>
      </c>
      <c r="E158880">
        <v>0.50304107422415345</v>
      </c>
    </row>
    <row r="158881" spans="1:5" x14ac:dyDescent="0.25">
      <c r="A158881" s="1">
        <v>14</v>
      </c>
      <c r="B158881" s="1">
        <v>14</v>
      </c>
      <c r="C158881" s="1">
        <v>2</v>
      </c>
      <c r="D158881" s="1" t="s">
        <v>4</v>
      </c>
      <c r="E158881">
        <v>0.40228133000155042</v>
      </c>
    </row>
    <row r="158882" spans="1:5" x14ac:dyDescent="0.25">
      <c r="A158882" s="1">
        <v>14</v>
      </c>
      <c r="B158882" s="1">
        <v>14</v>
      </c>
      <c r="C158882" s="1">
        <v>2</v>
      </c>
      <c r="D158882" s="1" t="s">
        <v>4</v>
      </c>
      <c r="E158882">
        <v>0.31440512034043777</v>
      </c>
    </row>
    <row r="158883" spans="1:5" x14ac:dyDescent="0.25">
      <c r="A158883" s="1">
        <v>14</v>
      </c>
      <c r="B158883" s="1">
        <v>14</v>
      </c>
      <c r="C158883" s="1">
        <v>2</v>
      </c>
      <c r="D158883" s="1" t="s">
        <v>4</v>
      </c>
      <c r="E158883">
        <v>1.042227820668451E-2</v>
      </c>
    </row>
    <row r="158884" spans="1:5" x14ac:dyDescent="0.25">
      <c r="A158884" s="1">
        <v>14</v>
      </c>
      <c r="B158884" s="1">
        <v>14</v>
      </c>
      <c r="C158884" s="1">
        <v>2</v>
      </c>
      <c r="D158884" s="1" t="s">
        <v>4</v>
      </c>
      <c r="E158884">
        <v>0.29013875958613655</v>
      </c>
    </row>
    <row r="158885" spans="1:5" x14ac:dyDescent="0.25">
      <c r="A158885" s="1">
        <v>14</v>
      </c>
      <c r="B158885" s="1">
        <v>14</v>
      </c>
      <c r="C158885" s="1">
        <v>2</v>
      </c>
      <c r="D158885" s="1" t="s">
        <v>4</v>
      </c>
      <c r="E158885">
        <v>0.86752641737440017</v>
      </c>
    </row>
    <row r="158886" spans="1:5" x14ac:dyDescent="0.25">
      <c r="A158886" s="1">
        <v>14</v>
      </c>
      <c r="B158886" s="1">
        <v>14</v>
      </c>
      <c r="C158886" s="1">
        <v>2</v>
      </c>
      <c r="D158886" s="1" t="s">
        <v>4</v>
      </c>
      <c r="E158886">
        <v>0.44324275296552584</v>
      </c>
    </row>
    <row r="158887" spans="1:5" x14ac:dyDescent="0.25">
      <c r="A158887" s="1">
        <v>14</v>
      </c>
      <c r="B158887" s="1">
        <v>14</v>
      </c>
      <c r="C158887" s="1">
        <v>2</v>
      </c>
      <c r="D158887" s="1" t="s">
        <v>4</v>
      </c>
      <c r="E158887">
        <v>0.56808446911665877</v>
      </c>
    </row>
    <row r="158888" spans="1:5" x14ac:dyDescent="0.25">
      <c r="A158888" s="1">
        <v>14</v>
      </c>
      <c r="B158888" s="1">
        <v>14</v>
      </c>
      <c r="C158888" s="1">
        <v>2</v>
      </c>
      <c r="D158888" s="1" t="s">
        <v>4</v>
      </c>
      <c r="E158888">
        <v>0.94073730557129054</v>
      </c>
    </row>
    <row r="158889" spans="1:5" x14ac:dyDescent="0.25">
      <c r="A158889" s="1">
        <v>14</v>
      </c>
      <c r="B158889" s="1">
        <v>14</v>
      </c>
      <c r="C158889" s="1">
        <v>2</v>
      </c>
      <c r="D158889" s="1" t="s">
        <v>4</v>
      </c>
      <c r="E158889">
        <v>0.35223964632778193</v>
      </c>
    </row>
    <row r="158890" spans="1:5" x14ac:dyDescent="0.25">
      <c r="A158890" s="1">
        <v>14</v>
      </c>
      <c r="B158890" s="1">
        <v>14</v>
      </c>
      <c r="C158890" s="1">
        <v>2</v>
      </c>
      <c r="D158890" s="1" t="s">
        <v>4</v>
      </c>
      <c r="E158890">
        <v>0.86674558872752194</v>
      </c>
    </row>
    <row r="158891" spans="1:5" x14ac:dyDescent="0.25">
      <c r="A158891" s="1">
        <v>14</v>
      </c>
      <c r="B158891" s="1">
        <v>14</v>
      </c>
      <c r="C158891" s="1">
        <v>2</v>
      </c>
      <c r="D158891" s="1" t="s">
        <v>4</v>
      </c>
      <c r="E158891">
        <v>0.57325169471777448</v>
      </c>
    </row>
    <row r="158892" spans="1:5" x14ac:dyDescent="0.25">
      <c r="A158892" s="1">
        <v>14</v>
      </c>
      <c r="B158892" s="1">
        <v>14</v>
      </c>
      <c r="C158892" s="1">
        <v>2</v>
      </c>
      <c r="D158892" s="1" t="s">
        <v>4</v>
      </c>
      <c r="E158892">
        <v>0.22333847488689562</v>
      </c>
    </row>
    <row r="158893" spans="1:5" x14ac:dyDescent="0.25">
      <c r="A158893" s="1">
        <v>14</v>
      </c>
      <c r="B158893" s="1">
        <v>14</v>
      </c>
      <c r="C158893" s="1">
        <v>2</v>
      </c>
      <c r="D158893" s="1" t="s">
        <v>4</v>
      </c>
      <c r="E158893">
        <v>0.89187087361586603</v>
      </c>
    </row>
    <row r="158894" spans="1:5" x14ac:dyDescent="0.25">
      <c r="A158894" s="1">
        <v>14</v>
      </c>
      <c r="B158894" s="1">
        <v>14</v>
      </c>
      <c r="C158894" s="1">
        <v>2</v>
      </c>
      <c r="D158894" s="1" t="s">
        <v>4</v>
      </c>
      <c r="E158894">
        <v>0.98967043706398761</v>
      </c>
    </row>
    <row r="158895" spans="1:5" x14ac:dyDescent="0.25">
      <c r="A158895" s="1">
        <v>14</v>
      </c>
      <c r="B158895" s="1">
        <v>14</v>
      </c>
      <c r="C158895" s="1">
        <v>2</v>
      </c>
      <c r="D158895" s="1" t="s">
        <v>4</v>
      </c>
      <c r="E158895">
        <v>0.41054099347011697</v>
      </c>
    </row>
    <row r="158896" spans="1:5" x14ac:dyDescent="0.25">
      <c r="A158896" s="1">
        <v>14</v>
      </c>
      <c r="B158896" s="1">
        <v>14</v>
      </c>
      <c r="C158896" s="1">
        <v>2</v>
      </c>
      <c r="D158896" s="1" t="s">
        <v>4</v>
      </c>
      <c r="E158896">
        <v>0.16980374919768237</v>
      </c>
    </row>
    <row r="158897" spans="1:5" x14ac:dyDescent="0.25">
      <c r="A158897" s="1">
        <v>14</v>
      </c>
      <c r="B158897" s="1">
        <v>14</v>
      </c>
      <c r="C158897" s="1">
        <v>2</v>
      </c>
      <c r="D158897" s="1" t="s">
        <v>4</v>
      </c>
      <c r="E158897">
        <v>0.75616198373552901</v>
      </c>
    </row>
    <row r="158898" spans="1:5" x14ac:dyDescent="0.25">
      <c r="A158898" s="1">
        <v>14</v>
      </c>
      <c r="B158898" s="1">
        <v>14</v>
      </c>
      <c r="C158898" s="1">
        <v>2</v>
      </c>
      <c r="D158898" s="1" t="s">
        <v>4</v>
      </c>
      <c r="E158898">
        <v>0.59513282036503568</v>
      </c>
    </row>
    <row r="158899" spans="1:5" x14ac:dyDescent="0.25">
      <c r="A158899" s="1">
        <v>14</v>
      </c>
      <c r="B158899" s="1">
        <v>14</v>
      </c>
      <c r="C158899" s="1">
        <v>2</v>
      </c>
      <c r="D158899" s="1" t="s">
        <v>4</v>
      </c>
      <c r="E158899">
        <v>0.76513491296370661</v>
      </c>
    </row>
    <row r="158900" spans="1:5" x14ac:dyDescent="0.25">
      <c r="A158900" s="1">
        <v>14</v>
      </c>
      <c r="B158900" s="1">
        <v>14</v>
      </c>
      <c r="C158900" s="1">
        <v>2</v>
      </c>
      <c r="D158900" s="1" t="s">
        <v>4</v>
      </c>
      <c r="E158900">
        <v>0.1532071071688722</v>
      </c>
    </row>
    <row r="158901" spans="1:5" x14ac:dyDescent="0.25">
      <c r="A158901" s="1">
        <v>14</v>
      </c>
      <c r="B158901" s="1">
        <v>14</v>
      </c>
      <c r="C158901" s="1">
        <v>2</v>
      </c>
      <c r="D158901" s="1" t="s">
        <v>4</v>
      </c>
      <c r="E158901">
        <v>0.61487633237975992</v>
      </c>
    </row>
    <row r="158902" spans="1:5" x14ac:dyDescent="0.25">
      <c r="A158902" s="1">
        <v>14</v>
      </c>
      <c r="B158902" s="1">
        <v>14</v>
      </c>
      <c r="C158902" s="1">
        <v>2</v>
      </c>
      <c r="D158902" s="1" t="s">
        <v>4</v>
      </c>
      <c r="E158902">
        <v>0.70136441606930811</v>
      </c>
    </row>
    <row r="158903" spans="1:5" x14ac:dyDescent="0.25">
      <c r="A158903" s="1">
        <v>14</v>
      </c>
      <c r="B158903" s="1">
        <v>14</v>
      </c>
      <c r="C158903" s="1">
        <v>2</v>
      </c>
      <c r="D158903" s="1" t="s">
        <v>4</v>
      </c>
      <c r="E158903">
        <v>0.56883846872494881</v>
      </c>
    </row>
    <row r="158904" spans="1:5" x14ac:dyDescent="0.25">
      <c r="A158904" s="1">
        <v>14</v>
      </c>
      <c r="B158904" s="1">
        <v>14</v>
      </c>
      <c r="C158904" s="1">
        <v>2</v>
      </c>
      <c r="D158904" s="1" t="s">
        <v>4</v>
      </c>
      <c r="E158904">
        <v>0.31690075739178736</v>
      </c>
    </row>
    <row r="158905" spans="1:5" x14ac:dyDescent="0.25">
      <c r="A158905" s="1">
        <v>14</v>
      </c>
      <c r="B158905" s="1">
        <v>14</v>
      </c>
      <c r="C158905" s="1">
        <v>2</v>
      </c>
      <c r="D158905" s="1" t="s">
        <v>4</v>
      </c>
      <c r="E158905">
        <v>0.68484495950497937</v>
      </c>
    </row>
    <row r="158906" spans="1:5" x14ac:dyDescent="0.25">
      <c r="A158906" s="1">
        <v>14</v>
      </c>
      <c r="B158906" s="1">
        <v>14</v>
      </c>
      <c r="C158906" s="1">
        <v>2</v>
      </c>
      <c r="D158906" s="1" t="s">
        <v>4</v>
      </c>
      <c r="E158906">
        <v>0.62712008614289017</v>
      </c>
    </row>
    <row r="158907" spans="1:5" x14ac:dyDescent="0.25">
      <c r="A158907" s="1">
        <v>14</v>
      </c>
      <c r="B158907" s="1">
        <v>14</v>
      </c>
      <c r="C158907" s="1">
        <v>2</v>
      </c>
      <c r="D158907" s="1" t="s">
        <v>4</v>
      </c>
      <c r="E158907">
        <v>0.99741412189530909</v>
      </c>
    </row>
    <row r="158908" spans="1:5" x14ac:dyDescent="0.25">
      <c r="A158908" s="1">
        <v>14</v>
      </c>
      <c r="B158908" s="1">
        <v>14</v>
      </c>
      <c r="C158908" s="1">
        <v>2</v>
      </c>
      <c r="D158908" s="1" t="s">
        <v>4</v>
      </c>
      <c r="E158908">
        <v>0.65975514117942546</v>
      </c>
    </row>
    <row r="158909" spans="1:5" x14ac:dyDescent="0.25">
      <c r="A158909" s="1">
        <v>14</v>
      </c>
      <c r="B158909" s="1">
        <v>14</v>
      </c>
      <c r="C158909" s="1">
        <v>2</v>
      </c>
      <c r="D158909" s="1" t="s">
        <v>4</v>
      </c>
      <c r="E158909">
        <v>0.58248087010905503</v>
      </c>
    </row>
    <row r="158910" spans="1:5" x14ac:dyDescent="0.25">
      <c r="A158910" s="1">
        <v>14</v>
      </c>
      <c r="B158910" s="1">
        <v>14</v>
      </c>
      <c r="C158910" s="1">
        <v>2</v>
      </c>
      <c r="D158910" s="1" t="s">
        <v>4</v>
      </c>
      <c r="E158910">
        <v>0.12977880413380138</v>
      </c>
    </row>
    <row r="158911" spans="1:5" x14ac:dyDescent="0.25">
      <c r="A158911" s="1">
        <v>14</v>
      </c>
      <c r="B158911" s="1">
        <v>14</v>
      </c>
      <c r="C158911" s="1">
        <v>2</v>
      </c>
      <c r="D158911" s="1" t="s">
        <v>4</v>
      </c>
      <c r="E158911">
        <v>0.19695969329367968</v>
      </c>
    </row>
    <row r="158912" spans="1:5" x14ac:dyDescent="0.25">
      <c r="A158912" s="1">
        <v>14</v>
      </c>
      <c r="B158912" s="1">
        <v>14</v>
      </c>
      <c r="C158912" s="1">
        <v>2</v>
      </c>
      <c r="D158912" s="1" t="s">
        <v>4</v>
      </c>
      <c r="E158912">
        <v>2.101255486389797E-2</v>
      </c>
    </row>
    <row r="158913" spans="1:5" x14ac:dyDescent="0.25">
      <c r="A158913" s="1">
        <v>14</v>
      </c>
      <c r="B158913" s="1">
        <v>14</v>
      </c>
      <c r="C158913" s="1">
        <v>2</v>
      </c>
      <c r="D158913" s="1" t="s">
        <v>4</v>
      </c>
      <c r="E158913">
        <v>0.64595209892195227</v>
      </c>
    </row>
    <row r="158914" spans="1:5" x14ac:dyDescent="0.25">
      <c r="A158914" s="1">
        <v>14</v>
      </c>
      <c r="B158914" s="1">
        <v>14</v>
      </c>
      <c r="C158914" s="1">
        <v>2</v>
      </c>
      <c r="D158914" s="1" t="s">
        <v>4</v>
      </c>
      <c r="E158914">
        <v>0.18428413265891663</v>
      </c>
    </row>
    <row r="158915" spans="1:5" x14ac:dyDescent="0.25">
      <c r="A158915" s="1">
        <v>14</v>
      </c>
      <c r="B158915" s="1">
        <v>14</v>
      </c>
      <c r="C158915" s="1">
        <v>2</v>
      </c>
      <c r="D158915" s="1" t="s">
        <v>4</v>
      </c>
      <c r="E158915">
        <v>0.84775842398334211</v>
      </c>
    </row>
    <row r="158916" spans="1:5" x14ac:dyDescent="0.25">
      <c r="A158916" s="1">
        <v>14</v>
      </c>
      <c r="B158916" s="1">
        <v>14</v>
      </c>
      <c r="C158916" s="1">
        <v>2</v>
      </c>
      <c r="D158916" s="1" t="s">
        <v>4</v>
      </c>
      <c r="E158916">
        <v>0.92791925990419932</v>
      </c>
    </row>
    <row r="158917" spans="1:5" x14ac:dyDescent="0.25">
      <c r="A158917" s="1">
        <v>14</v>
      </c>
      <c r="B158917" s="1">
        <v>14</v>
      </c>
      <c r="C158917" s="1">
        <v>2</v>
      </c>
      <c r="D158917" s="1" t="s">
        <v>4</v>
      </c>
      <c r="E158917">
        <v>0.56249358016041784</v>
      </c>
    </row>
    <row r="158918" spans="1:5" x14ac:dyDescent="0.25">
      <c r="A158918" s="1">
        <v>14</v>
      </c>
      <c r="B158918" s="1">
        <v>14</v>
      </c>
      <c r="C158918" s="1">
        <v>2</v>
      </c>
      <c r="D158918" s="1" t="s">
        <v>4</v>
      </c>
      <c r="E158918">
        <v>0.95642148014069817</v>
      </c>
    </row>
    <row r="158919" spans="1:5" x14ac:dyDescent="0.25">
      <c r="A158919" s="1">
        <v>14</v>
      </c>
      <c r="B158919" s="1">
        <v>14</v>
      </c>
      <c r="C158919" s="1">
        <v>2</v>
      </c>
      <c r="D158919" s="1" t="s">
        <v>4</v>
      </c>
      <c r="E158919">
        <v>0.63594384921185199</v>
      </c>
    </row>
    <row r="158920" spans="1:5" x14ac:dyDescent="0.25">
      <c r="A158920" s="1">
        <v>14</v>
      </c>
      <c r="B158920" s="1">
        <v>14</v>
      </c>
      <c r="C158920" s="1">
        <v>2</v>
      </c>
      <c r="D158920" s="1" t="s">
        <v>4</v>
      </c>
      <c r="E158920">
        <v>0.77027830296047783</v>
      </c>
    </row>
    <row r="158921" spans="1:5" x14ac:dyDescent="0.25">
      <c r="A158921" s="1">
        <v>14</v>
      </c>
      <c r="B158921" s="1">
        <v>14</v>
      </c>
      <c r="C158921" s="1">
        <v>2</v>
      </c>
      <c r="D158921" s="1" t="s">
        <v>4</v>
      </c>
      <c r="E158921">
        <v>0.23887617102451164</v>
      </c>
    </row>
    <row r="158922" spans="1:5" x14ac:dyDescent="0.25">
      <c r="A158922" s="1">
        <v>14</v>
      </c>
      <c r="B158922" s="1">
        <v>14</v>
      </c>
      <c r="C158922" s="1">
        <v>2</v>
      </c>
      <c r="D158922" s="1" t="s">
        <v>4</v>
      </c>
      <c r="E158922">
        <v>0.79053142818768041</v>
      </c>
    </row>
    <row r="158923" spans="1:5" x14ac:dyDescent="0.25">
      <c r="A158923" s="1">
        <v>14</v>
      </c>
      <c r="B158923" s="1">
        <v>14</v>
      </c>
      <c r="C158923" s="1">
        <v>2</v>
      </c>
      <c r="D158923" s="1" t="s">
        <v>4</v>
      </c>
      <c r="E158923">
        <v>0.19648681493667208</v>
      </c>
    </row>
    <row r="158924" spans="1:5" x14ac:dyDescent="0.25">
      <c r="A158924" s="1">
        <v>14</v>
      </c>
      <c r="B158924" s="1">
        <v>14</v>
      </c>
      <c r="C158924" s="1">
        <v>2</v>
      </c>
      <c r="D158924" s="1" t="s">
        <v>4</v>
      </c>
      <c r="E158924">
        <v>4.8291029842737365E-2</v>
      </c>
    </row>
    <row r="158925" spans="1:5" x14ac:dyDescent="0.25">
      <c r="A158925" s="1">
        <v>14</v>
      </c>
      <c r="B158925" s="1">
        <v>14</v>
      </c>
      <c r="C158925" s="1">
        <v>2</v>
      </c>
      <c r="D158925" s="1" t="s">
        <v>4</v>
      </c>
      <c r="E158925">
        <v>0.98684107581573977</v>
      </c>
    </row>
    <row r="158926" spans="1:5" x14ac:dyDescent="0.25">
      <c r="A158926" s="1">
        <v>14</v>
      </c>
      <c r="B158926" s="1">
        <v>14</v>
      </c>
      <c r="C158926" s="1">
        <v>2</v>
      </c>
      <c r="D158926" s="1" t="s">
        <v>4</v>
      </c>
      <c r="E158926">
        <v>0.57960889894385981</v>
      </c>
    </row>
    <row r="158927" spans="1:5" x14ac:dyDescent="0.25">
      <c r="A158927" s="1">
        <v>14</v>
      </c>
      <c r="B158927" s="1">
        <v>14</v>
      </c>
      <c r="C158927" s="1">
        <v>2</v>
      </c>
      <c r="D158927" s="1" t="s">
        <v>4</v>
      </c>
      <c r="E158927">
        <v>0.11542562871909356</v>
      </c>
    </row>
    <row r="158928" spans="1:5" x14ac:dyDescent="0.25">
      <c r="A158928" s="1">
        <v>14</v>
      </c>
      <c r="B158928" s="1">
        <v>14</v>
      </c>
      <c r="C158928" s="1">
        <v>2</v>
      </c>
      <c r="D158928" s="1" t="s">
        <v>4</v>
      </c>
      <c r="E158928">
        <v>0.50353269535086143</v>
      </c>
    </row>
    <row r="158929" spans="1:5" x14ac:dyDescent="0.25">
      <c r="A158929" s="1">
        <v>14</v>
      </c>
      <c r="B158929" s="1">
        <v>14</v>
      </c>
      <c r="C158929" s="1">
        <v>2</v>
      </c>
      <c r="D158929" s="1" t="s">
        <v>4</v>
      </c>
      <c r="E158929">
        <v>0.26034633169596322</v>
      </c>
    </row>
    <row r="158930" spans="1:5" x14ac:dyDescent="0.25">
      <c r="A158930" s="1">
        <v>14</v>
      </c>
      <c r="B158930" s="1">
        <v>14</v>
      </c>
      <c r="C158930" s="1">
        <v>2</v>
      </c>
      <c r="D158930" s="1" t="s">
        <v>4</v>
      </c>
      <c r="E158930">
        <v>0.71484069931989525</v>
      </c>
    </row>
    <row r="158931" spans="1:5" x14ac:dyDescent="0.25">
      <c r="A158931" s="1">
        <v>14</v>
      </c>
      <c r="B158931" s="1">
        <v>14</v>
      </c>
      <c r="C158931" s="1">
        <v>2</v>
      </c>
      <c r="D158931" s="1" t="s">
        <v>4</v>
      </c>
      <c r="E158931">
        <v>0.13492475790093406</v>
      </c>
    </row>
    <row r="158932" spans="1:5" x14ac:dyDescent="0.25">
      <c r="A158932" s="1">
        <v>14</v>
      </c>
      <c r="B158932" s="1">
        <v>14</v>
      </c>
      <c r="C158932" s="1">
        <v>2</v>
      </c>
      <c r="D158932" s="1" t="s">
        <v>4</v>
      </c>
      <c r="E158932">
        <v>0.78763335233238274</v>
      </c>
    </row>
    <row r="158933" spans="1:5" x14ac:dyDescent="0.25">
      <c r="A158933" s="1">
        <v>14</v>
      </c>
      <c r="B158933" s="1">
        <v>14</v>
      </c>
      <c r="C158933" s="1">
        <v>2</v>
      </c>
      <c r="D158933" s="1" t="s">
        <v>4</v>
      </c>
      <c r="E158933">
        <v>0.37776158468867715</v>
      </c>
    </row>
    <row r="158934" spans="1:5" x14ac:dyDescent="0.25">
      <c r="A158934" s="1">
        <v>14</v>
      </c>
      <c r="B158934" s="1">
        <v>14</v>
      </c>
      <c r="C158934" s="1">
        <v>2</v>
      </c>
      <c r="D158934" s="1" t="s">
        <v>4</v>
      </c>
      <c r="E158934">
        <v>0.92198499804864764</v>
      </c>
    </row>
    <row r="158935" spans="1:5" x14ac:dyDescent="0.25">
      <c r="A158935" s="1">
        <v>14</v>
      </c>
      <c r="B158935" s="1">
        <v>14</v>
      </c>
      <c r="C158935" s="1">
        <v>2</v>
      </c>
      <c r="D158935" s="1" t="s">
        <v>4</v>
      </c>
      <c r="E158935">
        <v>0.79166104344612154</v>
      </c>
    </row>
    <row r="158936" spans="1:5" x14ac:dyDescent="0.25">
      <c r="A158936" s="1">
        <v>14</v>
      </c>
      <c r="B158936" s="1">
        <v>14</v>
      </c>
      <c r="C158936" s="1">
        <v>2</v>
      </c>
      <c r="D158936" s="1" t="s">
        <v>4</v>
      </c>
      <c r="E158936">
        <v>0.9492122684221298</v>
      </c>
    </row>
    <row r="158937" spans="1:5" x14ac:dyDescent="0.25">
      <c r="A158937" s="1">
        <v>14</v>
      </c>
      <c r="B158937" s="1">
        <v>14</v>
      </c>
      <c r="C158937" s="1">
        <v>2</v>
      </c>
      <c r="D158937" s="1" t="s">
        <v>4</v>
      </c>
      <c r="E158937">
        <v>0.88968594488132102</v>
      </c>
    </row>
    <row r="158938" spans="1:5" x14ac:dyDescent="0.25">
      <c r="A158938" s="1">
        <v>14</v>
      </c>
      <c r="B158938" s="1">
        <v>14</v>
      </c>
      <c r="C158938" s="1">
        <v>2</v>
      </c>
      <c r="D158938" s="1" t="s">
        <v>4</v>
      </c>
      <c r="E158938">
        <v>0.68359736501957891</v>
      </c>
    </row>
    <row r="158939" spans="1:5" x14ac:dyDescent="0.25">
      <c r="A158939" s="1">
        <v>14</v>
      </c>
      <c r="B158939" s="1">
        <v>14</v>
      </c>
      <c r="C158939" s="1">
        <v>2</v>
      </c>
      <c r="D158939" s="1" t="s">
        <v>4</v>
      </c>
      <c r="E158939">
        <v>0.33720096517886622</v>
      </c>
    </row>
    <row r="158940" spans="1:5" x14ac:dyDescent="0.25">
      <c r="A158940" s="1">
        <v>14</v>
      </c>
      <c r="B158940" s="1">
        <v>14</v>
      </c>
      <c r="C158940" s="1">
        <v>2</v>
      </c>
      <c r="D158940" s="1" t="s">
        <v>4</v>
      </c>
      <c r="E158940">
        <v>0.42684067975440576</v>
      </c>
    </row>
    <row r="158941" spans="1:5" x14ac:dyDescent="0.25">
      <c r="A158941" s="1">
        <v>14</v>
      </c>
      <c r="B158941" s="1">
        <v>14</v>
      </c>
      <c r="C158941" s="1">
        <v>2</v>
      </c>
      <c r="D158941" s="1" t="s">
        <v>4</v>
      </c>
      <c r="E158941">
        <v>0.51185322987225179</v>
      </c>
    </row>
    <row r="158942" spans="1:5" x14ac:dyDescent="0.25">
      <c r="A158942" s="1">
        <v>14</v>
      </c>
      <c r="B158942" s="1">
        <v>14</v>
      </c>
      <c r="C158942" s="1">
        <v>2</v>
      </c>
      <c r="D158942" s="1" t="s">
        <v>4</v>
      </c>
      <c r="E158942">
        <v>0.6189606800616605</v>
      </c>
    </row>
    <row r="158943" spans="1:5" x14ac:dyDescent="0.25">
      <c r="A158943" s="1">
        <v>14</v>
      </c>
      <c r="B158943" s="1">
        <v>14</v>
      </c>
      <c r="C158943" s="1">
        <v>2</v>
      </c>
      <c r="D158943" s="1" t="s">
        <v>4</v>
      </c>
      <c r="E158943">
        <v>0.93844637464931857</v>
      </c>
    </row>
    <row r="158944" spans="1:5" x14ac:dyDescent="0.25">
      <c r="A158944" s="1">
        <v>14</v>
      </c>
      <c r="B158944" s="1">
        <v>14</v>
      </c>
      <c r="C158944" s="1">
        <v>2</v>
      </c>
      <c r="D158944" s="1" t="s">
        <v>4</v>
      </c>
      <c r="E158944">
        <v>0.4242836431455882</v>
      </c>
    </row>
    <row r="158945" spans="1:5" x14ac:dyDescent="0.25">
      <c r="A158945" s="1">
        <v>14</v>
      </c>
      <c r="B158945" s="1">
        <v>14</v>
      </c>
      <c r="C158945" s="1">
        <v>2</v>
      </c>
      <c r="D158945" s="1" t="s">
        <v>4</v>
      </c>
      <c r="E158945">
        <v>0.83262767168536322</v>
      </c>
    </row>
    <row r="158946" spans="1:5" x14ac:dyDescent="0.25">
      <c r="A158946" s="1">
        <v>14</v>
      </c>
      <c r="B158946" s="1">
        <v>14</v>
      </c>
      <c r="C158946" s="1">
        <v>2</v>
      </c>
      <c r="D158946" s="1" t="s">
        <v>4</v>
      </c>
      <c r="E158946">
        <v>0.14767678987356203</v>
      </c>
    </row>
    <row r="158947" spans="1:5" x14ac:dyDescent="0.25">
      <c r="A158947" s="1">
        <v>14</v>
      </c>
      <c r="B158947" s="1">
        <v>14</v>
      </c>
      <c r="C158947" s="1">
        <v>2</v>
      </c>
      <c r="D158947" s="1" t="s">
        <v>4</v>
      </c>
      <c r="E158947">
        <v>0.83689000586098772</v>
      </c>
    </row>
    <row r="158948" spans="1:5" x14ac:dyDescent="0.25">
      <c r="A158948" s="1">
        <v>14</v>
      </c>
      <c r="B158948" s="1">
        <v>14</v>
      </c>
      <c r="C158948" s="1">
        <v>2</v>
      </c>
      <c r="D158948" s="1" t="s">
        <v>4</v>
      </c>
      <c r="E158948">
        <v>0.51399937171062204</v>
      </c>
    </row>
    <row r="158949" spans="1:5" x14ac:dyDescent="0.25">
      <c r="A158949" s="1">
        <v>14</v>
      </c>
      <c r="B158949" s="1">
        <v>14</v>
      </c>
      <c r="C158949" s="1">
        <v>2</v>
      </c>
      <c r="D158949" s="1" t="s">
        <v>4</v>
      </c>
      <c r="E158949">
        <v>0.32588239654427875</v>
      </c>
    </row>
    <row r="158950" spans="1:5" x14ac:dyDescent="0.25">
      <c r="A158950" s="1">
        <v>14</v>
      </c>
      <c r="B158950" s="1">
        <v>14</v>
      </c>
      <c r="C158950" s="1">
        <v>2</v>
      </c>
      <c r="D158950" s="1" t="s">
        <v>4</v>
      </c>
      <c r="E158950">
        <v>0.99822975891589816</v>
      </c>
    </row>
    <row r="158951" spans="1:5" x14ac:dyDescent="0.25">
      <c r="A158951" s="1">
        <v>14</v>
      </c>
      <c r="B158951" s="1">
        <v>14</v>
      </c>
      <c r="C158951" s="1">
        <v>2</v>
      </c>
      <c r="D158951" s="1" t="s">
        <v>4</v>
      </c>
      <c r="E158951">
        <v>0.35733638393309464</v>
      </c>
    </row>
    <row r="158952" spans="1:5" x14ac:dyDescent="0.25">
      <c r="A158952" s="1">
        <v>14</v>
      </c>
      <c r="B158952" s="1">
        <v>14</v>
      </c>
      <c r="C158952" s="1">
        <v>2</v>
      </c>
      <c r="D158952" s="1" t="s">
        <v>4</v>
      </c>
      <c r="E158952">
        <v>6.5849933804721039E-2</v>
      </c>
    </row>
    <row r="158953" spans="1:5" x14ac:dyDescent="0.25">
      <c r="A158953" s="1">
        <v>14</v>
      </c>
      <c r="B158953" s="1">
        <v>14</v>
      </c>
      <c r="C158953" s="1">
        <v>2</v>
      </c>
      <c r="D158953" s="1" t="s">
        <v>4</v>
      </c>
      <c r="E158953">
        <v>0.55259186949271744</v>
      </c>
    </row>
    <row r="158954" spans="1:5" x14ac:dyDescent="0.25">
      <c r="A158954" s="1">
        <v>14</v>
      </c>
      <c r="B158954" s="1">
        <v>14</v>
      </c>
      <c r="C158954" s="1">
        <v>2</v>
      </c>
      <c r="D158954" s="1" t="s">
        <v>4</v>
      </c>
      <c r="E158954">
        <v>0.63943225385313596</v>
      </c>
    </row>
    <row r="158955" spans="1:5" x14ac:dyDescent="0.25">
      <c r="A158955" s="1">
        <v>14</v>
      </c>
      <c r="B158955" s="1">
        <v>14</v>
      </c>
      <c r="C158955" s="1">
        <v>2</v>
      </c>
      <c r="D158955" s="1" t="s">
        <v>4</v>
      </c>
      <c r="E158955">
        <v>0.39990767278276451</v>
      </c>
    </row>
    <row r="158956" spans="1:5" x14ac:dyDescent="0.25">
      <c r="A158956" s="1">
        <v>14</v>
      </c>
      <c r="B158956" s="1">
        <v>14</v>
      </c>
      <c r="C158956" s="1">
        <v>2</v>
      </c>
      <c r="D158956" s="1" t="s">
        <v>4</v>
      </c>
      <c r="E158956">
        <v>0.63020437626896042</v>
      </c>
    </row>
    <row r="158957" spans="1:5" x14ac:dyDescent="0.25">
      <c r="A158957" s="1">
        <v>14</v>
      </c>
      <c r="B158957" s="1">
        <v>14</v>
      </c>
      <c r="C158957" s="1">
        <v>2</v>
      </c>
      <c r="D158957" s="1" t="s">
        <v>4</v>
      </c>
      <c r="E158957">
        <v>0.81825877192609109</v>
      </c>
    </row>
    <row r="158958" spans="1:5" x14ac:dyDescent="0.25">
      <c r="A158958" s="1">
        <v>14</v>
      </c>
      <c r="B158958" s="1">
        <v>14</v>
      </c>
      <c r="C158958" s="1">
        <v>2</v>
      </c>
      <c r="D158958" s="1" t="s">
        <v>4</v>
      </c>
      <c r="E158958">
        <v>0.51051788745196724</v>
      </c>
    </row>
    <row r="158959" spans="1:5" x14ac:dyDescent="0.25">
      <c r="A158959" s="1">
        <v>14</v>
      </c>
      <c r="B158959" s="1">
        <v>14</v>
      </c>
      <c r="C158959" s="1">
        <v>2</v>
      </c>
      <c r="D158959" s="1" t="s">
        <v>4</v>
      </c>
      <c r="E158959">
        <v>0.32356813114296246</v>
      </c>
    </row>
    <row r="158960" spans="1:5" x14ac:dyDescent="0.25">
      <c r="A158960" s="1">
        <v>14</v>
      </c>
      <c r="B158960" s="1">
        <v>14</v>
      </c>
      <c r="C158960" s="1">
        <v>2</v>
      </c>
      <c r="D158960" s="1" t="s">
        <v>4</v>
      </c>
      <c r="E158960">
        <v>0.71809183092069562</v>
      </c>
    </row>
    <row r="158961" spans="1:5" x14ac:dyDescent="0.25">
      <c r="A158961" s="1">
        <v>14</v>
      </c>
      <c r="B158961" s="1">
        <v>14</v>
      </c>
      <c r="C158961" s="1">
        <v>2</v>
      </c>
      <c r="D158961" s="1" t="s">
        <v>4</v>
      </c>
      <c r="E158961">
        <v>0.96833465990009637</v>
      </c>
    </row>
    <row r="158962" spans="1:5" x14ac:dyDescent="0.25">
      <c r="A158962" s="1">
        <v>14</v>
      </c>
      <c r="B158962" s="1">
        <v>14</v>
      </c>
      <c r="C158962" s="1">
        <v>2</v>
      </c>
      <c r="D158962" s="1" t="s">
        <v>4</v>
      </c>
      <c r="E158962">
        <v>4.7439419642619773E-3</v>
      </c>
    </row>
    <row r="158963" spans="1:5" x14ac:dyDescent="0.25">
      <c r="A158963" s="1">
        <v>14</v>
      </c>
      <c r="B158963" s="1">
        <v>14</v>
      </c>
      <c r="C158963" s="1">
        <v>2</v>
      </c>
      <c r="D158963" s="1" t="s">
        <v>4</v>
      </c>
      <c r="E158963">
        <v>0.93506485385680738</v>
      </c>
    </row>
    <row r="158964" spans="1:5" x14ac:dyDescent="0.25">
      <c r="A158964" s="1">
        <v>14</v>
      </c>
      <c r="B158964" s="1">
        <v>14</v>
      </c>
      <c r="C158964" s="1">
        <v>2</v>
      </c>
      <c r="D158964" s="1" t="s">
        <v>4</v>
      </c>
      <c r="E158964">
        <v>0.51578851450869523</v>
      </c>
    </row>
    <row r="158965" spans="1:5" x14ac:dyDescent="0.25">
      <c r="A158965" s="1">
        <v>14</v>
      </c>
      <c r="B158965" s="1">
        <v>14</v>
      </c>
      <c r="C158965" s="1">
        <v>2</v>
      </c>
      <c r="D158965" s="1" t="s">
        <v>4</v>
      </c>
      <c r="E158965">
        <v>0.4500829647619119</v>
      </c>
    </row>
    <row r="158966" spans="1:5" x14ac:dyDescent="0.25">
      <c r="A158966" s="1">
        <v>14</v>
      </c>
      <c r="B158966" s="1">
        <v>14</v>
      </c>
      <c r="C158966" s="1">
        <v>2</v>
      </c>
      <c r="D158966" s="1" t="s">
        <v>4</v>
      </c>
      <c r="E158966">
        <v>0.52172074924265821</v>
      </c>
    </row>
    <row r="158967" spans="1:5" x14ac:dyDescent="0.25">
      <c r="A158967" s="1">
        <v>14</v>
      </c>
      <c r="B158967" s="1">
        <v>14</v>
      </c>
      <c r="C158967" s="1">
        <v>2</v>
      </c>
      <c r="D158967" s="1" t="s">
        <v>4</v>
      </c>
      <c r="E158967">
        <v>0.63409661572708809</v>
      </c>
    </row>
    <row r="158968" spans="1:5" x14ac:dyDescent="0.25">
      <c r="A158968" s="1">
        <v>14</v>
      </c>
      <c r="B158968" s="1">
        <v>14</v>
      </c>
      <c r="C158968" s="1">
        <v>2</v>
      </c>
      <c r="D158968" s="1" t="s">
        <v>4</v>
      </c>
      <c r="E158968">
        <v>0.94719924358800123</v>
      </c>
    </row>
    <row r="158969" spans="1:5" x14ac:dyDescent="0.25">
      <c r="A158969" s="1">
        <v>14</v>
      </c>
      <c r="B158969" s="1">
        <v>14</v>
      </c>
      <c r="C158969" s="1">
        <v>2</v>
      </c>
      <c r="D158969" s="1" t="s">
        <v>4</v>
      </c>
      <c r="E158969">
        <v>0.24687181935983293</v>
      </c>
    </row>
    <row r="158970" spans="1:5" x14ac:dyDescent="0.25">
      <c r="A158970" s="1">
        <v>14</v>
      </c>
      <c r="B158970" s="1">
        <v>14</v>
      </c>
      <c r="C158970" s="1">
        <v>2</v>
      </c>
      <c r="D158970" s="1" t="s">
        <v>4</v>
      </c>
      <c r="E158970">
        <v>0.54528514167876962</v>
      </c>
    </row>
    <row r="158971" spans="1:5" x14ac:dyDescent="0.25">
      <c r="A158971" s="1">
        <v>14</v>
      </c>
      <c r="B158971" s="1">
        <v>14</v>
      </c>
      <c r="C158971" s="1">
        <v>2</v>
      </c>
      <c r="D158971" s="1" t="s">
        <v>4</v>
      </c>
      <c r="E158971">
        <v>0.63368647611779849</v>
      </c>
    </row>
    <row r="158972" spans="1:5" x14ac:dyDescent="0.25">
      <c r="A158972" s="1">
        <v>14</v>
      </c>
      <c r="B158972" s="1">
        <v>14</v>
      </c>
      <c r="C158972" s="1">
        <v>2</v>
      </c>
      <c r="D158972" s="1" t="s">
        <v>4</v>
      </c>
      <c r="E158972">
        <v>0.15462063542018711</v>
      </c>
    </row>
    <row r="158973" spans="1:5" x14ac:dyDescent="0.25">
      <c r="A158973" s="1">
        <v>14</v>
      </c>
      <c r="B158973" s="1">
        <v>14</v>
      </c>
      <c r="C158973" s="1">
        <v>2</v>
      </c>
      <c r="D158973" s="1" t="s">
        <v>4</v>
      </c>
      <c r="E158973">
        <v>0.79967331456608348</v>
      </c>
    </row>
    <row r="158974" spans="1:5" x14ac:dyDescent="0.25">
      <c r="A158974" s="1">
        <v>14</v>
      </c>
      <c r="B158974" s="1">
        <v>14</v>
      </c>
      <c r="C158974" s="1">
        <v>2</v>
      </c>
      <c r="D158974" s="1" t="s">
        <v>4</v>
      </c>
      <c r="E158974">
        <v>0.6265874287444827</v>
      </c>
    </row>
    <row r="158975" spans="1:5" x14ac:dyDescent="0.25">
      <c r="A158975" s="1">
        <v>14</v>
      </c>
      <c r="B158975" s="1">
        <v>14</v>
      </c>
      <c r="C158975" s="1">
        <v>2</v>
      </c>
      <c r="D158975" s="1" t="s">
        <v>4</v>
      </c>
      <c r="E158975">
        <v>0.57414840198472827</v>
      </c>
    </row>
    <row r="158976" spans="1:5" x14ac:dyDescent="0.25">
      <c r="A158976" s="1">
        <v>14</v>
      </c>
      <c r="B158976" s="1">
        <v>14</v>
      </c>
      <c r="C158976" s="1">
        <v>2</v>
      </c>
      <c r="D158976" s="1" t="s">
        <v>4</v>
      </c>
      <c r="E158976">
        <v>0.90694985209410206</v>
      </c>
    </row>
    <row r="158977" spans="1:5" x14ac:dyDescent="0.25">
      <c r="A158977" s="1">
        <v>14</v>
      </c>
      <c r="B158977" s="1">
        <v>14</v>
      </c>
      <c r="C158977" s="1">
        <v>2</v>
      </c>
      <c r="D158977" s="1" t="s">
        <v>4</v>
      </c>
      <c r="E158977">
        <v>0.57058490347890034</v>
      </c>
    </row>
    <row r="158978" spans="1:5" x14ac:dyDescent="0.25">
      <c r="A158978" s="1">
        <v>14</v>
      </c>
      <c r="B158978" s="1">
        <v>14</v>
      </c>
      <c r="C158978" s="1">
        <v>2</v>
      </c>
      <c r="D158978" s="1" t="s">
        <v>4</v>
      </c>
      <c r="E158978">
        <v>0.35616216758980423</v>
      </c>
    </row>
    <row r="158979" spans="1:5" x14ac:dyDescent="0.25">
      <c r="A158979" s="1">
        <v>14</v>
      </c>
      <c r="B158979" s="1">
        <v>14</v>
      </c>
      <c r="C158979" s="1">
        <v>2</v>
      </c>
      <c r="D158979" s="1" t="s">
        <v>4</v>
      </c>
      <c r="E158979">
        <v>0.77970145379320199</v>
      </c>
    </row>
    <row r="158980" spans="1:5" x14ac:dyDescent="0.25">
      <c r="A158980" s="1">
        <v>14</v>
      </c>
      <c r="B158980" s="1">
        <v>14</v>
      </c>
      <c r="C158980" s="1">
        <v>2</v>
      </c>
      <c r="D158980" s="1" t="s">
        <v>4</v>
      </c>
      <c r="E158980">
        <v>0.66412882253230232</v>
      </c>
    </row>
    <row r="158981" spans="1:5" x14ac:dyDescent="0.25">
      <c r="A158981" s="1">
        <v>14</v>
      </c>
      <c r="B158981" s="1">
        <v>14</v>
      </c>
      <c r="C158981" s="1">
        <v>2</v>
      </c>
      <c r="D158981" s="1" t="s">
        <v>4</v>
      </c>
      <c r="E158981">
        <v>0.47447772975027791</v>
      </c>
    </row>
    <row r="158982" spans="1:5" x14ac:dyDescent="0.25">
      <c r="A158982" s="1">
        <v>14</v>
      </c>
      <c r="B158982" s="1">
        <v>14</v>
      </c>
      <c r="C158982" s="1">
        <v>2</v>
      </c>
      <c r="D158982" s="1" t="s">
        <v>4</v>
      </c>
      <c r="E158982">
        <v>0.89410571205007661</v>
      </c>
    </row>
    <row r="158983" spans="1:5" x14ac:dyDescent="0.25">
      <c r="A158983" s="1">
        <v>14</v>
      </c>
      <c r="B158983" s="1">
        <v>14</v>
      </c>
      <c r="C158983" s="1">
        <v>2</v>
      </c>
      <c r="D158983" s="1" t="s">
        <v>4</v>
      </c>
      <c r="E158983">
        <v>0.8686997350719613</v>
      </c>
    </row>
    <row r="158984" spans="1:5" x14ac:dyDescent="0.25">
      <c r="A158984" s="1">
        <v>14</v>
      </c>
      <c r="B158984" s="1">
        <v>14</v>
      </c>
      <c r="C158984" s="1">
        <v>2</v>
      </c>
      <c r="D158984" s="1" t="s">
        <v>4</v>
      </c>
      <c r="E158984">
        <v>2.7591148939686616E-2</v>
      </c>
    </row>
    <row r="158985" spans="1:5" x14ac:dyDescent="0.25">
      <c r="A158985" s="1">
        <v>14</v>
      </c>
      <c r="B158985" s="1">
        <v>14</v>
      </c>
      <c r="C158985" s="1">
        <v>2</v>
      </c>
      <c r="D158985" s="1" t="s">
        <v>4</v>
      </c>
      <c r="E158985">
        <v>7.4155726080504802E-3</v>
      </c>
    </row>
    <row r="158986" spans="1:5" x14ac:dyDescent="0.25">
      <c r="A158986" s="1">
        <v>14</v>
      </c>
      <c r="B158986" s="1">
        <v>14</v>
      </c>
      <c r="C158986" s="1">
        <v>2</v>
      </c>
      <c r="D158986" s="1" t="s">
        <v>4</v>
      </c>
      <c r="E158986">
        <v>0.39408383610550357</v>
      </c>
    </row>
    <row r="158987" spans="1:5" x14ac:dyDescent="0.25">
      <c r="A158987" s="1">
        <v>14</v>
      </c>
      <c r="B158987" s="1">
        <v>14</v>
      </c>
      <c r="C158987" s="1">
        <v>2</v>
      </c>
      <c r="D158987" s="1" t="s">
        <v>4</v>
      </c>
      <c r="E158987">
        <v>0.42161032049616765</v>
      </c>
    </row>
    <row r="158988" spans="1:5" x14ac:dyDescent="0.25">
      <c r="A158988" s="1">
        <v>14</v>
      </c>
      <c r="B158988" s="1">
        <v>14</v>
      </c>
      <c r="C158988" s="1">
        <v>2</v>
      </c>
      <c r="D158988" s="1" t="s">
        <v>4</v>
      </c>
      <c r="E158988">
        <v>8.8704956575255567E-2</v>
      </c>
    </row>
    <row r="158989" spans="1:5" x14ac:dyDescent="0.25">
      <c r="A158989" s="1">
        <v>14</v>
      </c>
      <c r="B158989" s="1">
        <v>14</v>
      </c>
      <c r="C158989" s="1">
        <v>2</v>
      </c>
      <c r="D158989" s="1" t="s">
        <v>4</v>
      </c>
      <c r="E158989">
        <v>0.53427727663660962</v>
      </c>
    </row>
    <row r="158990" spans="1:5" x14ac:dyDescent="0.25">
      <c r="A158990" s="1">
        <v>14</v>
      </c>
      <c r="B158990" s="1">
        <v>14</v>
      </c>
      <c r="C158990" s="1">
        <v>2</v>
      </c>
      <c r="D158990" s="1" t="s">
        <v>4</v>
      </c>
      <c r="E158990">
        <v>0.70474512056634908</v>
      </c>
    </row>
    <row r="158991" spans="1:5" x14ac:dyDescent="0.25">
      <c r="A158991" s="1">
        <v>14</v>
      </c>
      <c r="B158991" s="1">
        <v>14</v>
      </c>
      <c r="C158991" s="1">
        <v>2</v>
      </c>
      <c r="D158991" s="1" t="s">
        <v>4</v>
      </c>
      <c r="E158991">
        <v>0.93528498780815683</v>
      </c>
    </row>
    <row r="158992" spans="1:5" x14ac:dyDescent="0.25">
      <c r="A158992" s="1">
        <v>14</v>
      </c>
      <c r="B158992" s="1">
        <v>14</v>
      </c>
      <c r="C158992" s="1">
        <v>2</v>
      </c>
      <c r="D158992" s="1" t="s">
        <v>4</v>
      </c>
      <c r="E158992">
        <v>0.75068159642707399</v>
      </c>
    </row>
    <row r="158993" spans="1:5" x14ac:dyDescent="0.25">
      <c r="A158993" s="1">
        <v>14</v>
      </c>
      <c r="B158993" s="1">
        <v>14</v>
      </c>
      <c r="C158993" s="1">
        <v>2</v>
      </c>
      <c r="D158993" s="1" t="s">
        <v>4</v>
      </c>
      <c r="E158993">
        <v>0.86305477553441623</v>
      </c>
    </row>
    <row r="158994" spans="1:5" x14ac:dyDescent="0.25">
      <c r="A158994" s="1">
        <v>14</v>
      </c>
      <c r="B158994" s="1">
        <v>14</v>
      </c>
      <c r="C158994" s="1">
        <v>2</v>
      </c>
      <c r="D158994" s="1" t="s">
        <v>4</v>
      </c>
      <c r="E158994">
        <v>6.1217180987516162E-2</v>
      </c>
    </row>
    <row r="158995" spans="1:5" x14ac:dyDescent="0.25">
      <c r="A158995" s="1">
        <v>14</v>
      </c>
      <c r="B158995" s="1">
        <v>14</v>
      </c>
      <c r="C158995" s="1">
        <v>2</v>
      </c>
      <c r="D158995" s="1" t="s">
        <v>4</v>
      </c>
      <c r="E158995">
        <v>0.34773633529265002</v>
      </c>
    </row>
    <row r="158996" spans="1:5" x14ac:dyDescent="0.25">
      <c r="A158996" s="1">
        <v>14</v>
      </c>
      <c r="B158996" s="1">
        <v>14</v>
      </c>
      <c r="C158996" s="1">
        <v>2</v>
      </c>
      <c r="D158996" s="1" t="s">
        <v>4</v>
      </c>
      <c r="E158996">
        <v>0.44414692731075434</v>
      </c>
    </row>
    <row r="158997" spans="1:5" x14ac:dyDescent="0.25">
      <c r="A158997" s="1">
        <v>14</v>
      </c>
      <c r="B158997" s="1">
        <v>14</v>
      </c>
      <c r="C158997" s="1">
        <v>2</v>
      </c>
      <c r="D158997" s="1" t="s">
        <v>4</v>
      </c>
      <c r="E158997">
        <v>0.92958735101819256</v>
      </c>
    </row>
    <row r="158998" spans="1:5" x14ac:dyDescent="0.25">
      <c r="A158998" s="1">
        <v>14</v>
      </c>
      <c r="B158998" s="1">
        <v>14</v>
      </c>
      <c r="C158998" s="1">
        <v>2</v>
      </c>
      <c r="D158998" s="1" t="s">
        <v>4</v>
      </c>
      <c r="E158998">
        <v>8.9714109517318175E-2</v>
      </c>
    </row>
    <row r="158999" spans="1:5" x14ac:dyDescent="0.25">
      <c r="A158999" s="1">
        <v>14</v>
      </c>
      <c r="B158999" s="1">
        <v>14</v>
      </c>
      <c r="C158999" s="1">
        <v>2</v>
      </c>
      <c r="D158999" s="1" t="s">
        <v>4</v>
      </c>
      <c r="E158999">
        <v>4.5421314181043337E-3</v>
      </c>
    </row>
    <row r="159000" spans="1:5" x14ac:dyDescent="0.25">
      <c r="A159000" s="1">
        <v>14</v>
      </c>
      <c r="B159000" s="1">
        <v>14</v>
      </c>
      <c r="C159000" s="1">
        <v>2</v>
      </c>
      <c r="D159000" s="1" t="s">
        <v>4</v>
      </c>
      <c r="E159000">
        <v>0.78254790361645343</v>
      </c>
    </row>
    <row r="159001" spans="1:5" x14ac:dyDescent="0.25">
      <c r="A159001" s="1">
        <v>14</v>
      </c>
      <c r="B159001" s="1">
        <v>14</v>
      </c>
      <c r="C159001" s="1">
        <v>2</v>
      </c>
      <c r="D159001" s="1" t="s">
        <v>4</v>
      </c>
      <c r="E159001">
        <v>0.14403261735118056</v>
      </c>
    </row>
    <row r="159002" spans="1:5" x14ac:dyDescent="0.25">
      <c r="A159002" s="1">
        <v>14</v>
      </c>
      <c r="B159002" s="1">
        <v>14</v>
      </c>
      <c r="C159002" s="1">
        <v>2</v>
      </c>
      <c r="D159002" s="1" t="s">
        <v>4</v>
      </c>
      <c r="E159002">
        <v>0.33988534430704886</v>
      </c>
    </row>
    <row r="159003" spans="1:5" x14ac:dyDescent="0.25">
      <c r="A159003" s="1">
        <v>14</v>
      </c>
      <c r="B159003" s="1">
        <v>14</v>
      </c>
      <c r="C159003" s="1">
        <v>2</v>
      </c>
      <c r="D159003" s="1" t="s">
        <v>4</v>
      </c>
      <c r="E159003">
        <v>5.6166690585087165E-2</v>
      </c>
    </row>
    <row r="159004" spans="1:5" x14ac:dyDescent="0.25">
      <c r="A159004" s="1">
        <v>14</v>
      </c>
      <c r="B159004" s="1">
        <v>14</v>
      </c>
      <c r="C159004" s="1">
        <v>2</v>
      </c>
      <c r="D159004" s="1" t="s">
        <v>4</v>
      </c>
      <c r="E159004">
        <v>0.61079465727616211</v>
      </c>
    </row>
    <row r="159005" spans="1:5" x14ac:dyDescent="0.25">
      <c r="A159005" s="1">
        <v>14</v>
      </c>
      <c r="B159005" s="1">
        <v>14</v>
      </c>
      <c r="C159005" s="1">
        <v>2</v>
      </c>
      <c r="D159005" s="1" t="s">
        <v>4</v>
      </c>
      <c r="E159005">
        <v>0.70916287860158056</v>
      </c>
    </row>
    <row r="159006" spans="1:5" x14ac:dyDescent="0.25">
      <c r="A159006" s="1">
        <v>14</v>
      </c>
      <c r="B159006" s="1">
        <v>14</v>
      </c>
      <c r="C159006" s="1">
        <v>2</v>
      </c>
      <c r="D159006" s="1" t="s">
        <v>4</v>
      </c>
      <c r="E159006">
        <v>0.73238776258773475</v>
      </c>
    </row>
    <row r="159007" spans="1:5" x14ac:dyDescent="0.25">
      <c r="A159007" s="1">
        <v>14</v>
      </c>
      <c r="B159007" s="1">
        <v>14</v>
      </c>
      <c r="C159007" s="1">
        <v>2</v>
      </c>
      <c r="D159007" s="1" t="s">
        <v>4</v>
      </c>
      <c r="E159007">
        <v>0.9249011671107964</v>
      </c>
    </row>
    <row r="159008" spans="1:5" x14ac:dyDescent="0.25">
      <c r="A159008" s="1">
        <v>14</v>
      </c>
      <c r="B159008" s="1">
        <v>14</v>
      </c>
      <c r="C159008" s="1">
        <v>2</v>
      </c>
      <c r="D159008" s="1" t="s">
        <v>4</v>
      </c>
      <c r="E159008">
        <v>0.58901384965184189</v>
      </c>
    </row>
    <row r="159009" spans="1:5" x14ac:dyDescent="0.25">
      <c r="A159009" s="1">
        <v>14</v>
      </c>
      <c r="B159009" s="1">
        <v>14</v>
      </c>
      <c r="C159009" s="1">
        <v>2</v>
      </c>
      <c r="D159009" s="1" t="s">
        <v>4</v>
      </c>
      <c r="E159009">
        <v>1.0615441657786495E-2</v>
      </c>
    </row>
    <row r="159010" spans="1:5" x14ac:dyDescent="0.25">
      <c r="A159010" s="1">
        <v>15</v>
      </c>
      <c r="B159010" s="1">
        <v>14</v>
      </c>
      <c r="C159010" s="1">
        <v>2</v>
      </c>
      <c r="D159010" s="1" t="s">
        <v>4</v>
      </c>
      <c r="E159010">
        <v>630771</v>
      </c>
    </row>
    <row r="159011" spans="1:5" x14ac:dyDescent="0.25">
      <c r="A159011" s="1">
        <v>15</v>
      </c>
      <c r="B159011" s="1">
        <v>14</v>
      </c>
      <c r="C159011" s="1">
        <v>2</v>
      </c>
      <c r="D159011" s="1" t="s">
        <v>4</v>
      </c>
      <c r="E159011">
        <v>0.76326401325009441</v>
      </c>
    </row>
    <row r="159012" spans="1:5" x14ac:dyDescent="0.25">
      <c r="A159012" s="1">
        <v>15</v>
      </c>
      <c r="B159012" s="1">
        <v>14</v>
      </c>
      <c r="C159012" s="1">
        <v>2</v>
      </c>
      <c r="D159012" s="1" t="s">
        <v>4</v>
      </c>
      <c r="E159012">
        <v>0.66078975312569499</v>
      </c>
    </row>
    <row r="159013" spans="1:5" x14ac:dyDescent="0.25">
      <c r="A159013" s="1">
        <v>15</v>
      </c>
      <c r="B159013" s="1">
        <v>14</v>
      </c>
      <c r="C159013" s="1">
        <v>2</v>
      </c>
      <c r="D159013" s="1" t="s">
        <v>4</v>
      </c>
      <c r="E159013">
        <v>0.92301622312397347</v>
      </c>
    </row>
    <row r="159014" spans="1:5" x14ac:dyDescent="0.25">
      <c r="A159014" s="1">
        <v>15</v>
      </c>
      <c r="B159014" s="1">
        <v>14</v>
      </c>
      <c r="C159014" s="1">
        <v>2</v>
      </c>
      <c r="D159014" s="1" t="s">
        <v>4</v>
      </c>
      <c r="E159014">
        <v>5.1383047804975934E-4</v>
      </c>
    </row>
    <row r="159015" spans="1:5" x14ac:dyDescent="0.25">
      <c r="A159015" s="1">
        <v>15</v>
      </c>
      <c r="B159015" s="1">
        <v>14</v>
      </c>
      <c r="C159015" s="1">
        <v>2</v>
      </c>
      <c r="D159015" s="1" t="s">
        <v>4</v>
      </c>
      <c r="E159015">
        <v>4.2062124033792059E-2</v>
      </c>
    </row>
    <row r="159016" spans="1:5" x14ac:dyDescent="0.25">
      <c r="A159016" s="1">
        <v>15</v>
      </c>
      <c r="B159016" s="1">
        <v>14</v>
      </c>
      <c r="C159016" s="1">
        <v>2</v>
      </c>
      <c r="D159016" s="1" t="s">
        <v>4</v>
      </c>
      <c r="E159016">
        <v>0.71782184655133563</v>
      </c>
    </row>
    <row r="159017" spans="1:5" x14ac:dyDescent="0.25">
      <c r="A159017" s="1">
        <v>15</v>
      </c>
      <c r="B159017" s="1">
        <v>14</v>
      </c>
      <c r="C159017" s="1">
        <v>2</v>
      </c>
      <c r="D159017" s="1" t="s">
        <v>4</v>
      </c>
      <c r="E159017">
        <v>0.10405776801514499</v>
      </c>
    </row>
    <row r="159018" spans="1:5" x14ac:dyDescent="0.25">
      <c r="A159018" s="1">
        <v>15</v>
      </c>
      <c r="B159018" s="1">
        <v>14</v>
      </c>
      <c r="C159018" s="1">
        <v>2</v>
      </c>
      <c r="D159018" s="1" t="s">
        <v>4</v>
      </c>
      <c r="E159018">
        <v>0.34841631824274066</v>
      </c>
    </row>
    <row r="159019" spans="1:5" x14ac:dyDescent="0.25">
      <c r="A159019" s="1">
        <v>15</v>
      </c>
      <c r="B159019" s="1">
        <v>14</v>
      </c>
      <c r="C159019" s="1">
        <v>2</v>
      </c>
      <c r="D159019" s="1" t="s">
        <v>4</v>
      </c>
      <c r="E159019">
        <v>0.75723265771948767</v>
      </c>
    </row>
    <row r="159020" spans="1:5" x14ac:dyDescent="0.25">
      <c r="A159020" s="1">
        <v>15</v>
      </c>
      <c r="B159020" s="1">
        <v>14</v>
      </c>
      <c r="C159020" s="1">
        <v>2</v>
      </c>
      <c r="D159020" s="1" t="s">
        <v>4</v>
      </c>
      <c r="E159020">
        <v>0.92483495865113874</v>
      </c>
    </row>
    <row r="159021" spans="1:5" x14ac:dyDescent="0.25">
      <c r="A159021" s="1">
        <v>15</v>
      </c>
      <c r="B159021" s="1">
        <v>14</v>
      </c>
      <c r="C159021" s="1">
        <v>2</v>
      </c>
      <c r="D159021" s="1" t="s">
        <v>4</v>
      </c>
      <c r="E159021">
        <v>0.55270030435854667</v>
      </c>
    </row>
    <row r="159022" spans="1:5" x14ac:dyDescent="0.25">
      <c r="A159022" s="1">
        <v>15</v>
      </c>
      <c r="B159022" s="1">
        <v>14</v>
      </c>
      <c r="C159022" s="1">
        <v>2</v>
      </c>
      <c r="D159022" s="1" t="s">
        <v>4</v>
      </c>
      <c r="E159022">
        <v>1.7337209385518637E-2</v>
      </c>
    </row>
    <row r="159023" spans="1:5" x14ac:dyDescent="0.25">
      <c r="A159023" s="1">
        <v>15</v>
      </c>
      <c r="B159023" s="1">
        <v>14</v>
      </c>
      <c r="C159023" s="1">
        <v>2</v>
      </c>
      <c r="D159023" s="1" t="s">
        <v>4</v>
      </c>
      <c r="E159023">
        <v>0.96019135801599231</v>
      </c>
    </row>
    <row r="159024" spans="1:5" x14ac:dyDescent="0.25">
      <c r="A159024" s="1">
        <v>15</v>
      </c>
      <c r="B159024" s="1">
        <v>14</v>
      </c>
      <c r="C159024" s="1">
        <v>2</v>
      </c>
      <c r="D159024" s="1" t="s">
        <v>4</v>
      </c>
      <c r="E159024">
        <v>0.19998710241469997</v>
      </c>
    </row>
    <row r="159025" spans="1:5" x14ac:dyDescent="0.25">
      <c r="A159025" s="1">
        <v>15</v>
      </c>
      <c r="B159025" s="1">
        <v>14</v>
      </c>
      <c r="C159025" s="1">
        <v>2</v>
      </c>
      <c r="D159025" s="1" t="s">
        <v>4</v>
      </c>
      <c r="E159025">
        <v>0.87505408145730246</v>
      </c>
    </row>
    <row r="159026" spans="1:5" x14ac:dyDescent="0.25">
      <c r="A159026" s="1">
        <v>15</v>
      </c>
      <c r="B159026" s="1">
        <v>14</v>
      </c>
      <c r="C159026" s="1">
        <v>2</v>
      </c>
      <c r="D159026" s="1" t="s">
        <v>4</v>
      </c>
      <c r="E159026">
        <v>0.83762507152171273</v>
      </c>
    </row>
    <row r="159027" spans="1:5" x14ac:dyDescent="0.25">
      <c r="A159027" s="1">
        <v>15</v>
      </c>
      <c r="B159027" s="1">
        <v>14</v>
      </c>
      <c r="C159027" s="1">
        <v>2</v>
      </c>
      <c r="D159027" s="1" t="s">
        <v>4</v>
      </c>
      <c r="E159027">
        <v>0.1385368125055747</v>
      </c>
    </row>
    <row r="159028" spans="1:5" x14ac:dyDescent="0.25">
      <c r="A159028" s="1">
        <v>15</v>
      </c>
      <c r="B159028" s="1">
        <v>14</v>
      </c>
      <c r="C159028" s="1">
        <v>2</v>
      </c>
      <c r="D159028" s="1" t="s">
        <v>4</v>
      </c>
      <c r="E159028">
        <v>0.86332116479176768</v>
      </c>
    </row>
    <row r="159029" spans="1:5" x14ac:dyDescent="0.25">
      <c r="A159029" s="1">
        <v>15</v>
      </c>
      <c r="B159029" s="1">
        <v>14</v>
      </c>
      <c r="C159029" s="1">
        <v>2</v>
      </c>
      <c r="D159029" s="1" t="s">
        <v>4</v>
      </c>
      <c r="E159029">
        <v>3.4411252601967202E-2</v>
      </c>
    </row>
    <row r="159030" spans="1:5" x14ac:dyDescent="0.25">
      <c r="A159030" s="1">
        <v>15</v>
      </c>
      <c r="B159030" s="1">
        <v>14</v>
      </c>
      <c r="C159030" s="1">
        <v>2</v>
      </c>
      <c r="D159030" s="1" t="s">
        <v>4</v>
      </c>
      <c r="E159030">
        <v>0.59777175565516183</v>
      </c>
    </row>
    <row r="159031" spans="1:5" x14ac:dyDescent="0.25">
      <c r="A159031" s="1">
        <v>15</v>
      </c>
      <c r="B159031" s="1">
        <v>14</v>
      </c>
      <c r="C159031" s="1">
        <v>2</v>
      </c>
      <c r="D159031" s="1" t="s">
        <v>4</v>
      </c>
      <c r="E159031">
        <v>0.40926418195427106</v>
      </c>
    </row>
    <row r="159032" spans="1:5" x14ac:dyDescent="0.25">
      <c r="A159032" s="1">
        <v>15</v>
      </c>
      <c r="B159032" s="1">
        <v>14</v>
      </c>
      <c r="C159032" s="1">
        <v>2</v>
      </c>
      <c r="D159032" s="1" t="s">
        <v>4</v>
      </c>
      <c r="E159032">
        <v>0.23885813709822568</v>
      </c>
    </row>
    <row r="159033" spans="1:5" x14ac:dyDescent="0.25">
      <c r="A159033" s="1">
        <v>15</v>
      </c>
      <c r="B159033" s="1">
        <v>14</v>
      </c>
      <c r="C159033" s="1">
        <v>2</v>
      </c>
      <c r="D159033" s="1" t="s">
        <v>4</v>
      </c>
      <c r="E159033">
        <v>0.11725593510967924</v>
      </c>
    </row>
    <row r="159034" spans="1:5" x14ac:dyDescent="0.25">
      <c r="A159034" s="1">
        <v>15</v>
      </c>
      <c r="B159034" s="1">
        <v>14</v>
      </c>
      <c r="C159034" s="1">
        <v>2</v>
      </c>
      <c r="D159034" s="1" t="s">
        <v>4</v>
      </c>
      <c r="E159034">
        <v>0.1487642867521437</v>
      </c>
    </row>
    <row r="159035" spans="1:5" x14ac:dyDescent="0.25">
      <c r="A159035" s="1">
        <v>15</v>
      </c>
      <c r="B159035" s="1">
        <v>14</v>
      </c>
      <c r="C159035" s="1">
        <v>2</v>
      </c>
      <c r="D159035" s="1" t="s">
        <v>4</v>
      </c>
      <c r="E159035">
        <v>0.80441762172023856</v>
      </c>
    </row>
    <row r="159036" spans="1:5" x14ac:dyDescent="0.25">
      <c r="A159036" s="1">
        <v>15</v>
      </c>
      <c r="B159036" s="1">
        <v>14</v>
      </c>
      <c r="C159036" s="1">
        <v>2</v>
      </c>
      <c r="D159036" s="1" t="s">
        <v>4</v>
      </c>
      <c r="E159036">
        <v>0.60582010509891759</v>
      </c>
    </row>
    <row r="159037" spans="1:5" x14ac:dyDescent="0.25">
      <c r="A159037" s="1">
        <v>15</v>
      </c>
      <c r="B159037" s="1">
        <v>14</v>
      </c>
      <c r="C159037" s="1">
        <v>2</v>
      </c>
      <c r="D159037" s="1" t="s">
        <v>4</v>
      </c>
      <c r="E159037">
        <v>0.52986301864156637</v>
      </c>
    </row>
    <row r="159038" spans="1:5" x14ac:dyDescent="0.25">
      <c r="A159038" s="1">
        <v>15</v>
      </c>
      <c r="B159038" s="1">
        <v>14</v>
      </c>
      <c r="C159038" s="1">
        <v>2</v>
      </c>
      <c r="D159038" s="1" t="s">
        <v>4</v>
      </c>
      <c r="E159038">
        <v>2.7381744671350794E-2</v>
      </c>
    </row>
    <row r="159039" spans="1:5" x14ac:dyDescent="0.25">
      <c r="A159039" s="1">
        <v>15</v>
      </c>
      <c r="B159039" s="1">
        <v>14</v>
      </c>
      <c r="C159039" s="1">
        <v>2</v>
      </c>
      <c r="D159039" s="1" t="s">
        <v>4</v>
      </c>
      <c r="E159039">
        <v>0.54447560719825816</v>
      </c>
    </row>
    <row r="159040" spans="1:5" x14ac:dyDescent="0.25">
      <c r="A159040" s="1">
        <v>15</v>
      </c>
      <c r="B159040" s="1">
        <v>14</v>
      </c>
      <c r="C159040" s="1">
        <v>2</v>
      </c>
      <c r="D159040" s="1" t="s">
        <v>4</v>
      </c>
      <c r="E159040">
        <v>0.45799767273792813</v>
      </c>
    </row>
    <row r="159041" spans="1:5" x14ac:dyDescent="0.25">
      <c r="A159041" s="1">
        <v>15</v>
      </c>
      <c r="B159041" s="1">
        <v>14</v>
      </c>
      <c r="C159041" s="1">
        <v>2</v>
      </c>
      <c r="D159041" s="1" t="s">
        <v>4</v>
      </c>
      <c r="E159041">
        <v>0.40017445908571248</v>
      </c>
    </row>
    <row r="159042" spans="1:5" x14ac:dyDescent="0.25">
      <c r="A159042" s="1">
        <v>15</v>
      </c>
      <c r="B159042" s="1">
        <v>14</v>
      </c>
      <c r="C159042" s="1">
        <v>2</v>
      </c>
      <c r="D159042" s="1" t="s">
        <v>4</v>
      </c>
      <c r="E159042">
        <v>0.14387733243951717</v>
      </c>
    </row>
    <row r="159043" spans="1:5" x14ac:dyDescent="0.25">
      <c r="A159043" s="1">
        <v>15</v>
      </c>
      <c r="B159043" s="1">
        <v>14</v>
      </c>
      <c r="C159043" s="1">
        <v>2</v>
      </c>
      <c r="D159043" s="1" t="s">
        <v>4</v>
      </c>
      <c r="E159043">
        <v>0.8988648967166466</v>
      </c>
    </row>
    <row r="159044" spans="1:5" x14ac:dyDescent="0.25">
      <c r="A159044" s="1">
        <v>15</v>
      </c>
      <c r="B159044" s="1">
        <v>14</v>
      </c>
      <c r="C159044" s="1">
        <v>2</v>
      </c>
      <c r="D159044" s="1" t="s">
        <v>4</v>
      </c>
      <c r="E159044">
        <v>0.46094100961378714</v>
      </c>
    </row>
    <row r="159045" spans="1:5" x14ac:dyDescent="0.25">
      <c r="A159045" s="1">
        <v>15</v>
      </c>
      <c r="B159045" s="1">
        <v>14</v>
      </c>
      <c r="C159045" s="1">
        <v>2</v>
      </c>
      <c r="D159045" s="1" t="s">
        <v>4</v>
      </c>
      <c r="E159045">
        <v>0.67936817823690698</v>
      </c>
    </row>
    <row r="159046" spans="1:5" x14ac:dyDescent="0.25">
      <c r="A159046" s="1">
        <v>15</v>
      </c>
      <c r="B159046" s="1">
        <v>14</v>
      </c>
      <c r="C159046" s="1">
        <v>2</v>
      </c>
      <c r="D159046" s="1" t="s">
        <v>4</v>
      </c>
      <c r="E159046">
        <v>0.15077589377097689</v>
      </c>
    </row>
    <row r="159047" spans="1:5" x14ac:dyDescent="0.25">
      <c r="A159047" s="1">
        <v>15</v>
      </c>
      <c r="B159047" s="1">
        <v>14</v>
      </c>
      <c r="C159047" s="1">
        <v>2</v>
      </c>
      <c r="D159047" s="1" t="s">
        <v>4</v>
      </c>
      <c r="E159047">
        <v>0.2183504412633579</v>
      </c>
    </row>
    <row r="159048" spans="1:5" x14ac:dyDescent="0.25">
      <c r="A159048" s="1">
        <v>15</v>
      </c>
      <c r="B159048" s="1">
        <v>14</v>
      </c>
      <c r="C159048" s="1">
        <v>2</v>
      </c>
      <c r="D159048" s="1" t="s">
        <v>4</v>
      </c>
      <c r="E159048">
        <v>0.45856742236423098</v>
      </c>
    </row>
    <row r="159049" spans="1:5" x14ac:dyDescent="0.25">
      <c r="A159049" s="1">
        <v>15</v>
      </c>
      <c r="B159049" s="1">
        <v>14</v>
      </c>
      <c r="C159049" s="1">
        <v>2</v>
      </c>
      <c r="D159049" s="1" t="s">
        <v>4</v>
      </c>
      <c r="E159049">
        <v>0.93851161121843096</v>
      </c>
    </row>
    <row r="159050" spans="1:5" x14ac:dyDescent="0.25">
      <c r="A159050" s="1">
        <v>15</v>
      </c>
      <c r="B159050" s="1">
        <v>14</v>
      </c>
      <c r="C159050" s="1">
        <v>2</v>
      </c>
      <c r="D159050" s="1" t="s">
        <v>4</v>
      </c>
      <c r="E159050">
        <v>0.21205493281405408</v>
      </c>
    </row>
    <row r="159051" spans="1:5" x14ac:dyDescent="0.25">
      <c r="A159051" s="1">
        <v>15</v>
      </c>
      <c r="B159051" s="1">
        <v>14</v>
      </c>
      <c r="C159051" s="1">
        <v>2</v>
      </c>
      <c r="D159051" s="1" t="s">
        <v>4</v>
      </c>
      <c r="E159051">
        <v>0.99065009145397931</v>
      </c>
    </row>
    <row r="159052" spans="1:5" x14ac:dyDescent="0.25">
      <c r="A159052" s="1">
        <v>15</v>
      </c>
      <c r="B159052" s="1">
        <v>14</v>
      </c>
      <c r="C159052" s="1">
        <v>2</v>
      </c>
      <c r="D159052" s="1" t="s">
        <v>4</v>
      </c>
      <c r="E159052">
        <v>0.37394256543481463</v>
      </c>
    </row>
    <row r="159053" spans="1:5" x14ac:dyDescent="0.25">
      <c r="A159053" s="1">
        <v>15</v>
      </c>
      <c r="B159053" s="1">
        <v>14</v>
      </c>
      <c r="C159053" s="1">
        <v>2</v>
      </c>
      <c r="D159053" s="1" t="s">
        <v>4</v>
      </c>
      <c r="E159053">
        <v>0.13791825668585489</v>
      </c>
    </row>
    <row r="159054" spans="1:5" x14ac:dyDescent="0.25">
      <c r="A159054" s="1">
        <v>15</v>
      </c>
      <c r="B159054" s="1">
        <v>14</v>
      </c>
      <c r="C159054" s="1">
        <v>2</v>
      </c>
      <c r="D159054" s="1" t="s">
        <v>4</v>
      </c>
      <c r="E159054">
        <v>2.576795157646905E-2</v>
      </c>
    </row>
    <row r="159055" spans="1:5" x14ac:dyDescent="0.25">
      <c r="A159055" s="1">
        <v>15</v>
      </c>
      <c r="B159055" s="1">
        <v>14</v>
      </c>
      <c r="C159055" s="1">
        <v>2</v>
      </c>
      <c r="D159055" s="1" t="s">
        <v>4</v>
      </c>
      <c r="E159055">
        <v>0.31847463707959001</v>
      </c>
    </row>
    <row r="159056" spans="1:5" x14ac:dyDescent="0.25">
      <c r="A159056" s="1">
        <v>15</v>
      </c>
      <c r="B159056" s="1">
        <v>14</v>
      </c>
      <c r="C159056" s="1">
        <v>2</v>
      </c>
      <c r="D159056" s="1" t="s">
        <v>4</v>
      </c>
      <c r="E159056">
        <v>0.87340629279280113</v>
      </c>
    </row>
    <row r="159057" spans="1:5" x14ac:dyDescent="0.25">
      <c r="A159057" s="1">
        <v>15</v>
      </c>
      <c r="B159057" s="1">
        <v>14</v>
      </c>
      <c r="C159057" s="1">
        <v>2</v>
      </c>
      <c r="D159057" s="1" t="s">
        <v>4</v>
      </c>
      <c r="E159057">
        <v>0.71030213869443537</v>
      </c>
    </row>
    <row r="159058" spans="1:5" x14ac:dyDescent="0.25">
      <c r="A159058" s="1">
        <v>15</v>
      </c>
      <c r="B159058" s="1">
        <v>14</v>
      </c>
      <c r="C159058" s="1">
        <v>2</v>
      </c>
      <c r="D159058" s="1" t="s">
        <v>4</v>
      </c>
      <c r="E159058">
        <v>0.11820612762730909</v>
      </c>
    </row>
    <row r="159059" spans="1:5" x14ac:dyDescent="0.25">
      <c r="A159059" s="1">
        <v>15</v>
      </c>
      <c r="B159059" s="1">
        <v>14</v>
      </c>
      <c r="C159059" s="1">
        <v>2</v>
      </c>
      <c r="D159059" s="1" t="s">
        <v>4</v>
      </c>
      <c r="E159059">
        <v>4.8295096352215627E-2</v>
      </c>
    </row>
    <row r="159060" spans="1:5" x14ac:dyDescent="0.25">
      <c r="A159060" s="1">
        <v>15</v>
      </c>
      <c r="B159060" s="1">
        <v>14</v>
      </c>
      <c r="C159060" s="1">
        <v>2</v>
      </c>
      <c r="D159060" s="1" t="s">
        <v>4</v>
      </c>
      <c r="E159060">
        <v>0.21887870739015625</v>
      </c>
    </row>
    <row r="159061" spans="1:5" x14ac:dyDescent="0.25">
      <c r="A159061" s="1">
        <v>15</v>
      </c>
      <c r="B159061" s="1">
        <v>14</v>
      </c>
      <c r="C159061" s="1">
        <v>2</v>
      </c>
      <c r="D159061" s="1" t="s">
        <v>4</v>
      </c>
      <c r="E159061">
        <v>0.14355173468858162</v>
      </c>
    </row>
    <row r="159062" spans="1:5" x14ac:dyDescent="0.25">
      <c r="A159062" s="1">
        <v>15</v>
      </c>
      <c r="B159062" s="1">
        <v>14</v>
      </c>
      <c r="C159062" s="1">
        <v>2</v>
      </c>
      <c r="D159062" s="1" t="s">
        <v>4</v>
      </c>
      <c r="E159062">
        <v>0.62398490573217358</v>
      </c>
    </row>
    <row r="159063" spans="1:5" x14ac:dyDescent="0.25">
      <c r="A159063" s="1">
        <v>15</v>
      </c>
      <c r="B159063" s="1">
        <v>14</v>
      </c>
      <c r="C159063" s="1">
        <v>2</v>
      </c>
      <c r="D159063" s="1" t="s">
        <v>4</v>
      </c>
      <c r="E159063">
        <v>0.88849078704168161</v>
      </c>
    </row>
    <row r="159064" spans="1:5" x14ac:dyDescent="0.25">
      <c r="A159064" s="1">
        <v>15</v>
      </c>
      <c r="B159064" s="1">
        <v>14</v>
      </c>
      <c r="C159064" s="1">
        <v>2</v>
      </c>
      <c r="D159064" s="1" t="s">
        <v>4</v>
      </c>
      <c r="E159064">
        <v>0.82009522262386969</v>
      </c>
    </row>
    <row r="159065" spans="1:5" x14ac:dyDescent="0.25">
      <c r="A159065" s="1">
        <v>15</v>
      </c>
      <c r="B159065" s="1">
        <v>14</v>
      </c>
      <c r="C159065" s="1">
        <v>2</v>
      </c>
      <c r="D159065" s="1" t="s">
        <v>4</v>
      </c>
      <c r="E159065">
        <v>0.87492152727356975</v>
      </c>
    </row>
    <row r="159066" spans="1:5" x14ac:dyDescent="0.25">
      <c r="A159066" s="1">
        <v>15</v>
      </c>
      <c r="B159066" s="1">
        <v>14</v>
      </c>
      <c r="C159066" s="1">
        <v>2</v>
      </c>
      <c r="D159066" s="1" t="s">
        <v>4</v>
      </c>
      <c r="E159066">
        <v>0.99398035431310527</v>
      </c>
    </row>
    <row r="159067" spans="1:5" x14ac:dyDescent="0.25">
      <c r="A159067" s="1">
        <v>15</v>
      </c>
      <c r="B159067" s="1">
        <v>14</v>
      </c>
      <c r="C159067" s="1">
        <v>2</v>
      </c>
      <c r="D159067" s="1" t="s">
        <v>4</v>
      </c>
      <c r="E159067">
        <v>0.24713348556423553</v>
      </c>
    </row>
    <row r="159068" spans="1:5" x14ac:dyDescent="0.25">
      <c r="A159068" s="1">
        <v>15</v>
      </c>
      <c r="B159068" s="1">
        <v>14</v>
      </c>
      <c r="C159068" s="1">
        <v>2</v>
      </c>
      <c r="D159068" s="1" t="s">
        <v>4</v>
      </c>
      <c r="E159068">
        <v>0.61668431541464386</v>
      </c>
    </row>
    <row r="159069" spans="1:5" x14ac:dyDescent="0.25">
      <c r="A159069" s="1">
        <v>15</v>
      </c>
      <c r="B159069" s="1">
        <v>14</v>
      </c>
      <c r="C159069" s="1">
        <v>2</v>
      </c>
      <c r="D159069" s="1" t="s">
        <v>4</v>
      </c>
      <c r="E159069">
        <v>0.71566577904692308</v>
      </c>
    </row>
    <row r="159070" spans="1:5" x14ac:dyDescent="0.25">
      <c r="A159070" s="1">
        <v>15</v>
      </c>
      <c r="B159070" s="1">
        <v>14</v>
      </c>
      <c r="C159070" s="1">
        <v>2</v>
      </c>
      <c r="D159070" s="1" t="s">
        <v>4</v>
      </c>
      <c r="E159070">
        <v>0.33182927027969822</v>
      </c>
    </row>
    <row r="159071" spans="1:5" x14ac:dyDescent="0.25">
      <c r="A159071" s="1">
        <v>15</v>
      </c>
      <c r="B159071" s="1">
        <v>14</v>
      </c>
      <c r="C159071" s="1">
        <v>2</v>
      </c>
      <c r="D159071" s="1" t="s">
        <v>4</v>
      </c>
      <c r="E159071">
        <v>0.19251407827535205</v>
      </c>
    </row>
    <row r="159072" spans="1:5" x14ac:dyDescent="0.25">
      <c r="A159072" s="1">
        <v>15</v>
      </c>
      <c r="B159072" s="1">
        <v>14</v>
      </c>
      <c r="C159072" s="1">
        <v>2</v>
      </c>
      <c r="D159072" s="1" t="s">
        <v>4</v>
      </c>
      <c r="E159072">
        <v>0.56941520319863981</v>
      </c>
    </row>
    <row r="159073" spans="1:5" x14ac:dyDescent="0.25">
      <c r="A159073" s="1">
        <v>15</v>
      </c>
      <c r="B159073" s="1">
        <v>14</v>
      </c>
      <c r="C159073" s="1">
        <v>2</v>
      </c>
      <c r="D159073" s="1" t="s">
        <v>4</v>
      </c>
      <c r="E159073">
        <v>0.21361578232867862</v>
      </c>
    </row>
    <row r="159074" spans="1:5" x14ac:dyDescent="0.25">
      <c r="A159074" s="1">
        <v>15</v>
      </c>
      <c r="B159074" s="1">
        <v>14</v>
      </c>
      <c r="C159074" s="1">
        <v>2</v>
      </c>
      <c r="D159074" s="1" t="s">
        <v>4</v>
      </c>
      <c r="E159074">
        <v>0.34974652701518849</v>
      </c>
    </row>
    <row r="159075" spans="1:5" x14ac:dyDescent="0.25">
      <c r="A159075" s="1">
        <v>15</v>
      </c>
      <c r="B159075" s="1">
        <v>14</v>
      </c>
      <c r="C159075" s="1">
        <v>2</v>
      </c>
      <c r="D159075" s="1" t="s">
        <v>4</v>
      </c>
      <c r="E159075">
        <v>0.89362026027134345</v>
      </c>
    </row>
    <row r="159076" spans="1:5" x14ac:dyDescent="0.25">
      <c r="A159076" s="1">
        <v>15</v>
      </c>
      <c r="B159076" s="1">
        <v>14</v>
      </c>
      <c r="C159076" s="1">
        <v>2</v>
      </c>
      <c r="D159076" s="1" t="s">
        <v>4</v>
      </c>
      <c r="E159076">
        <v>0.22060697346169744</v>
      </c>
    </row>
    <row r="159077" spans="1:5" x14ac:dyDescent="0.25">
      <c r="A159077" s="1">
        <v>15</v>
      </c>
      <c r="B159077" s="1">
        <v>14</v>
      </c>
      <c r="C159077" s="1">
        <v>2</v>
      </c>
      <c r="D159077" s="1" t="s">
        <v>4</v>
      </c>
      <c r="E159077">
        <v>0.33092825210129373</v>
      </c>
    </row>
    <row r="159078" spans="1:5" x14ac:dyDescent="0.25">
      <c r="A159078" s="1">
        <v>15</v>
      </c>
      <c r="B159078" s="1">
        <v>14</v>
      </c>
      <c r="C159078" s="1">
        <v>2</v>
      </c>
      <c r="D159078" s="1" t="s">
        <v>4</v>
      </c>
      <c r="E159078">
        <v>0.25570154510408327</v>
      </c>
    </row>
    <row r="159079" spans="1:5" x14ac:dyDescent="0.25">
      <c r="A159079" s="1">
        <v>15</v>
      </c>
      <c r="B159079" s="1">
        <v>14</v>
      </c>
      <c r="C159079" s="1">
        <v>2</v>
      </c>
      <c r="D159079" s="1" t="s">
        <v>4</v>
      </c>
      <c r="E159079">
        <v>0.13312488024840774</v>
      </c>
    </row>
    <row r="159080" spans="1:5" x14ac:dyDescent="0.25">
      <c r="A159080" s="1">
        <v>15</v>
      </c>
      <c r="B159080" s="1">
        <v>14</v>
      </c>
      <c r="C159080" s="1">
        <v>2</v>
      </c>
      <c r="D159080" s="1" t="s">
        <v>4</v>
      </c>
      <c r="E159080">
        <v>0.49560458705183563</v>
      </c>
    </row>
    <row r="159081" spans="1:5" x14ac:dyDescent="0.25">
      <c r="A159081" s="1">
        <v>15</v>
      </c>
      <c r="B159081" s="1">
        <v>14</v>
      </c>
      <c r="C159081" s="1">
        <v>2</v>
      </c>
      <c r="D159081" s="1" t="s">
        <v>4</v>
      </c>
      <c r="E159081">
        <v>0.56520950061274466</v>
      </c>
    </row>
    <row r="159082" spans="1:5" x14ac:dyDescent="0.25">
      <c r="A159082" s="1">
        <v>15</v>
      </c>
      <c r="B159082" s="1">
        <v>14</v>
      </c>
      <c r="C159082" s="1">
        <v>2</v>
      </c>
      <c r="D159082" s="1" t="s">
        <v>4</v>
      </c>
      <c r="E159082">
        <v>0.23653548244758926</v>
      </c>
    </row>
    <row r="159083" spans="1:5" x14ac:dyDescent="0.25">
      <c r="A159083" s="1">
        <v>15</v>
      </c>
      <c r="B159083" s="1">
        <v>14</v>
      </c>
      <c r="C159083" s="1">
        <v>2</v>
      </c>
      <c r="D159083" s="1" t="s">
        <v>4</v>
      </c>
      <c r="E159083">
        <v>2.0463578510261371E-3</v>
      </c>
    </row>
    <row r="159084" spans="1:5" x14ac:dyDescent="0.25">
      <c r="A159084" s="1">
        <v>15</v>
      </c>
      <c r="B159084" s="1">
        <v>14</v>
      </c>
      <c r="C159084" s="1">
        <v>2</v>
      </c>
      <c r="D159084" s="1" t="s">
        <v>4</v>
      </c>
      <c r="E159084">
        <v>0.66039139554079074</v>
      </c>
    </row>
    <row r="159085" spans="1:5" x14ac:dyDescent="0.25">
      <c r="A159085" s="1">
        <v>15</v>
      </c>
      <c r="B159085" s="1">
        <v>14</v>
      </c>
      <c r="C159085" s="1">
        <v>2</v>
      </c>
      <c r="D159085" s="1" t="s">
        <v>4</v>
      </c>
      <c r="E159085">
        <v>0.17444588698038899</v>
      </c>
    </row>
    <row r="159086" spans="1:5" x14ac:dyDescent="0.25">
      <c r="A159086" s="1">
        <v>15</v>
      </c>
      <c r="B159086" s="1">
        <v>14</v>
      </c>
      <c r="C159086" s="1">
        <v>2</v>
      </c>
      <c r="D159086" s="1" t="s">
        <v>4</v>
      </c>
      <c r="E159086">
        <v>0.58538927143349617</v>
      </c>
    </row>
    <row r="159087" spans="1:5" x14ac:dyDescent="0.25">
      <c r="A159087" s="1">
        <v>15</v>
      </c>
      <c r="B159087" s="1">
        <v>14</v>
      </c>
      <c r="C159087" s="1">
        <v>2</v>
      </c>
      <c r="D159087" s="1" t="s">
        <v>4</v>
      </c>
      <c r="E159087">
        <v>0.68309422898752703</v>
      </c>
    </row>
    <row r="159088" spans="1:5" x14ac:dyDescent="0.25">
      <c r="A159088" s="1">
        <v>15</v>
      </c>
      <c r="B159088" s="1">
        <v>14</v>
      </c>
      <c r="C159088" s="1">
        <v>2</v>
      </c>
      <c r="D159088" s="1" t="s">
        <v>4</v>
      </c>
      <c r="E159088">
        <v>0.6248219113340292</v>
      </c>
    </row>
    <row r="159089" spans="1:5" x14ac:dyDescent="0.25">
      <c r="A159089" s="1">
        <v>15</v>
      </c>
      <c r="B159089" s="1">
        <v>14</v>
      </c>
      <c r="C159089" s="1">
        <v>2</v>
      </c>
      <c r="D159089" s="1" t="s">
        <v>4</v>
      </c>
      <c r="E159089">
        <v>0.47964836756044693</v>
      </c>
    </row>
    <row r="159090" spans="1:5" x14ac:dyDescent="0.25">
      <c r="A159090" s="1">
        <v>15</v>
      </c>
      <c r="B159090" s="1">
        <v>14</v>
      </c>
      <c r="C159090" s="1">
        <v>2</v>
      </c>
      <c r="D159090" s="1" t="s">
        <v>4</v>
      </c>
      <c r="E159090">
        <v>0.93685213647664889</v>
      </c>
    </row>
    <row r="159091" spans="1:5" x14ac:dyDescent="0.25">
      <c r="A159091" s="1">
        <v>15</v>
      </c>
      <c r="B159091" s="1">
        <v>14</v>
      </c>
      <c r="C159091" s="1">
        <v>2</v>
      </c>
      <c r="D159091" s="1" t="s">
        <v>4</v>
      </c>
      <c r="E159091">
        <v>0.30881414088640236</v>
      </c>
    </row>
    <row r="159092" spans="1:5" x14ac:dyDescent="0.25">
      <c r="A159092" s="1">
        <v>15</v>
      </c>
      <c r="B159092" s="1">
        <v>14</v>
      </c>
      <c r="C159092" s="1">
        <v>2</v>
      </c>
      <c r="D159092" s="1" t="s">
        <v>4</v>
      </c>
      <c r="E159092">
        <v>0.58662230863249865</v>
      </c>
    </row>
    <row r="159093" spans="1:5" x14ac:dyDescent="0.25">
      <c r="A159093" s="1">
        <v>15</v>
      </c>
      <c r="B159093" s="1">
        <v>14</v>
      </c>
      <c r="C159093" s="1">
        <v>2</v>
      </c>
      <c r="D159093" s="1" t="s">
        <v>4</v>
      </c>
      <c r="E159093">
        <v>0.31384510060948745</v>
      </c>
    </row>
    <row r="159094" spans="1:5" x14ac:dyDescent="0.25">
      <c r="A159094" s="1">
        <v>15</v>
      </c>
      <c r="B159094" s="1">
        <v>14</v>
      </c>
      <c r="C159094" s="1">
        <v>2</v>
      </c>
      <c r="D159094" s="1" t="s">
        <v>4</v>
      </c>
      <c r="E159094">
        <v>0.51952881307721688</v>
      </c>
    </row>
    <row r="159095" spans="1:5" x14ac:dyDescent="0.25">
      <c r="A159095" s="1">
        <v>15</v>
      </c>
      <c r="B159095" s="1">
        <v>14</v>
      </c>
      <c r="C159095" s="1">
        <v>2</v>
      </c>
      <c r="D159095" s="1" t="s">
        <v>4</v>
      </c>
      <c r="E159095">
        <v>0.24099853549154415</v>
      </c>
    </row>
    <row r="159096" spans="1:5" x14ac:dyDescent="0.25">
      <c r="A159096" s="1">
        <v>15</v>
      </c>
      <c r="B159096" s="1">
        <v>14</v>
      </c>
      <c r="C159096" s="1">
        <v>2</v>
      </c>
      <c r="D159096" s="1" t="s">
        <v>4</v>
      </c>
      <c r="E159096">
        <v>0.34822064621660398</v>
      </c>
    </row>
    <row r="159097" spans="1:5" x14ac:dyDescent="0.25">
      <c r="A159097" s="1">
        <v>15</v>
      </c>
      <c r="B159097" s="1">
        <v>14</v>
      </c>
      <c r="C159097" s="1">
        <v>2</v>
      </c>
      <c r="D159097" s="1" t="s">
        <v>4</v>
      </c>
      <c r="E159097">
        <v>0.56203244217388604</v>
      </c>
    </row>
    <row r="159098" spans="1:5" x14ac:dyDescent="0.25">
      <c r="A159098" s="1">
        <v>15</v>
      </c>
      <c r="B159098" s="1">
        <v>14</v>
      </c>
      <c r="C159098" s="1">
        <v>2</v>
      </c>
      <c r="D159098" s="1" t="s">
        <v>4</v>
      </c>
      <c r="E159098">
        <v>0.81326343081805741</v>
      </c>
    </row>
    <row r="159099" spans="1:5" x14ac:dyDescent="0.25">
      <c r="A159099" s="1">
        <v>15</v>
      </c>
      <c r="B159099" s="1">
        <v>14</v>
      </c>
      <c r="C159099" s="1">
        <v>2</v>
      </c>
      <c r="D159099" s="1" t="s">
        <v>4</v>
      </c>
      <c r="E159099">
        <v>0.75943036683417431</v>
      </c>
    </row>
    <row r="159100" spans="1:5" x14ac:dyDescent="0.25">
      <c r="A159100" s="1">
        <v>15</v>
      </c>
      <c r="B159100" s="1">
        <v>14</v>
      </c>
      <c r="C159100" s="1">
        <v>2</v>
      </c>
      <c r="D159100" s="1" t="s">
        <v>4</v>
      </c>
      <c r="E159100">
        <v>0.50663245022578718</v>
      </c>
    </row>
    <row r="159101" spans="1:5" x14ac:dyDescent="0.25">
      <c r="A159101" s="1">
        <v>15</v>
      </c>
      <c r="B159101" s="1">
        <v>14</v>
      </c>
      <c r="C159101" s="1">
        <v>2</v>
      </c>
      <c r="D159101" s="1" t="s">
        <v>4</v>
      </c>
      <c r="E159101">
        <v>0.39392183074148779</v>
      </c>
    </row>
    <row r="159102" spans="1:5" x14ac:dyDescent="0.25">
      <c r="A159102" s="1">
        <v>15</v>
      </c>
      <c r="B159102" s="1">
        <v>14</v>
      </c>
      <c r="C159102" s="1">
        <v>2</v>
      </c>
      <c r="D159102" s="1" t="s">
        <v>4</v>
      </c>
      <c r="E159102">
        <v>0.50704608621893443</v>
      </c>
    </row>
    <row r="159103" spans="1:5" x14ac:dyDescent="0.25">
      <c r="A159103" s="1">
        <v>15</v>
      </c>
      <c r="B159103" s="1">
        <v>14</v>
      </c>
      <c r="C159103" s="1">
        <v>2</v>
      </c>
      <c r="D159103" s="1" t="s">
        <v>4</v>
      </c>
      <c r="E159103">
        <v>7.0879596337596884E-2</v>
      </c>
    </row>
    <row r="159104" spans="1:5" x14ac:dyDescent="0.25">
      <c r="A159104" s="1">
        <v>15</v>
      </c>
      <c r="B159104" s="1">
        <v>14</v>
      </c>
      <c r="C159104" s="1">
        <v>2</v>
      </c>
      <c r="D159104" s="1" t="s">
        <v>4</v>
      </c>
      <c r="E159104">
        <v>0.11604184988383048</v>
      </c>
    </row>
    <row r="159105" spans="1:5" x14ac:dyDescent="0.25">
      <c r="A159105" s="1">
        <v>15</v>
      </c>
      <c r="B159105" s="1">
        <v>14</v>
      </c>
      <c r="C159105" s="1">
        <v>2</v>
      </c>
      <c r="D159105" s="1" t="s">
        <v>4</v>
      </c>
      <c r="E159105">
        <v>0.22979623763964563</v>
      </c>
    </row>
    <row r="159106" spans="1:5" x14ac:dyDescent="0.25">
      <c r="A159106" s="1">
        <v>15</v>
      </c>
      <c r="B159106" s="1">
        <v>14</v>
      </c>
      <c r="C159106" s="1">
        <v>2</v>
      </c>
      <c r="D159106" s="1" t="s">
        <v>4</v>
      </c>
      <c r="E159106">
        <v>0.19366845099076146</v>
      </c>
    </row>
    <row r="159107" spans="1:5" x14ac:dyDescent="0.25">
      <c r="A159107" s="1">
        <v>15</v>
      </c>
      <c r="B159107" s="1">
        <v>14</v>
      </c>
      <c r="C159107" s="1">
        <v>2</v>
      </c>
      <c r="D159107" s="1" t="s">
        <v>4</v>
      </c>
      <c r="E159107">
        <v>0.75337242763744694</v>
      </c>
    </row>
    <row r="159108" spans="1:5" x14ac:dyDescent="0.25">
      <c r="A159108" s="1">
        <v>15</v>
      </c>
      <c r="B159108" s="1">
        <v>14</v>
      </c>
      <c r="C159108" s="1">
        <v>2</v>
      </c>
      <c r="D159108" s="1" t="s">
        <v>4</v>
      </c>
      <c r="E159108">
        <v>0.35338171609873359</v>
      </c>
    </row>
    <row r="159109" spans="1:5" x14ac:dyDescent="0.25">
      <c r="A159109" s="1">
        <v>15</v>
      </c>
      <c r="B159109" s="1">
        <v>14</v>
      </c>
      <c r="C159109" s="1">
        <v>2</v>
      </c>
      <c r="D159109" s="1" t="s">
        <v>4</v>
      </c>
      <c r="E159109">
        <v>0.69951617605249494</v>
      </c>
    </row>
    <row r="159110" spans="1:5" x14ac:dyDescent="0.25">
      <c r="A159110" s="1">
        <v>15</v>
      </c>
      <c r="B159110" s="1">
        <v>14</v>
      </c>
      <c r="C159110" s="1">
        <v>2</v>
      </c>
      <c r="D159110" s="1" t="s">
        <v>4</v>
      </c>
      <c r="E159110">
        <v>0.80848258351695768</v>
      </c>
    </row>
    <row r="159111" spans="1:5" x14ac:dyDescent="0.25">
      <c r="A159111" s="1">
        <v>15</v>
      </c>
      <c r="B159111" s="1">
        <v>14</v>
      </c>
      <c r="C159111" s="1">
        <v>2</v>
      </c>
      <c r="D159111" s="1" t="s">
        <v>4</v>
      </c>
      <c r="E159111">
        <v>0.23610639053313998</v>
      </c>
    </row>
    <row r="159112" spans="1:5" x14ac:dyDescent="0.25">
      <c r="A159112" s="1">
        <v>15</v>
      </c>
      <c r="B159112" s="1">
        <v>14</v>
      </c>
      <c r="C159112" s="1">
        <v>2</v>
      </c>
      <c r="D159112" s="1" t="s">
        <v>4</v>
      </c>
      <c r="E159112">
        <v>0.17913138599407519</v>
      </c>
    </row>
    <row r="159113" spans="1:5" x14ac:dyDescent="0.25">
      <c r="A159113" s="1">
        <v>15</v>
      </c>
      <c r="B159113" s="1">
        <v>14</v>
      </c>
      <c r="C159113" s="1">
        <v>2</v>
      </c>
      <c r="D159113" s="1" t="s">
        <v>4</v>
      </c>
      <c r="E159113">
        <v>0.85569238441003126</v>
      </c>
    </row>
    <row r="159114" spans="1:5" x14ac:dyDescent="0.25">
      <c r="A159114" s="1">
        <v>15</v>
      </c>
      <c r="B159114" s="1">
        <v>14</v>
      </c>
      <c r="C159114" s="1">
        <v>2</v>
      </c>
      <c r="D159114" s="1" t="s">
        <v>4</v>
      </c>
      <c r="E159114">
        <v>0.4221569960867656</v>
      </c>
    </row>
    <row r="159115" spans="1:5" x14ac:dyDescent="0.25">
      <c r="A159115" s="1">
        <v>15</v>
      </c>
      <c r="B159115" s="1">
        <v>14</v>
      </c>
      <c r="C159115" s="1">
        <v>2</v>
      </c>
      <c r="D159115" s="1" t="s">
        <v>4</v>
      </c>
      <c r="E159115">
        <v>0.6819845612658989</v>
      </c>
    </row>
    <row r="159116" spans="1:5" x14ac:dyDescent="0.25">
      <c r="A159116" s="1">
        <v>15</v>
      </c>
      <c r="B159116" s="1">
        <v>14</v>
      </c>
      <c r="C159116" s="1">
        <v>2</v>
      </c>
      <c r="D159116" s="1" t="s">
        <v>4</v>
      </c>
      <c r="E159116">
        <v>0.978713646700763</v>
      </c>
    </row>
    <row r="159117" spans="1:5" x14ac:dyDescent="0.25">
      <c r="A159117" s="1">
        <v>15</v>
      </c>
      <c r="B159117" s="1">
        <v>14</v>
      </c>
      <c r="C159117" s="1">
        <v>2</v>
      </c>
      <c r="D159117" s="1" t="s">
        <v>4</v>
      </c>
      <c r="E159117">
        <v>0.68426862044686143</v>
      </c>
    </row>
    <row r="159118" spans="1:5" x14ac:dyDescent="0.25">
      <c r="A159118" s="1">
        <v>15</v>
      </c>
      <c r="B159118" s="1">
        <v>14</v>
      </c>
      <c r="C159118" s="1">
        <v>2</v>
      </c>
      <c r="D159118" s="1" t="s">
        <v>4</v>
      </c>
      <c r="E159118">
        <v>0.63111296748242729</v>
      </c>
    </row>
    <row r="159119" spans="1:5" x14ac:dyDescent="0.25">
      <c r="A159119" s="1">
        <v>15</v>
      </c>
      <c r="B159119" s="1">
        <v>14</v>
      </c>
      <c r="C159119" s="1">
        <v>2</v>
      </c>
      <c r="D159119" s="1" t="s">
        <v>4</v>
      </c>
      <c r="E159119">
        <v>0.68759467355496307</v>
      </c>
    </row>
    <row r="159120" spans="1:5" x14ac:dyDescent="0.25">
      <c r="A159120" s="1">
        <v>15</v>
      </c>
      <c r="B159120" s="1">
        <v>14</v>
      </c>
      <c r="C159120" s="1">
        <v>2</v>
      </c>
      <c r="D159120" s="1" t="s">
        <v>4</v>
      </c>
      <c r="E159120">
        <v>0.69428739464197209</v>
      </c>
    </row>
    <row r="159121" spans="1:5" x14ac:dyDescent="0.25">
      <c r="A159121" s="1">
        <v>15</v>
      </c>
      <c r="B159121" s="1">
        <v>14</v>
      </c>
      <c r="C159121" s="1">
        <v>2</v>
      </c>
      <c r="D159121" s="1" t="s">
        <v>4</v>
      </c>
      <c r="E159121">
        <v>0.5192342952997886</v>
      </c>
    </row>
    <row r="159122" spans="1:5" x14ac:dyDescent="0.25">
      <c r="A159122" s="1">
        <v>15</v>
      </c>
      <c r="B159122" s="1">
        <v>14</v>
      </c>
      <c r="C159122" s="1">
        <v>2</v>
      </c>
      <c r="D159122" s="1" t="s">
        <v>4</v>
      </c>
      <c r="E159122">
        <v>0.45436264622255851</v>
      </c>
    </row>
    <row r="159123" spans="1:5" x14ac:dyDescent="0.25">
      <c r="A159123" s="1">
        <v>15</v>
      </c>
      <c r="B159123" s="1">
        <v>14</v>
      </c>
      <c r="C159123" s="1">
        <v>2</v>
      </c>
      <c r="D159123" s="1" t="s">
        <v>4</v>
      </c>
      <c r="E159123">
        <v>0.54456004053651019</v>
      </c>
    </row>
    <row r="159124" spans="1:5" x14ac:dyDescent="0.25">
      <c r="A159124" s="1">
        <v>15</v>
      </c>
      <c r="B159124" s="1">
        <v>14</v>
      </c>
      <c r="C159124" s="1">
        <v>2</v>
      </c>
      <c r="D159124" s="1" t="s">
        <v>4</v>
      </c>
      <c r="E159124">
        <v>1.2395801847647103E-2</v>
      </c>
    </row>
    <row r="159125" spans="1:5" x14ac:dyDescent="0.25">
      <c r="A159125" s="1">
        <v>15</v>
      </c>
      <c r="B159125" s="1">
        <v>14</v>
      </c>
      <c r="C159125" s="1">
        <v>2</v>
      </c>
      <c r="D159125" s="1" t="s">
        <v>4</v>
      </c>
      <c r="E159125">
        <v>0.31291374727337073</v>
      </c>
    </row>
    <row r="159126" spans="1:5" x14ac:dyDescent="0.25">
      <c r="A159126" s="1">
        <v>15</v>
      </c>
      <c r="B159126" s="1">
        <v>14</v>
      </c>
      <c r="C159126" s="1">
        <v>2</v>
      </c>
      <c r="D159126" s="1" t="s">
        <v>4</v>
      </c>
      <c r="E159126">
        <v>0.34176033301797037</v>
      </c>
    </row>
    <row r="159127" spans="1:5" x14ac:dyDescent="0.25">
      <c r="A159127" s="1">
        <v>15</v>
      </c>
      <c r="B159127" s="1">
        <v>14</v>
      </c>
      <c r="C159127" s="1">
        <v>2</v>
      </c>
      <c r="D159127" s="1" t="s">
        <v>4</v>
      </c>
      <c r="E159127">
        <v>0.41654080047415198</v>
      </c>
    </row>
    <row r="159128" spans="1:5" x14ac:dyDescent="0.25">
      <c r="A159128" s="1">
        <v>15</v>
      </c>
      <c r="B159128" s="1">
        <v>14</v>
      </c>
      <c r="C159128" s="1">
        <v>2</v>
      </c>
      <c r="D159128" s="1" t="s">
        <v>4</v>
      </c>
      <c r="E159128">
        <v>0.75984484406693353</v>
      </c>
    </row>
    <row r="159129" spans="1:5" x14ac:dyDescent="0.25">
      <c r="A159129" s="1">
        <v>15</v>
      </c>
      <c r="B159129" s="1">
        <v>14</v>
      </c>
      <c r="C159129" s="1">
        <v>2</v>
      </c>
      <c r="D159129" s="1" t="s">
        <v>4</v>
      </c>
      <c r="E159129">
        <v>0.8392550142119134</v>
      </c>
    </row>
    <row r="159130" spans="1:5" x14ac:dyDescent="0.25">
      <c r="A159130" s="1">
        <v>15</v>
      </c>
      <c r="B159130" s="1">
        <v>14</v>
      </c>
      <c r="C159130" s="1">
        <v>2</v>
      </c>
      <c r="D159130" s="1" t="s">
        <v>4</v>
      </c>
      <c r="E159130">
        <v>0.62621674979222008</v>
      </c>
    </row>
    <row r="159131" spans="1:5" x14ac:dyDescent="0.25">
      <c r="A159131" s="1">
        <v>15</v>
      </c>
      <c r="B159131" s="1">
        <v>14</v>
      </c>
      <c r="C159131" s="1">
        <v>2</v>
      </c>
      <c r="D159131" s="1" t="s">
        <v>4</v>
      </c>
      <c r="E159131">
        <v>0.67776566121771942</v>
      </c>
    </row>
    <row r="159132" spans="1:5" x14ac:dyDescent="0.25">
      <c r="A159132" s="1">
        <v>15</v>
      </c>
      <c r="B159132" s="1">
        <v>14</v>
      </c>
      <c r="C159132" s="1">
        <v>2</v>
      </c>
      <c r="D159132" s="1" t="s">
        <v>4</v>
      </c>
      <c r="E159132">
        <v>0.77834984700890331</v>
      </c>
    </row>
    <row r="159133" spans="1:5" x14ac:dyDescent="0.25">
      <c r="A159133" s="1">
        <v>15</v>
      </c>
      <c r="B159133" s="1">
        <v>14</v>
      </c>
      <c r="C159133" s="1">
        <v>2</v>
      </c>
      <c r="D159133" s="1" t="s">
        <v>4</v>
      </c>
      <c r="E159133">
        <v>0.81476790422250067</v>
      </c>
    </row>
    <row r="159134" spans="1:5" x14ac:dyDescent="0.25">
      <c r="A159134" s="1">
        <v>15</v>
      </c>
      <c r="B159134" s="1">
        <v>14</v>
      </c>
      <c r="C159134" s="1">
        <v>2</v>
      </c>
      <c r="D159134" s="1" t="s">
        <v>4</v>
      </c>
      <c r="E159134">
        <v>0.51121543643962675</v>
      </c>
    </row>
    <row r="159135" spans="1:5" x14ac:dyDescent="0.25">
      <c r="A159135" s="1">
        <v>15</v>
      </c>
      <c r="B159135" s="1">
        <v>14</v>
      </c>
      <c r="C159135" s="1">
        <v>2</v>
      </c>
      <c r="D159135" s="1" t="s">
        <v>4</v>
      </c>
      <c r="E159135">
        <v>0.83182590086684005</v>
      </c>
    </row>
    <row r="159136" spans="1:5" x14ac:dyDescent="0.25">
      <c r="A159136" s="1">
        <v>15</v>
      </c>
      <c r="B159136" s="1">
        <v>14</v>
      </c>
      <c r="C159136" s="1">
        <v>2</v>
      </c>
      <c r="D159136" s="1" t="s">
        <v>4</v>
      </c>
      <c r="E159136">
        <v>0.19790302550318339</v>
      </c>
    </row>
    <row r="159137" spans="1:5" x14ac:dyDescent="0.25">
      <c r="A159137" s="1">
        <v>15</v>
      </c>
      <c r="B159137" s="1">
        <v>14</v>
      </c>
      <c r="C159137" s="1">
        <v>2</v>
      </c>
      <c r="D159137" s="1" t="s">
        <v>4</v>
      </c>
      <c r="E159137">
        <v>0.61023763079095272</v>
      </c>
    </row>
    <row r="159138" spans="1:5" x14ac:dyDescent="0.25">
      <c r="A159138" s="1">
        <v>15</v>
      </c>
      <c r="B159138" s="1">
        <v>14</v>
      </c>
      <c r="C159138" s="1">
        <v>2</v>
      </c>
      <c r="D159138" s="1" t="s">
        <v>4</v>
      </c>
      <c r="E159138">
        <v>0.4750095775536155</v>
      </c>
    </row>
    <row r="159139" spans="1:5" x14ac:dyDescent="0.25">
      <c r="A159139" s="1">
        <v>15</v>
      </c>
      <c r="B159139" s="1">
        <v>14</v>
      </c>
      <c r="C159139" s="1">
        <v>2</v>
      </c>
      <c r="D159139" s="1" t="s">
        <v>4</v>
      </c>
      <c r="E159139">
        <v>0.88356473593589024</v>
      </c>
    </row>
    <row r="159140" spans="1:5" x14ac:dyDescent="0.25">
      <c r="A159140" s="1">
        <v>15</v>
      </c>
      <c r="B159140" s="1">
        <v>14</v>
      </c>
      <c r="C159140" s="1">
        <v>2</v>
      </c>
      <c r="D159140" s="1" t="s">
        <v>4</v>
      </c>
      <c r="E159140">
        <v>0.20947802755871014</v>
      </c>
    </row>
    <row r="159141" spans="1:5" x14ac:dyDescent="0.25">
      <c r="A159141" s="1">
        <v>15</v>
      </c>
      <c r="B159141" s="1">
        <v>14</v>
      </c>
      <c r="C159141" s="1">
        <v>2</v>
      </c>
      <c r="D159141" s="1" t="s">
        <v>4</v>
      </c>
      <c r="E159141">
        <v>0.69606671715587487</v>
      </c>
    </row>
    <row r="159142" spans="1:5" x14ac:dyDescent="0.25">
      <c r="A159142" s="1">
        <v>15</v>
      </c>
      <c r="B159142" s="1">
        <v>14</v>
      </c>
      <c r="C159142" s="1">
        <v>2</v>
      </c>
      <c r="D159142" s="1" t="s">
        <v>4</v>
      </c>
      <c r="E159142">
        <v>0.79416631123945458</v>
      </c>
    </row>
    <row r="159143" spans="1:5" x14ac:dyDescent="0.25">
      <c r="A159143" s="1">
        <v>15</v>
      </c>
      <c r="B159143" s="1">
        <v>14</v>
      </c>
      <c r="C159143" s="1">
        <v>2</v>
      </c>
      <c r="D159143" s="1" t="s">
        <v>4</v>
      </c>
      <c r="E159143">
        <v>0.77224685976143082</v>
      </c>
    </row>
    <row r="159144" spans="1:5" x14ac:dyDescent="0.25">
      <c r="A159144" s="1">
        <v>15</v>
      </c>
      <c r="B159144" s="1">
        <v>14</v>
      </c>
      <c r="C159144" s="1">
        <v>2</v>
      </c>
      <c r="D159144" s="1" t="s">
        <v>4</v>
      </c>
      <c r="E159144">
        <v>0.14960234903011005</v>
      </c>
    </row>
    <row r="159145" spans="1:5" x14ac:dyDescent="0.25">
      <c r="A159145" s="1">
        <v>15</v>
      </c>
      <c r="B159145" s="1">
        <v>14</v>
      </c>
      <c r="C159145" s="1">
        <v>2</v>
      </c>
      <c r="D159145" s="1" t="s">
        <v>4</v>
      </c>
      <c r="E159145">
        <v>0.21507427125405598</v>
      </c>
    </row>
    <row r="159146" spans="1:5" x14ac:dyDescent="0.25">
      <c r="A159146" s="1">
        <v>15</v>
      </c>
      <c r="B159146" s="1">
        <v>14</v>
      </c>
      <c r="C159146" s="1">
        <v>2</v>
      </c>
      <c r="D159146" s="1" t="s">
        <v>4</v>
      </c>
      <c r="E159146">
        <v>0.74166489430437832</v>
      </c>
    </row>
    <row r="159147" spans="1:5" x14ac:dyDescent="0.25">
      <c r="A159147" s="1">
        <v>15</v>
      </c>
      <c r="B159147" s="1">
        <v>14</v>
      </c>
      <c r="C159147" s="1">
        <v>2</v>
      </c>
      <c r="D159147" s="1" t="s">
        <v>4</v>
      </c>
      <c r="E159147">
        <v>0.49079487863405957</v>
      </c>
    </row>
    <row r="159148" spans="1:5" x14ac:dyDescent="0.25">
      <c r="A159148" s="1">
        <v>15</v>
      </c>
      <c r="B159148" s="1">
        <v>14</v>
      </c>
      <c r="C159148" s="1">
        <v>2</v>
      </c>
      <c r="D159148" s="1" t="s">
        <v>4</v>
      </c>
      <c r="E159148">
        <v>0.95249195112752538</v>
      </c>
    </row>
    <row r="159149" spans="1:5" x14ac:dyDescent="0.25">
      <c r="A159149" s="1">
        <v>15</v>
      </c>
      <c r="B159149" s="1">
        <v>14</v>
      </c>
      <c r="C159149" s="1">
        <v>2</v>
      </c>
      <c r="D159149" s="1" t="s">
        <v>4</v>
      </c>
      <c r="E159149">
        <v>0.10880926381512723</v>
      </c>
    </row>
    <row r="159150" spans="1:5" x14ac:dyDescent="0.25">
      <c r="A159150" s="1">
        <v>15</v>
      </c>
      <c r="B159150" s="1">
        <v>14</v>
      </c>
      <c r="C159150" s="1">
        <v>2</v>
      </c>
      <c r="D159150" s="1" t="s">
        <v>4</v>
      </c>
      <c r="E159150">
        <v>0.89854426243784069</v>
      </c>
    </row>
    <row r="159151" spans="1:5" x14ac:dyDescent="0.25">
      <c r="A159151" s="1">
        <v>15</v>
      </c>
      <c r="B159151" s="1">
        <v>14</v>
      </c>
      <c r="C159151" s="1">
        <v>2</v>
      </c>
      <c r="D159151" s="1" t="s">
        <v>4</v>
      </c>
      <c r="E159151">
        <v>0.81372996655181662</v>
      </c>
    </row>
    <row r="159152" spans="1:5" x14ac:dyDescent="0.25">
      <c r="A159152" s="1">
        <v>15</v>
      </c>
      <c r="B159152" s="1">
        <v>14</v>
      </c>
      <c r="C159152" s="1">
        <v>2</v>
      </c>
      <c r="D159152" s="1" t="s">
        <v>4</v>
      </c>
      <c r="E159152">
        <v>0.79985680200702425</v>
      </c>
    </row>
    <row r="159153" spans="1:5" x14ac:dyDescent="0.25">
      <c r="A159153" s="1">
        <v>15</v>
      </c>
      <c r="B159153" s="1">
        <v>14</v>
      </c>
      <c r="C159153" s="1">
        <v>2</v>
      </c>
      <c r="D159153" s="1" t="s">
        <v>4</v>
      </c>
      <c r="E159153">
        <v>3.6909293567335077E-2</v>
      </c>
    </row>
    <row r="159154" spans="1:5" x14ac:dyDescent="0.25">
      <c r="A159154" s="1">
        <v>15</v>
      </c>
      <c r="B159154" s="1">
        <v>14</v>
      </c>
      <c r="C159154" s="1">
        <v>2</v>
      </c>
      <c r="D159154" s="1" t="s">
        <v>4</v>
      </c>
      <c r="E159154">
        <v>0.93313400891457599</v>
      </c>
    </row>
    <row r="159155" spans="1:5" x14ac:dyDescent="0.25">
      <c r="A159155" s="1">
        <v>15</v>
      </c>
      <c r="B159155" s="1">
        <v>14</v>
      </c>
      <c r="C159155" s="1">
        <v>2</v>
      </c>
      <c r="D159155" s="1" t="s">
        <v>4</v>
      </c>
      <c r="E159155">
        <v>0.1355568680582323</v>
      </c>
    </row>
    <row r="159156" spans="1:5" x14ac:dyDescent="0.25">
      <c r="A159156" s="1">
        <v>15</v>
      </c>
      <c r="B159156" s="1">
        <v>14</v>
      </c>
      <c r="C159156" s="1">
        <v>2</v>
      </c>
      <c r="D159156" s="1" t="s">
        <v>4</v>
      </c>
      <c r="E159156">
        <v>0.104150153259845</v>
      </c>
    </row>
    <row r="159157" spans="1:5" x14ac:dyDescent="0.25">
      <c r="A159157" s="1">
        <v>15</v>
      </c>
      <c r="B159157" s="1">
        <v>14</v>
      </c>
      <c r="C159157" s="1">
        <v>2</v>
      </c>
      <c r="D159157" s="1" t="s">
        <v>4</v>
      </c>
      <c r="E159157">
        <v>0.92376470880373962</v>
      </c>
    </row>
    <row r="159158" spans="1:5" x14ac:dyDescent="0.25">
      <c r="A159158" s="1">
        <v>15</v>
      </c>
      <c r="B159158" s="1">
        <v>14</v>
      </c>
      <c r="C159158" s="1">
        <v>2</v>
      </c>
      <c r="D159158" s="1" t="s">
        <v>4</v>
      </c>
      <c r="E159158">
        <v>0.14819271193698536</v>
      </c>
    </row>
    <row r="159159" spans="1:5" x14ac:dyDescent="0.25">
      <c r="A159159" s="1">
        <v>15</v>
      </c>
      <c r="B159159" s="1">
        <v>14</v>
      </c>
      <c r="C159159" s="1">
        <v>2</v>
      </c>
      <c r="D159159" s="1" t="s">
        <v>4</v>
      </c>
      <c r="E159159">
        <v>0.78168391709527574</v>
      </c>
    </row>
    <row r="159160" spans="1:5" x14ac:dyDescent="0.25">
      <c r="A159160" s="1">
        <v>15</v>
      </c>
      <c r="B159160" s="1">
        <v>14</v>
      </c>
      <c r="C159160" s="1">
        <v>2</v>
      </c>
      <c r="D159160" s="1" t="s">
        <v>4</v>
      </c>
      <c r="E159160">
        <v>0.7979481075761532</v>
      </c>
    </row>
    <row r="159161" spans="1:5" x14ac:dyDescent="0.25">
      <c r="A159161" s="1">
        <v>15</v>
      </c>
      <c r="B159161" s="1">
        <v>14</v>
      </c>
      <c r="C159161" s="1">
        <v>2</v>
      </c>
      <c r="D159161" s="1" t="s">
        <v>4</v>
      </c>
      <c r="E159161">
        <v>0.34272330233701953</v>
      </c>
    </row>
    <row r="159162" spans="1:5" x14ac:dyDescent="0.25">
      <c r="A159162" s="1">
        <v>15</v>
      </c>
      <c r="B159162" s="1">
        <v>14</v>
      </c>
      <c r="C159162" s="1">
        <v>2</v>
      </c>
      <c r="D159162" s="1" t="s">
        <v>4</v>
      </c>
      <c r="E159162">
        <v>7.3815829144239231E-2</v>
      </c>
    </row>
    <row r="159163" spans="1:5" x14ac:dyDescent="0.25">
      <c r="A159163" s="1">
        <v>15</v>
      </c>
      <c r="B159163" s="1">
        <v>14</v>
      </c>
      <c r="C159163" s="1">
        <v>2</v>
      </c>
      <c r="D159163" s="1" t="s">
        <v>4</v>
      </c>
      <c r="E159163">
        <v>0.2955707632624861</v>
      </c>
    </row>
    <row r="159164" spans="1:5" x14ac:dyDescent="0.25">
      <c r="A159164" s="1">
        <v>15</v>
      </c>
      <c r="B159164" s="1">
        <v>14</v>
      </c>
      <c r="C159164" s="1">
        <v>2</v>
      </c>
      <c r="D159164" s="1" t="s">
        <v>4</v>
      </c>
      <c r="E159164">
        <v>0.27031055277980642</v>
      </c>
    </row>
    <row r="159165" spans="1:5" x14ac:dyDescent="0.25">
      <c r="A159165" s="1">
        <v>15</v>
      </c>
      <c r="B159165" s="1">
        <v>14</v>
      </c>
      <c r="C159165" s="1">
        <v>2</v>
      </c>
      <c r="D159165" s="1" t="s">
        <v>4</v>
      </c>
      <c r="E159165">
        <v>0.10529768179785692</v>
      </c>
    </row>
    <row r="159166" spans="1:5" x14ac:dyDescent="0.25">
      <c r="A159166" s="1">
        <v>15</v>
      </c>
      <c r="B159166" s="1">
        <v>14</v>
      </c>
      <c r="C159166" s="1">
        <v>2</v>
      </c>
      <c r="D159166" s="1" t="s">
        <v>4</v>
      </c>
      <c r="E159166">
        <v>0.39276496868097388</v>
      </c>
    </row>
    <row r="159167" spans="1:5" x14ac:dyDescent="0.25">
      <c r="A159167" s="1">
        <v>15</v>
      </c>
      <c r="B159167" s="1">
        <v>14</v>
      </c>
      <c r="C159167" s="1">
        <v>2</v>
      </c>
      <c r="D159167" s="1" t="s">
        <v>4</v>
      </c>
      <c r="E159167">
        <v>0.62864820228792306</v>
      </c>
    </row>
    <row r="159168" spans="1:5" x14ac:dyDescent="0.25">
      <c r="A159168" s="1">
        <v>15</v>
      </c>
      <c r="B159168" s="1">
        <v>14</v>
      </c>
      <c r="C159168" s="1">
        <v>2</v>
      </c>
      <c r="D159168" s="1" t="s">
        <v>4</v>
      </c>
      <c r="E159168">
        <v>0.19038807147782399</v>
      </c>
    </row>
    <row r="159169" spans="1:5" x14ac:dyDescent="0.25">
      <c r="A159169" s="1">
        <v>15</v>
      </c>
      <c r="B159169" s="1">
        <v>14</v>
      </c>
      <c r="C159169" s="1">
        <v>2</v>
      </c>
      <c r="D159169" s="1" t="s">
        <v>4</v>
      </c>
      <c r="E159169">
        <v>0.36131424488231811</v>
      </c>
    </row>
    <row r="159170" spans="1:5" x14ac:dyDescent="0.25">
      <c r="A159170" s="1">
        <v>15</v>
      </c>
      <c r="B159170" s="1">
        <v>14</v>
      </c>
      <c r="C159170" s="1">
        <v>2</v>
      </c>
      <c r="D159170" s="1" t="s">
        <v>4</v>
      </c>
      <c r="E159170">
        <v>0.52490904906787583</v>
      </c>
    </row>
    <row r="159171" spans="1:5" x14ac:dyDescent="0.25">
      <c r="A159171" s="1">
        <v>15</v>
      </c>
      <c r="B159171" s="1">
        <v>14</v>
      </c>
      <c r="C159171" s="1">
        <v>2</v>
      </c>
      <c r="D159171" s="1" t="s">
        <v>4</v>
      </c>
      <c r="E159171">
        <v>0.86365553725640853</v>
      </c>
    </row>
    <row r="159172" spans="1:5" x14ac:dyDescent="0.25">
      <c r="A159172" s="1">
        <v>15</v>
      </c>
      <c r="B159172" s="1">
        <v>14</v>
      </c>
      <c r="C159172" s="1">
        <v>2</v>
      </c>
      <c r="D159172" s="1" t="s">
        <v>4</v>
      </c>
      <c r="E159172">
        <v>0.88920410070671951</v>
      </c>
    </row>
    <row r="159173" spans="1:5" x14ac:dyDescent="0.25">
      <c r="A159173" s="1">
        <v>15</v>
      </c>
      <c r="B159173" s="1">
        <v>14</v>
      </c>
      <c r="C159173" s="1">
        <v>2</v>
      </c>
      <c r="D159173" s="1" t="s">
        <v>4</v>
      </c>
      <c r="E159173">
        <v>0.2356689081847938</v>
      </c>
    </row>
    <row r="159174" spans="1:5" x14ac:dyDescent="0.25">
      <c r="A159174" s="1">
        <v>15</v>
      </c>
      <c r="B159174" s="1">
        <v>14</v>
      </c>
      <c r="C159174" s="1">
        <v>2</v>
      </c>
      <c r="D159174" s="1" t="s">
        <v>4</v>
      </c>
      <c r="E159174">
        <v>0.26875728427519852</v>
      </c>
    </row>
    <row r="159175" spans="1:5" x14ac:dyDescent="0.25">
      <c r="A159175" s="1">
        <v>15</v>
      </c>
      <c r="B159175" s="1">
        <v>14</v>
      </c>
      <c r="C159175" s="1">
        <v>2</v>
      </c>
      <c r="D159175" s="1" t="s">
        <v>4</v>
      </c>
      <c r="E159175">
        <v>8.7393069147498115E-2</v>
      </c>
    </row>
    <row r="159176" spans="1:5" x14ac:dyDescent="0.25">
      <c r="A159176" s="1">
        <v>15</v>
      </c>
      <c r="B159176" s="1">
        <v>14</v>
      </c>
      <c r="C159176" s="1">
        <v>2</v>
      </c>
      <c r="D159176" s="1" t="s">
        <v>4</v>
      </c>
      <c r="E159176">
        <v>0.93245510250760666</v>
      </c>
    </row>
    <row r="159177" spans="1:5" x14ac:dyDescent="0.25">
      <c r="A159177" s="1">
        <v>15</v>
      </c>
      <c r="B159177" s="1">
        <v>14</v>
      </c>
      <c r="C159177" s="1">
        <v>2</v>
      </c>
      <c r="D159177" s="1" t="s">
        <v>4</v>
      </c>
      <c r="E159177">
        <v>0.52833151095547692</v>
      </c>
    </row>
    <row r="159178" spans="1:5" x14ac:dyDescent="0.25">
      <c r="A159178" s="1">
        <v>15</v>
      </c>
      <c r="B159178" s="1">
        <v>14</v>
      </c>
      <c r="C159178" s="1">
        <v>2</v>
      </c>
      <c r="D159178" s="1" t="s">
        <v>4</v>
      </c>
      <c r="E159178">
        <v>6.0263045570030371E-4</v>
      </c>
    </row>
    <row r="159179" spans="1:5" x14ac:dyDescent="0.25">
      <c r="A159179" s="1">
        <v>15</v>
      </c>
      <c r="B159179" s="1">
        <v>14</v>
      </c>
      <c r="C159179" s="1">
        <v>2</v>
      </c>
      <c r="D159179" s="1" t="s">
        <v>4</v>
      </c>
      <c r="E159179">
        <v>0.29548848374251857</v>
      </c>
    </row>
    <row r="159180" spans="1:5" x14ac:dyDescent="0.25">
      <c r="A159180" s="1">
        <v>15</v>
      </c>
      <c r="B159180" s="1">
        <v>14</v>
      </c>
      <c r="C159180" s="1">
        <v>2</v>
      </c>
      <c r="D159180" s="1" t="s">
        <v>4</v>
      </c>
      <c r="E159180">
        <v>1.0335900485581306E-2</v>
      </c>
    </row>
    <row r="159181" spans="1:5" x14ac:dyDescent="0.25">
      <c r="A159181" s="1">
        <v>15</v>
      </c>
      <c r="B159181" s="1">
        <v>14</v>
      </c>
      <c r="C159181" s="1">
        <v>2</v>
      </c>
      <c r="D159181" s="1" t="s">
        <v>4</v>
      </c>
      <c r="E159181">
        <v>0.28646717291956336</v>
      </c>
    </row>
    <row r="159182" spans="1:5" x14ac:dyDescent="0.25">
      <c r="A159182" s="1">
        <v>15</v>
      </c>
      <c r="B159182" s="1">
        <v>14</v>
      </c>
      <c r="C159182" s="1">
        <v>2</v>
      </c>
      <c r="D159182" s="1" t="s">
        <v>4</v>
      </c>
      <c r="E159182">
        <v>6.5583483937376452E-2</v>
      </c>
    </row>
    <row r="159183" spans="1:5" x14ac:dyDescent="0.25">
      <c r="A159183" s="1">
        <v>15</v>
      </c>
      <c r="B159183" s="1">
        <v>14</v>
      </c>
      <c r="C159183" s="1">
        <v>2</v>
      </c>
      <c r="D159183" s="1" t="s">
        <v>4</v>
      </c>
      <c r="E159183">
        <v>0.75962748257713897</v>
      </c>
    </row>
    <row r="159184" spans="1:5" x14ac:dyDescent="0.25">
      <c r="A159184" s="1">
        <v>15</v>
      </c>
      <c r="B159184" s="1">
        <v>14</v>
      </c>
      <c r="C159184" s="1">
        <v>2</v>
      </c>
      <c r="D159184" s="1" t="s">
        <v>4</v>
      </c>
      <c r="E159184">
        <v>0.29481141721111015</v>
      </c>
    </row>
    <row r="159185" spans="1:5" x14ac:dyDescent="0.25">
      <c r="A159185" s="1">
        <v>15</v>
      </c>
      <c r="B159185" s="1">
        <v>14</v>
      </c>
      <c r="C159185" s="1">
        <v>2</v>
      </c>
      <c r="D159185" s="1" t="s">
        <v>4</v>
      </c>
      <c r="E159185">
        <v>0.12101972225903834</v>
      </c>
    </row>
    <row r="159186" spans="1:5" x14ac:dyDescent="0.25">
      <c r="A159186" s="1">
        <v>15</v>
      </c>
      <c r="B159186" s="1">
        <v>14</v>
      </c>
      <c r="C159186" s="1">
        <v>2</v>
      </c>
      <c r="D159186" s="1" t="s">
        <v>4</v>
      </c>
      <c r="E159186">
        <v>0.16001095180285974</v>
      </c>
    </row>
    <row r="159187" spans="1:5" x14ac:dyDescent="0.25">
      <c r="A159187" s="1">
        <v>15</v>
      </c>
      <c r="B159187" s="1">
        <v>14</v>
      </c>
      <c r="C159187" s="1">
        <v>2</v>
      </c>
      <c r="D159187" s="1" t="s">
        <v>4</v>
      </c>
      <c r="E159187">
        <v>0.11680078972706398</v>
      </c>
    </row>
    <row r="159188" spans="1:5" x14ac:dyDescent="0.25">
      <c r="A159188" s="1">
        <v>15</v>
      </c>
      <c r="B159188" s="1">
        <v>14</v>
      </c>
      <c r="C159188" s="1">
        <v>2</v>
      </c>
      <c r="D159188" s="1" t="s">
        <v>4</v>
      </c>
      <c r="E159188">
        <v>0.97041993201130683</v>
      </c>
    </row>
    <row r="159189" spans="1:5" x14ac:dyDescent="0.25">
      <c r="A159189" s="1">
        <v>15</v>
      </c>
      <c r="B159189" s="1">
        <v>14</v>
      </c>
      <c r="C159189" s="1">
        <v>2</v>
      </c>
      <c r="D159189" s="1" t="s">
        <v>4</v>
      </c>
      <c r="E159189">
        <v>0.98482874681853105</v>
      </c>
    </row>
    <row r="159190" spans="1:5" x14ac:dyDescent="0.25">
      <c r="A159190" s="1">
        <v>15</v>
      </c>
      <c r="B159190" s="1">
        <v>14</v>
      </c>
      <c r="C159190" s="1">
        <v>2</v>
      </c>
      <c r="D159190" s="1" t="s">
        <v>4</v>
      </c>
      <c r="E159190">
        <v>0.70059715345331997</v>
      </c>
    </row>
    <row r="159191" spans="1:5" x14ac:dyDescent="0.25">
      <c r="A159191" s="1">
        <v>15</v>
      </c>
      <c r="B159191" s="1">
        <v>14</v>
      </c>
      <c r="C159191" s="1">
        <v>2</v>
      </c>
      <c r="D159191" s="1" t="s">
        <v>4</v>
      </c>
      <c r="E159191">
        <v>0.55047114718005263</v>
      </c>
    </row>
    <row r="159192" spans="1:5" x14ac:dyDescent="0.25">
      <c r="A159192" s="1">
        <v>15</v>
      </c>
      <c r="B159192" s="1">
        <v>14</v>
      </c>
      <c r="C159192" s="1">
        <v>2</v>
      </c>
      <c r="D159192" s="1" t="s">
        <v>4</v>
      </c>
      <c r="E159192">
        <v>0.73160705570723195</v>
      </c>
    </row>
    <row r="159193" spans="1:5" x14ac:dyDescent="0.25">
      <c r="A159193" s="1">
        <v>15</v>
      </c>
      <c r="B159193" s="1">
        <v>14</v>
      </c>
      <c r="C159193" s="1">
        <v>2</v>
      </c>
      <c r="D159193" s="1" t="s">
        <v>4</v>
      </c>
      <c r="E159193">
        <v>0.75532809697288994</v>
      </c>
    </row>
    <row r="159194" spans="1:5" x14ac:dyDescent="0.25">
      <c r="A159194" s="1">
        <v>15</v>
      </c>
      <c r="B159194" s="1">
        <v>14</v>
      </c>
      <c r="C159194" s="1">
        <v>2</v>
      </c>
      <c r="D159194" s="1" t="s">
        <v>4</v>
      </c>
      <c r="E159194">
        <v>0.40375994281858052</v>
      </c>
    </row>
    <row r="159195" spans="1:5" x14ac:dyDescent="0.25">
      <c r="A159195" s="1">
        <v>15</v>
      </c>
      <c r="B159195" s="1">
        <v>14</v>
      </c>
      <c r="C159195" s="1">
        <v>2</v>
      </c>
      <c r="D159195" s="1" t="s">
        <v>4</v>
      </c>
      <c r="E159195">
        <v>0.82516519367571883</v>
      </c>
    </row>
    <row r="159196" spans="1:5" x14ac:dyDescent="0.25">
      <c r="A159196" s="1">
        <v>15</v>
      </c>
      <c r="B159196" s="1">
        <v>14</v>
      </c>
      <c r="C159196" s="1">
        <v>2</v>
      </c>
      <c r="D159196" s="1" t="s">
        <v>4</v>
      </c>
      <c r="E159196">
        <v>0.65775391798205063</v>
      </c>
    </row>
    <row r="159197" spans="1:5" x14ac:dyDescent="0.25">
      <c r="A159197" s="1">
        <v>15</v>
      </c>
      <c r="B159197" s="1">
        <v>14</v>
      </c>
      <c r="C159197" s="1">
        <v>2</v>
      </c>
      <c r="D159197" s="1" t="s">
        <v>4</v>
      </c>
      <c r="E159197">
        <v>0.37210085526942294</v>
      </c>
    </row>
    <row r="159198" spans="1:5" x14ac:dyDescent="0.25">
      <c r="A159198" s="1">
        <v>15</v>
      </c>
      <c r="B159198" s="1">
        <v>14</v>
      </c>
      <c r="C159198" s="1">
        <v>2</v>
      </c>
      <c r="D159198" s="1" t="s">
        <v>4</v>
      </c>
      <c r="E159198">
        <v>0.55696809669279668</v>
      </c>
    </row>
    <row r="159199" spans="1:5" x14ac:dyDescent="0.25">
      <c r="A159199" s="1">
        <v>15</v>
      </c>
      <c r="B159199" s="1">
        <v>14</v>
      </c>
      <c r="C159199" s="1">
        <v>2</v>
      </c>
      <c r="D159199" s="1" t="s">
        <v>4</v>
      </c>
      <c r="E159199">
        <v>0.6088471141562799</v>
      </c>
    </row>
    <row r="159200" spans="1:5" x14ac:dyDescent="0.25">
      <c r="A159200" s="1">
        <v>15</v>
      </c>
      <c r="B159200" s="1">
        <v>14</v>
      </c>
      <c r="C159200" s="1">
        <v>2</v>
      </c>
      <c r="D159200" s="1" t="s">
        <v>4</v>
      </c>
      <c r="E159200">
        <v>2.6476854157107987E-2</v>
      </c>
    </row>
    <row r="159201" spans="1:5" x14ac:dyDescent="0.25">
      <c r="A159201" s="1">
        <v>15</v>
      </c>
      <c r="B159201" s="1">
        <v>14</v>
      </c>
      <c r="C159201" s="1">
        <v>2</v>
      </c>
      <c r="D159201" s="1" t="s">
        <v>4</v>
      </c>
      <c r="E159201">
        <v>0.46804179976962346</v>
      </c>
    </row>
    <row r="159202" spans="1:5" x14ac:dyDescent="0.25">
      <c r="A159202" s="1">
        <v>15</v>
      </c>
      <c r="B159202" s="1">
        <v>14</v>
      </c>
      <c r="C159202" s="1">
        <v>2</v>
      </c>
      <c r="D159202" s="1" t="s">
        <v>4</v>
      </c>
      <c r="E159202">
        <v>0.75413012358109799</v>
      </c>
    </row>
    <row r="159203" spans="1:5" x14ac:dyDescent="0.25">
      <c r="A159203" s="1">
        <v>15</v>
      </c>
      <c r="B159203" s="1">
        <v>14</v>
      </c>
      <c r="C159203" s="1">
        <v>2</v>
      </c>
      <c r="D159203" s="1" t="s">
        <v>4</v>
      </c>
      <c r="E159203">
        <v>0.47153232316324978</v>
      </c>
    </row>
    <row r="159204" spans="1:5" x14ac:dyDescent="0.25">
      <c r="A159204" s="1">
        <v>15</v>
      </c>
      <c r="B159204" s="1">
        <v>14</v>
      </c>
      <c r="C159204" s="1">
        <v>2</v>
      </c>
      <c r="D159204" s="1" t="s">
        <v>4</v>
      </c>
      <c r="E159204">
        <v>0.30644009998190291</v>
      </c>
    </row>
    <row r="159205" spans="1:5" x14ac:dyDescent="0.25">
      <c r="A159205" s="1">
        <v>15</v>
      </c>
      <c r="B159205" s="1">
        <v>14</v>
      </c>
      <c r="C159205" s="1">
        <v>2</v>
      </c>
      <c r="D159205" s="1" t="s">
        <v>4</v>
      </c>
      <c r="E159205">
        <v>0.40260505780647282</v>
      </c>
    </row>
    <row r="159206" spans="1:5" x14ac:dyDescent="0.25">
      <c r="A159206" s="1">
        <v>15</v>
      </c>
      <c r="B159206" s="1">
        <v>14</v>
      </c>
      <c r="C159206" s="1">
        <v>2</v>
      </c>
      <c r="D159206" s="1" t="s">
        <v>4</v>
      </c>
      <c r="E159206">
        <v>0.18831881339063805</v>
      </c>
    </row>
    <row r="159207" spans="1:5" x14ac:dyDescent="0.25">
      <c r="A159207" s="1">
        <v>15</v>
      </c>
      <c r="B159207" s="1">
        <v>14</v>
      </c>
      <c r="C159207" s="1">
        <v>2</v>
      </c>
      <c r="D159207" s="1" t="s">
        <v>4</v>
      </c>
      <c r="E159207">
        <v>0.183950801683467</v>
      </c>
    </row>
    <row r="159208" spans="1:5" x14ac:dyDescent="0.25">
      <c r="A159208" s="1">
        <v>15</v>
      </c>
      <c r="B159208" s="1">
        <v>14</v>
      </c>
      <c r="C159208" s="1">
        <v>2</v>
      </c>
      <c r="D159208" s="1" t="s">
        <v>4</v>
      </c>
      <c r="E159208">
        <v>0.78283688074917124</v>
      </c>
    </row>
    <row r="159209" spans="1:5" x14ac:dyDescent="0.25">
      <c r="A159209" s="1">
        <v>15</v>
      </c>
      <c r="B159209" s="1">
        <v>14</v>
      </c>
      <c r="C159209" s="1">
        <v>2</v>
      </c>
      <c r="D159209" s="1" t="s">
        <v>4</v>
      </c>
      <c r="E159209">
        <v>0.35659161701621056</v>
      </c>
    </row>
    <row r="159210" spans="1:5" x14ac:dyDescent="0.25">
      <c r="A159210" s="1">
        <v>16</v>
      </c>
      <c r="B159210" s="1">
        <v>14</v>
      </c>
      <c r="C159210" s="1">
        <v>2</v>
      </c>
      <c r="D159210" s="1" t="s">
        <v>4</v>
      </c>
      <c r="E159210">
        <v>630804</v>
      </c>
    </row>
    <row r="159211" spans="1:5" x14ac:dyDescent="0.25">
      <c r="A159211" s="1">
        <v>16</v>
      </c>
      <c r="B159211" s="1">
        <v>14</v>
      </c>
      <c r="C159211" s="1">
        <v>2</v>
      </c>
      <c r="D159211" s="1" t="s">
        <v>4</v>
      </c>
      <c r="E159211">
        <v>0.94766317164410085</v>
      </c>
    </row>
    <row r="159212" spans="1:5" x14ac:dyDescent="0.25">
      <c r="A159212" s="1">
        <v>16</v>
      </c>
      <c r="B159212" s="1">
        <v>14</v>
      </c>
      <c r="C159212" s="1">
        <v>2</v>
      </c>
      <c r="D159212" s="1" t="s">
        <v>4</v>
      </c>
      <c r="E159212">
        <v>0.45667174344738404</v>
      </c>
    </row>
    <row r="159213" spans="1:5" x14ac:dyDescent="0.25">
      <c r="A159213" s="1">
        <v>16</v>
      </c>
      <c r="B159213" s="1">
        <v>14</v>
      </c>
      <c r="C159213" s="1">
        <v>2</v>
      </c>
      <c r="D159213" s="1" t="s">
        <v>4</v>
      </c>
      <c r="E159213">
        <v>1.1858708697494502E-2</v>
      </c>
    </row>
    <row r="159214" spans="1:5" x14ac:dyDescent="0.25">
      <c r="A159214" s="1">
        <v>16</v>
      </c>
      <c r="B159214" s="1">
        <v>14</v>
      </c>
      <c r="C159214" s="1">
        <v>2</v>
      </c>
      <c r="D159214" s="1" t="s">
        <v>4</v>
      </c>
      <c r="E159214">
        <v>0.680157140881677</v>
      </c>
    </row>
    <row r="159215" spans="1:5" x14ac:dyDescent="0.25">
      <c r="A159215" s="1">
        <v>16</v>
      </c>
      <c r="B159215" s="1">
        <v>14</v>
      </c>
      <c r="C159215" s="1">
        <v>2</v>
      </c>
      <c r="D159215" s="1" t="s">
        <v>4</v>
      </c>
      <c r="E159215">
        <v>0.14402759998972614</v>
      </c>
    </row>
    <row r="159216" spans="1:5" x14ac:dyDescent="0.25">
      <c r="A159216" s="1">
        <v>16</v>
      </c>
      <c r="B159216" s="1">
        <v>14</v>
      </c>
      <c r="C159216" s="1">
        <v>2</v>
      </c>
      <c r="D159216" s="1" t="s">
        <v>4</v>
      </c>
      <c r="E159216">
        <v>5.7952140077356273E-2</v>
      </c>
    </row>
    <row r="159217" spans="1:5" x14ac:dyDescent="0.25">
      <c r="A159217" s="1">
        <v>16</v>
      </c>
      <c r="B159217" s="1">
        <v>14</v>
      </c>
      <c r="C159217" s="1">
        <v>2</v>
      </c>
      <c r="D159217" s="1" t="s">
        <v>4</v>
      </c>
      <c r="E159217">
        <v>0.57488629445305239</v>
      </c>
    </row>
    <row r="159218" spans="1:5" x14ac:dyDescent="0.25">
      <c r="A159218" s="1">
        <v>16</v>
      </c>
      <c r="B159218" s="1">
        <v>14</v>
      </c>
      <c r="C159218" s="1">
        <v>2</v>
      </c>
      <c r="D159218" s="1" t="s">
        <v>4</v>
      </c>
      <c r="E159218">
        <v>0.99919804726554973</v>
      </c>
    </row>
    <row r="159219" spans="1:5" x14ac:dyDescent="0.25">
      <c r="A159219" s="1">
        <v>16</v>
      </c>
      <c r="B159219" s="1">
        <v>14</v>
      </c>
      <c r="C159219" s="1">
        <v>2</v>
      </c>
      <c r="D159219" s="1" t="s">
        <v>4</v>
      </c>
      <c r="E159219">
        <v>0.11913819707087125</v>
      </c>
    </row>
    <row r="159220" spans="1:5" x14ac:dyDescent="0.25">
      <c r="A159220" s="1">
        <v>16</v>
      </c>
      <c r="B159220" s="1">
        <v>14</v>
      </c>
      <c r="C159220" s="1">
        <v>2</v>
      </c>
      <c r="D159220" s="1" t="s">
        <v>4</v>
      </c>
      <c r="E159220">
        <v>0.32767412465143364</v>
      </c>
    </row>
    <row r="159221" spans="1:5" x14ac:dyDescent="0.25">
      <c r="A159221" s="1">
        <v>16</v>
      </c>
      <c r="B159221" s="1">
        <v>14</v>
      </c>
      <c r="C159221" s="1">
        <v>2</v>
      </c>
      <c r="D159221" s="1" t="s">
        <v>4</v>
      </c>
      <c r="E159221">
        <v>0.4087999627240203</v>
      </c>
    </row>
    <row r="159222" spans="1:5" x14ac:dyDescent="0.25">
      <c r="A159222" s="1">
        <v>16</v>
      </c>
      <c r="B159222" s="1">
        <v>14</v>
      </c>
      <c r="C159222" s="1">
        <v>2</v>
      </c>
      <c r="D159222" s="1" t="s">
        <v>4</v>
      </c>
      <c r="E159222">
        <v>0.67999944443500648</v>
      </c>
    </row>
    <row r="159223" spans="1:5" x14ac:dyDescent="0.25">
      <c r="A159223" s="1">
        <v>16</v>
      </c>
      <c r="B159223" s="1">
        <v>14</v>
      </c>
      <c r="C159223" s="1">
        <v>2</v>
      </c>
      <c r="D159223" s="1" t="s">
        <v>4</v>
      </c>
      <c r="E159223">
        <v>0.41910443303294798</v>
      </c>
    </row>
    <row r="159224" spans="1:5" x14ac:dyDescent="0.25">
      <c r="A159224" s="1">
        <v>16</v>
      </c>
      <c r="B159224" s="1">
        <v>14</v>
      </c>
      <c r="C159224" s="1">
        <v>2</v>
      </c>
      <c r="D159224" s="1" t="s">
        <v>4</v>
      </c>
      <c r="E159224">
        <v>0.46508682659610001</v>
      </c>
    </row>
    <row r="159225" spans="1:5" x14ac:dyDescent="0.25">
      <c r="A159225" s="1">
        <v>16</v>
      </c>
      <c r="B159225" s="1">
        <v>14</v>
      </c>
      <c r="C159225" s="1">
        <v>2</v>
      </c>
      <c r="D159225" s="1" t="s">
        <v>4</v>
      </c>
      <c r="E159225">
        <v>0.32572117066563389</v>
      </c>
    </row>
    <row r="159226" spans="1:5" x14ac:dyDescent="0.25">
      <c r="A159226" s="1">
        <v>16</v>
      </c>
      <c r="B159226" s="1">
        <v>14</v>
      </c>
      <c r="C159226" s="1">
        <v>2</v>
      </c>
      <c r="D159226" s="1" t="s">
        <v>4</v>
      </c>
      <c r="E159226">
        <v>0.12800599027369841</v>
      </c>
    </row>
    <row r="159227" spans="1:5" x14ac:dyDescent="0.25">
      <c r="A159227" s="1">
        <v>16</v>
      </c>
      <c r="B159227" s="1">
        <v>14</v>
      </c>
      <c r="C159227" s="1">
        <v>2</v>
      </c>
      <c r="D159227" s="1" t="s">
        <v>4</v>
      </c>
      <c r="E159227">
        <v>0.70582371538250155</v>
      </c>
    </row>
    <row r="159228" spans="1:5" x14ac:dyDescent="0.25">
      <c r="A159228" s="1">
        <v>16</v>
      </c>
      <c r="B159228" s="1">
        <v>14</v>
      </c>
      <c r="C159228" s="1">
        <v>2</v>
      </c>
      <c r="D159228" s="1" t="s">
        <v>4</v>
      </c>
      <c r="E159228">
        <v>0.6096706111399709</v>
      </c>
    </row>
    <row r="159229" spans="1:5" x14ac:dyDescent="0.25">
      <c r="A159229" s="1">
        <v>16</v>
      </c>
      <c r="B159229" s="1">
        <v>14</v>
      </c>
      <c r="C159229" s="1">
        <v>2</v>
      </c>
      <c r="D159229" s="1" t="s">
        <v>4</v>
      </c>
      <c r="E159229">
        <v>0.20366111959489475</v>
      </c>
    </row>
    <row r="159230" spans="1:5" x14ac:dyDescent="0.25">
      <c r="A159230" s="1">
        <v>16</v>
      </c>
      <c r="B159230" s="1">
        <v>14</v>
      </c>
      <c r="C159230" s="1">
        <v>2</v>
      </c>
      <c r="D159230" s="1" t="s">
        <v>4</v>
      </c>
      <c r="E159230">
        <v>5.3802202242803521E-2</v>
      </c>
    </row>
    <row r="159231" spans="1:5" x14ac:dyDescent="0.25">
      <c r="A159231" s="1">
        <v>16</v>
      </c>
      <c r="B159231" s="1">
        <v>14</v>
      </c>
      <c r="C159231" s="1">
        <v>2</v>
      </c>
      <c r="D159231" s="1" t="s">
        <v>4</v>
      </c>
      <c r="E159231">
        <v>0.2825457238106871</v>
      </c>
    </row>
    <row r="159232" spans="1:5" x14ac:dyDescent="0.25">
      <c r="A159232" s="1">
        <v>16</v>
      </c>
      <c r="B159232" s="1">
        <v>14</v>
      </c>
      <c r="C159232" s="1">
        <v>2</v>
      </c>
      <c r="D159232" s="1" t="s">
        <v>4</v>
      </c>
      <c r="E159232">
        <v>0.6572928572917287</v>
      </c>
    </row>
    <row r="159233" spans="1:5" x14ac:dyDescent="0.25">
      <c r="A159233" s="1">
        <v>16</v>
      </c>
      <c r="B159233" s="1">
        <v>14</v>
      </c>
      <c r="C159233" s="1">
        <v>2</v>
      </c>
      <c r="D159233" s="1" t="s">
        <v>4</v>
      </c>
      <c r="E159233">
        <v>0.72896624555140921</v>
      </c>
    </row>
    <row r="159234" spans="1:5" x14ac:dyDescent="0.25">
      <c r="A159234" s="1">
        <v>16</v>
      </c>
      <c r="B159234" s="1">
        <v>14</v>
      </c>
      <c r="C159234" s="1">
        <v>2</v>
      </c>
      <c r="D159234" s="1" t="s">
        <v>4</v>
      </c>
      <c r="E159234">
        <v>0.27786665363756735</v>
      </c>
    </row>
    <row r="159235" spans="1:5" x14ac:dyDescent="0.25">
      <c r="A159235" s="1">
        <v>16</v>
      </c>
      <c r="B159235" s="1">
        <v>14</v>
      </c>
      <c r="C159235" s="1">
        <v>2</v>
      </c>
      <c r="D159235" s="1" t="s">
        <v>4</v>
      </c>
      <c r="E159235">
        <v>0.45091180387017527</v>
      </c>
    </row>
    <row r="159236" spans="1:5" x14ac:dyDescent="0.25">
      <c r="A159236" s="1">
        <v>16</v>
      </c>
      <c r="B159236" s="1">
        <v>14</v>
      </c>
      <c r="C159236" s="1">
        <v>2</v>
      </c>
      <c r="D159236" s="1" t="s">
        <v>4</v>
      </c>
      <c r="E159236">
        <v>0.95792573371688627</v>
      </c>
    </row>
    <row r="159237" spans="1:5" x14ac:dyDescent="0.25">
      <c r="A159237" s="1">
        <v>16</v>
      </c>
      <c r="B159237" s="1">
        <v>14</v>
      </c>
      <c r="C159237" s="1">
        <v>2</v>
      </c>
      <c r="D159237" s="1" t="s">
        <v>4</v>
      </c>
      <c r="E159237">
        <v>0.50211459975506234</v>
      </c>
    </row>
    <row r="159238" spans="1:5" x14ac:dyDescent="0.25">
      <c r="A159238" s="1">
        <v>16</v>
      </c>
      <c r="B159238" s="1">
        <v>14</v>
      </c>
      <c r="C159238" s="1">
        <v>2</v>
      </c>
      <c r="D159238" s="1" t="s">
        <v>4</v>
      </c>
      <c r="E159238">
        <v>0.86538980919663178</v>
      </c>
    </row>
    <row r="159239" spans="1:5" x14ac:dyDescent="0.25">
      <c r="A159239" s="1">
        <v>16</v>
      </c>
      <c r="B159239" s="1">
        <v>14</v>
      </c>
      <c r="C159239" s="1">
        <v>2</v>
      </c>
      <c r="D159239" s="1" t="s">
        <v>4</v>
      </c>
      <c r="E159239">
        <v>0.48807445392822957</v>
      </c>
    </row>
    <row r="159240" spans="1:5" x14ac:dyDescent="0.25">
      <c r="A159240" s="1">
        <v>16</v>
      </c>
      <c r="B159240" s="1">
        <v>14</v>
      </c>
      <c r="C159240" s="1">
        <v>2</v>
      </c>
      <c r="D159240" s="1" t="s">
        <v>4</v>
      </c>
      <c r="E159240">
        <v>0.52654886466525885</v>
      </c>
    </row>
    <row r="159241" spans="1:5" x14ac:dyDescent="0.25">
      <c r="A159241" s="1">
        <v>16</v>
      </c>
      <c r="B159241" s="1">
        <v>14</v>
      </c>
      <c r="C159241" s="1">
        <v>2</v>
      </c>
      <c r="D159241" s="1" t="s">
        <v>4</v>
      </c>
      <c r="E159241">
        <v>0.78033108594755618</v>
      </c>
    </row>
    <row r="159242" spans="1:5" x14ac:dyDescent="0.25">
      <c r="A159242" s="1">
        <v>16</v>
      </c>
      <c r="B159242" s="1">
        <v>14</v>
      </c>
      <c r="C159242" s="1">
        <v>2</v>
      </c>
      <c r="D159242" s="1" t="s">
        <v>4</v>
      </c>
      <c r="E159242">
        <v>0.38342251011160211</v>
      </c>
    </row>
    <row r="159243" spans="1:5" x14ac:dyDescent="0.25">
      <c r="A159243" s="1">
        <v>16</v>
      </c>
      <c r="B159243" s="1">
        <v>14</v>
      </c>
      <c r="C159243" s="1">
        <v>2</v>
      </c>
      <c r="D159243" s="1" t="s">
        <v>4</v>
      </c>
      <c r="E159243">
        <v>0.63504067712705048</v>
      </c>
    </row>
    <row r="159244" spans="1:5" x14ac:dyDescent="0.25">
      <c r="A159244" s="1">
        <v>16</v>
      </c>
      <c r="B159244" s="1">
        <v>14</v>
      </c>
      <c r="C159244" s="1">
        <v>2</v>
      </c>
      <c r="D159244" s="1" t="s">
        <v>4</v>
      </c>
      <c r="E159244">
        <v>0.16546014939579978</v>
      </c>
    </row>
    <row r="159245" spans="1:5" x14ac:dyDescent="0.25">
      <c r="A159245" s="1">
        <v>16</v>
      </c>
      <c r="B159245" s="1">
        <v>14</v>
      </c>
      <c r="C159245" s="1">
        <v>2</v>
      </c>
      <c r="D159245" s="1" t="s">
        <v>4</v>
      </c>
      <c r="E159245">
        <v>0.12365368476043581</v>
      </c>
    </row>
    <row r="159246" spans="1:5" x14ac:dyDescent="0.25">
      <c r="A159246" s="1">
        <v>16</v>
      </c>
      <c r="B159246" s="1">
        <v>14</v>
      </c>
      <c r="C159246" s="1">
        <v>2</v>
      </c>
      <c r="D159246" s="1" t="s">
        <v>4</v>
      </c>
      <c r="E159246">
        <v>0.85484864764587132</v>
      </c>
    </row>
    <row r="159247" spans="1:5" x14ac:dyDescent="0.25">
      <c r="A159247" s="1">
        <v>16</v>
      </c>
      <c r="B159247" s="1">
        <v>14</v>
      </c>
      <c r="C159247" s="1">
        <v>2</v>
      </c>
      <c r="D159247" s="1" t="s">
        <v>4</v>
      </c>
      <c r="E159247">
        <v>0.12117178795023509</v>
      </c>
    </row>
    <row r="159248" spans="1:5" x14ac:dyDescent="0.25">
      <c r="A159248" s="1">
        <v>16</v>
      </c>
      <c r="B159248" s="1">
        <v>14</v>
      </c>
      <c r="C159248" s="1">
        <v>2</v>
      </c>
      <c r="D159248" s="1" t="s">
        <v>4</v>
      </c>
      <c r="E159248">
        <v>0.94407043597935225</v>
      </c>
    </row>
    <row r="159249" spans="1:5" x14ac:dyDescent="0.25">
      <c r="A159249" s="1">
        <v>16</v>
      </c>
      <c r="B159249" s="1">
        <v>14</v>
      </c>
      <c r="C159249" s="1">
        <v>2</v>
      </c>
      <c r="D159249" s="1" t="s">
        <v>4</v>
      </c>
      <c r="E159249">
        <v>0.73549677819690851</v>
      </c>
    </row>
    <row r="159250" spans="1:5" x14ac:dyDescent="0.25">
      <c r="A159250" s="1">
        <v>16</v>
      </c>
      <c r="B159250" s="1">
        <v>14</v>
      </c>
      <c r="C159250" s="1">
        <v>2</v>
      </c>
      <c r="D159250" s="1" t="s">
        <v>4</v>
      </c>
      <c r="E159250">
        <v>0.54715173843371467</v>
      </c>
    </row>
    <row r="159251" spans="1:5" x14ac:dyDescent="0.25">
      <c r="A159251" s="1">
        <v>16</v>
      </c>
      <c r="B159251" s="1">
        <v>14</v>
      </c>
      <c r="C159251" s="1">
        <v>2</v>
      </c>
      <c r="D159251" s="1" t="s">
        <v>4</v>
      </c>
      <c r="E159251">
        <v>0.91481198098521921</v>
      </c>
    </row>
    <row r="159252" spans="1:5" x14ac:dyDescent="0.25">
      <c r="A159252" s="1">
        <v>16</v>
      </c>
      <c r="B159252" s="1">
        <v>14</v>
      </c>
      <c r="C159252" s="1">
        <v>2</v>
      </c>
      <c r="D159252" s="1" t="s">
        <v>4</v>
      </c>
      <c r="E159252">
        <v>0.8113593780088012</v>
      </c>
    </row>
    <row r="159253" spans="1:5" x14ac:dyDescent="0.25">
      <c r="A159253" s="1">
        <v>16</v>
      </c>
      <c r="B159253" s="1">
        <v>14</v>
      </c>
      <c r="C159253" s="1">
        <v>2</v>
      </c>
      <c r="D159253" s="1" t="s">
        <v>4</v>
      </c>
      <c r="E159253">
        <v>0.34442180297290659</v>
      </c>
    </row>
    <row r="159254" spans="1:5" x14ac:dyDescent="0.25">
      <c r="A159254" s="1">
        <v>16</v>
      </c>
      <c r="B159254" s="1">
        <v>14</v>
      </c>
      <c r="C159254" s="1">
        <v>2</v>
      </c>
      <c r="D159254" s="1" t="s">
        <v>4</v>
      </c>
      <c r="E159254">
        <v>7.8672259296455715E-2</v>
      </c>
    </row>
    <row r="159255" spans="1:5" x14ac:dyDescent="0.25">
      <c r="A159255" s="1">
        <v>16</v>
      </c>
      <c r="B159255" s="1">
        <v>14</v>
      </c>
      <c r="C159255" s="1">
        <v>2</v>
      </c>
      <c r="D159255" s="1" t="s">
        <v>4</v>
      </c>
      <c r="E159255">
        <v>0.58630635241168438</v>
      </c>
    </row>
    <row r="159256" spans="1:5" x14ac:dyDescent="0.25">
      <c r="A159256" s="1">
        <v>16</v>
      </c>
      <c r="B159256" s="1">
        <v>14</v>
      </c>
      <c r="C159256" s="1">
        <v>2</v>
      </c>
      <c r="D159256" s="1" t="s">
        <v>4</v>
      </c>
      <c r="E159256">
        <v>0.72652029278450192</v>
      </c>
    </row>
    <row r="159257" spans="1:5" x14ac:dyDescent="0.25">
      <c r="A159257" s="1">
        <v>16</v>
      </c>
      <c r="B159257" s="1">
        <v>14</v>
      </c>
      <c r="C159257" s="1">
        <v>2</v>
      </c>
      <c r="D159257" s="1" t="s">
        <v>4</v>
      </c>
      <c r="E159257">
        <v>6.0739426712395517E-2</v>
      </c>
    </row>
    <row r="159258" spans="1:5" x14ac:dyDescent="0.25">
      <c r="A159258" s="1">
        <v>16</v>
      </c>
      <c r="B159258" s="1">
        <v>14</v>
      </c>
      <c r="C159258" s="1">
        <v>2</v>
      </c>
      <c r="D159258" s="1" t="s">
        <v>4</v>
      </c>
      <c r="E159258">
        <v>0.45102843520440772</v>
      </c>
    </row>
    <row r="159259" spans="1:5" x14ac:dyDescent="0.25">
      <c r="A159259" s="1">
        <v>16</v>
      </c>
      <c r="B159259" s="1">
        <v>14</v>
      </c>
      <c r="C159259" s="1">
        <v>2</v>
      </c>
      <c r="D159259" s="1" t="s">
        <v>4</v>
      </c>
      <c r="E159259">
        <v>0.39720869053599395</v>
      </c>
    </row>
    <row r="159260" spans="1:5" x14ac:dyDescent="0.25">
      <c r="A159260" s="1">
        <v>16</v>
      </c>
      <c r="B159260" s="1">
        <v>14</v>
      </c>
      <c r="C159260" s="1">
        <v>2</v>
      </c>
      <c r="D159260" s="1" t="s">
        <v>4</v>
      </c>
      <c r="E159260">
        <v>0.58492490235987948</v>
      </c>
    </row>
    <row r="159261" spans="1:5" x14ac:dyDescent="0.25">
      <c r="A159261" s="1">
        <v>16</v>
      </c>
      <c r="B159261" s="1">
        <v>14</v>
      </c>
      <c r="C159261" s="1">
        <v>2</v>
      </c>
      <c r="D159261" s="1" t="s">
        <v>4</v>
      </c>
      <c r="E159261">
        <v>0.75973176247236462</v>
      </c>
    </row>
    <row r="159262" spans="1:5" x14ac:dyDescent="0.25">
      <c r="A159262" s="1">
        <v>16</v>
      </c>
      <c r="B159262" s="1">
        <v>14</v>
      </c>
      <c r="C159262" s="1">
        <v>2</v>
      </c>
      <c r="D159262" s="1" t="s">
        <v>4</v>
      </c>
      <c r="E159262">
        <v>0.52360057675543292</v>
      </c>
    </row>
    <row r="159263" spans="1:5" x14ac:dyDescent="0.25">
      <c r="A159263" s="1">
        <v>16</v>
      </c>
      <c r="B159263" s="1">
        <v>14</v>
      </c>
      <c r="C159263" s="1">
        <v>2</v>
      </c>
      <c r="D159263" s="1" t="s">
        <v>4</v>
      </c>
      <c r="E159263">
        <v>0.48826768713438629</v>
      </c>
    </row>
    <row r="159264" spans="1:5" x14ac:dyDescent="0.25">
      <c r="A159264" s="1">
        <v>16</v>
      </c>
      <c r="B159264" s="1">
        <v>14</v>
      </c>
      <c r="C159264" s="1">
        <v>2</v>
      </c>
      <c r="D159264" s="1" t="s">
        <v>4</v>
      </c>
      <c r="E159264">
        <v>0.38938916961432868</v>
      </c>
    </row>
    <row r="159265" spans="1:5" x14ac:dyDescent="0.25">
      <c r="A159265" s="1">
        <v>16</v>
      </c>
      <c r="B159265" s="1">
        <v>14</v>
      </c>
      <c r="C159265" s="1">
        <v>2</v>
      </c>
      <c r="D159265" s="1" t="s">
        <v>4</v>
      </c>
      <c r="E159265">
        <v>0.19269672699948814</v>
      </c>
    </row>
    <row r="159266" spans="1:5" x14ac:dyDescent="0.25">
      <c r="A159266" s="1">
        <v>16</v>
      </c>
      <c r="B159266" s="1">
        <v>14</v>
      </c>
      <c r="C159266" s="1">
        <v>2</v>
      </c>
      <c r="D159266" s="1" t="s">
        <v>4</v>
      </c>
      <c r="E159266">
        <v>0.13445479968135321</v>
      </c>
    </row>
    <row r="159267" spans="1:5" x14ac:dyDescent="0.25">
      <c r="A159267" s="1">
        <v>16</v>
      </c>
      <c r="B159267" s="1">
        <v>14</v>
      </c>
      <c r="C159267" s="1">
        <v>2</v>
      </c>
      <c r="D159267" s="1" t="s">
        <v>4</v>
      </c>
      <c r="E159267">
        <v>0.82882041060789347</v>
      </c>
    </row>
    <row r="159268" spans="1:5" x14ac:dyDescent="0.25">
      <c r="A159268" s="1">
        <v>16</v>
      </c>
      <c r="B159268" s="1">
        <v>14</v>
      </c>
      <c r="C159268" s="1">
        <v>2</v>
      </c>
      <c r="D159268" s="1" t="s">
        <v>4</v>
      </c>
      <c r="E159268">
        <v>0.57082365962798365</v>
      </c>
    </row>
    <row r="159269" spans="1:5" x14ac:dyDescent="0.25">
      <c r="A159269" s="1">
        <v>16</v>
      </c>
      <c r="B159269" s="1">
        <v>14</v>
      </c>
      <c r="C159269" s="1">
        <v>2</v>
      </c>
      <c r="D159269" s="1" t="s">
        <v>4</v>
      </c>
      <c r="E159269">
        <v>0.20768129463246299</v>
      </c>
    </row>
    <row r="159270" spans="1:5" x14ac:dyDescent="0.25">
      <c r="A159270" s="1">
        <v>16</v>
      </c>
      <c r="B159270" s="1">
        <v>14</v>
      </c>
      <c r="C159270" s="1">
        <v>2</v>
      </c>
      <c r="D159270" s="1" t="s">
        <v>4</v>
      </c>
      <c r="E159270">
        <v>0.54180914277477421</v>
      </c>
    </row>
    <row r="159271" spans="1:5" x14ac:dyDescent="0.25">
      <c r="A159271" s="1">
        <v>16</v>
      </c>
      <c r="B159271" s="1">
        <v>14</v>
      </c>
      <c r="C159271" s="1">
        <v>2</v>
      </c>
      <c r="D159271" s="1" t="s">
        <v>4</v>
      </c>
      <c r="E159271">
        <v>0.4115096930600064</v>
      </c>
    </row>
    <row r="159272" spans="1:5" x14ac:dyDescent="0.25">
      <c r="A159272" s="1">
        <v>16</v>
      </c>
      <c r="B159272" s="1">
        <v>14</v>
      </c>
      <c r="C159272" s="1">
        <v>2</v>
      </c>
      <c r="D159272" s="1" t="s">
        <v>4</v>
      </c>
      <c r="E159272">
        <v>9.7703235153059786E-2</v>
      </c>
    </row>
    <row r="159273" spans="1:5" x14ac:dyDescent="0.25">
      <c r="A159273" s="1">
        <v>16</v>
      </c>
      <c r="B159273" s="1">
        <v>14</v>
      </c>
      <c r="C159273" s="1">
        <v>2</v>
      </c>
      <c r="D159273" s="1" t="s">
        <v>4</v>
      </c>
      <c r="E159273">
        <v>0.17368391139080308</v>
      </c>
    </row>
    <row r="159274" spans="1:5" x14ac:dyDescent="0.25">
      <c r="A159274" s="1">
        <v>16</v>
      </c>
      <c r="B159274" s="1">
        <v>14</v>
      </c>
      <c r="C159274" s="1">
        <v>2</v>
      </c>
      <c r="D159274" s="1" t="s">
        <v>4</v>
      </c>
      <c r="E159274">
        <v>0.11112148217582241</v>
      </c>
    </row>
    <row r="159275" spans="1:5" x14ac:dyDescent="0.25">
      <c r="A159275" s="1">
        <v>16</v>
      </c>
      <c r="B159275" s="1">
        <v>14</v>
      </c>
      <c r="C159275" s="1">
        <v>2</v>
      </c>
      <c r="D159275" s="1" t="s">
        <v>4</v>
      </c>
      <c r="E159275">
        <v>2.8781971831159603E-2</v>
      </c>
    </row>
    <row r="159276" spans="1:5" x14ac:dyDescent="0.25">
      <c r="A159276" s="1">
        <v>16</v>
      </c>
      <c r="B159276" s="1">
        <v>14</v>
      </c>
      <c r="C159276" s="1">
        <v>2</v>
      </c>
      <c r="D159276" s="1" t="s">
        <v>4</v>
      </c>
      <c r="E159276">
        <v>3.0392447188268279E-2</v>
      </c>
    </row>
    <row r="159277" spans="1:5" x14ac:dyDescent="0.25">
      <c r="A159277" s="1">
        <v>16</v>
      </c>
      <c r="B159277" s="1">
        <v>14</v>
      </c>
      <c r="C159277" s="1">
        <v>2</v>
      </c>
      <c r="D159277" s="1" t="s">
        <v>4</v>
      </c>
      <c r="E159277">
        <v>0.9452708732007935</v>
      </c>
    </row>
    <row r="159278" spans="1:5" x14ac:dyDescent="0.25">
      <c r="A159278" s="1">
        <v>16</v>
      </c>
      <c r="B159278" s="1">
        <v>14</v>
      </c>
      <c r="C159278" s="1">
        <v>2</v>
      </c>
      <c r="D159278" s="1" t="s">
        <v>4</v>
      </c>
      <c r="E159278">
        <v>0.20510474071147233</v>
      </c>
    </row>
    <row r="159279" spans="1:5" x14ac:dyDescent="0.25">
      <c r="A159279" s="1">
        <v>16</v>
      </c>
      <c r="B159279" s="1">
        <v>14</v>
      </c>
      <c r="C159279" s="1">
        <v>2</v>
      </c>
      <c r="D159279" s="1" t="s">
        <v>4</v>
      </c>
      <c r="E159279">
        <v>0.85141096251831128</v>
      </c>
    </row>
    <row r="159280" spans="1:5" x14ac:dyDescent="0.25">
      <c r="A159280" s="1">
        <v>16</v>
      </c>
      <c r="B159280" s="1">
        <v>14</v>
      </c>
      <c r="C159280" s="1">
        <v>2</v>
      </c>
      <c r="D159280" s="1" t="s">
        <v>4</v>
      </c>
      <c r="E159280">
        <v>0.47421446914767984</v>
      </c>
    </row>
    <row r="159281" spans="1:5" x14ac:dyDescent="0.25">
      <c r="A159281" s="1">
        <v>16</v>
      </c>
      <c r="B159281" s="1">
        <v>14</v>
      </c>
      <c r="C159281" s="1">
        <v>2</v>
      </c>
      <c r="D159281" s="1" t="s">
        <v>4</v>
      </c>
      <c r="E159281">
        <v>0.47896514595488726</v>
      </c>
    </row>
    <row r="159282" spans="1:5" x14ac:dyDescent="0.25">
      <c r="A159282" s="1">
        <v>16</v>
      </c>
      <c r="B159282" s="1">
        <v>14</v>
      </c>
      <c r="C159282" s="1">
        <v>2</v>
      </c>
      <c r="D159282" s="1" t="s">
        <v>4</v>
      </c>
      <c r="E159282">
        <v>4.7452513980065003E-2</v>
      </c>
    </row>
    <row r="159283" spans="1:5" x14ac:dyDescent="0.25">
      <c r="A159283" s="1">
        <v>16</v>
      </c>
      <c r="B159283" s="1">
        <v>14</v>
      </c>
      <c r="C159283" s="1">
        <v>2</v>
      </c>
      <c r="D159283" s="1" t="s">
        <v>4</v>
      </c>
      <c r="E159283">
        <v>0.94433156186963374</v>
      </c>
    </row>
    <row r="159284" spans="1:5" x14ac:dyDescent="0.25">
      <c r="A159284" s="1">
        <v>16</v>
      </c>
      <c r="B159284" s="1">
        <v>14</v>
      </c>
      <c r="C159284" s="1">
        <v>2</v>
      </c>
      <c r="D159284" s="1" t="s">
        <v>4</v>
      </c>
      <c r="E159284">
        <v>0.46425330780936924</v>
      </c>
    </row>
    <row r="159285" spans="1:5" x14ac:dyDescent="0.25">
      <c r="A159285" s="1">
        <v>16</v>
      </c>
      <c r="B159285" s="1">
        <v>14</v>
      </c>
      <c r="C159285" s="1">
        <v>2</v>
      </c>
      <c r="D159285" s="1" t="s">
        <v>4</v>
      </c>
      <c r="E159285">
        <v>0.51843034369355889</v>
      </c>
    </row>
    <row r="159286" spans="1:5" x14ac:dyDescent="0.25">
      <c r="A159286" s="1">
        <v>16</v>
      </c>
      <c r="B159286" s="1">
        <v>14</v>
      </c>
      <c r="C159286" s="1">
        <v>2</v>
      </c>
      <c r="D159286" s="1" t="s">
        <v>4</v>
      </c>
      <c r="E159286">
        <v>0.92578350581838442</v>
      </c>
    </row>
    <row r="159287" spans="1:5" x14ac:dyDescent="0.25">
      <c r="A159287" s="1">
        <v>16</v>
      </c>
      <c r="B159287" s="1">
        <v>14</v>
      </c>
      <c r="C159287" s="1">
        <v>2</v>
      </c>
      <c r="D159287" s="1" t="s">
        <v>4</v>
      </c>
      <c r="E159287">
        <v>0.80135742126081888</v>
      </c>
    </row>
    <row r="159288" spans="1:5" x14ac:dyDescent="0.25">
      <c r="A159288" s="1">
        <v>16</v>
      </c>
      <c r="B159288" s="1">
        <v>14</v>
      </c>
      <c r="C159288" s="1">
        <v>2</v>
      </c>
      <c r="D159288" s="1" t="s">
        <v>4</v>
      </c>
      <c r="E159288">
        <v>0.17523009913814835</v>
      </c>
    </row>
    <row r="159289" spans="1:5" x14ac:dyDescent="0.25">
      <c r="A159289" s="1">
        <v>16</v>
      </c>
      <c r="B159289" s="1">
        <v>14</v>
      </c>
      <c r="C159289" s="1">
        <v>2</v>
      </c>
      <c r="D159289" s="1" t="s">
        <v>4</v>
      </c>
      <c r="E159289">
        <v>0.60238681839436548</v>
      </c>
    </row>
    <row r="159290" spans="1:5" x14ac:dyDescent="0.25">
      <c r="A159290" s="1">
        <v>16</v>
      </c>
      <c r="B159290" s="1">
        <v>14</v>
      </c>
      <c r="C159290" s="1">
        <v>2</v>
      </c>
      <c r="D159290" s="1" t="s">
        <v>4</v>
      </c>
      <c r="E159290">
        <v>0.47529083814868134</v>
      </c>
    </row>
    <row r="159291" spans="1:5" x14ac:dyDescent="0.25">
      <c r="A159291" s="1">
        <v>16</v>
      </c>
      <c r="B159291" s="1">
        <v>14</v>
      </c>
      <c r="C159291" s="1">
        <v>2</v>
      </c>
      <c r="D159291" s="1" t="s">
        <v>4</v>
      </c>
      <c r="E159291">
        <v>0.95789484374236911</v>
      </c>
    </row>
    <row r="159292" spans="1:5" x14ac:dyDescent="0.25">
      <c r="A159292" s="1">
        <v>16</v>
      </c>
      <c r="B159292" s="1">
        <v>14</v>
      </c>
      <c r="C159292" s="1">
        <v>2</v>
      </c>
      <c r="D159292" s="1" t="s">
        <v>4</v>
      </c>
      <c r="E159292">
        <v>0.99139623113074837</v>
      </c>
    </row>
    <row r="159293" spans="1:5" x14ac:dyDescent="0.25">
      <c r="A159293" s="1">
        <v>16</v>
      </c>
      <c r="B159293" s="1">
        <v>14</v>
      </c>
      <c r="C159293" s="1">
        <v>2</v>
      </c>
      <c r="D159293" s="1" t="s">
        <v>4</v>
      </c>
      <c r="E159293">
        <v>1.7360424802959851E-2</v>
      </c>
    </row>
    <row r="159294" spans="1:5" x14ac:dyDescent="0.25">
      <c r="A159294" s="1">
        <v>16</v>
      </c>
      <c r="B159294" s="1">
        <v>14</v>
      </c>
      <c r="C159294" s="1">
        <v>2</v>
      </c>
      <c r="D159294" s="1" t="s">
        <v>4</v>
      </c>
      <c r="E159294">
        <v>0.94180805264156764</v>
      </c>
    </row>
    <row r="159295" spans="1:5" x14ac:dyDescent="0.25">
      <c r="A159295" s="1">
        <v>16</v>
      </c>
      <c r="B159295" s="1">
        <v>14</v>
      </c>
      <c r="C159295" s="1">
        <v>2</v>
      </c>
      <c r="D159295" s="1" t="s">
        <v>4</v>
      </c>
      <c r="E159295">
        <v>0.74955435444306362</v>
      </c>
    </row>
    <row r="159296" spans="1:5" x14ac:dyDescent="0.25">
      <c r="A159296" s="1">
        <v>16</v>
      </c>
      <c r="B159296" s="1">
        <v>14</v>
      </c>
      <c r="C159296" s="1">
        <v>2</v>
      </c>
      <c r="D159296" s="1" t="s">
        <v>4</v>
      </c>
      <c r="E159296">
        <v>0.3942375475310741</v>
      </c>
    </row>
    <row r="159297" spans="1:5" x14ac:dyDescent="0.25">
      <c r="A159297" s="1">
        <v>16</v>
      </c>
      <c r="B159297" s="1">
        <v>14</v>
      </c>
      <c r="C159297" s="1">
        <v>2</v>
      </c>
      <c r="D159297" s="1" t="s">
        <v>4</v>
      </c>
      <c r="E159297">
        <v>0.21677896675882802</v>
      </c>
    </row>
    <row r="159298" spans="1:5" x14ac:dyDescent="0.25">
      <c r="A159298" s="1">
        <v>16</v>
      </c>
      <c r="B159298" s="1">
        <v>14</v>
      </c>
      <c r="C159298" s="1">
        <v>2</v>
      </c>
      <c r="D159298" s="1" t="s">
        <v>4</v>
      </c>
      <c r="E159298">
        <v>0.26148086651366664</v>
      </c>
    </row>
    <row r="159299" spans="1:5" x14ac:dyDescent="0.25">
      <c r="A159299" s="1">
        <v>16</v>
      </c>
      <c r="B159299" s="1">
        <v>14</v>
      </c>
      <c r="C159299" s="1">
        <v>2</v>
      </c>
      <c r="D159299" s="1" t="s">
        <v>4</v>
      </c>
      <c r="E159299">
        <v>0.32460114435361309</v>
      </c>
    </row>
    <row r="159300" spans="1:5" x14ac:dyDescent="0.25">
      <c r="A159300" s="1">
        <v>16</v>
      </c>
      <c r="B159300" s="1">
        <v>14</v>
      </c>
      <c r="C159300" s="1">
        <v>2</v>
      </c>
      <c r="D159300" s="1" t="s">
        <v>4</v>
      </c>
      <c r="E159300">
        <v>0.32988528853201549</v>
      </c>
    </row>
    <row r="159301" spans="1:5" x14ac:dyDescent="0.25">
      <c r="A159301" s="1">
        <v>16</v>
      </c>
      <c r="B159301" s="1">
        <v>14</v>
      </c>
      <c r="C159301" s="1">
        <v>2</v>
      </c>
      <c r="D159301" s="1" t="s">
        <v>4</v>
      </c>
      <c r="E159301">
        <v>0.65859546016518666</v>
      </c>
    </row>
    <row r="159302" spans="1:5" x14ac:dyDescent="0.25">
      <c r="A159302" s="1">
        <v>16</v>
      </c>
      <c r="B159302" s="1">
        <v>14</v>
      </c>
      <c r="C159302" s="1">
        <v>2</v>
      </c>
      <c r="D159302" s="1" t="s">
        <v>4</v>
      </c>
      <c r="E159302">
        <v>0.5139595614786957</v>
      </c>
    </row>
    <row r="159303" spans="1:5" x14ac:dyDescent="0.25">
      <c r="A159303" s="1">
        <v>16</v>
      </c>
      <c r="B159303" s="1">
        <v>14</v>
      </c>
      <c r="C159303" s="1">
        <v>2</v>
      </c>
      <c r="D159303" s="1" t="s">
        <v>4</v>
      </c>
      <c r="E159303">
        <v>8.9473432150181775E-2</v>
      </c>
    </row>
    <row r="159304" spans="1:5" x14ac:dyDescent="0.25">
      <c r="A159304" s="1">
        <v>16</v>
      </c>
      <c r="B159304" s="1">
        <v>14</v>
      </c>
      <c r="C159304" s="1">
        <v>2</v>
      </c>
      <c r="D159304" s="1" t="s">
        <v>4</v>
      </c>
      <c r="E159304">
        <v>0.70348103034314524</v>
      </c>
    </row>
    <row r="159305" spans="1:5" x14ac:dyDescent="0.25">
      <c r="A159305" s="1">
        <v>16</v>
      </c>
      <c r="B159305" s="1">
        <v>14</v>
      </c>
      <c r="C159305" s="1">
        <v>2</v>
      </c>
      <c r="D159305" s="1" t="s">
        <v>4</v>
      </c>
      <c r="E159305">
        <v>0.9755308194010629</v>
      </c>
    </row>
    <row r="159306" spans="1:5" x14ac:dyDescent="0.25">
      <c r="A159306" s="1">
        <v>16</v>
      </c>
      <c r="B159306" s="1">
        <v>14</v>
      </c>
      <c r="C159306" s="1">
        <v>2</v>
      </c>
      <c r="D159306" s="1" t="s">
        <v>4</v>
      </c>
      <c r="E159306">
        <v>0.80700428342184516</v>
      </c>
    </row>
    <row r="159307" spans="1:5" x14ac:dyDescent="0.25">
      <c r="A159307" s="1">
        <v>16</v>
      </c>
      <c r="B159307" s="1">
        <v>14</v>
      </c>
      <c r="C159307" s="1">
        <v>2</v>
      </c>
      <c r="D159307" s="1" t="s">
        <v>4</v>
      </c>
      <c r="E159307">
        <v>0.86913812790063516</v>
      </c>
    </row>
    <row r="159308" spans="1:5" x14ac:dyDescent="0.25">
      <c r="A159308" s="1">
        <v>16</v>
      </c>
      <c r="B159308" s="1">
        <v>14</v>
      </c>
      <c r="C159308" s="1">
        <v>2</v>
      </c>
      <c r="D159308" s="1" t="s">
        <v>4</v>
      </c>
      <c r="E159308">
        <v>0.9143447394639429</v>
      </c>
    </row>
    <row r="159309" spans="1:5" x14ac:dyDescent="0.25">
      <c r="A159309" s="1">
        <v>16</v>
      </c>
      <c r="B159309" s="1">
        <v>14</v>
      </c>
      <c r="C159309" s="1">
        <v>2</v>
      </c>
      <c r="D159309" s="1" t="s">
        <v>4</v>
      </c>
      <c r="E159309">
        <v>0.88519354924246041</v>
      </c>
    </row>
    <row r="159310" spans="1:5" x14ac:dyDescent="0.25">
      <c r="A159310" s="1">
        <v>16</v>
      </c>
      <c r="B159310" s="1">
        <v>14</v>
      </c>
      <c r="C159310" s="1">
        <v>2</v>
      </c>
      <c r="D159310" s="1" t="s">
        <v>4</v>
      </c>
      <c r="E159310">
        <v>0.93262126231675424</v>
      </c>
    </row>
    <row r="159311" spans="1:5" x14ac:dyDescent="0.25">
      <c r="A159311" s="1">
        <v>16</v>
      </c>
      <c r="B159311" s="1">
        <v>14</v>
      </c>
      <c r="C159311" s="1">
        <v>2</v>
      </c>
      <c r="D159311" s="1" t="s">
        <v>4</v>
      </c>
      <c r="E159311">
        <v>0.19784138196593093</v>
      </c>
    </row>
    <row r="159312" spans="1:5" x14ac:dyDescent="0.25">
      <c r="A159312" s="1">
        <v>16</v>
      </c>
      <c r="B159312" s="1">
        <v>14</v>
      </c>
      <c r="C159312" s="1">
        <v>2</v>
      </c>
      <c r="D159312" s="1" t="s">
        <v>4</v>
      </c>
      <c r="E159312">
        <v>0.89364604207286857</v>
      </c>
    </row>
    <row r="159313" spans="1:5" x14ac:dyDescent="0.25">
      <c r="A159313" s="1">
        <v>16</v>
      </c>
      <c r="B159313" s="1">
        <v>14</v>
      </c>
      <c r="C159313" s="1">
        <v>2</v>
      </c>
      <c r="D159313" s="1" t="s">
        <v>4</v>
      </c>
      <c r="E159313">
        <v>0.27174709088278193</v>
      </c>
    </row>
    <row r="159314" spans="1:5" x14ac:dyDescent="0.25">
      <c r="A159314" s="1">
        <v>16</v>
      </c>
      <c r="B159314" s="1">
        <v>14</v>
      </c>
      <c r="C159314" s="1">
        <v>2</v>
      </c>
      <c r="D159314" s="1" t="s">
        <v>4</v>
      </c>
      <c r="E159314">
        <v>0.19832529060637727</v>
      </c>
    </row>
    <row r="159315" spans="1:5" x14ac:dyDescent="0.25">
      <c r="A159315" s="1">
        <v>16</v>
      </c>
      <c r="B159315" s="1">
        <v>14</v>
      </c>
      <c r="C159315" s="1">
        <v>2</v>
      </c>
      <c r="D159315" s="1" t="s">
        <v>4</v>
      </c>
      <c r="E159315">
        <v>0.3208509106181644</v>
      </c>
    </row>
    <row r="159316" spans="1:5" x14ac:dyDescent="0.25">
      <c r="A159316" s="1">
        <v>16</v>
      </c>
      <c r="B159316" s="1">
        <v>14</v>
      </c>
      <c r="C159316" s="1">
        <v>2</v>
      </c>
      <c r="D159316" s="1" t="s">
        <v>4</v>
      </c>
      <c r="E159316">
        <v>0.93538102518740684</v>
      </c>
    </row>
    <row r="159317" spans="1:5" x14ac:dyDescent="0.25">
      <c r="A159317" s="1">
        <v>16</v>
      </c>
      <c r="B159317" s="1">
        <v>14</v>
      </c>
      <c r="C159317" s="1">
        <v>2</v>
      </c>
      <c r="D159317" s="1" t="s">
        <v>4</v>
      </c>
      <c r="E159317">
        <v>0.4264604282164336</v>
      </c>
    </row>
    <row r="159318" spans="1:5" x14ac:dyDescent="0.25">
      <c r="A159318" s="1">
        <v>16</v>
      </c>
      <c r="B159318" s="1">
        <v>14</v>
      </c>
      <c r="C159318" s="1">
        <v>2</v>
      </c>
      <c r="D159318" s="1" t="s">
        <v>4</v>
      </c>
      <c r="E159318">
        <v>0.6818495795785704</v>
      </c>
    </row>
    <row r="159319" spans="1:5" x14ac:dyDescent="0.25">
      <c r="A159319" s="1">
        <v>16</v>
      </c>
      <c r="B159319" s="1">
        <v>14</v>
      </c>
      <c r="C159319" s="1">
        <v>2</v>
      </c>
      <c r="D159319" s="1" t="s">
        <v>4</v>
      </c>
      <c r="E159319">
        <v>0.68407634886294477</v>
      </c>
    </row>
    <row r="159320" spans="1:5" x14ac:dyDescent="0.25">
      <c r="A159320" s="1">
        <v>16</v>
      </c>
      <c r="B159320" s="1">
        <v>14</v>
      </c>
      <c r="C159320" s="1">
        <v>2</v>
      </c>
      <c r="D159320" s="1" t="s">
        <v>4</v>
      </c>
      <c r="E159320">
        <v>0.72180796488446297</v>
      </c>
    </row>
    <row r="159321" spans="1:5" x14ac:dyDescent="0.25">
      <c r="A159321" s="1">
        <v>16</v>
      </c>
      <c r="B159321" s="1">
        <v>14</v>
      </c>
      <c r="C159321" s="1">
        <v>2</v>
      </c>
      <c r="D159321" s="1" t="s">
        <v>4</v>
      </c>
      <c r="E159321">
        <v>0.52139099680786283</v>
      </c>
    </row>
    <row r="159322" spans="1:5" x14ac:dyDescent="0.25">
      <c r="A159322" s="1">
        <v>16</v>
      </c>
      <c r="B159322" s="1">
        <v>14</v>
      </c>
      <c r="C159322" s="1">
        <v>2</v>
      </c>
      <c r="D159322" s="1" t="s">
        <v>4</v>
      </c>
      <c r="E159322">
        <v>0.78360159563744236</v>
      </c>
    </row>
    <row r="159323" spans="1:5" x14ac:dyDescent="0.25">
      <c r="A159323" s="1">
        <v>16</v>
      </c>
      <c r="B159323" s="1">
        <v>14</v>
      </c>
      <c r="C159323" s="1">
        <v>2</v>
      </c>
      <c r="D159323" s="1" t="s">
        <v>4</v>
      </c>
      <c r="E159323">
        <v>0.91599221779342466</v>
      </c>
    </row>
    <row r="159324" spans="1:5" x14ac:dyDescent="0.25">
      <c r="A159324" s="1">
        <v>16</v>
      </c>
      <c r="B159324" s="1">
        <v>14</v>
      </c>
      <c r="C159324" s="1">
        <v>2</v>
      </c>
      <c r="D159324" s="1" t="s">
        <v>4</v>
      </c>
      <c r="E159324">
        <v>0.33609707623125895</v>
      </c>
    </row>
    <row r="159325" spans="1:5" x14ac:dyDescent="0.25">
      <c r="A159325" s="1">
        <v>16</v>
      </c>
      <c r="B159325" s="1">
        <v>14</v>
      </c>
      <c r="C159325" s="1">
        <v>2</v>
      </c>
      <c r="D159325" s="1" t="s">
        <v>4</v>
      </c>
      <c r="E159325">
        <v>8.6132519981356737E-3</v>
      </c>
    </row>
    <row r="159326" spans="1:5" x14ac:dyDescent="0.25">
      <c r="A159326" s="1">
        <v>16</v>
      </c>
      <c r="B159326" s="1">
        <v>14</v>
      </c>
      <c r="C159326" s="1">
        <v>2</v>
      </c>
      <c r="D159326" s="1" t="s">
        <v>4</v>
      </c>
      <c r="E159326">
        <v>0.35838896631444139</v>
      </c>
    </row>
    <row r="159327" spans="1:5" x14ac:dyDescent="0.25">
      <c r="A159327" s="1">
        <v>16</v>
      </c>
      <c r="B159327" s="1">
        <v>14</v>
      </c>
      <c r="C159327" s="1">
        <v>2</v>
      </c>
      <c r="D159327" s="1" t="s">
        <v>4</v>
      </c>
      <c r="E159327">
        <v>0.56507826953937024</v>
      </c>
    </row>
    <row r="159328" spans="1:5" x14ac:dyDescent="0.25">
      <c r="A159328" s="1">
        <v>16</v>
      </c>
      <c r="B159328" s="1">
        <v>14</v>
      </c>
      <c r="C159328" s="1">
        <v>2</v>
      </c>
      <c r="D159328" s="1" t="s">
        <v>4</v>
      </c>
      <c r="E159328">
        <v>0.72780113342000985</v>
      </c>
    </row>
    <row r="159329" spans="1:5" x14ac:dyDescent="0.25">
      <c r="A159329" s="1">
        <v>16</v>
      </c>
      <c r="B159329" s="1">
        <v>14</v>
      </c>
      <c r="C159329" s="1">
        <v>2</v>
      </c>
      <c r="D159329" s="1" t="s">
        <v>4</v>
      </c>
      <c r="E159329">
        <v>0.78682038642009966</v>
      </c>
    </row>
    <row r="159330" spans="1:5" x14ac:dyDescent="0.25">
      <c r="A159330" s="1">
        <v>16</v>
      </c>
      <c r="B159330" s="1">
        <v>14</v>
      </c>
      <c r="C159330" s="1">
        <v>2</v>
      </c>
      <c r="D159330" s="1" t="s">
        <v>4</v>
      </c>
      <c r="E159330">
        <v>0.896417316012039</v>
      </c>
    </row>
    <row r="159331" spans="1:5" x14ac:dyDescent="0.25">
      <c r="A159331" s="1">
        <v>16</v>
      </c>
      <c r="B159331" s="1">
        <v>14</v>
      </c>
      <c r="C159331" s="1">
        <v>2</v>
      </c>
      <c r="D159331" s="1" t="s">
        <v>4</v>
      </c>
      <c r="E159331">
        <v>0.14602960656575936</v>
      </c>
    </row>
    <row r="159332" spans="1:5" x14ac:dyDescent="0.25">
      <c r="A159332" s="1">
        <v>16</v>
      </c>
      <c r="B159332" s="1">
        <v>14</v>
      </c>
      <c r="C159332" s="1">
        <v>2</v>
      </c>
      <c r="D159332" s="1" t="s">
        <v>4</v>
      </c>
      <c r="E159332">
        <v>5.0855125186845318E-2</v>
      </c>
    </row>
    <row r="159333" spans="1:5" x14ac:dyDescent="0.25">
      <c r="A159333" s="1">
        <v>16</v>
      </c>
      <c r="B159333" s="1">
        <v>14</v>
      </c>
      <c r="C159333" s="1">
        <v>2</v>
      </c>
      <c r="D159333" s="1" t="s">
        <v>4</v>
      </c>
      <c r="E159333">
        <v>0.65779058119654787</v>
      </c>
    </row>
    <row r="159334" spans="1:5" x14ac:dyDescent="0.25">
      <c r="A159334" s="1">
        <v>16</v>
      </c>
      <c r="B159334" s="1">
        <v>14</v>
      </c>
      <c r="C159334" s="1">
        <v>2</v>
      </c>
      <c r="D159334" s="1" t="s">
        <v>4</v>
      </c>
      <c r="E159334">
        <v>0.19328702644454265</v>
      </c>
    </row>
    <row r="159335" spans="1:5" x14ac:dyDescent="0.25">
      <c r="A159335" s="1">
        <v>16</v>
      </c>
      <c r="B159335" s="1">
        <v>14</v>
      </c>
      <c r="C159335" s="1">
        <v>2</v>
      </c>
      <c r="D159335" s="1" t="s">
        <v>4</v>
      </c>
      <c r="E159335">
        <v>0.3692795622500088</v>
      </c>
    </row>
    <row r="159336" spans="1:5" x14ac:dyDescent="0.25">
      <c r="A159336" s="1">
        <v>16</v>
      </c>
      <c r="B159336" s="1">
        <v>14</v>
      </c>
      <c r="C159336" s="1">
        <v>2</v>
      </c>
      <c r="D159336" s="1" t="s">
        <v>4</v>
      </c>
      <c r="E159336">
        <v>0.52916460087428518</v>
      </c>
    </row>
    <row r="159337" spans="1:5" x14ac:dyDescent="0.25">
      <c r="A159337" s="1">
        <v>16</v>
      </c>
      <c r="B159337" s="1">
        <v>14</v>
      </c>
      <c r="C159337" s="1">
        <v>2</v>
      </c>
      <c r="D159337" s="1" t="s">
        <v>4</v>
      </c>
      <c r="E159337">
        <v>0.80712318691148022</v>
      </c>
    </row>
    <row r="159338" spans="1:5" x14ac:dyDescent="0.25">
      <c r="A159338" s="1">
        <v>16</v>
      </c>
      <c r="B159338" s="1">
        <v>14</v>
      </c>
      <c r="C159338" s="1">
        <v>2</v>
      </c>
      <c r="D159338" s="1" t="s">
        <v>4</v>
      </c>
      <c r="E159338">
        <v>0.69969419818555323</v>
      </c>
    </row>
    <row r="159339" spans="1:5" x14ac:dyDescent="0.25">
      <c r="A159339" s="1">
        <v>16</v>
      </c>
      <c r="B159339" s="1">
        <v>14</v>
      </c>
      <c r="C159339" s="1">
        <v>2</v>
      </c>
      <c r="D159339" s="1" t="s">
        <v>4</v>
      </c>
      <c r="E159339">
        <v>0.78091606487218956</v>
      </c>
    </row>
    <row r="159340" spans="1:5" x14ac:dyDescent="0.25">
      <c r="A159340" s="1">
        <v>16</v>
      </c>
      <c r="B159340" s="1">
        <v>14</v>
      </c>
      <c r="C159340" s="1">
        <v>2</v>
      </c>
      <c r="D159340" s="1" t="s">
        <v>4</v>
      </c>
      <c r="E159340">
        <v>2.1444458600758942E-2</v>
      </c>
    </row>
    <row r="159341" spans="1:5" x14ac:dyDescent="0.25">
      <c r="A159341" s="1">
        <v>16</v>
      </c>
      <c r="B159341" s="1">
        <v>14</v>
      </c>
      <c r="C159341" s="1">
        <v>2</v>
      </c>
      <c r="D159341" s="1" t="s">
        <v>4</v>
      </c>
      <c r="E159341">
        <v>0.78681482200854191</v>
      </c>
    </row>
    <row r="159342" spans="1:5" x14ac:dyDescent="0.25">
      <c r="A159342" s="1">
        <v>16</v>
      </c>
      <c r="B159342" s="1">
        <v>14</v>
      </c>
      <c r="C159342" s="1">
        <v>2</v>
      </c>
      <c r="D159342" s="1" t="s">
        <v>4</v>
      </c>
      <c r="E159342">
        <v>0.27376581212735196</v>
      </c>
    </row>
    <row r="159343" spans="1:5" x14ac:dyDescent="0.25">
      <c r="A159343" s="1">
        <v>16</v>
      </c>
      <c r="B159343" s="1">
        <v>14</v>
      </c>
      <c r="C159343" s="1">
        <v>2</v>
      </c>
      <c r="D159343" s="1" t="s">
        <v>4</v>
      </c>
      <c r="E159343">
        <v>0.42386218358562777</v>
      </c>
    </row>
    <row r="159344" spans="1:5" x14ac:dyDescent="0.25">
      <c r="A159344" s="1">
        <v>16</v>
      </c>
      <c r="B159344" s="1">
        <v>14</v>
      </c>
      <c r="C159344" s="1">
        <v>2</v>
      </c>
      <c r="D159344" s="1" t="s">
        <v>4</v>
      </c>
      <c r="E159344">
        <v>0.25482070668037793</v>
      </c>
    </row>
    <row r="159345" spans="1:5" x14ac:dyDescent="0.25">
      <c r="A159345" s="1">
        <v>16</v>
      </c>
      <c r="B159345" s="1">
        <v>14</v>
      </c>
      <c r="C159345" s="1">
        <v>2</v>
      </c>
      <c r="D159345" s="1" t="s">
        <v>4</v>
      </c>
      <c r="E159345">
        <v>0.75165835711230589</v>
      </c>
    </row>
    <row r="159346" spans="1:5" x14ac:dyDescent="0.25">
      <c r="A159346" s="1">
        <v>16</v>
      </c>
      <c r="B159346" s="1">
        <v>14</v>
      </c>
      <c r="C159346" s="1">
        <v>2</v>
      </c>
      <c r="D159346" s="1" t="s">
        <v>4</v>
      </c>
      <c r="E159346">
        <v>0.37243725654981175</v>
      </c>
    </row>
    <row r="159347" spans="1:5" x14ac:dyDescent="0.25">
      <c r="A159347" s="1">
        <v>16</v>
      </c>
      <c r="B159347" s="1">
        <v>14</v>
      </c>
      <c r="C159347" s="1">
        <v>2</v>
      </c>
      <c r="D159347" s="1" t="s">
        <v>4</v>
      </c>
      <c r="E159347">
        <v>0.54623021121857285</v>
      </c>
    </row>
    <row r="159348" spans="1:5" x14ac:dyDescent="0.25">
      <c r="A159348" s="1">
        <v>16</v>
      </c>
      <c r="B159348" s="1">
        <v>14</v>
      </c>
      <c r="C159348" s="1">
        <v>2</v>
      </c>
      <c r="D159348" s="1" t="s">
        <v>4</v>
      </c>
      <c r="E159348">
        <v>0.77581000901089658</v>
      </c>
    </row>
    <row r="159349" spans="1:5" x14ac:dyDescent="0.25">
      <c r="A159349" s="1">
        <v>16</v>
      </c>
      <c r="B159349" s="1">
        <v>14</v>
      </c>
      <c r="C159349" s="1">
        <v>2</v>
      </c>
      <c r="D159349" s="1" t="s">
        <v>4</v>
      </c>
      <c r="E159349">
        <v>0.50711331111355773</v>
      </c>
    </row>
    <row r="159350" spans="1:5" x14ac:dyDescent="0.25">
      <c r="A159350" s="1">
        <v>16</v>
      </c>
      <c r="B159350" s="1">
        <v>14</v>
      </c>
      <c r="C159350" s="1">
        <v>2</v>
      </c>
      <c r="D159350" s="1" t="s">
        <v>4</v>
      </c>
      <c r="E159350">
        <v>0.81300585760686528</v>
      </c>
    </row>
    <row r="159351" spans="1:5" x14ac:dyDescent="0.25">
      <c r="A159351" s="1">
        <v>16</v>
      </c>
      <c r="B159351" s="1">
        <v>14</v>
      </c>
      <c r="C159351" s="1">
        <v>2</v>
      </c>
      <c r="D159351" s="1" t="s">
        <v>4</v>
      </c>
      <c r="E159351">
        <v>0.82904758421656133</v>
      </c>
    </row>
    <row r="159352" spans="1:5" x14ac:dyDescent="0.25">
      <c r="A159352" s="1">
        <v>16</v>
      </c>
      <c r="B159352" s="1">
        <v>14</v>
      </c>
      <c r="C159352" s="1">
        <v>2</v>
      </c>
      <c r="D159352" s="1" t="s">
        <v>4</v>
      </c>
      <c r="E159352">
        <v>2.7642892606194902E-2</v>
      </c>
    </row>
    <row r="159353" spans="1:5" x14ac:dyDescent="0.25">
      <c r="A159353" s="1">
        <v>16</v>
      </c>
      <c r="B159353" s="1">
        <v>14</v>
      </c>
      <c r="C159353" s="1">
        <v>2</v>
      </c>
      <c r="D159353" s="1" t="s">
        <v>4</v>
      </c>
      <c r="E159353">
        <v>0.26320867116904656</v>
      </c>
    </row>
    <row r="159354" spans="1:5" x14ac:dyDescent="0.25">
      <c r="A159354" s="1">
        <v>16</v>
      </c>
      <c r="B159354" s="1">
        <v>14</v>
      </c>
      <c r="C159354" s="1">
        <v>2</v>
      </c>
      <c r="D159354" s="1" t="s">
        <v>4</v>
      </c>
      <c r="E159354">
        <v>0.11197113480272147</v>
      </c>
    </row>
    <row r="159355" spans="1:5" x14ac:dyDescent="0.25">
      <c r="A159355" s="1">
        <v>16</v>
      </c>
      <c r="B159355" s="1">
        <v>14</v>
      </c>
      <c r="C159355" s="1">
        <v>2</v>
      </c>
      <c r="D159355" s="1" t="s">
        <v>4</v>
      </c>
      <c r="E159355">
        <v>8.3092502495256682E-2</v>
      </c>
    </row>
    <row r="159356" spans="1:5" x14ac:dyDescent="0.25">
      <c r="A159356" s="1">
        <v>16</v>
      </c>
      <c r="B159356" s="1">
        <v>14</v>
      </c>
      <c r="C159356" s="1">
        <v>2</v>
      </c>
      <c r="D159356" s="1" t="s">
        <v>4</v>
      </c>
      <c r="E159356">
        <v>0.60449834754727783</v>
      </c>
    </row>
    <row r="159357" spans="1:5" x14ac:dyDescent="0.25">
      <c r="A159357" s="1">
        <v>16</v>
      </c>
      <c r="B159357" s="1">
        <v>14</v>
      </c>
      <c r="C159357" s="1">
        <v>2</v>
      </c>
      <c r="D159357" s="1" t="s">
        <v>4</v>
      </c>
      <c r="E159357">
        <v>0.85720444999794532</v>
      </c>
    </row>
    <row r="159358" spans="1:5" x14ac:dyDescent="0.25">
      <c r="A159358" s="1">
        <v>16</v>
      </c>
      <c r="B159358" s="1">
        <v>14</v>
      </c>
      <c r="C159358" s="1">
        <v>2</v>
      </c>
      <c r="D159358" s="1" t="s">
        <v>4</v>
      </c>
      <c r="E159358">
        <v>6.549894837254866E-2</v>
      </c>
    </row>
    <row r="159359" spans="1:5" x14ac:dyDescent="0.25">
      <c r="A159359" s="1">
        <v>16</v>
      </c>
      <c r="B159359" s="1">
        <v>14</v>
      </c>
      <c r="C159359" s="1">
        <v>2</v>
      </c>
      <c r="D159359" s="1" t="s">
        <v>4</v>
      </c>
      <c r="E159359">
        <v>0.87336559270252601</v>
      </c>
    </row>
    <row r="159360" spans="1:5" x14ac:dyDescent="0.25">
      <c r="A159360" s="1">
        <v>16</v>
      </c>
      <c r="B159360" s="1">
        <v>14</v>
      </c>
      <c r="C159360" s="1">
        <v>2</v>
      </c>
      <c r="D159360" s="1" t="s">
        <v>4</v>
      </c>
      <c r="E159360">
        <v>0.65606891976402226</v>
      </c>
    </row>
    <row r="159361" spans="1:5" x14ac:dyDescent="0.25">
      <c r="A159361" s="1">
        <v>16</v>
      </c>
      <c r="B159361" s="1">
        <v>14</v>
      </c>
      <c r="C159361" s="1">
        <v>2</v>
      </c>
      <c r="D159361" s="1" t="s">
        <v>4</v>
      </c>
      <c r="E159361">
        <v>0.60715167144227267</v>
      </c>
    </row>
    <row r="159362" spans="1:5" x14ac:dyDescent="0.25">
      <c r="A159362" s="1">
        <v>16</v>
      </c>
      <c r="B159362" s="1">
        <v>14</v>
      </c>
      <c r="C159362" s="1">
        <v>2</v>
      </c>
      <c r="D159362" s="1" t="s">
        <v>4</v>
      </c>
      <c r="E159362">
        <v>0.67432337667059994</v>
      </c>
    </row>
    <row r="159363" spans="1:5" x14ac:dyDescent="0.25">
      <c r="A159363" s="1">
        <v>16</v>
      </c>
      <c r="B159363" s="1">
        <v>14</v>
      </c>
      <c r="C159363" s="1">
        <v>2</v>
      </c>
      <c r="D159363" s="1" t="s">
        <v>4</v>
      </c>
      <c r="E159363">
        <v>6.9763398845408497E-2</v>
      </c>
    </row>
    <row r="159364" spans="1:5" x14ac:dyDescent="0.25">
      <c r="A159364" s="1">
        <v>16</v>
      </c>
      <c r="B159364" s="1">
        <v>14</v>
      </c>
      <c r="C159364" s="1">
        <v>2</v>
      </c>
      <c r="D159364" s="1" t="s">
        <v>4</v>
      </c>
      <c r="E159364">
        <v>0.61997713460488968</v>
      </c>
    </row>
    <row r="159365" spans="1:5" x14ac:dyDescent="0.25">
      <c r="A159365" s="1">
        <v>16</v>
      </c>
      <c r="B159365" s="1">
        <v>14</v>
      </c>
      <c r="C159365" s="1">
        <v>2</v>
      </c>
      <c r="D159365" s="1" t="s">
        <v>4</v>
      </c>
      <c r="E159365">
        <v>0.88915486472551097</v>
      </c>
    </row>
    <row r="159366" spans="1:5" x14ac:dyDescent="0.25">
      <c r="A159366" s="1">
        <v>16</v>
      </c>
      <c r="B159366" s="1">
        <v>14</v>
      </c>
      <c r="C159366" s="1">
        <v>2</v>
      </c>
      <c r="D159366" s="1" t="s">
        <v>4</v>
      </c>
      <c r="E159366">
        <v>0.7356261199295796</v>
      </c>
    </row>
    <row r="159367" spans="1:5" x14ac:dyDescent="0.25">
      <c r="A159367" s="1">
        <v>16</v>
      </c>
      <c r="B159367" s="1">
        <v>14</v>
      </c>
      <c r="C159367" s="1">
        <v>2</v>
      </c>
      <c r="D159367" s="1" t="s">
        <v>4</v>
      </c>
      <c r="E159367">
        <v>0.89380854331793136</v>
      </c>
    </row>
    <row r="159368" spans="1:5" x14ac:dyDescent="0.25">
      <c r="A159368" s="1">
        <v>16</v>
      </c>
      <c r="B159368" s="1">
        <v>14</v>
      </c>
      <c r="C159368" s="1">
        <v>2</v>
      </c>
      <c r="D159368" s="1" t="s">
        <v>4</v>
      </c>
      <c r="E159368">
        <v>0.94491561295827708</v>
      </c>
    </row>
    <row r="159369" spans="1:5" x14ac:dyDescent="0.25">
      <c r="A159369" s="1">
        <v>16</v>
      </c>
      <c r="B159369" s="1">
        <v>14</v>
      </c>
      <c r="C159369" s="1">
        <v>2</v>
      </c>
      <c r="D159369" s="1" t="s">
        <v>4</v>
      </c>
      <c r="E159369">
        <v>0.99305482065791639</v>
      </c>
    </row>
    <row r="159370" spans="1:5" x14ac:dyDescent="0.25">
      <c r="A159370" s="1">
        <v>16</v>
      </c>
      <c r="B159370" s="1">
        <v>14</v>
      </c>
      <c r="C159370" s="1">
        <v>2</v>
      </c>
      <c r="D159370" s="1" t="s">
        <v>4</v>
      </c>
      <c r="E159370">
        <v>0.42541110959397399</v>
      </c>
    </row>
    <row r="159371" spans="1:5" x14ac:dyDescent="0.25">
      <c r="A159371" s="1">
        <v>16</v>
      </c>
      <c r="B159371" s="1">
        <v>14</v>
      </c>
      <c r="C159371" s="1">
        <v>2</v>
      </c>
      <c r="D159371" s="1" t="s">
        <v>4</v>
      </c>
      <c r="E159371">
        <v>0.63383001946478834</v>
      </c>
    </row>
    <row r="159372" spans="1:5" x14ac:dyDescent="0.25">
      <c r="A159372" s="1">
        <v>16</v>
      </c>
      <c r="B159372" s="1">
        <v>14</v>
      </c>
      <c r="C159372" s="1">
        <v>2</v>
      </c>
      <c r="D159372" s="1" t="s">
        <v>4</v>
      </c>
      <c r="E159372">
        <v>0.23398449215246675</v>
      </c>
    </row>
    <row r="159373" spans="1:5" x14ac:dyDescent="0.25">
      <c r="A159373" s="1">
        <v>16</v>
      </c>
      <c r="B159373" s="1">
        <v>14</v>
      </c>
      <c r="C159373" s="1">
        <v>2</v>
      </c>
      <c r="D159373" s="1" t="s">
        <v>4</v>
      </c>
      <c r="E159373">
        <v>0.80441415204138556</v>
      </c>
    </row>
    <row r="159374" spans="1:5" x14ac:dyDescent="0.25">
      <c r="A159374" s="1">
        <v>16</v>
      </c>
      <c r="B159374" s="1">
        <v>14</v>
      </c>
      <c r="C159374" s="1">
        <v>2</v>
      </c>
      <c r="D159374" s="1" t="s">
        <v>4</v>
      </c>
      <c r="E159374">
        <v>0.97711683285925532</v>
      </c>
    </row>
    <row r="159375" spans="1:5" x14ac:dyDescent="0.25">
      <c r="A159375" s="1">
        <v>16</v>
      </c>
      <c r="B159375" s="1">
        <v>14</v>
      </c>
      <c r="C159375" s="1">
        <v>2</v>
      </c>
      <c r="D159375" s="1" t="s">
        <v>4</v>
      </c>
      <c r="E159375">
        <v>0.83477696756725661</v>
      </c>
    </row>
    <row r="159376" spans="1:5" x14ac:dyDescent="0.25">
      <c r="A159376" s="1">
        <v>16</v>
      </c>
      <c r="B159376" s="1">
        <v>14</v>
      </c>
      <c r="C159376" s="1">
        <v>2</v>
      </c>
      <c r="D159376" s="1" t="s">
        <v>4</v>
      </c>
      <c r="E159376">
        <v>0.28555185856832443</v>
      </c>
    </row>
    <row r="159377" spans="1:5" x14ac:dyDescent="0.25">
      <c r="A159377" s="1">
        <v>16</v>
      </c>
      <c r="B159377" s="1">
        <v>14</v>
      </c>
      <c r="C159377" s="1">
        <v>2</v>
      </c>
      <c r="D159377" s="1" t="s">
        <v>4</v>
      </c>
      <c r="E159377">
        <v>0.38510124469826856</v>
      </c>
    </row>
    <row r="159378" spans="1:5" x14ac:dyDescent="0.25">
      <c r="A159378" s="1">
        <v>16</v>
      </c>
      <c r="B159378" s="1">
        <v>14</v>
      </c>
      <c r="C159378" s="1">
        <v>2</v>
      </c>
      <c r="D159378" s="1" t="s">
        <v>4</v>
      </c>
      <c r="E159378">
        <v>0.1256870079629856</v>
      </c>
    </row>
    <row r="159379" spans="1:5" x14ac:dyDescent="0.25">
      <c r="A159379" s="1">
        <v>16</v>
      </c>
      <c r="B159379" s="1">
        <v>14</v>
      </c>
      <c r="C159379" s="1">
        <v>2</v>
      </c>
      <c r="D159379" s="1" t="s">
        <v>4</v>
      </c>
      <c r="E159379">
        <v>0.4338873500998558</v>
      </c>
    </row>
    <row r="159380" spans="1:5" x14ac:dyDescent="0.25">
      <c r="A159380" s="1">
        <v>16</v>
      </c>
      <c r="B159380" s="1">
        <v>14</v>
      </c>
      <c r="C159380" s="1">
        <v>2</v>
      </c>
      <c r="D159380" s="1" t="s">
        <v>4</v>
      </c>
      <c r="E159380">
        <v>0.83806419872227789</v>
      </c>
    </row>
    <row r="159381" spans="1:5" x14ac:dyDescent="0.25">
      <c r="A159381" s="1">
        <v>16</v>
      </c>
      <c r="B159381" s="1">
        <v>14</v>
      </c>
      <c r="C159381" s="1">
        <v>2</v>
      </c>
      <c r="D159381" s="1" t="s">
        <v>4</v>
      </c>
      <c r="E159381">
        <v>0.58043328468330035</v>
      </c>
    </row>
    <row r="159382" spans="1:5" x14ac:dyDescent="0.25">
      <c r="A159382" s="1">
        <v>16</v>
      </c>
      <c r="B159382" s="1">
        <v>14</v>
      </c>
      <c r="C159382" s="1">
        <v>2</v>
      </c>
      <c r="D159382" s="1" t="s">
        <v>4</v>
      </c>
      <c r="E159382">
        <v>0.33104585572002565</v>
      </c>
    </row>
    <row r="159383" spans="1:5" x14ac:dyDescent="0.25">
      <c r="A159383" s="1">
        <v>16</v>
      </c>
      <c r="B159383" s="1">
        <v>14</v>
      </c>
      <c r="C159383" s="1">
        <v>2</v>
      </c>
      <c r="D159383" s="1" t="s">
        <v>4</v>
      </c>
      <c r="E159383">
        <v>9.7229641740950168E-3</v>
      </c>
    </row>
    <row r="159384" spans="1:5" x14ac:dyDescent="0.25">
      <c r="A159384" s="1">
        <v>16</v>
      </c>
      <c r="B159384" s="1">
        <v>14</v>
      </c>
      <c r="C159384" s="1">
        <v>2</v>
      </c>
      <c r="D159384" s="1" t="s">
        <v>4</v>
      </c>
      <c r="E159384">
        <v>0.43558525968517814</v>
      </c>
    </row>
    <row r="159385" spans="1:5" x14ac:dyDescent="0.25">
      <c r="A159385" s="1">
        <v>16</v>
      </c>
      <c r="B159385" s="1">
        <v>14</v>
      </c>
      <c r="C159385" s="1">
        <v>2</v>
      </c>
      <c r="D159385" s="1" t="s">
        <v>4</v>
      </c>
      <c r="E159385">
        <v>0.36775234193512163</v>
      </c>
    </row>
    <row r="159386" spans="1:5" x14ac:dyDescent="0.25">
      <c r="A159386" s="1">
        <v>16</v>
      </c>
      <c r="B159386" s="1">
        <v>14</v>
      </c>
      <c r="C159386" s="1">
        <v>2</v>
      </c>
      <c r="D159386" s="1" t="s">
        <v>4</v>
      </c>
      <c r="E159386">
        <v>0.92090101716144068</v>
      </c>
    </row>
    <row r="159387" spans="1:5" x14ac:dyDescent="0.25">
      <c r="A159387" s="1">
        <v>16</v>
      </c>
      <c r="B159387" s="1">
        <v>14</v>
      </c>
      <c r="C159387" s="1">
        <v>2</v>
      </c>
      <c r="D159387" s="1" t="s">
        <v>4</v>
      </c>
      <c r="E159387">
        <v>3.9620454166588326E-2</v>
      </c>
    </row>
    <row r="159388" spans="1:5" x14ac:dyDescent="0.25">
      <c r="A159388" s="1">
        <v>16</v>
      </c>
      <c r="B159388" s="1">
        <v>14</v>
      </c>
      <c r="C159388" s="1">
        <v>2</v>
      </c>
      <c r="D159388" s="1" t="s">
        <v>4</v>
      </c>
      <c r="E159388">
        <v>0.7224434463163103</v>
      </c>
    </row>
    <row r="159389" spans="1:5" x14ac:dyDescent="0.25">
      <c r="A159389" s="1">
        <v>16</v>
      </c>
      <c r="B159389" s="1">
        <v>14</v>
      </c>
      <c r="C159389" s="1">
        <v>2</v>
      </c>
      <c r="D159389" s="1" t="s">
        <v>4</v>
      </c>
      <c r="E159389">
        <v>0.77947290151126336</v>
      </c>
    </row>
    <row r="159390" spans="1:5" x14ac:dyDescent="0.25">
      <c r="A159390" s="1">
        <v>16</v>
      </c>
      <c r="B159390" s="1">
        <v>14</v>
      </c>
      <c r="C159390" s="1">
        <v>2</v>
      </c>
      <c r="D159390" s="1" t="s">
        <v>4</v>
      </c>
      <c r="E159390">
        <v>0.20002404833818688</v>
      </c>
    </row>
    <row r="159391" spans="1:5" x14ac:dyDescent="0.25">
      <c r="A159391" s="1">
        <v>16</v>
      </c>
      <c r="B159391" s="1">
        <v>14</v>
      </c>
      <c r="C159391" s="1">
        <v>2</v>
      </c>
      <c r="D159391" s="1" t="s">
        <v>4</v>
      </c>
      <c r="E159391">
        <v>0.81939769387830863</v>
      </c>
    </row>
    <row r="159392" spans="1:5" x14ac:dyDescent="0.25">
      <c r="A159392" s="1">
        <v>16</v>
      </c>
      <c r="B159392" s="1">
        <v>14</v>
      </c>
      <c r="C159392" s="1">
        <v>2</v>
      </c>
      <c r="D159392" s="1" t="s">
        <v>4</v>
      </c>
      <c r="E159392">
        <v>0.64821967388785806</v>
      </c>
    </row>
    <row r="159393" spans="1:5" x14ac:dyDescent="0.25">
      <c r="A159393" s="1">
        <v>16</v>
      </c>
      <c r="B159393" s="1">
        <v>14</v>
      </c>
      <c r="C159393" s="1">
        <v>2</v>
      </c>
      <c r="D159393" s="1" t="s">
        <v>4</v>
      </c>
      <c r="E159393">
        <v>0.88305337481998314</v>
      </c>
    </row>
    <row r="159394" spans="1:5" x14ac:dyDescent="0.25">
      <c r="A159394" s="1">
        <v>16</v>
      </c>
      <c r="B159394" s="1">
        <v>14</v>
      </c>
      <c r="C159394" s="1">
        <v>2</v>
      </c>
      <c r="D159394" s="1" t="s">
        <v>4</v>
      </c>
      <c r="E159394">
        <v>0.26163420419453798</v>
      </c>
    </row>
    <row r="159395" spans="1:5" x14ac:dyDescent="0.25">
      <c r="A159395" s="1">
        <v>16</v>
      </c>
      <c r="B159395" s="1">
        <v>14</v>
      </c>
      <c r="C159395" s="1">
        <v>2</v>
      </c>
      <c r="D159395" s="1" t="s">
        <v>4</v>
      </c>
      <c r="E159395">
        <v>0.48919365139935733</v>
      </c>
    </row>
    <row r="159396" spans="1:5" x14ac:dyDescent="0.25">
      <c r="A159396" s="1">
        <v>16</v>
      </c>
      <c r="B159396" s="1">
        <v>14</v>
      </c>
      <c r="C159396" s="1">
        <v>2</v>
      </c>
      <c r="D159396" s="1" t="s">
        <v>4</v>
      </c>
      <c r="E159396">
        <v>0.51840876970128025</v>
      </c>
    </row>
    <row r="159397" spans="1:5" x14ac:dyDescent="0.25">
      <c r="A159397" s="1">
        <v>16</v>
      </c>
      <c r="B159397" s="1">
        <v>14</v>
      </c>
      <c r="C159397" s="1">
        <v>2</v>
      </c>
      <c r="D159397" s="1" t="s">
        <v>4</v>
      </c>
      <c r="E159397">
        <v>0.48100780119888153</v>
      </c>
    </row>
    <row r="159398" spans="1:5" x14ac:dyDescent="0.25">
      <c r="A159398" s="1">
        <v>16</v>
      </c>
      <c r="B159398" s="1">
        <v>14</v>
      </c>
      <c r="C159398" s="1">
        <v>2</v>
      </c>
      <c r="D159398" s="1" t="s">
        <v>4</v>
      </c>
      <c r="E159398">
        <v>0.70623907784979545</v>
      </c>
    </row>
    <row r="159399" spans="1:5" x14ac:dyDescent="0.25">
      <c r="A159399" s="1">
        <v>16</v>
      </c>
      <c r="B159399" s="1">
        <v>14</v>
      </c>
      <c r="C159399" s="1">
        <v>2</v>
      </c>
      <c r="D159399" s="1" t="s">
        <v>4</v>
      </c>
      <c r="E159399">
        <v>0.43060892756038027</v>
      </c>
    </row>
    <row r="159400" spans="1:5" x14ac:dyDescent="0.25">
      <c r="A159400" s="1">
        <v>16</v>
      </c>
      <c r="B159400" s="1">
        <v>14</v>
      </c>
      <c r="C159400" s="1">
        <v>2</v>
      </c>
      <c r="D159400" s="1" t="s">
        <v>4</v>
      </c>
      <c r="E159400">
        <v>0.56143911933460866</v>
      </c>
    </row>
    <row r="159401" spans="1:5" x14ac:dyDescent="0.25">
      <c r="A159401" s="1">
        <v>16</v>
      </c>
      <c r="B159401" s="1">
        <v>14</v>
      </c>
      <c r="C159401" s="1">
        <v>2</v>
      </c>
      <c r="D159401" s="1" t="s">
        <v>4</v>
      </c>
      <c r="E159401">
        <v>0.90598849099712531</v>
      </c>
    </row>
    <row r="159402" spans="1:5" x14ac:dyDescent="0.25">
      <c r="A159402" s="1">
        <v>16</v>
      </c>
      <c r="B159402" s="1">
        <v>14</v>
      </c>
      <c r="C159402" s="1">
        <v>2</v>
      </c>
      <c r="D159402" s="1" t="s">
        <v>4</v>
      </c>
      <c r="E159402">
        <v>0.72426055305764381</v>
      </c>
    </row>
    <row r="159403" spans="1:5" x14ac:dyDescent="0.25">
      <c r="A159403" s="1">
        <v>16</v>
      </c>
      <c r="B159403" s="1">
        <v>14</v>
      </c>
      <c r="C159403" s="1">
        <v>2</v>
      </c>
      <c r="D159403" s="1" t="s">
        <v>4</v>
      </c>
      <c r="E159403">
        <v>0.15285321280978448</v>
      </c>
    </row>
    <row r="159404" spans="1:5" x14ac:dyDescent="0.25">
      <c r="A159404" s="1">
        <v>16</v>
      </c>
      <c r="B159404" s="1">
        <v>14</v>
      </c>
      <c r="C159404" s="1">
        <v>2</v>
      </c>
      <c r="D159404" s="1" t="s">
        <v>4</v>
      </c>
      <c r="E159404">
        <v>0.69933720770282704</v>
      </c>
    </row>
    <row r="159405" spans="1:5" x14ac:dyDescent="0.25">
      <c r="A159405" s="1">
        <v>16</v>
      </c>
      <c r="B159405" s="1">
        <v>14</v>
      </c>
      <c r="C159405" s="1">
        <v>2</v>
      </c>
      <c r="D159405" s="1" t="s">
        <v>4</v>
      </c>
      <c r="E159405">
        <v>0.52913399175719067</v>
      </c>
    </row>
    <row r="159406" spans="1:5" x14ac:dyDescent="0.25">
      <c r="A159406" s="1">
        <v>16</v>
      </c>
      <c r="B159406" s="1">
        <v>14</v>
      </c>
      <c r="C159406" s="1">
        <v>2</v>
      </c>
      <c r="D159406" s="1" t="s">
        <v>4</v>
      </c>
      <c r="E159406">
        <v>3.1002669824769624E-2</v>
      </c>
    </row>
    <row r="159407" spans="1:5" x14ac:dyDescent="0.25">
      <c r="A159407" s="1">
        <v>16</v>
      </c>
      <c r="B159407" s="1">
        <v>14</v>
      </c>
      <c r="C159407" s="1">
        <v>2</v>
      </c>
      <c r="D159407" s="1" t="s">
        <v>4</v>
      </c>
      <c r="E159407">
        <v>0.66939529519307983</v>
      </c>
    </row>
    <row r="159408" spans="1:5" x14ac:dyDescent="0.25">
      <c r="A159408" s="1">
        <v>16</v>
      </c>
      <c r="B159408" s="1">
        <v>14</v>
      </c>
      <c r="C159408" s="1">
        <v>2</v>
      </c>
      <c r="D159408" s="1" t="s">
        <v>4</v>
      </c>
      <c r="E159408">
        <v>0.50717473066237062</v>
      </c>
    </row>
    <row r="159409" spans="1:5" x14ac:dyDescent="0.25">
      <c r="A159409" s="1">
        <v>16</v>
      </c>
      <c r="B159409" s="1">
        <v>14</v>
      </c>
      <c r="C159409" s="1">
        <v>2</v>
      </c>
      <c r="D159409" s="1" t="s">
        <v>4</v>
      </c>
      <c r="E159409">
        <v>0.3742912076980075</v>
      </c>
    </row>
    <row r="159410" spans="1:5" x14ac:dyDescent="0.25">
      <c r="A159410" s="1">
        <v>16</v>
      </c>
      <c r="B159410" s="1">
        <v>14</v>
      </c>
      <c r="C159410" s="1">
        <v>2</v>
      </c>
      <c r="D159410" s="1" t="s">
        <v>4</v>
      </c>
      <c r="E159410">
        <v>0.95599349530424171</v>
      </c>
    </row>
    <row r="159411" spans="1:5" x14ac:dyDescent="0.25">
      <c r="A159411" s="1">
        <v>16</v>
      </c>
      <c r="B159411" s="1">
        <v>14</v>
      </c>
      <c r="C159411" s="1">
        <v>2</v>
      </c>
      <c r="D159411" s="1" t="s">
        <v>4</v>
      </c>
      <c r="E159411">
        <v>0.28164960292015206</v>
      </c>
    </row>
    <row r="159412" spans="1:5" x14ac:dyDescent="0.25">
      <c r="A159412" s="1">
        <v>16</v>
      </c>
      <c r="B159412" s="1">
        <v>14</v>
      </c>
      <c r="C159412" s="1">
        <v>2</v>
      </c>
      <c r="D159412" s="1" t="s">
        <v>4</v>
      </c>
      <c r="E159412">
        <v>0.92553806110215775</v>
      </c>
    </row>
    <row r="159413" spans="1:5" x14ac:dyDescent="0.25">
      <c r="A159413" s="1">
        <v>16</v>
      </c>
      <c r="B159413" s="1">
        <v>14</v>
      </c>
      <c r="C159413" s="1">
        <v>2</v>
      </c>
      <c r="D159413" s="1" t="s">
        <v>4</v>
      </c>
      <c r="E159413">
        <v>0.53638423465462803</v>
      </c>
    </row>
    <row r="159414" spans="1:5" x14ac:dyDescent="0.25">
      <c r="A159414" s="1">
        <v>16</v>
      </c>
      <c r="B159414" s="1">
        <v>14</v>
      </c>
      <c r="C159414" s="1">
        <v>2</v>
      </c>
      <c r="D159414" s="1" t="s">
        <v>4</v>
      </c>
      <c r="E159414">
        <v>0.58346025547138414</v>
      </c>
    </row>
    <row r="159415" spans="1:5" x14ac:dyDescent="0.25">
      <c r="A159415" s="1">
        <v>16</v>
      </c>
      <c r="B159415" s="1">
        <v>14</v>
      </c>
      <c r="C159415" s="1">
        <v>2</v>
      </c>
      <c r="D159415" s="1" t="s">
        <v>4</v>
      </c>
      <c r="E159415">
        <v>0.63252321629359864</v>
      </c>
    </row>
    <row r="159416" spans="1:5" x14ac:dyDescent="0.25">
      <c r="A159416" s="1">
        <v>16</v>
      </c>
      <c r="B159416" s="1">
        <v>14</v>
      </c>
      <c r="C159416" s="1">
        <v>2</v>
      </c>
      <c r="D159416" s="1" t="s">
        <v>4</v>
      </c>
      <c r="E159416">
        <v>0.15061076445976895</v>
      </c>
    </row>
    <row r="159417" spans="1:5" x14ac:dyDescent="0.25">
      <c r="A159417" s="1">
        <v>16</v>
      </c>
      <c r="B159417" s="1">
        <v>14</v>
      </c>
      <c r="C159417" s="1">
        <v>2</v>
      </c>
      <c r="D159417" s="1" t="s">
        <v>4</v>
      </c>
      <c r="E159417">
        <v>0.93911675452877252</v>
      </c>
    </row>
    <row r="159418" spans="1:5" x14ac:dyDescent="0.25">
      <c r="A159418" s="1">
        <v>16</v>
      </c>
      <c r="B159418" s="1">
        <v>14</v>
      </c>
      <c r="C159418" s="1">
        <v>2</v>
      </c>
      <c r="D159418" s="1" t="s">
        <v>4</v>
      </c>
      <c r="E159418">
        <v>0.21667304612448668</v>
      </c>
    </row>
    <row r="159419" spans="1:5" x14ac:dyDescent="0.25">
      <c r="A159419" s="1">
        <v>16</v>
      </c>
      <c r="B159419" s="1">
        <v>14</v>
      </c>
      <c r="C159419" s="1">
        <v>2</v>
      </c>
      <c r="D159419" s="1" t="s">
        <v>4</v>
      </c>
      <c r="E159419">
        <v>0.87018560198445227</v>
      </c>
    </row>
    <row r="159420" spans="1:5" x14ac:dyDescent="0.25">
      <c r="A159420" s="1">
        <v>16</v>
      </c>
      <c r="B159420" s="1">
        <v>14</v>
      </c>
      <c r="C159420" s="1">
        <v>2</v>
      </c>
      <c r="D159420" s="1" t="s">
        <v>4</v>
      </c>
      <c r="E159420">
        <v>0.26806222478911501</v>
      </c>
    </row>
    <row r="159421" spans="1:5" x14ac:dyDescent="0.25">
      <c r="A159421" s="1">
        <v>17</v>
      </c>
      <c r="B159421" s="1">
        <v>14</v>
      </c>
      <c r="C159421" s="1">
        <v>2</v>
      </c>
      <c r="D159421" s="1" t="s">
        <v>4</v>
      </c>
      <c r="E159421">
        <v>1228928</v>
      </c>
    </row>
    <row r="159422" spans="1:5" x14ac:dyDescent="0.25">
      <c r="A159422" s="1">
        <v>17</v>
      </c>
      <c r="B159422" s="1">
        <v>14</v>
      </c>
      <c r="C159422" s="1">
        <v>2</v>
      </c>
      <c r="D159422" s="1" t="s">
        <v>4</v>
      </c>
      <c r="E159422">
        <v>0.33535872637665409</v>
      </c>
    </row>
    <row r="159423" spans="1:5" x14ac:dyDescent="0.25">
      <c r="A159423" s="1">
        <v>17</v>
      </c>
      <c r="B159423" s="1">
        <v>14</v>
      </c>
      <c r="C159423" s="1">
        <v>2</v>
      </c>
      <c r="D159423" s="1" t="s">
        <v>4</v>
      </c>
      <c r="E159423">
        <v>0.59611965450503068</v>
      </c>
    </row>
    <row r="159424" spans="1:5" x14ac:dyDescent="0.25">
      <c r="A159424" s="1">
        <v>17</v>
      </c>
      <c r="B159424" s="1">
        <v>14</v>
      </c>
      <c r="C159424" s="1">
        <v>2</v>
      </c>
      <c r="D159424" s="1" t="s">
        <v>4</v>
      </c>
      <c r="E159424">
        <v>0.77121279429781708</v>
      </c>
    </row>
    <row r="159425" spans="1:5" x14ac:dyDescent="0.25">
      <c r="A159425" s="1">
        <v>17</v>
      </c>
      <c r="B159425" s="1">
        <v>14</v>
      </c>
      <c r="C159425" s="1">
        <v>2</v>
      </c>
      <c r="D159425" s="1" t="s">
        <v>4</v>
      </c>
      <c r="E159425">
        <v>0.61978614954249511</v>
      </c>
    </row>
    <row r="159426" spans="1:5" x14ac:dyDescent="0.25">
      <c r="A159426" s="1">
        <v>17</v>
      </c>
      <c r="B159426" s="1">
        <v>14</v>
      </c>
      <c r="C159426" s="1">
        <v>2</v>
      </c>
      <c r="D159426" s="1" t="s">
        <v>4</v>
      </c>
      <c r="E159426">
        <v>0.35298246487154772</v>
      </c>
    </row>
    <row r="159427" spans="1:5" x14ac:dyDescent="0.25">
      <c r="A159427" s="1">
        <v>17</v>
      </c>
      <c r="B159427" s="1">
        <v>14</v>
      </c>
      <c r="C159427" s="1">
        <v>2</v>
      </c>
      <c r="D159427" s="1" t="s">
        <v>4</v>
      </c>
      <c r="E159427">
        <v>0.23994989680823908</v>
      </c>
    </row>
    <row r="159428" spans="1:5" x14ac:dyDescent="0.25">
      <c r="A159428" s="1">
        <v>17</v>
      </c>
      <c r="B159428" s="1">
        <v>14</v>
      </c>
      <c r="C159428" s="1">
        <v>2</v>
      </c>
      <c r="D159428" s="1" t="s">
        <v>4</v>
      </c>
      <c r="E159428">
        <v>0.7122966446354515</v>
      </c>
    </row>
    <row r="159429" spans="1:5" x14ac:dyDescent="0.25">
      <c r="A159429" s="1">
        <v>17</v>
      </c>
      <c r="B159429" s="1">
        <v>14</v>
      </c>
      <c r="C159429" s="1">
        <v>2</v>
      </c>
      <c r="D159429" s="1" t="s">
        <v>4</v>
      </c>
      <c r="E159429">
        <v>0.59663500266731806</v>
      </c>
    </row>
    <row r="159430" spans="1:5" x14ac:dyDescent="0.25">
      <c r="A159430" s="1">
        <v>17</v>
      </c>
      <c r="B159430" s="1">
        <v>14</v>
      </c>
      <c r="C159430" s="1">
        <v>2</v>
      </c>
      <c r="D159430" s="1" t="s">
        <v>4</v>
      </c>
      <c r="E159430">
        <v>0.81957681893575451</v>
      </c>
    </row>
    <row r="159431" spans="1:5" x14ac:dyDescent="0.25">
      <c r="A159431" s="1">
        <v>17</v>
      </c>
      <c r="B159431" s="1">
        <v>14</v>
      </c>
      <c r="C159431" s="1">
        <v>2</v>
      </c>
      <c r="D159431" s="1" t="s">
        <v>4</v>
      </c>
      <c r="E159431">
        <v>0.99485478133931671</v>
      </c>
    </row>
    <row r="159432" spans="1:5" x14ac:dyDescent="0.25">
      <c r="A159432" s="1">
        <v>17</v>
      </c>
      <c r="B159432" s="1">
        <v>14</v>
      </c>
      <c r="C159432" s="1">
        <v>2</v>
      </c>
      <c r="D159432" s="1" t="s">
        <v>4</v>
      </c>
      <c r="E159432">
        <v>0.4509990057071489</v>
      </c>
    </row>
    <row r="159433" spans="1:5" x14ac:dyDescent="0.25">
      <c r="A159433" s="1">
        <v>17</v>
      </c>
      <c r="B159433" s="1">
        <v>14</v>
      </c>
      <c r="C159433" s="1">
        <v>2</v>
      </c>
      <c r="D159433" s="1" t="s">
        <v>4</v>
      </c>
      <c r="E159433">
        <v>0.53564757434576682</v>
      </c>
    </row>
    <row r="159434" spans="1:5" x14ac:dyDescent="0.25">
      <c r="A159434" s="1">
        <v>17</v>
      </c>
      <c r="B159434" s="1">
        <v>14</v>
      </c>
      <c r="C159434" s="1">
        <v>2</v>
      </c>
      <c r="D159434" s="1" t="s">
        <v>4</v>
      </c>
      <c r="E159434">
        <v>0.56138257375834666</v>
      </c>
    </row>
    <row r="159435" spans="1:5" x14ac:dyDescent="0.25">
      <c r="A159435" s="1">
        <v>17</v>
      </c>
      <c r="B159435" s="1">
        <v>14</v>
      </c>
      <c r="C159435" s="1">
        <v>2</v>
      </c>
      <c r="D159435" s="1" t="s">
        <v>4</v>
      </c>
      <c r="E159435">
        <v>0.38652274368594042</v>
      </c>
    </row>
    <row r="159436" spans="1:5" x14ac:dyDescent="0.25">
      <c r="A159436" s="1">
        <v>17</v>
      </c>
      <c r="B159436" s="1">
        <v>14</v>
      </c>
      <c r="C159436" s="1">
        <v>2</v>
      </c>
      <c r="D159436" s="1" t="s">
        <v>4</v>
      </c>
      <c r="E159436">
        <v>0.77856940219705262</v>
      </c>
    </row>
    <row r="159437" spans="1:5" x14ac:dyDescent="0.25">
      <c r="A159437" s="1">
        <v>17</v>
      </c>
      <c r="B159437" s="1">
        <v>14</v>
      </c>
      <c r="C159437" s="1">
        <v>2</v>
      </c>
      <c r="D159437" s="1" t="s">
        <v>4</v>
      </c>
      <c r="E159437">
        <v>0.66686854104974158</v>
      </c>
    </row>
    <row r="159438" spans="1:5" x14ac:dyDescent="0.25">
      <c r="A159438" s="1">
        <v>17</v>
      </c>
      <c r="B159438" s="1">
        <v>14</v>
      </c>
      <c r="C159438" s="1">
        <v>2</v>
      </c>
      <c r="D159438" s="1" t="s">
        <v>4</v>
      </c>
      <c r="E159438">
        <v>0.36495628061429697</v>
      </c>
    </row>
    <row r="159439" spans="1:5" x14ac:dyDescent="0.25">
      <c r="A159439" s="1">
        <v>17</v>
      </c>
      <c r="B159439" s="1">
        <v>14</v>
      </c>
      <c r="C159439" s="1">
        <v>2</v>
      </c>
      <c r="D159439" s="1" t="s">
        <v>4</v>
      </c>
      <c r="E159439">
        <v>0.64104063420376711</v>
      </c>
    </row>
    <row r="159440" spans="1:5" x14ac:dyDescent="0.25">
      <c r="A159440" s="1">
        <v>17</v>
      </c>
      <c r="B159440" s="1">
        <v>14</v>
      </c>
      <c r="C159440" s="1">
        <v>2</v>
      </c>
      <c r="D159440" s="1" t="s">
        <v>4</v>
      </c>
      <c r="E159440">
        <v>0.24163438447324015</v>
      </c>
    </row>
    <row r="159441" spans="1:5" x14ac:dyDescent="0.25">
      <c r="A159441" s="1">
        <v>17</v>
      </c>
      <c r="B159441" s="1">
        <v>14</v>
      </c>
      <c r="C159441" s="1">
        <v>2</v>
      </c>
      <c r="D159441" s="1" t="s">
        <v>4</v>
      </c>
      <c r="E159441">
        <v>0.60271055450867794</v>
      </c>
    </row>
    <row r="159442" spans="1:5" x14ac:dyDescent="0.25">
      <c r="A159442" s="1">
        <v>17</v>
      </c>
      <c r="B159442" s="1">
        <v>14</v>
      </c>
      <c r="C159442" s="1">
        <v>2</v>
      </c>
      <c r="D159442" s="1" t="s">
        <v>4</v>
      </c>
      <c r="E159442">
        <v>0.81448339637146672</v>
      </c>
    </row>
    <row r="159443" spans="1:5" x14ac:dyDescent="0.25">
      <c r="A159443" s="1">
        <v>17</v>
      </c>
      <c r="B159443" s="1">
        <v>14</v>
      </c>
      <c r="C159443" s="1">
        <v>2</v>
      </c>
      <c r="D159443" s="1" t="s">
        <v>4</v>
      </c>
      <c r="E159443">
        <v>0.31208516716830248</v>
      </c>
    </row>
    <row r="159444" spans="1:5" x14ac:dyDescent="0.25">
      <c r="A159444" s="1">
        <v>17</v>
      </c>
      <c r="B159444" s="1">
        <v>14</v>
      </c>
      <c r="C159444" s="1">
        <v>2</v>
      </c>
      <c r="D159444" s="1" t="s">
        <v>4</v>
      </c>
      <c r="E159444">
        <v>0.29460513136484623</v>
      </c>
    </row>
    <row r="159445" spans="1:5" x14ac:dyDescent="0.25">
      <c r="A159445" s="1">
        <v>17</v>
      </c>
      <c r="B159445" s="1">
        <v>14</v>
      </c>
      <c r="C159445" s="1">
        <v>2</v>
      </c>
      <c r="D159445" s="1" t="s">
        <v>4</v>
      </c>
      <c r="E159445">
        <v>0.69191058625250701</v>
      </c>
    </row>
    <row r="159446" spans="1:5" x14ac:dyDescent="0.25">
      <c r="A159446" s="1">
        <v>17</v>
      </c>
      <c r="B159446" s="1">
        <v>14</v>
      </c>
      <c r="C159446" s="1">
        <v>2</v>
      </c>
      <c r="D159446" s="1" t="s">
        <v>4</v>
      </c>
      <c r="E159446">
        <v>0.27332619961665106</v>
      </c>
    </row>
    <row r="159447" spans="1:5" x14ac:dyDescent="0.25">
      <c r="A159447" s="1">
        <v>17</v>
      </c>
      <c r="B159447" s="1">
        <v>14</v>
      </c>
      <c r="C159447" s="1">
        <v>2</v>
      </c>
      <c r="D159447" s="1" t="s">
        <v>4</v>
      </c>
      <c r="E159447">
        <v>0.29347596462813352</v>
      </c>
    </row>
    <row r="159448" spans="1:5" x14ac:dyDescent="0.25">
      <c r="A159448" s="1">
        <v>17</v>
      </c>
      <c r="B159448" s="1">
        <v>14</v>
      </c>
      <c r="C159448" s="1">
        <v>2</v>
      </c>
      <c r="D159448" s="1" t="s">
        <v>4</v>
      </c>
      <c r="E159448">
        <v>0.44093952502038625</v>
      </c>
    </row>
    <row r="159449" spans="1:5" x14ac:dyDescent="0.25">
      <c r="A159449" s="1">
        <v>17</v>
      </c>
      <c r="B159449" s="1">
        <v>14</v>
      </c>
      <c r="C159449" s="1">
        <v>2</v>
      </c>
      <c r="D159449" s="1" t="s">
        <v>4</v>
      </c>
      <c r="E159449">
        <v>0.67048464432847588</v>
      </c>
    </row>
    <row r="159450" spans="1:5" x14ac:dyDescent="0.25">
      <c r="A159450" s="1">
        <v>17</v>
      </c>
      <c r="B159450" s="1">
        <v>14</v>
      </c>
      <c r="C159450" s="1">
        <v>2</v>
      </c>
      <c r="D159450" s="1" t="s">
        <v>4</v>
      </c>
      <c r="E159450">
        <v>0.3653055207006608</v>
      </c>
    </row>
    <row r="159451" spans="1:5" x14ac:dyDescent="0.25">
      <c r="A159451" s="1">
        <v>17</v>
      </c>
      <c r="B159451" s="1">
        <v>14</v>
      </c>
      <c r="C159451" s="1">
        <v>2</v>
      </c>
      <c r="D159451" s="1" t="s">
        <v>4</v>
      </c>
      <c r="E159451">
        <v>0.62263815471365769</v>
      </c>
    </row>
    <row r="159452" spans="1:5" x14ac:dyDescent="0.25">
      <c r="A159452" s="1">
        <v>17</v>
      </c>
      <c r="B159452" s="1">
        <v>14</v>
      </c>
      <c r="C159452" s="1">
        <v>2</v>
      </c>
      <c r="D159452" s="1" t="s">
        <v>4</v>
      </c>
      <c r="E159452">
        <v>0.14893376434006722</v>
      </c>
    </row>
    <row r="159453" spans="1:5" x14ac:dyDescent="0.25">
      <c r="A159453" s="1">
        <v>17</v>
      </c>
      <c r="B159453" s="1">
        <v>14</v>
      </c>
      <c r="C159453" s="1">
        <v>2</v>
      </c>
      <c r="D159453" s="1" t="s">
        <v>4</v>
      </c>
      <c r="E159453">
        <v>0.43368523273867243</v>
      </c>
    </row>
    <row r="159454" spans="1:5" x14ac:dyDescent="0.25">
      <c r="A159454" s="1">
        <v>17</v>
      </c>
      <c r="B159454" s="1">
        <v>14</v>
      </c>
      <c r="C159454" s="1">
        <v>2</v>
      </c>
      <c r="D159454" s="1" t="s">
        <v>4</v>
      </c>
      <c r="E159454">
        <v>0.92937983074736907</v>
      </c>
    </row>
    <row r="159455" spans="1:5" x14ac:dyDescent="0.25">
      <c r="A159455" s="1">
        <v>17</v>
      </c>
      <c r="B159455" s="1">
        <v>14</v>
      </c>
      <c r="C159455" s="1">
        <v>2</v>
      </c>
      <c r="D159455" s="1" t="s">
        <v>4</v>
      </c>
      <c r="E159455">
        <v>0.88774977513886644</v>
      </c>
    </row>
    <row r="159456" spans="1:5" x14ac:dyDescent="0.25">
      <c r="A159456" s="1">
        <v>17</v>
      </c>
      <c r="B159456" s="1">
        <v>14</v>
      </c>
      <c r="C159456" s="1">
        <v>2</v>
      </c>
      <c r="D159456" s="1" t="s">
        <v>4</v>
      </c>
      <c r="E159456">
        <v>0.58650741810642915</v>
      </c>
    </row>
    <row r="159457" spans="1:5" x14ac:dyDescent="0.25">
      <c r="A159457" s="1">
        <v>17</v>
      </c>
      <c r="B159457" s="1">
        <v>14</v>
      </c>
      <c r="C159457" s="1">
        <v>2</v>
      </c>
      <c r="D159457" s="1" t="s">
        <v>4</v>
      </c>
      <c r="E159457">
        <v>0.42581904889506472</v>
      </c>
    </row>
    <row r="159458" spans="1:5" x14ac:dyDescent="0.25">
      <c r="A159458" s="1">
        <v>17</v>
      </c>
      <c r="B159458" s="1">
        <v>14</v>
      </c>
      <c r="C159458" s="1">
        <v>2</v>
      </c>
      <c r="D159458" s="1" t="s">
        <v>4</v>
      </c>
      <c r="E159458">
        <v>0.57079893635691237</v>
      </c>
    </row>
    <row r="159459" spans="1:5" x14ac:dyDescent="0.25">
      <c r="A159459" s="1">
        <v>17</v>
      </c>
      <c r="B159459" s="1">
        <v>14</v>
      </c>
      <c r="C159459" s="1">
        <v>2</v>
      </c>
      <c r="D159459" s="1" t="s">
        <v>4</v>
      </c>
      <c r="E159459">
        <v>0.23982449938755512</v>
      </c>
    </row>
    <row r="159460" spans="1:5" x14ac:dyDescent="0.25">
      <c r="A159460" s="1">
        <v>17</v>
      </c>
      <c r="B159460" s="1">
        <v>14</v>
      </c>
      <c r="C159460" s="1">
        <v>2</v>
      </c>
      <c r="D159460" s="1" t="s">
        <v>4</v>
      </c>
      <c r="E159460">
        <v>0.50948530037275253</v>
      </c>
    </row>
    <row r="159461" spans="1:5" x14ac:dyDescent="0.25">
      <c r="A159461" s="1">
        <v>17</v>
      </c>
      <c r="B159461" s="1">
        <v>14</v>
      </c>
      <c r="C159461" s="1">
        <v>2</v>
      </c>
      <c r="D159461" s="1" t="s">
        <v>4</v>
      </c>
      <c r="E159461">
        <v>9.8882419673861133E-2</v>
      </c>
    </row>
    <row r="159462" spans="1:5" x14ac:dyDescent="0.25">
      <c r="A159462" s="1">
        <v>17</v>
      </c>
      <c r="B159462" s="1">
        <v>14</v>
      </c>
      <c r="C159462" s="1">
        <v>2</v>
      </c>
      <c r="D159462" s="1" t="s">
        <v>4</v>
      </c>
      <c r="E159462">
        <v>0.61247370385867395</v>
      </c>
    </row>
    <row r="159463" spans="1:5" x14ac:dyDescent="0.25">
      <c r="A159463" s="1">
        <v>17</v>
      </c>
      <c r="B159463" s="1">
        <v>14</v>
      </c>
      <c r="C159463" s="1">
        <v>2</v>
      </c>
      <c r="D159463" s="1" t="s">
        <v>4</v>
      </c>
      <c r="E159463">
        <v>0.98070794575020703</v>
      </c>
    </row>
    <row r="159464" spans="1:5" x14ac:dyDescent="0.25">
      <c r="A159464" s="1">
        <v>17</v>
      </c>
      <c r="B159464" s="1">
        <v>14</v>
      </c>
      <c r="C159464" s="1">
        <v>2</v>
      </c>
      <c r="D159464" s="1" t="s">
        <v>4</v>
      </c>
      <c r="E159464">
        <v>0.95916824839580306</v>
      </c>
    </row>
    <row r="159465" spans="1:5" x14ac:dyDescent="0.25">
      <c r="A159465" s="1">
        <v>17</v>
      </c>
      <c r="B159465" s="1">
        <v>14</v>
      </c>
      <c r="C159465" s="1">
        <v>2</v>
      </c>
      <c r="D159465" s="1" t="s">
        <v>4</v>
      </c>
      <c r="E159465">
        <v>0.12632491234248033</v>
      </c>
    </row>
    <row r="159466" spans="1:5" x14ac:dyDescent="0.25">
      <c r="A159466" s="1">
        <v>17</v>
      </c>
      <c r="B159466" s="1">
        <v>14</v>
      </c>
      <c r="C159466" s="1">
        <v>2</v>
      </c>
      <c r="D159466" s="1" t="s">
        <v>4</v>
      </c>
      <c r="E159466">
        <v>0.46221754680857807</v>
      </c>
    </row>
    <row r="159467" spans="1:5" x14ac:dyDescent="0.25">
      <c r="A159467" s="1">
        <v>17</v>
      </c>
      <c r="B159467" s="1">
        <v>14</v>
      </c>
      <c r="C159467" s="1">
        <v>2</v>
      </c>
      <c r="D159467" s="1" t="s">
        <v>4</v>
      </c>
      <c r="E159467">
        <v>0.44894169683467278</v>
      </c>
    </row>
    <row r="159468" spans="1:5" x14ac:dyDescent="0.25">
      <c r="A159468" s="1">
        <v>17</v>
      </c>
      <c r="B159468" s="1">
        <v>14</v>
      </c>
      <c r="C159468" s="1">
        <v>2</v>
      </c>
      <c r="D159468" s="1" t="s">
        <v>4</v>
      </c>
      <c r="E159468">
        <v>0.77752434713944729</v>
      </c>
    </row>
    <row r="159469" spans="1:5" x14ac:dyDescent="0.25">
      <c r="A159469" s="1">
        <v>17</v>
      </c>
      <c r="B159469" s="1">
        <v>14</v>
      </c>
      <c r="C159469" s="1">
        <v>2</v>
      </c>
      <c r="D159469" s="1" t="s">
        <v>4</v>
      </c>
      <c r="E159469">
        <v>0.57485208811467359</v>
      </c>
    </row>
    <row r="159470" spans="1:5" x14ac:dyDescent="0.25">
      <c r="A159470" s="1">
        <v>17</v>
      </c>
      <c r="B159470" s="1">
        <v>14</v>
      </c>
      <c r="C159470" s="1">
        <v>2</v>
      </c>
      <c r="D159470" s="1" t="s">
        <v>4</v>
      </c>
      <c r="E159470">
        <v>0.15467900361140774</v>
      </c>
    </row>
    <row r="159471" spans="1:5" x14ac:dyDescent="0.25">
      <c r="A159471" s="1">
        <v>17</v>
      </c>
      <c r="B159471" s="1">
        <v>14</v>
      </c>
      <c r="C159471" s="1">
        <v>2</v>
      </c>
      <c r="D159471" s="1" t="s">
        <v>4</v>
      </c>
      <c r="E159471">
        <v>0.45767609984255186</v>
      </c>
    </row>
    <row r="159472" spans="1:5" x14ac:dyDescent="0.25">
      <c r="A159472" s="1">
        <v>17</v>
      </c>
      <c r="B159472" s="1">
        <v>14</v>
      </c>
      <c r="C159472" s="1">
        <v>2</v>
      </c>
      <c r="D159472" s="1" t="s">
        <v>4</v>
      </c>
      <c r="E159472">
        <v>0.33212052638446032</v>
      </c>
    </row>
    <row r="159473" spans="1:5" x14ac:dyDescent="0.25">
      <c r="A159473" s="1">
        <v>17</v>
      </c>
      <c r="B159473" s="1">
        <v>14</v>
      </c>
      <c r="C159473" s="1">
        <v>2</v>
      </c>
      <c r="D159473" s="1" t="s">
        <v>4</v>
      </c>
      <c r="E159473">
        <v>3.5030501774730882E-2</v>
      </c>
    </row>
    <row r="159474" spans="1:5" x14ac:dyDescent="0.25">
      <c r="A159474" s="1">
        <v>17</v>
      </c>
      <c r="B159474" s="1">
        <v>14</v>
      </c>
      <c r="C159474" s="1">
        <v>2</v>
      </c>
      <c r="D159474" s="1" t="s">
        <v>4</v>
      </c>
      <c r="E159474">
        <v>0.10119921800772669</v>
      </c>
    </row>
    <row r="159475" spans="1:5" x14ac:dyDescent="0.25">
      <c r="A159475" s="1">
        <v>17</v>
      </c>
      <c r="B159475" s="1">
        <v>14</v>
      </c>
      <c r="C159475" s="1">
        <v>2</v>
      </c>
      <c r="D159475" s="1" t="s">
        <v>4</v>
      </c>
      <c r="E159475">
        <v>0.85228907313873115</v>
      </c>
    </row>
    <row r="159476" spans="1:5" x14ac:dyDescent="0.25">
      <c r="A159476" s="1">
        <v>17</v>
      </c>
      <c r="B159476" s="1">
        <v>14</v>
      </c>
      <c r="C159476" s="1">
        <v>2</v>
      </c>
      <c r="D159476" s="1" t="s">
        <v>4</v>
      </c>
      <c r="E159476">
        <v>0.25795452837344435</v>
      </c>
    </row>
    <row r="159477" spans="1:5" x14ac:dyDescent="0.25">
      <c r="A159477" s="1">
        <v>17</v>
      </c>
      <c r="B159477" s="1">
        <v>14</v>
      </c>
      <c r="C159477" s="1">
        <v>2</v>
      </c>
      <c r="D159477" s="1" t="s">
        <v>4</v>
      </c>
      <c r="E159477">
        <v>0.79055948102024087</v>
      </c>
    </row>
    <row r="159478" spans="1:5" x14ac:dyDescent="0.25">
      <c r="A159478" s="1">
        <v>17</v>
      </c>
      <c r="B159478" s="1">
        <v>14</v>
      </c>
      <c r="C159478" s="1">
        <v>2</v>
      </c>
      <c r="D159478" s="1" t="s">
        <v>4</v>
      </c>
      <c r="E159478">
        <v>0.88649188946997559</v>
      </c>
    </row>
    <row r="159479" spans="1:5" x14ac:dyDescent="0.25">
      <c r="A159479" s="1">
        <v>17</v>
      </c>
      <c r="B159479" s="1">
        <v>14</v>
      </c>
      <c r="C159479" s="1">
        <v>2</v>
      </c>
      <c r="D159479" s="1" t="s">
        <v>4</v>
      </c>
      <c r="E159479">
        <v>0.85009521117622289</v>
      </c>
    </row>
    <row r="159480" spans="1:5" x14ac:dyDescent="0.25">
      <c r="A159480" s="1">
        <v>17</v>
      </c>
      <c r="B159480" s="1">
        <v>14</v>
      </c>
      <c r="C159480" s="1">
        <v>2</v>
      </c>
      <c r="D159480" s="1" t="s">
        <v>4</v>
      </c>
      <c r="E159480">
        <v>0.46963510159395794</v>
      </c>
    </row>
    <row r="159481" spans="1:5" x14ac:dyDescent="0.25">
      <c r="A159481" s="1">
        <v>17</v>
      </c>
      <c r="B159481" s="1">
        <v>14</v>
      </c>
      <c r="C159481" s="1">
        <v>2</v>
      </c>
      <c r="D159481" s="1" t="s">
        <v>4</v>
      </c>
      <c r="E159481">
        <v>0.46642556975333282</v>
      </c>
    </row>
    <row r="159482" spans="1:5" x14ac:dyDescent="0.25">
      <c r="A159482" s="1">
        <v>17</v>
      </c>
      <c r="B159482" s="1">
        <v>14</v>
      </c>
      <c r="C159482" s="1">
        <v>2</v>
      </c>
      <c r="D159482" s="1" t="s">
        <v>4</v>
      </c>
      <c r="E159482">
        <v>0.28795763930908347</v>
      </c>
    </row>
    <row r="159483" spans="1:5" x14ac:dyDescent="0.25">
      <c r="A159483" s="1">
        <v>17</v>
      </c>
      <c r="B159483" s="1">
        <v>14</v>
      </c>
      <c r="C159483" s="1">
        <v>2</v>
      </c>
      <c r="D159483" s="1" t="s">
        <v>4</v>
      </c>
      <c r="E159483">
        <v>0.70050566953292936</v>
      </c>
    </row>
    <row r="159484" spans="1:5" x14ac:dyDescent="0.25">
      <c r="A159484" s="1">
        <v>17</v>
      </c>
      <c r="B159484" s="1">
        <v>14</v>
      </c>
      <c r="C159484" s="1">
        <v>2</v>
      </c>
      <c r="D159484" s="1" t="s">
        <v>4</v>
      </c>
      <c r="E159484">
        <v>0.17489859872232727</v>
      </c>
    </row>
    <row r="159485" spans="1:5" x14ac:dyDescent="0.25">
      <c r="A159485" s="1">
        <v>17</v>
      </c>
      <c r="B159485" s="1">
        <v>14</v>
      </c>
      <c r="C159485" s="1">
        <v>2</v>
      </c>
      <c r="D159485" s="1" t="s">
        <v>4</v>
      </c>
      <c r="E159485">
        <v>0.23775759516541295</v>
      </c>
    </row>
    <row r="159486" spans="1:5" x14ac:dyDescent="0.25">
      <c r="A159486" s="1">
        <v>17</v>
      </c>
      <c r="B159486" s="1">
        <v>14</v>
      </c>
      <c r="C159486" s="1">
        <v>2</v>
      </c>
      <c r="D159486" s="1" t="s">
        <v>4</v>
      </c>
      <c r="E159486">
        <v>0.56160848980395739</v>
      </c>
    </row>
    <row r="159487" spans="1:5" x14ac:dyDescent="0.25">
      <c r="A159487" s="1">
        <v>17</v>
      </c>
      <c r="B159487" s="1">
        <v>14</v>
      </c>
      <c r="C159487" s="1">
        <v>2</v>
      </c>
      <c r="D159487" s="1" t="s">
        <v>4</v>
      </c>
      <c r="E159487">
        <v>0.86122590617110251</v>
      </c>
    </row>
    <row r="159488" spans="1:5" x14ac:dyDescent="0.25">
      <c r="A159488" s="1">
        <v>17</v>
      </c>
      <c r="B159488" s="1">
        <v>14</v>
      </c>
      <c r="C159488" s="1">
        <v>2</v>
      </c>
      <c r="D159488" s="1" t="s">
        <v>4</v>
      </c>
      <c r="E159488">
        <v>0.12923805633430641</v>
      </c>
    </row>
    <row r="159489" spans="1:5" x14ac:dyDescent="0.25">
      <c r="A159489" s="1">
        <v>17</v>
      </c>
      <c r="B159489" s="1">
        <v>14</v>
      </c>
      <c r="C159489" s="1">
        <v>2</v>
      </c>
      <c r="D159489" s="1" t="s">
        <v>4</v>
      </c>
      <c r="E159489">
        <v>0.60405109255219136</v>
      </c>
    </row>
    <row r="159490" spans="1:5" x14ac:dyDescent="0.25">
      <c r="A159490" s="1">
        <v>17</v>
      </c>
      <c r="B159490" s="1">
        <v>14</v>
      </c>
      <c r="C159490" s="1">
        <v>2</v>
      </c>
      <c r="D159490" s="1" t="s">
        <v>4</v>
      </c>
      <c r="E159490">
        <v>0.43799226140811809</v>
      </c>
    </row>
    <row r="159491" spans="1:5" x14ac:dyDescent="0.25">
      <c r="A159491" s="1">
        <v>17</v>
      </c>
      <c r="B159491" s="1">
        <v>14</v>
      </c>
      <c r="C159491" s="1">
        <v>2</v>
      </c>
      <c r="D159491" s="1" t="s">
        <v>4</v>
      </c>
      <c r="E159491">
        <v>0.32455521993361847</v>
      </c>
    </row>
    <row r="159492" spans="1:5" x14ac:dyDescent="0.25">
      <c r="A159492" s="1">
        <v>17</v>
      </c>
      <c r="B159492" s="1">
        <v>14</v>
      </c>
      <c r="C159492" s="1">
        <v>2</v>
      </c>
      <c r="D159492" s="1" t="s">
        <v>4</v>
      </c>
      <c r="E159492">
        <v>0.91146079598628538</v>
      </c>
    </row>
    <row r="159493" spans="1:5" x14ac:dyDescent="0.25">
      <c r="A159493" s="1">
        <v>17</v>
      </c>
      <c r="B159493" s="1">
        <v>14</v>
      </c>
      <c r="C159493" s="1">
        <v>2</v>
      </c>
      <c r="D159493" s="1" t="s">
        <v>4</v>
      </c>
      <c r="E159493">
        <v>0.93753327459652003</v>
      </c>
    </row>
    <row r="159494" spans="1:5" x14ac:dyDescent="0.25">
      <c r="A159494" s="1">
        <v>17</v>
      </c>
      <c r="B159494" s="1">
        <v>14</v>
      </c>
      <c r="C159494" s="1">
        <v>2</v>
      </c>
      <c r="D159494" s="1" t="s">
        <v>4</v>
      </c>
      <c r="E159494">
        <v>0.20217127626982356</v>
      </c>
    </row>
    <row r="159495" spans="1:5" x14ac:dyDescent="0.25">
      <c r="A159495" s="1">
        <v>17</v>
      </c>
      <c r="B159495" s="1">
        <v>14</v>
      </c>
      <c r="C159495" s="1">
        <v>2</v>
      </c>
      <c r="D159495" s="1" t="s">
        <v>4</v>
      </c>
      <c r="E159495">
        <v>0.94757806005781553</v>
      </c>
    </row>
    <row r="159496" spans="1:5" x14ac:dyDescent="0.25">
      <c r="A159496" s="1">
        <v>17</v>
      </c>
      <c r="B159496" s="1">
        <v>14</v>
      </c>
      <c r="C159496" s="1">
        <v>2</v>
      </c>
      <c r="D159496" s="1" t="s">
        <v>4</v>
      </c>
      <c r="E159496">
        <v>0.57127900460112102</v>
      </c>
    </row>
    <row r="159497" spans="1:5" x14ac:dyDescent="0.25">
      <c r="A159497" s="1">
        <v>17</v>
      </c>
      <c r="B159497" s="1">
        <v>14</v>
      </c>
      <c r="C159497" s="1">
        <v>2</v>
      </c>
      <c r="D159497" s="1" t="s">
        <v>4</v>
      </c>
      <c r="E159497">
        <v>0.49979065961657587</v>
      </c>
    </row>
    <row r="159498" spans="1:5" x14ac:dyDescent="0.25">
      <c r="A159498" s="1">
        <v>17</v>
      </c>
      <c r="B159498" s="1">
        <v>14</v>
      </c>
      <c r="C159498" s="1">
        <v>2</v>
      </c>
      <c r="D159498" s="1" t="s">
        <v>4</v>
      </c>
      <c r="E159498">
        <v>0.69372259465126629</v>
      </c>
    </row>
    <row r="159499" spans="1:5" x14ac:dyDescent="0.25">
      <c r="A159499" s="1">
        <v>17</v>
      </c>
      <c r="B159499" s="1">
        <v>14</v>
      </c>
      <c r="C159499" s="1">
        <v>2</v>
      </c>
      <c r="D159499" s="1" t="s">
        <v>4</v>
      </c>
      <c r="E159499">
        <v>0.64101429277431643</v>
      </c>
    </row>
    <row r="159500" spans="1:5" x14ac:dyDescent="0.25">
      <c r="A159500" s="1">
        <v>17</v>
      </c>
      <c r="B159500" s="1">
        <v>14</v>
      </c>
      <c r="C159500" s="1">
        <v>2</v>
      </c>
      <c r="D159500" s="1" t="s">
        <v>4</v>
      </c>
      <c r="E159500">
        <v>0.60257745797648488</v>
      </c>
    </row>
    <row r="159501" spans="1:5" x14ac:dyDescent="0.25">
      <c r="A159501" s="1">
        <v>17</v>
      </c>
      <c r="B159501" s="1">
        <v>14</v>
      </c>
      <c r="C159501" s="1">
        <v>2</v>
      </c>
      <c r="D159501" s="1" t="s">
        <v>4</v>
      </c>
      <c r="E159501">
        <v>0.38738308136806909</v>
      </c>
    </row>
    <row r="159502" spans="1:5" x14ac:dyDescent="0.25">
      <c r="A159502" s="1">
        <v>17</v>
      </c>
      <c r="B159502" s="1">
        <v>14</v>
      </c>
      <c r="C159502" s="1">
        <v>2</v>
      </c>
      <c r="D159502" s="1" t="s">
        <v>4</v>
      </c>
      <c r="E159502">
        <v>5.5892842918070618E-2</v>
      </c>
    </row>
    <row r="159503" spans="1:5" x14ac:dyDescent="0.25">
      <c r="A159503" s="1">
        <v>17</v>
      </c>
      <c r="B159503" s="1">
        <v>14</v>
      </c>
      <c r="C159503" s="1">
        <v>2</v>
      </c>
      <c r="D159503" s="1" t="s">
        <v>4</v>
      </c>
      <c r="E159503">
        <v>5.3721529272207524E-2</v>
      </c>
    </row>
    <row r="159504" spans="1:5" x14ac:dyDescent="0.25">
      <c r="A159504" s="1">
        <v>17</v>
      </c>
      <c r="B159504" s="1">
        <v>14</v>
      </c>
      <c r="C159504" s="1">
        <v>2</v>
      </c>
      <c r="D159504" s="1" t="s">
        <v>4</v>
      </c>
      <c r="E159504">
        <v>0.82979074325261271</v>
      </c>
    </row>
    <row r="159505" spans="1:5" x14ac:dyDescent="0.25">
      <c r="A159505" s="1">
        <v>17</v>
      </c>
      <c r="B159505" s="1">
        <v>14</v>
      </c>
      <c r="C159505" s="1">
        <v>2</v>
      </c>
      <c r="D159505" s="1" t="s">
        <v>4</v>
      </c>
      <c r="E159505">
        <v>0.91501991259751558</v>
      </c>
    </row>
    <row r="159506" spans="1:5" x14ac:dyDescent="0.25">
      <c r="A159506" s="1">
        <v>17</v>
      </c>
      <c r="B159506" s="1">
        <v>14</v>
      </c>
      <c r="C159506" s="1">
        <v>2</v>
      </c>
      <c r="D159506" s="1" t="s">
        <v>4</v>
      </c>
      <c r="E159506">
        <v>0.58745294618030797</v>
      </c>
    </row>
    <row r="159507" spans="1:5" x14ac:dyDescent="0.25">
      <c r="A159507" s="1">
        <v>17</v>
      </c>
      <c r="B159507" s="1">
        <v>14</v>
      </c>
      <c r="C159507" s="1">
        <v>2</v>
      </c>
      <c r="D159507" s="1" t="s">
        <v>4</v>
      </c>
      <c r="E159507">
        <v>0.9533197468482647</v>
      </c>
    </row>
    <row r="159508" spans="1:5" x14ac:dyDescent="0.25">
      <c r="A159508" s="1">
        <v>17</v>
      </c>
      <c r="B159508" s="1">
        <v>14</v>
      </c>
      <c r="C159508" s="1">
        <v>2</v>
      </c>
      <c r="D159508" s="1" t="s">
        <v>4</v>
      </c>
      <c r="E159508">
        <v>0.45986242669638655</v>
      </c>
    </row>
    <row r="159509" spans="1:5" x14ac:dyDescent="0.25">
      <c r="A159509" s="1">
        <v>17</v>
      </c>
      <c r="B159509" s="1">
        <v>14</v>
      </c>
      <c r="C159509" s="1">
        <v>2</v>
      </c>
      <c r="D159509" s="1" t="s">
        <v>4</v>
      </c>
      <c r="E159509">
        <v>0.27397509792518948</v>
      </c>
    </row>
    <row r="159510" spans="1:5" x14ac:dyDescent="0.25">
      <c r="A159510" s="1">
        <v>17</v>
      </c>
      <c r="B159510" s="1">
        <v>14</v>
      </c>
      <c r="C159510" s="1">
        <v>2</v>
      </c>
      <c r="D159510" s="1" t="s">
        <v>4</v>
      </c>
      <c r="E159510">
        <v>0.10646335661495898</v>
      </c>
    </row>
    <row r="159511" spans="1:5" x14ac:dyDescent="0.25">
      <c r="A159511" s="1">
        <v>17</v>
      </c>
      <c r="B159511" s="1">
        <v>14</v>
      </c>
      <c r="C159511" s="1">
        <v>2</v>
      </c>
      <c r="D159511" s="1" t="s">
        <v>4</v>
      </c>
      <c r="E159511">
        <v>0.84813456654473851</v>
      </c>
    </row>
    <row r="159512" spans="1:5" x14ac:dyDescent="0.25">
      <c r="A159512" s="1">
        <v>17</v>
      </c>
      <c r="B159512" s="1">
        <v>14</v>
      </c>
      <c r="C159512" s="1">
        <v>2</v>
      </c>
      <c r="D159512" s="1" t="s">
        <v>4</v>
      </c>
      <c r="E159512">
        <v>0.24854675768021472</v>
      </c>
    </row>
    <row r="159513" spans="1:5" x14ac:dyDescent="0.25">
      <c r="A159513" s="1">
        <v>17</v>
      </c>
      <c r="B159513" s="1">
        <v>14</v>
      </c>
      <c r="C159513" s="1">
        <v>2</v>
      </c>
      <c r="D159513" s="1" t="s">
        <v>4</v>
      </c>
      <c r="E159513">
        <v>0.91376989961643196</v>
      </c>
    </row>
    <row r="159514" spans="1:5" x14ac:dyDescent="0.25">
      <c r="A159514" s="1">
        <v>17</v>
      </c>
      <c r="B159514" s="1">
        <v>14</v>
      </c>
      <c r="C159514" s="1">
        <v>2</v>
      </c>
      <c r="D159514" s="1" t="s">
        <v>4</v>
      </c>
      <c r="E159514">
        <v>0.82207411023188981</v>
      </c>
    </row>
    <row r="159515" spans="1:5" x14ac:dyDescent="0.25">
      <c r="A159515" s="1">
        <v>17</v>
      </c>
      <c r="B159515" s="1">
        <v>14</v>
      </c>
      <c r="C159515" s="1">
        <v>2</v>
      </c>
      <c r="D159515" s="1" t="s">
        <v>4</v>
      </c>
      <c r="E159515">
        <v>0.52163225063946528</v>
      </c>
    </row>
    <row r="159516" spans="1:5" x14ac:dyDescent="0.25">
      <c r="A159516" s="1">
        <v>17</v>
      </c>
      <c r="B159516" s="1">
        <v>14</v>
      </c>
      <c r="C159516" s="1">
        <v>2</v>
      </c>
      <c r="D159516" s="1" t="s">
        <v>4</v>
      </c>
      <c r="E159516">
        <v>0.45735317022774369</v>
      </c>
    </row>
    <row r="159517" spans="1:5" x14ac:dyDescent="0.25">
      <c r="A159517" s="1">
        <v>17</v>
      </c>
      <c r="B159517" s="1">
        <v>14</v>
      </c>
      <c r="C159517" s="1">
        <v>2</v>
      </c>
      <c r="D159517" s="1" t="s">
        <v>4</v>
      </c>
      <c r="E159517">
        <v>0.98675317684979891</v>
      </c>
    </row>
    <row r="159518" spans="1:5" x14ac:dyDescent="0.25">
      <c r="A159518" s="1">
        <v>17</v>
      </c>
      <c r="B159518" s="1">
        <v>14</v>
      </c>
      <c r="C159518" s="1">
        <v>2</v>
      </c>
      <c r="D159518" s="1" t="s">
        <v>4</v>
      </c>
      <c r="E159518">
        <v>0.82864782988403796</v>
      </c>
    </row>
    <row r="159519" spans="1:5" x14ac:dyDescent="0.25">
      <c r="A159519" s="1">
        <v>17</v>
      </c>
      <c r="B159519" s="1">
        <v>14</v>
      </c>
      <c r="C159519" s="1">
        <v>2</v>
      </c>
      <c r="D159519" s="1" t="s">
        <v>4</v>
      </c>
      <c r="E159519">
        <v>5.7746230443117441E-2</v>
      </c>
    </row>
    <row r="159520" spans="1:5" x14ac:dyDescent="0.25">
      <c r="A159520" s="1">
        <v>17</v>
      </c>
      <c r="B159520" s="1">
        <v>14</v>
      </c>
      <c r="C159520" s="1">
        <v>2</v>
      </c>
      <c r="D159520" s="1" t="s">
        <v>4</v>
      </c>
      <c r="E159520">
        <v>3.6222655778255008E-2</v>
      </c>
    </row>
    <row r="159521" spans="1:5" x14ac:dyDescent="0.25">
      <c r="A159521" s="1">
        <v>17</v>
      </c>
      <c r="B159521" s="1">
        <v>14</v>
      </c>
      <c r="C159521" s="1">
        <v>2</v>
      </c>
      <c r="D159521" s="1" t="s">
        <v>4</v>
      </c>
      <c r="E159521">
        <v>0.36806110820978444</v>
      </c>
    </row>
    <row r="159522" spans="1:5" x14ac:dyDescent="0.25">
      <c r="A159522" s="1">
        <v>17</v>
      </c>
      <c r="B159522" s="1">
        <v>14</v>
      </c>
      <c r="C159522" s="1">
        <v>2</v>
      </c>
      <c r="D159522" s="1" t="s">
        <v>4</v>
      </c>
      <c r="E159522">
        <v>0.98590811240595855</v>
      </c>
    </row>
    <row r="159523" spans="1:5" x14ac:dyDescent="0.25">
      <c r="A159523" s="1">
        <v>17</v>
      </c>
      <c r="B159523" s="1">
        <v>14</v>
      </c>
      <c r="C159523" s="1">
        <v>2</v>
      </c>
      <c r="D159523" s="1" t="s">
        <v>4</v>
      </c>
      <c r="E159523">
        <v>0.62397136664988506</v>
      </c>
    </row>
    <row r="159524" spans="1:5" x14ac:dyDescent="0.25">
      <c r="A159524" s="1">
        <v>17</v>
      </c>
      <c r="B159524" s="1">
        <v>14</v>
      </c>
      <c r="C159524" s="1">
        <v>2</v>
      </c>
      <c r="D159524" s="1" t="s">
        <v>4</v>
      </c>
      <c r="E159524">
        <v>0.25706410777126931</v>
      </c>
    </row>
    <row r="159525" spans="1:5" x14ac:dyDescent="0.25">
      <c r="A159525" s="1">
        <v>17</v>
      </c>
      <c r="B159525" s="1">
        <v>14</v>
      </c>
      <c r="C159525" s="1">
        <v>2</v>
      </c>
      <c r="D159525" s="1" t="s">
        <v>4</v>
      </c>
      <c r="E159525">
        <v>0.21753959116962673</v>
      </c>
    </row>
    <row r="159526" spans="1:5" x14ac:dyDescent="0.25">
      <c r="A159526" s="1">
        <v>17</v>
      </c>
      <c r="B159526" s="1">
        <v>14</v>
      </c>
      <c r="C159526" s="1">
        <v>2</v>
      </c>
      <c r="D159526" s="1" t="s">
        <v>4</v>
      </c>
      <c r="E159526">
        <v>0.12947987763741153</v>
      </c>
    </row>
    <row r="159527" spans="1:5" x14ac:dyDescent="0.25">
      <c r="A159527" s="1">
        <v>17</v>
      </c>
      <c r="B159527" s="1">
        <v>14</v>
      </c>
      <c r="C159527" s="1">
        <v>2</v>
      </c>
      <c r="D159527" s="1" t="s">
        <v>4</v>
      </c>
      <c r="E159527">
        <v>0.7488285684099959</v>
      </c>
    </row>
    <row r="159528" spans="1:5" x14ac:dyDescent="0.25">
      <c r="A159528" s="1">
        <v>17</v>
      </c>
      <c r="B159528" s="1">
        <v>14</v>
      </c>
      <c r="C159528" s="1">
        <v>2</v>
      </c>
      <c r="D159528" s="1" t="s">
        <v>4</v>
      </c>
      <c r="E159528">
        <v>0.84456796537124501</v>
      </c>
    </row>
    <row r="159529" spans="1:5" x14ac:dyDescent="0.25">
      <c r="A159529" s="1">
        <v>17</v>
      </c>
      <c r="B159529" s="1">
        <v>14</v>
      </c>
      <c r="C159529" s="1">
        <v>2</v>
      </c>
      <c r="D159529" s="1" t="s">
        <v>4</v>
      </c>
      <c r="E159529">
        <v>0.78556393084983556</v>
      </c>
    </row>
    <row r="159530" spans="1:5" x14ac:dyDescent="0.25">
      <c r="A159530" s="1">
        <v>17</v>
      </c>
      <c r="B159530" s="1">
        <v>14</v>
      </c>
      <c r="C159530" s="1">
        <v>2</v>
      </c>
      <c r="D159530" s="1" t="s">
        <v>4</v>
      </c>
      <c r="E159530">
        <v>0.2681021273433204</v>
      </c>
    </row>
    <row r="159531" spans="1:5" x14ac:dyDescent="0.25">
      <c r="A159531" s="1">
        <v>17</v>
      </c>
      <c r="B159531" s="1">
        <v>14</v>
      </c>
      <c r="C159531" s="1">
        <v>2</v>
      </c>
      <c r="D159531" s="1" t="s">
        <v>4</v>
      </c>
      <c r="E159531">
        <v>8.1279255676571904E-2</v>
      </c>
    </row>
    <row r="159532" spans="1:5" x14ac:dyDescent="0.25">
      <c r="A159532" s="1">
        <v>17</v>
      </c>
      <c r="B159532" s="1">
        <v>14</v>
      </c>
      <c r="C159532" s="1">
        <v>2</v>
      </c>
      <c r="D159532" s="1" t="s">
        <v>4</v>
      </c>
      <c r="E159532">
        <v>0.50325335879634958</v>
      </c>
    </row>
    <row r="159533" spans="1:5" x14ac:dyDescent="0.25">
      <c r="A159533" s="1">
        <v>17</v>
      </c>
      <c r="B159533" s="1">
        <v>14</v>
      </c>
      <c r="C159533" s="1">
        <v>2</v>
      </c>
      <c r="D159533" s="1" t="s">
        <v>4</v>
      </c>
      <c r="E159533">
        <v>0.18129250409051967</v>
      </c>
    </row>
    <row r="159534" spans="1:5" x14ac:dyDescent="0.25">
      <c r="A159534" s="1">
        <v>17</v>
      </c>
      <c r="B159534" s="1">
        <v>14</v>
      </c>
      <c r="C159534" s="1">
        <v>2</v>
      </c>
      <c r="D159534" s="1" t="s">
        <v>4</v>
      </c>
      <c r="E159534">
        <v>0.66695762461419206</v>
      </c>
    </row>
    <row r="159535" spans="1:5" x14ac:dyDescent="0.25">
      <c r="A159535" s="1">
        <v>17</v>
      </c>
      <c r="B159535" s="1">
        <v>14</v>
      </c>
      <c r="C159535" s="1">
        <v>2</v>
      </c>
      <c r="D159535" s="1" t="s">
        <v>4</v>
      </c>
      <c r="E159535">
        <v>0.65189551835339776</v>
      </c>
    </row>
    <row r="159536" spans="1:5" x14ac:dyDescent="0.25">
      <c r="A159536" s="1">
        <v>17</v>
      </c>
      <c r="B159536" s="1">
        <v>14</v>
      </c>
      <c r="C159536" s="1">
        <v>2</v>
      </c>
      <c r="D159536" s="1" t="s">
        <v>4</v>
      </c>
      <c r="E159536">
        <v>0.62349430184896704</v>
      </c>
    </row>
    <row r="159537" spans="1:5" x14ac:dyDescent="0.25">
      <c r="A159537" s="1">
        <v>17</v>
      </c>
      <c r="B159537" s="1">
        <v>14</v>
      </c>
      <c r="C159537" s="1">
        <v>2</v>
      </c>
      <c r="D159537" s="1" t="s">
        <v>4</v>
      </c>
      <c r="E159537">
        <v>0.11974211042447414</v>
      </c>
    </row>
    <row r="159538" spans="1:5" x14ac:dyDescent="0.25">
      <c r="A159538" s="1">
        <v>17</v>
      </c>
      <c r="B159538" s="1">
        <v>14</v>
      </c>
      <c r="C159538" s="1">
        <v>2</v>
      </c>
      <c r="D159538" s="1" t="s">
        <v>4</v>
      </c>
      <c r="E159538">
        <v>0.49097816981499165</v>
      </c>
    </row>
    <row r="159539" spans="1:5" x14ac:dyDescent="0.25">
      <c r="A159539" s="1">
        <v>17</v>
      </c>
      <c r="B159539" s="1">
        <v>14</v>
      </c>
      <c r="C159539" s="1">
        <v>2</v>
      </c>
      <c r="D159539" s="1" t="s">
        <v>4</v>
      </c>
      <c r="E159539">
        <v>0.46906852489811257</v>
      </c>
    </row>
    <row r="159540" spans="1:5" x14ac:dyDescent="0.25">
      <c r="A159540" s="1">
        <v>17</v>
      </c>
      <c r="B159540" s="1">
        <v>14</v>
      </c>
      <c r="C159540" s="1">
        <v>2</v>
      </c>
      <c r="D159540" s="1" t="s">
        <v>4</v>
      </c>
      <c r="E159540">
        <v>0.86430906647366468</v>
      </c>
    </row>
    <row r="159541" spans="1:5" x14ac:dyDescent="0.25">
      <c r="A159541" s="1">
        <v>17</v>
      </c>
      <c r="B159541" s="1">
        <v>14</v>
      </c>
      <c r="C159541" s="1">
        <v>2</v>
      </c>
      <c r="D159541" s="1" t="s">
        <v>4</v>
      </c>
      <c r="E159541">
        <v>0.24317456152845363</v>
      </c>
    </row>
    <row r="159542" spans="1:5" x14ac:dyDescent="0.25">
      <c r="A159542" s="1">
        <v>17</v>
      </c>
      <c r="B159542" s="1">
        <v>14</v>
      </c>
      <c r="C159542" s="1">
        <v>2</v>
      </c>
      <c r="D159542" s="1" t="s">
        <v>4</v>
      </c>
      <c r="E159542">
        <v>0.98764840264435305</v>
      </c>
    </row>
    <row r="159543" spans="1:5" x14ac:dyDescent="0.25">
      <c r="A159543" s="1">
        <v>17</v>
      </c>
      <c r="B159543" s="1">
        <v>14</v>
      </c>
      <c r="C159543" s="1">
        <v>2</v>
      </c>
      <c r="D159543" s="1" t="s">
        <v>4</v>
      </c>
      <c r="E159543">
        <v>0.87826406196254203</v>
      </c>
    </row>
    <row r="159544" spans="1:5" x14ac:dyDescent="0.25">
      <c r="A159544" s="1">
        <v>17</v>
      </c>
      <c r="B159544" s="1">
        <v>14</v>
      </c>
      <c r="C159544" s="1">
        <v>2</v>
      </c>
      <c r="D159544" s="1" t="s">
        <v>4</v>
      </c>
      <c r="E159544">
        <v>0.25698645292664191</v>
      </c>
    </row>
    <row r="159545" spans="1:5" x14ac:dyDescent="0.25">
      <c r="A159545" s="1">
        <v>17</v>
      </c>
      <c r="B159545" s="1">
        <v>14</v>
      </c>
      <c r="C159545" s="1">
        <v>2</v>
      </c>
      <c r="D159545" s="1" t="s">
        <v>4</v>
      </c>
      <c r="E159545">
        <v>0.47263553797039415</v>
      </c>
    </row>
    <row r="159546" spans="1:5" x14ac:dyDescent="0.25">
      <c r="A159546" s="1">
        <v>17</v>
      </c>
      <c r="B159546" s="1">
        <v>14</v>
      </c>
      <c r="C159546" s="1">
        <v>2</v>
      </c>
      <c r="D159546" s="1" t="s">
        <v>4</v>
      </c>
      <c r="E159546">
        <v>2.5744432794398864E-2</v>
      </c>
    </row>
    <row r="159547" spans="1:5" x14ac:dyDescent="0.25">
      <c r="A159547" s="1">
        <v>17</v>
      </c>
      <c r="B159547" s="1">
        <v>14</v>
      </c>
      <c r="C159547" s="1">
        <v>2</v>
      </c>
      <c r="D159547" s="1" t="s">
        <v>4</v>
      </c>
      <c r="E159547">
        <v>0.48831099905269071</v>
      </c>
    </row>
    <row r="159548" spans="1:5" x14ac:dyDescent="0.25">
      <c r="A159548" s="1">
        <v>17</v>
      </c>
      <c r="B159548" s="1">
        <v>14</v>
      </c>
      <c r="C159548" s="1">
        <v>2</v>
      </c>
      <c r="D159548" s="1" t="s">
        <v>4</v>
      </c>
      <c r="E159548">
        <v>0.4511615088945139</v>
      </c>
    </row>
    <row r="159549" spans="1:5" x14ac:dyDescent="0.25">
      <c r="A159549" s="1">
        <v>17</v>
      </c>
      <c r="B159549" s="1">
        <v>14</v>
      </c>
      <c r="C159549" s="1">
        <v>2</v>
      </c>
      <c r="D159549" s="1" t="s">
        <v>4</v>
      </c>
      <c r="E159549">
        <v>0.98708861651974478</v>
      </c>
    </row>
    <row r="159550" spans="1:5" x14ac:dyDescent="0.25">
      <c r="A159550" s="1">
        <v>17</v>
      </c>
      <c r="B159550" s="1">
        <v>14</v>
      </c>
      <c r="C159550" s="1">
        <v>2</v>
      </c>
      <c r="D159550" s="1" t="s">
        <v>4</v>
      </c>
      <c r="E159550">
        <v>0.17460853785477959</v>
      </c>
    </row>
    <row r="159551" spans="1:5" x14ac:dyDescent="0.25">
      <c r="A159551" s="1">
        <v>17</v>
      </c>
      <c r="B159551" s="1">
        <v>14</v>
      </c>
      <c r="C159551" s="1">
        <v>2</v>
      </c>
      <c r="D159551" s="1" t="s">
        <v>4</v>
      </c>
      <c r="E159551">
        <v>0.62593455245499541</v>
      </c>
    </row>
    <row r="159552" spans="1:5" x14ac:dyDescent="0.25">
      <c r="A159552" s="1">
        <v>17</v>
      </c>
      <c r="B159552" s="1">
        <v>14</v>
      </c>
      <c r="C159552" s="1">
        <v>2</v>
      </c>
      <c r="D159552" s="1" t="s">
        <v>4</v>
      </c>
      <c r="E159552">
        <v>0.73374218611468323</v>
      </c>
    </row>
    <row r="159553" spans="1:5" x14ac:dyDescent="0.25">
      <c r="A159553" s="1">
        <v>17</v>
      </c>
      <c r="B159553" s="1">
        <v>14</v>
      </c>
      <c r="C159553" s="1">
        <v>2</v>
      </c>
      <c r="D159553" s="1" t="s">
        <v>4</v>
      </c>
      <c r="E159553">
        <v>0.85043810812695908</v>
      </c>
    </row>
    <row r="159554" spans="1:5" x14ac:dyDescent="0.25">
      <c r="A159554" s="1">
        <v>17</v>
      </c>
      <c r="B159554" s="1">
        <v>14</v>
      </c>
      <c r="C159554" s="1">
        <v>2</v>
      </c>
      <c r="D159554" s="1" t="s">
        <v>4</v>
      </c>
      <c r="E159554">
        <v>0.40797473095406012</v>
      </c>
    </row>
    <row r="159555" spans="1:5" x14ac:dyDescent="0.25">
      <c r="A159555" s="1">
        <v>17</v>
      </c>
      <c r="B159555" s="1">
        <v>14</v>
      </c>
      <c r="C159555" s="1">
        <v>2</v>
      </c>
      <c r="D159555" s="1" t="s">
        <v>4</v>
      </c>
      <c r="E159555">
        <v>0.2182234079537565</v>
      </c>
    </row>
    <row r="159556" spans="1:5" x14ac:dyDescent="0.25">
      <c r="A159556" s="1">
        <v>17</v>
      </c>
      <c r="B159556" s="1">
        <v>14</v>
      </c>
      <c r="C159556" s="1">
        <v>2</v>
      </c>
      <c r="D159556" s="1" t="s">
        <v>4</v>
      </c>
      <c r="E159556">
        <v>0.49112758783496246</v>
      </c>
    </row>
    <row r="159557" spans="1:5" x14ac:dyDescent="0.25">
      <c r="A159557" s="1">
        <v>17</v>
      </c>
      <c r="B159557" s="1">
        <v>14</v>
      </c>
      <c r="C159557" s="1">
        <v>2</v>
      </c>
      <c r="D159557" s="1" t="s">
        <v>4</v>
      </c>
      <c r="E159557">
        <v>1.0837119853882027E-2</v>
      </c>
    </row>
    <row r="159558" spans="1:5" x14ac:dyDescent="0.25">
      <c r="A159558" s="1">
        <v>17</v>
      </c>
      <c r="B159558" s="1">
        <v>14</v>
      </c>
      <c r="C159558" s="1">
        <v>2</v>
      </c>
      <c r="D159558" s="1" t="s">
        <v>4</v>
      </c>
      <c r="E159558">
        <v>0.94702401011895787</v>
      </c>
    </row>
    <row r="159559" spans="1:5" x14ac:dyDescent="0.25">
      <c r="A159559" s="1">
        <v>17</v>
      </c>
      <c r="B159559" s="1">
        <v>14</v>
      </c>
      <c r="C159559" s="1">
        <v>2</v>
      </c>
      <c r="D159559" s="1" t="s">
        <v>4</v>
      </c>
      <c r="E159559">
        <v>0.72244580208187492</v>
      </c>
    </row>
    <row r="159560" spans="1:5" x14ac:dyDescent="0.25">
      <c r="A159560" s="1">
        <v>17</v>
      </c>
      <c r="B159560" s="1">
        <v>14</v>
      </c>
      <c r="C159560" s="1">
        <v>2</v>
      </c>
      <c r="D159560" s="1" t="s">
        <v>4</v>
      </c>
      <c r="E159560">
        <v>0.85644772069608965</v>
      </c>
    </row>
    <row r="159561" spans="1:5" x14ac:dyDescent="0.25">
      <c r="A159561" s="1">
        <v>17</v>
      </c>
      <c r="B159561" s="1">
        <v>14</v>
      </c>
      <c r="C159561" s="1">
        <v>2</v>
      </c>
      <c r="D159561" s="1" t="s">
        <v>4</v>
      </c>
      <c r="E159561">
        <v>0.38202750379394879</v>
      </c>
    </row>
    <row r="159562" spans="1:5" x14ac:dyDescent="0.25">
      <c r="A159562" s="1">
        <v>17</v>
      </c>
      <c r="B159562" s="1">
        <v>14</v>
      </c>
      <c r="C159562" s="1">
        <v>2</v>
      </c>
      <c r="D159562" s="1" t="s">
        <v>4</v>
      </c>
      <c r="E159562">
        <v>0.71926239254438351</v>
      </c>
    </row>
    <row r="159563" spans="1:5" x14ac:dyDescent="0.25">
      <c r="A159563" s="1">
        <v>17</v>
      </c>
      <c r="B159563" s="1">
        <v>14</v>
      </c>
      <c r="C159563" s="1">
        <v>2</v>
      </c>
      <c r="D159563" s="1" t="s">
        <v>4</v>
      </c>
      <c r="E159563">
        <v>0.22360630023898709</v>
      </c>
    </row>
    <row r="159564" spans="1:5" x14ac:dyDescent="0.25">
      <c r="A159564" s="1">
        <v>17</v>
      </c>
      <c r="B159564" s="1">
        <v>14</v>
      </c>
      <c r="C159564" s="1">
        <v>2</v>
      </c>
      <c r="D159564" s="1" t="s">
        <v>4</v>
      </c>
      <c r="E159564">
        <v>0.38609340937970538</v>
      </c>
    </row>
    <row r="159565" spans="1:5" x14ac:dyDescent="0.25">
      <c r="A159565" s="1">
        <v>17</v>
      </c>
      <c r="B159565" s="1">
        <v>14</v>
      </c>
      <c r="C159565" s="1">
        <v>2</v>
      </c>
      <c r="D159565" s="1" t="s">
        <v>4</v>
      </c>
      <c r="E159565">
        <v>0.98306119345805409</v>
      </c>
    </row>
    <row r="159566" spans="1:5" x14ac:dyDescent="0.25">
      <c r="A159566" s="1">
        <v>17</v>
      </c>
      <c r="B159566" s="1">
        <v>14</v>
      </c>
      <c r="C159566" s="1">
        <v>2</v>
      </c>
      <c r="D159566" s="1" t="s">
        <v>4</v>
      </c>
      <c r="E159566">
        <v>0.40297891816645348</v>
      </c>
    </row>
    <row r="159567" spans="1:5" x14ac:dyDescent="0.25">
      <c r="A159567" s="1">
        <v>17</v>
      </c>
      <c r="B159567" s="1">
        <v>14</v>
      </c>
      <c r="C159567" s="1">
        <v>2</v>
      </c>
      <c r="D159567" s="1" t="s">
        <v>4</v>
      </c>
      <c r="E159567">
        <v>0.10236188934994017</v>
      </c>
    </row>
    <row r="159568" spans="1:5" x14ac:dyDescent="0.25">
      <c r="A159568" s="1">
        <v>17</v>
      </c>
      <c r="B159568" s="1">
        <v>14</v>
      </c>
      <c r="C159568" s="1">
        <v>2</v>
      </c>
      <c r="D159568" s="1" t="s">
        <v>4</v>
      </c>
      <c r="E159568">
        <v>0.7435943047175344</v>
      </c>
    </row>
    <row r="159569" spans="1:5" x14ac:dyDescent="0.25">
      <c r="A159569" s="1">
        <v>17</v>
      </c>
      <c r="B159569" s="1">
        <v>14</v>
      </c>
      <c r="C159569" s="1">
        <v>2</v>
      </c>
      <c r="D159569" s="1" t="s">
        <v>4</v>
      </c>
      <c r="E159569">
        <v>0.66060277192271388</v>
      </c>
    </row>
    <row r="159570" spans="1:5" x14ac:dyDescent="0.25">
      <c r="A159570" s="1">
        <v>17</v>
      </c>
      <c r="B159570" s="1">
        <v>14</v>
      </c>
      <c r="C159570" s="1">
        <v>2</v>
      </c>
      <c r="D159570" s="1" t="s">
        <v>4</v>
      </c>
      <c r="E159570">
        <v>5.1454529104993596E-2</v>
      </c>
    </row>
    <row r="159571" spans="1:5" x14ac:dyDescent="0.25">
      <c r="A159571" s="1">
        <v>17</v>
      </c>
      <c r="B159571" s="1">
        <v>14</v>
      </c>
      <c r="C159571" s="1">
        <v>2</v>
      </c>
      <c r="D159571" s="1" t="s">
        <v>4</v>
      </c>
      <c r="E159571">
        <v>0.7393923479619029</v>
      </c>
    </row>
    <row r="159572" spans="1:5" x14ac:dyDescent="0.25">
      <c r="A159572" s="1">
        <v>17</v>
      </c>
      <c r="B159572" s="1">
        <v>14</v>
      </c>
      <c r="C159572" s="1">
        <v>2</v>
      </c>
      <c r="D159572" s="1" t="s">
        <v>4</v>
      </c>
      <c r="E159572">
        <v>0.53394176223060297</v>
      </c>
    </row>
    <row r="159573" spans="1:5" x14ac:dyDescent="0.25">
      <c r="A159573" s="1">
        <v>17</v>
      </c>
      <c r="B159573" s="1">
        <v>14</v>
      </c>
      <c r="C159573" s="1">
        <v>2</v>
      </c>
      <c r="D159573" s="1" t="s">
        <v>4</v>
      </c>
      <c r="E159573">
        <v>0.74711583892140665</v>
      </c>
    </row>
    <row r="159574" spans="1:5" x14ac:dyDescent="0.25">
      <c r="A159574" s="1">
        <v>17</v>
      </c>
      <c r="B159574" s="1">
        <v>14</v>
      </c>
      <c r="C159574" s="1">
        <v>2</v>
      </c>
      <c r="D159574" s="1" t="s">
        <v>4</v>
      </c>
      <c r="E159574">
        <v>0.84675733148794563</v>
      </c>
    </row>
    <row r="159575" spans="1:5" x14ac:dyDescent="0.25">
      <c r="A159575" s="1">
        <v>17</v>
      </c>
      <c r="B159575" s="1">
        <v>14</v>
      </c>
      <c r="C159575" s="1">
        <v>2</v>
      </c>
      <c r="D159575" s="1" t="s">
        <v>4</v>
      </c>
      <c r="E159575">
        <v>0.56704617442974858</v>
      </c>
    </row>
    <row r="159576" spans="1:5" x14ac:dyDescent="0.25">
      <c r="A159576" s="1">
        <v>17</v>
      </c>
      <c r="B159576" s="1">
        <v>14</v>
      </c>
      <c r="C159576" s="1">
        <v>2</v>
      </c>
      <c r="D159576" s="1" t="s">
        <v>4</v>
      </c>
      <c r="E159576">
        <v>0.62774283134162112</v>
      </c>
    </row>
    <row r="159577" spans="1:5" x14ac:dyDescent="0.25">
      <c r="A159577" s="1">
        <v>17</v>
      </c>
      <c r="B159577" s="1">
        <v>14</v>
      </c>
      <c r="C159577" s="1">
        <v>2</v>
      </c>
      <c r="D159577" s="1" t="s">
        <v>4</v>
      </c>
      <c r="E159577">
        <v>0.11858619684548222</v>
      </c>
    </row>
    <row r="159578" spans="1:5" x14ac:dyDescent="0.25">
      <c r="A159578" s="1">
        <v>17</v>
      </c>
      <c r="B159578" s="1">
        <v>14</v>
      </c>
      <c r="C159578" s="1">
        <v>2</v>
      </c>
      <c r="D159578" s="1" t="s">
        <v>4</v>
      </c>
      <c r="E159578">
        <v>0.61987318242841272</v>
      </c>
    </row>
    <row r="159579" spans="1:5" x14ac:dyDescent="0.25">
      <c r="A159579" s="1">
        <v>17</v>
      </c>
      <c r="B159579" s="1">
        <v>14</v>
      </c>
      <c r="C159579" s="1">
        <v>2</v>
      </c>
      <c r="D159579" s="1" t="s">
        <v>4</v>
      </c>
      <c r="E159579">
        <v>0.40506050838401197</v>
      </c>
    </row>
    <row r="159580" spans="1:5" x14ac:dyDescent="0.25">
      <c r="A159580" s="1">
        <v>17</v>
      </c>
      <c r="B159580" s="1">
        <v>14</v>
      </c>
      <c r="C159580" s="1">
        <v>2</v>
      </c>
      <c r="D159580" s="1" t="s">
        <v>4</v>
      </c>
      <c r="E159580">
        <v>0.54213020056420502</v>
      </c>
    </row>
    <row r="159581" spans="1:5" x14ac:dyDescent="0.25">
      <c r="A159581" s="1">
        <v>17</v>
      </c>
      <c r="B159581" s="1">
        <v>14</v>
      </c>
      <c r="C159581" s="1">
        <v>2</v>
      </c>
      <c r="D159581" s="1" t="s">
        <v>4</v>
      </c>
      <c r="E159581">
        <v>0.5070374243479745</v>
      </c>
    </row>
    <row r="159582" spans="1:5" x14ac:dyDescent="0.25">
      <c r="A159582" s="1">
        <v>17</v>
      </c>
      <c r="B159582" s="1">
        <v>14</v>
      </c>
      <c r="C159582" s="1">
        <v>2</v>
      </c>
      <c r="D159582" s="1" t="s">
        <v>4</v>
      </c>
      <c r="E159582">
        <v>0.39208527618744815</v>
      </c>
    </row>
    <row r="159583" spans="1:5" x14ac:dyDescent="0.25">
      <c r="A159583" s="1">
        <v>17</v>
      </c>
      <c r="B159583" s="1">
        <v>14</v>
      </c>
      <c r="C159583" s="1">
        <v>2</v>
      </c>
      <c r="D159583" s="1" t="s">
        <v>4</v>
      </c>
      <c r="E159583">
        <v>0.42437947525813235</v>
      </c>
    </row>
    <row r="159584" spans="1:5" x14ac:dyDescent="0.25">
      <c r="A159584" s="1">
        <v>17</v>
      </c>
      <c r="B159584" s="1">
        <v>14</v>
      </c>
      <c r="C159584" s="1">
        <v>2</v>
      </c>
      <c r="D159584" s="1" t="s">
        <v>4</v>
      </c>
      <c r="E159584">
        <v>0.70414225544133169</v>
      </c>
    </row>
    <row r="159585" spans="1:5" x14ac:dyDescent="0.25">
      <c r="A159585" s="1">
        <v>17</v>
      </c>
      <c r="B159585" s="1">
        <v>14</v>
      </c>
      <c r="C159585" s="1">
        <v>2</v>
      </c>
      <c r="D159585" s="1" t="s">
        <v>4</v>
      </c>
      <c r="E159585">
        <v>0.5959453256217635</v>
      </c>
    </row>
    <row r="159586" spans="1:5" x14ac:dyDescent="0.25">
      <c r="A159586" s="1">
        <v>17</v>
      </c>
      <c r="B159586" s="1">
        <v>14</v>
      </c>
      <c r="C159586" s="1">
        <v>2</v>
      </c>
      <c r="D159586" s="1" t="s">
        <v>4</v>
      </c>
      <c r="E159586">
        <v>0.34192967310728073</v>
      </c>
    </row>
    <row r="159587" spans="1:5" x14ac:dyDescent="0.25">
      <c r="A159587" s="1">
        <v>17</v>
      </c>
      <c r="B159587" s="1">
        <v>14</v>
      </c>
      <c r="C159587" s="1">
        <v>2</v>
      </c>
      <c r="D159587" s="1" t="s">
        <v>4</v>
      </c>
      <c r="E159587">
        <v>0.27157214052162149</v>
      </c>
    </row>
    <row r="159588" spans="1:5" x14ac:dyDescent="0.25">
      <c r="A159588" s="1">
        <v>17</v>
      </c>
      <c r="B159588" s="1">
        <v>14</v>
      </c>
      <c r="C159588" s="1">
        <v>2</v>
      </c>
      <c r="D159588" s="1" t="s">
        <v>4</v>
      </c>
      <c r="E159588">
        <v>0.71232647020799023</v>
      </c>
    </row>
    <row r="159589" spans="1:5" x14ac:dyDescent="0.25">
      <c r="A159589" s="1">
        <v>17</v>
      </c>
      <c r="B159589" s="1">
        <v>14</v>
      </c>
      <c r="C159589" s="1">
        <v>2</v>
      </c>
      <c r="D159589" s="1" t="s">
        <v>4</v>
      </c>
      <c r="E159589">
        <v>0.38075952194671114</v>
      </c>
    </row>
    <row r="159590" spans="1:5" x14ac:dyDescent="0.25">
      <c r="A159590" s="1">
        <v>17</v>
      </c>
      <c r="B159590" s="1">
        <v>14</v>
      </c>
      <c r="C159590" s="1">
        <v>2</v>
      </c>
      <c r="D159590" s="1" t="s">
        <v>4</v>
      </c>
      <c r="E159590">
        <v>0.28271883079825999</v>
      </c>
    </row>
    <row r="159591" spans="1:5" x14ac:dyDescent="0.25">
      <c r="A159591" s="1">
        <v>17</v>
      </c>
      <c r="B159591" s="1">
        <v>14</v>
      </c>
      <c r="C159591" s="1">
        <v>2</v>
      </c>
      <c r="D159591" s="1" t="s">
        <v>4</v>
      </c>
      <c r="E159591">
        <v>0.85607818337681207</v>
      </c>
    </row>
    <row r="159592" spans="1:5" x14ac:dyDescent="0.25">
      <c r="A159592" s="1">
        <v>17</v>
      </c>
      <c r="B159592" s="1">
        <v>14</v>
      </c>
      <c r="C159592" s="1">
        <v>2</v>
      </c>
      <c r="D159592" s="1" t="s">
        <v>4</v>
      </c>
      <c r="E159592">
        <v>3.3608394606847392E-2</v>
      </c>
    </row>
    <row r="159593" spans="1:5" x14ac:dyDescent="0.25">
      <c r="A159593" s="1">
        <v>17</v>
      </c>
      <c r="B159593" s="1">
        <v>14</v>
      </c>
      <c r="C159593" s="1">
        <v>2</v>
      </c>
      <c r="D159593" s="1" t="s">
        <v>4</v>
      </c>
      <c r="E159593">
        <v>0.51209192747807919</v>
      </c>
    </row>
    <row r="159594" spans="1:5" x14ac:dyDescent="0.25">
      <c r="A159594" s="1">
        <v>17</v>
      </c>
      <c r="B159594" s="1">
        <v>14</v>
      </c>
      <c r="C159594" s="1">
        <v>2</v>
      </c>
      <c r="D159594" s="1" t="s">
        <v>4</v>
      </c>
      <c r="E159594">
        <v>0.9475380167855888</v>
      </c>
    </row>
    <row r="159595" spans="1:5" x14ac:dyDescent="0.25">
      <c r="A159595" s="1">
        <v>17</v>
      </c>
      <c r="B159595" s="1">
        <v>14</v>
      </c>
      <c r="C159595" s="1">
        <v>2</v>
      </c>
      <c r="D159595" s="1" t="s">
        <v>4</v>
      </c>
      <c r="E159595">
        <v>5.348517772674044E-2</v>
      </c>
    </row>
    <row r="159596" spans="1:5" x14ac:dyDescent="0.25">
      <c r="A159596" s="1">
        <v>17</v>
      </c>
      <c r="B159596" s="1">
        <v>14</v>
      </c>
      <c r="C159596" s="1">
        <v>2</v>
      </c>
      <c r="D159596" s="1" t="s">
        <v>4</v>
      </c>
      <c r="E159596">
        <v>0.92500729047344332</v>
      </c>
    </row>
    <row r="159597" spans="1:5" x14ac:dyDescent="0.25">
      <c r="A159597" s="1">
        <v>17</v>
      </c>
      <c r="B159597" s="1">
        <v>14</v>
      </c>
      <c r="C159597" s="1">
        <v>2</v>
      </c>
      <c r="D159597" s="1" t="s">
        <v>4</v>
      </c>
      <c r="E159597">
        <v>0.85573378343994644</v>
      </c>
    </row>
    <row r="159598" spans="1:5" x14ac:dyDescent="0.25">
      <c r="A159598" s="1">
        <v>17</v>
      </c>
      <c r="B159598" s="1">
        <v>14</v>
      </c>
      <c r="C159598" s="1">
        <v>2</v>
      </c>
      <c r="D159598" s="1" t="s">
        <v>4</v>
      </c>
      <c r="E159598">
        <v>0.12178466943234134</v>
      </c>
    </row>
    <row r="159599" spans="1:5" x14ac:dyDescent="0.25">
      <c r="A159599" s="1">
        <v>17</v>
      </c>
      <c r="B159599" s="1">
        <v>14</v>
      </c>
      <c r="C159599" s="1">
        <v>2</v>
      </c>
      <c r="D159599" s="1" t="s">
        <v>4</v>
      </c>
      <c r="E159599">
        <v>0.11026877282650882</v>
      </c>
    </row>
    <row r="159600" spans="1:5" x14ac:dyDescent="0.25">
      <c r="A159600" s="1">
        <v>17</v>
      </c>
      <c r="B159600" s="1">
        <v>14</v>
      </c>
      <c r="C159600" s="1">
        <v>2</v>
      </c>
      <c r="D159600" s="1" t="s">
        <v>4</v>
      </c>
      <c r="E159600">
        <v>0.75356924052421848</v>
      </c>
    </row>
    <row r="159601" spans="1:5" x14ac:dyDescent="0.25">
      <c r="A159601" s="1">
        <v>17</v>
      </c>
      <c r="B159601" s="1">
        <v>14</v>
      </c>
      <c r="C159601" s="1">
        <v>2</v>
      </c>
      <c r="D159601" s="1" t="s">
        <v>4</v>
      </c>
      <c r="E159601">
        <v>0.30151371946822036</v>
      </c>
    </row>
    <row r="159602" spans="1:5" x14ac:dyDescent="0.25">
      <c r="A159602" s="1">
        <v>17</v>
      </c>
      <c r="B159602" s="1">
        <v>14</v>
      </c>
      <c r="C159602" s="1">
        <v>2</v>
      </c>
      <c r="D159602" s="1" t="s">
        <v>4</v>
      </c>
      <c r="E159602">
        <v>0.93773409752355941</v>
      </c>
    </row>
    <row r="159603" spans="1:5" x14ac:dyDescent="0.25">
      <c r="A159603" s="1">
        <v>17</v>
      </c>
      <c r="B159603" s="1">
        <v>14</v>
      </c>
      <c r="C159603" s="1">
        <v>2</v>
      </c>
      <c r="D159603" s="1" t="s">
        <v>4</v>
      </c>
      <c r="E159603">
        <v>0.84890302755091707</v>
      </c>
    </row>
    <row r="159604" spans="1:5" x14ac:dyDescent="0.25">
      <c r="A159604" s="1">
        <v>17</v>
      </c>
      <c r="B159604" s="1">
        <v>14</v>
      </c>
      <c r="C159604" s="1">
        <v>2</v>
      </c>
      <c r="D159604" s="1" t="s">
        <v>4</v>
      </c>
      <c r="E159604">
        <v>0.30292661201750815</v>
      </c>
    </row>
    <row r="159605" spans="1:5" x14ac:dyDescent="0.25">
      <c r="A159605" s="1">
        <v>17</v>
      </c>
      <c r="B159605" s="1">
        <v>14</v>
      </c>
      <c r="C159605" s="1">
        <v>2</v>
      </c>
      <c r="D159605" s="1" t="s">
        <v>4</v>
      </c>
      <c r="E159605">
        <v>0.93211179903882446</v>
      </c>
    </row>
    <row r="159606" spans="1:5" x14ac:dyDescent="0.25">
      <c r="A159606" s="1">
        <v>17</v>
      </c>
      <c r="B159606" s="1">
        <v>14</v>
      </c>
      <c r="C159606" s="1">
        <v>2</v>
      </c>
      <c r="D159606" s="1" t="s">
        <v>4</v>
      </c>
      <c r="E159606">
        <v>0.45127930395113991</v>
      </c>
    </row>
    <row r="159607" spans="1:5" x14ac:dyDescent="0.25">
      <c r="A159607" s="1">
        <v>17</v>
      </c>
      <c r="B159607" s="1">
        <v>14</v>
      </c>
      <c r="C159607" s="1">
        <v>2</v>
      </c>
      <c r="D159607" s="1" t="s">
        <v>4</v>
      </c>
      <c r="E159607">
        <v>0.86697492072262294</v>
      </c>
    </row>
    <row r="159608" spans="1:5" x14ac:dyDescent="0.25">
      <c r="A159608" s="1">
        <v>17</v>
      </c>
      <c r="B159608" s="1">
        <v>14</v>
      </c>
      <c r="C159608" s="1">
        <v>2</v>
      </c>
      <c r="D159608" s="1" t="s">
        <v>4</v>
      </c>
      <c r="E159608">
        <v>0.10118288060832248</v>
      </c>
    </row>
    <row r="159609" spans="1:5" x14ac:dyDescent="0.25">
      <c r="A159609" s="1">
        <v>17</v>
      </c>
      <c r="B159609" s="1">
        <v>14</v>
      </c>
      <c r="C159609" s="1">
        <v>2</v>
      </c>
      <c r="D159609" s="1" t="s">
        <v>4</v>
      </c>
      <c r="E159609">
        <v>2.3295260450651778E-2</v>
      </c>
    </row>
    <row r="159610" spans="1:5" x14ac:dyDescent="0.25">
      <c r="A159610" s="1">
        <v>17</v>
      </c>
      <c r="B159610" s="1">
        <v>14</v>
      </c>
      <c r="C159610" s="1">
        <v>2</v>
      </c>
      <c r="D159610" s="1" t="s">
        <v>4</v>
      </c>
      <c r="E159610">
        <v>0.95790666556232595</v>
      </c>
    </row>
    <row r="159611" spans="1:5" x14ac:dyDescent="0.25">
      <c r="A159611" s="1">
        <v>17</v>
      </c>
      <c r="B159611" s="1">
        <v>14</v>
      </c>
      <c r="C159611" s="1">
        <v>2</v>
      </c>
      <c r="D159611" s="1" t="s">
        <v>4</v>
      </c>
      <c r="E159611">
        <v>0.79991394999414855</v>
      </c>
    </row>
    <row r="159612" spans="1:5" x14ac:dyDescent="0.25">
      <c r="A159612" s="1">
        <v>17</v>
      </c>
      <c r="B159612" s="1">
        <v>14</v>
      </c>
      <c r="C159612" s="1">
        <v>2</v>
      </c>
      <c r="D159612" s="1" t="s">
        <v>4</v>
      </c>
      <c r="E159612">
        <v>0.28235990696292101</v>
      </c>
    </row>
    <row r="159613" spans="1:5" x14ac:dyDescent="0.25">
      <c r="A159613" s="1">
        <v>17</v>
      </c>
      <c r="B159613" s="1">
        <v>14</v>
      </c>
      <c r="C159613" s="1">
        <v>2</v>
      </c>
      <c r="D159613" s="1" t="s">
        <v>4</v>
      </c>
      <c r="E159613">
        <v>0.98864396396537713</v>
      </c>
    </row>
    <row r="159614" spans="1:5" x14ac:dyDescent="0.25">
      <c r="A159614" s="1">
        <v>17</v>
      </c>
      <c r="B159614" s="1">
        <v>14</v>
      </c>
      <c r="C159614" s="1">
        <v>2</v>
      </c>
      <c r="D159614" s="1" t="s">
        <v>4</v>
      </c>
      <c r="E159614">
        <v>0.37313334017582267</v>
      </c>
    </row>
    <row r="159615" spans="1:5" x14ac:dyDescent="0.25">
      <c r="A159615" s="1">
        <v>17</v>
      </c>
      <c r="B159615" s="1">
        <v>14</v>
      </c>
      <c r="C159615" s="1">
        <v>2</v>
      </c>
      <c r="D159615" s="1" t="s">
        <v>4</v>
      </c>
      <c r="E159615">
        <v>0.37417340225919704</v>
      </c>
    </row>
    <row r="159616" spans="1:5" x14ac:dyDescent="0.25">
      <c r="A159616" s="1">
        <v>17</v>
      </c>
      <c r="B159616" s="1">
        <v>14</v>
      </c>
      <c r="C159616" s="1">
        <v>2</v>
      </c>
      <c r="D159616" s="1" t="s">
        <v>4</v>
      </c>
      <c r="E159616">
        <v>2.4346252361669984E-3</v>
      </c>
    </row>
    <row r="159617" spans="1:5" x14ac:dyDescent="0.25">
      <c r="A159617" s="1">
        <v>17</v>
      </c>
      <c r="B159617" s="1">
        <v>14</v>
      </c>
      <c r="C159617" s="1">
        <v>2</v>
      </c>
      <c r="D159617" s="1" t="s">
        <v>4</v>
      </c>
      <c r="E159617">
        <v>0.30468424039103592</v>
      </c>
    </row>
    <row r="159618" spans="1:5" x14ac:dyDescent="0.25">
      <c r="A159618" s="1">
        <v>17</v>
      </c>
      <c r="B159618" s="1">
        <v>14</v>
      </c>
      <c r="C159618" s="1">
        <v>2</v>
      </c>
      <c r="D159618" s="1" t="s">
        <v>4</v>
      </c>
      <c r="E159618">
        <v>0.40204626030217594</v>
      </c>
    </row>
    <row r="159619" spans="1:5" x14ac:dyDescent="0.25">
      <c r="A159619" s="1">
        <v>17</v>
      </c>
      <c r="B159619" s="1">
        <v>14</v>
      </c>
      <c r="C159619" s="1">
        <v>2</v>
      </c>
      <c r="D159619" s="1" t="s">
        <v>4</v>
      </c>
      <c r="E159619">
        <v>0.41617760773944712</v>
      </c>
    </row>
    <row r="159620" spans="1:5" x14ac:dyDescent="0.25">
      <c r="A159620" s="1">
        <v>17</v>
      </c>
      <c r="B159620" s="1">
        <v>14</v>
      </c>
      <c r="C159620" s="1">
        <v>2</v>
      </c>
      <c r="D159620" s="1" t="s">
        <v>4</v>
      </c>
      <c r="E159620">
        <v>0.97103055949489836</v>
      </c>
    </row>
    <row r="159621" spans="1:5" x14ac:dyDescent="0.25">
      <c r="A159621" s="1">
        <v>17</v>
      </c>
      <c r="B159621" s="1">
        <v>14</v>
      </c>
      <c r="C159621" s="1">
        <v>2</v>
      </c>
      <c r="D159621" s="1" t="s">
        <v>4</v>
      </c>
      <c r="E159621">
        <v>0.65645234880165249</v>
      </c>
    </row>
    <row r="159622" spans="1:5" x14ac:dyDescent="0.25">
      <c r="A159622" s="1">
        <v>17</v>
      </c>
      <c r="B159622" s="1">
        <v>14</v>
      </c>
      <c r="C159622" s="1">
        <v>2</v>
      </c>
      <c r="D159622" s="1" t="s">
        <v>4</v>
      </c>
      <c r="E159622">
        <v>0.15324672415345486</v>
      </c>
    </row>
    <row r="159623" spans="1:5" x14ac:dyDescent="0.25">
      <c r="A159623" s="1">
        <v>17</v>
      </c>
      <c r="B159623" s="1">
        <v>14</v>
      </c>
      <c r="C159623" s="1">
        <v>2</v>
      </c>
      <c r="D159623" s="1" t="s">
        <v>4</v>
      </c>
      <c r="E159623">
        <v>0.20207513522942699</v>
      </c>
    </row>
    <row r="159624" spans="1:5" x14ac:dyDescent="0.25">
      <c r="A159624" s="1">
        <v>17</v>
      </c>
      <c r="B159624" s="1">
        <v>14</v>
      </c>
      <c r="C159624" s="1">
        <v>2</v>
      </c>
      <c r="D159624" s="1" t="s">
        <v>4</v>
      </c>
      <c r="E159624">
        <v>0.2311191796926555</v>
      </c>
    </row>
    <row r="159625" spans="1:5" x14ac:dyDescent="0.25">
      <c r="A159625" s="1">
        <v>17</v>
      </c>
      <c r="B159625" s="1">
        <v>14</v>
      </c>
      <c r="C159625" s="1">
        <v>2</v>
      </c>
      <c r="D159625" s="1" t="s">
        <v>4</v>
      </c>
      <c r="E159625">
        <v>2.8859559635913801E-2</v>
      </c>
    </row>
    <row r="159626" spans="1:5" x14ac:dyDescent="0.25">
      <c r="A159626" s="1">
        <v>17</v>
      </c>
      <c r="B159626" s="1">
        <v>14</v>
      </c>
      <c r="C159626" s="1">
        <v>2</v>
      </c>
      <c r="D159626" s="1" t="s">
        <v>4</v>
      </c>
      <c r="E159626">
        <v>0.31441850576012109</v>
      </c>
    </row>
    <row r="159627" spans="1:5" x14ac:dyDescent="0.25">
      <c r="A159627" s="1">
        <v>17</v>
      </c>
      <c r="B159627" s="1">
        <v>14</v>
      </c>
      <c r="C159627" s="1">
        <v>2</v>
      </c>
      <c r="D159627" s="1" t="s">
        <v>4</v>
      </c>
      <c r="E159627">
        <v>0.53431472573971561</v>
      </c>
    </row>
    <row r="159628" spans="1:5" x14ac:dyDescent="0.25">
      <c r="A159628" s="1">
        <v>17</v>
      </c>
      <c r="B159628" s="1">
        <v>14</v>
      </c>
      <c r="C159628" s="1">
        <v>2</v>
      </c>
      <c r="D159628" s="1" t="s">
        <v>4</v>
      </c>
      <c r="E159628">
        <v>0.92162456298739714</v>
      </c>
    </row>
    <row r="159629" spans="1:5" x14ac:dyDescent="0.25">
      <c r="A159629" s="1">
        <v>17</v>
      </c>
      <c r="B159629" s="1">
        <v>14</v>
      </c>
      <c r="C159629" s="1">
        <v>2</v>
      </c>
      <c r="D159629" s="1" t="s">
        <v>4</v>
      </c>
      <c r="E159629">
        <v>0.23583294944503963</v>
      </c>
    </row>
    <row r="159630" spans="1:5" x14ac:dyDescent="0.25">
      <c r="A159630" s="1">
        <v>17</v>
      </c>
      <c r="B159630" s="1">
        <v>14</v>
      </c>
      <c r="C159630" s="1">
        <v>2</v>
      </c>
      <c r="D159630" s="1" t="s">
        <v>4</v>
      </c>
      <c r="E159630">
        <v>0.9999016436743704</v>
      </c>
    </row>
    <row r="159631" spans="1:5" x14ac:dyDescent="0.25">
      <c r="A159631" s="1">
        <v>17</v>
      </c>
      <c r="B159631" s="1">
        <v>14</v>
      </c>
      <c r="C159631" s="1">
        <v>2</v>
      </c>
      <c r="D159631" s="1" t="s">
        <v>4</v>
      </c>
      <c r="E159631">
        <v>0.71328764856814475</v>
      </c>
    </row>
    <row r="159632" spans="1:5" x14ac:dyDescent="0.25">
      <c r="A159632" s="1">
        <v>17</v>
      </c>
      <c r="B159632" s="1">
        <v>14</v>
      </c>
      <c r="C159632" s="1">
        <v>2</v>
      </c>
      <c r="D159632" s="1" t="s">
        <v>4</v>
      </c>
      <c r="E159632">
        <v>0.3916145232300946</v>
      </c>
    </row>
    <row r="159633" spans="1:5" x14ac:dyDescent="0.25">
      <c r="A159633" s="1">
        <v>17</v>
      </c>
      <c r="B159633" s="1">
        <v>14</v>
      </c>
      <c r="C159633" s="1">
        <v>2</v>
      </c>
      <c r="D159633" s="1" t="s">
        <v>4</v>
      </c>
      <c r="E159633">
        <v>0.42705713459287387</v>
      </c>
    </row>
    <row r="159634" spans="1:5" x14ac:dyDescent="0.25">
      <c r="A159634" s="1">
        <v>17</v>
      </c>
      <c r="B159634" s="1">
        <v>14</v>
      </c>
      <c r="C159634" s="1">
        <v>2</v>
      </c>
      <c r="D159634" s="1" t="s">
        <v>4</v>
      </c>
      <c r="E159634">
        <v>0.90506808048623555</v>
      </c>
    </row>
    <row r="159635" spans="1:5" x14ac:dyDescent="0.25">
      <c r="A159635" s="1">
        <v>18</v>
      </c>
      <c r="B159635" s="1">
        <v>14</v>
      </c>
      <c r="C159635" s="1">
        <v>2</v>
      </c>
      <c r="D159635" s="1" t="s">
        <v>4</v>
      </c>
      <c r="E159635">
        <v>1054939</v>
      </c>
    </row>
    <row r="159636" spans="1:5" x14ac:dyDescent="0.25">
      <c r="A159636" s="1">
        <v>18</v>
      </c>
      <c r="B159636" s="1">
        <v>14</v>
      </c>
      <c r="C159636" s="1">
        <v>2</v>
      </c>
      <c r="D159636" s="1" t="s">
        <v>4</v>
      </c>
      <c r="E159636">
        <v>0.13575620358022855</v>
      </c>
    </row>
    <row r="159637" spans="1:5" x14ac:dyDescent="0.25">
      <c r="A159637" s="1">
        <v>18</v>
      </c>
      <c r="B159637" s="1">
        <v>14</v>
      </c>
      <c r="C159637" s="1">
        <v>2</v>
      </c>
      <c r="D159637" s="1" t="s">
        <v>4</v>
      </c>
      <c r="E159637">
        <v>0.69979994205370732</v>
      </c>
    </row>
    <row r="159638" spans="1:5" x14ac:dyDescent="0.25">
      <c r="A159638" s="1">
        <v>18</v>
      </c>
      <c r="B159638" s="1">
        <v>14</v>
      </c>
      <c r="C159638" s="1">
        <v>2</v>
      </c>
      <c r="D159638" s="1" t="s">
        <v>4</v>
      </c>
      <c r="E159638">
        <v>0.44124418629033924</v>
      </c>
    </row>
    <row r="159639" spans="1:5" x14ac:dyDescent="0.25">
      <c r="A159639" s="1">
        <v>18</v>
      </c>
      <c r="B159639" s="1">
        <v>14</v>
      </c>
      <c r="C159639" s="1">
        <v>2</v>
      </c>
      <c r="D159639" s="1" t="s">
        <v>4</v>
      </c>
      <c r="E159639">
        <v>0.45795909831017667</v>
      </c>
    </row>
    <row r="159640" spans="1:5" x14ac:dyDescent="0.25">
      <c r="A159640" s="1">
        <v>18</v>
      </c>
      <c r="B159640" s="1">
        <v>14</v>
      </c>
      <c r="C159640" s="1">
        <v>2</v>
      </c>
      <c r="D159640" s="1" t="s">
        <v>4</v>
      </c>
      <c r="E159640">
        <v>0.59651499982724987</v>
      </c>
    </row>
    <row r="159641" spans="1:5" x14ac:dyDescent="0.25">
      <c r="A159641" s="1">
        <v>18</v>
      </c>
      <c r="B159641" s="1">
        <v>14</v>
      </c>
      <c r="C159641" s="1">
        <v>2</v>
      </c>
      <c r="D159641" s="1" t="s">
        <v>4</v>
      </c>
      <c r="E159641">
        <v>0.22935337160646863</v>
      </c>
    </row>
    <row r="159642" spans="1:5" x14ac:dyDescent="0.25">
      <c r="A159642" s="1">
        <v>18</v>
      </c>
      <c r="B159642" s="1">
        <v>14</v>
      </c>
      <c r="C159642" s="1">
        <v>2</v>
      </c>
      <c r="D159642" s="1" t="s">
        <v>4</v>
      </c>
      <c r="E159642">
        <v>0.48521001072776182</v>
      </c>
    </row>
    <row r="159643" spans="1:5" x14ac:dyDescent="0.25">
      <c r="A159643" s="1">
        <v>18</v>
      </c>
      <c r="B159643" s="1">
        <v>14</v>
      </c>
      <c r="C159643" s="1">
        <v>2</v>
      </c>
      <c r="D159643" s="1" t="s">
        <v>4</v>
      </c>
      <c r="E159643">
        <v>0.24555933981794731</v>
      </c>
    </row>
    <row r="159644" spans="1:5" x14ac:dyDescent="0.25">
      <c r="A159644" s="1">
        <v>18</v>
      </c>
      <c r="B159644" s="1">
        <v>14</v>
      </c>
      <c r="C159644" s="1">
        <v>2</v>
      </c>
      <c r="D159644" s="1" t="s">
        <v>4</v>
      </c>
      <c r="E159644">
        <v>0.49570807246878779</v>
      </c>
    </row>
    <row r="159645" spans="1:5" x14ac:dyDescent="0.25">
      <c r="A159645" s="1">
        <v>18</v>
      </c>
      <c r="B159645" s="1">
        <v>14</v>
      </c>
      <c r="C159645" s="1">
        <v>2</v>
      </c>
      <c r="D159645" s="1" t="s">
        <v>4</v>
      </c>
      <c r="E159645">
        <v>0.87559697891472643</v>
      </c>
    </row>
    <row r="159646" spans="1:5" x14ac:dyDescent="0.25">
      <c r="A159646" s="1">
        <v>18</v>
      </c>
      <c r="B159646" s="1">
        <v>14</v>
      </c>
      <c r="C159646" s="1">
        <v>2</v>
      </c>
      <c r="D159646" s="1" t="s">
        <v>4</v>
      </c>
      <c r="E159646">
        <v>0.50963761701358912</v>
      </c>
    </row>
    <row r="159647" spans="1:5" x14ac:dyDescent="0.25">
      <c r="A159647" s="1">
        <v>18</v>
      </c>
      <c r="B159647" s="1">
        <v>14</v>
      </c>
      <c r="C159647" s="1">
        <v>2</v>
      </c>
      <c r="D159647" s="1" t="s">
        <v>4</v>
      </c>
      <c r="E159647">
        <v>0.11024516986828992</v>
      </c>
    </row>
    <row r="159648" spans="1:5" x14ac:dyDescent="0.25">
      <c r="A159648" s="1">
        <v>18</v>
      </c>
      <c r="B159648" s="1">
        <v>14</v>
      </c>
      <c r="C159648" s="1">
        <v>2</v>
      </c>
      <c r="D159648" s="1" t="s">
        <v>4</v>
      </c>
      <c r="E159648">
        <v>6.1451617255189661E-2</v>
      </c>
    </row>
    <row r="159649" spans="1:5" x14ac:dyDescent="0.25">
      <c r="A159649" s="1">
        <v>18</v>
      </c>
      <c r="B159649" s="1">
        <v>14</v>
      </c>
      <c r="C159649" s="1">
        <v>2</v>
      </c>
      <c r="D159649" s="1" t="s">
        <v>4</v>
      </c>
      <c r="E159649">
        <v>2.2898788646209756E-2</v>
      </c>
    </row>
    <row r="159650" spans="1:5" x14ac:dyDescent="0.25">
      <c r="A159650" s="1">
        <v>18</v>
      </c>
      <c r="B159650" s="1">
        <v>14</v>
      </c>
      <c r="C159650" s="1">
        <v>2</v>
      </c>
      <c r="D159650" s="1" t="s">
        <v>4</v>
      </c>
      <c r="E159650">
        <v>0.82525874166600199</v>
      </c>
    </row>
    <row r="159651" spans="1:5" x14ac:dyDescent="0.25">
      <c r="A159651" s="1">
        <v>18</v>
      </c>
      <c r="B159651" s="1">
        <v>14</v>
      </c>
      <c r="C159651" s="1">
        <v>2</v>
      </c>
      <c r="D159651" s="1" t="s">
        <v>4</v>
      </c>
      <c r="E159651">
        <v>0.96136016812320613</v>
      </c>
    </row>
    <row r="159652" spans="1:5" x14ac:dyDescent="0.25">
      <c r="A159652" s="1">
        <v>18</v>
      </c>
      <c r="B159652" s="1">
        <v>14</v>
      </c>
      <c r="C159652" s="1">
        <v>2</v>
      </c>
      <c r="D159652" s="1" t="s">
        <v>4</v>
      </c>
      <c r="E159652">
        <v>0.38588831990188344</v>
      </c>
    </row>
    <row r="159653" spans="1:5" x14ac:dyDescent="0.25">
      <c r="A159653" s="1">
        <v>18</v>
      </c>
      <c r="B159653" s="1">
        <v>14</v>
      </c>
      <c r="C159653" s="1">
        <v>2</v>
      </c>
      <c r="D159653" s="1" t="s">
        <v>4</v>
      </c>
      <c r="E159653">
        <v>0.31715562522677254</v>
      </c>
    </row>
    <row r="159654" spans="1:5" x14ac:dyDescent="0.25">
      <c r="A159654" s="1">
        <v>18</v>
      </c>
      <c r="B159654" s="1">
        <v>14</v>
      </c>
      <c r="C159654" s="1">
        <v>2</v>
      </c>
      <c r="D159654" s="1" t="s">
        <v>4</v>
      </c>
      <c r="E159654">
        <v>0.95728717378464978</v>
      </c>
    </row>
    <row r="159655" spans="1:5" x14ac:dyDescent="0.25">
      <c r="A159655" s="1">
        <v>18</v>
      </c>
      <c r="B159655" s="1">
        <v>14</v>
      </c>
      <c r="C159655" s="1">
        <v>2</v>
      </c>
      <c r="D159655" s="1" t="s">
        <v>4</v>
      </c>
      <c r="E159655">
        <v>0.52753389315153254</v>
      </c>
    </row>
    <row r="159656" spans="1:5" x14ac:dyDescent="0.25">
      <c r="A159656" s="1">
        <v>18</v>
      </c>
      <c r="B159656" s="1">
        <v>14</v>
      </c>
      <c r="C159656" s="1">
        <v>2</v>
      </c>
      <c r="D159656" s="1" t="s">
        <v>4</v>
      </c>
      <c r="E159656">
        <v>0.54252627765597861</v>
      </c>
    </row>
    <row r="159657" spans="1:5" x14ac:dyDescent="0.25">
      <c r="A159657" s="1">
        <v>18</v>
      </c>
      <c r="B159657" s="1">
        <v>14</v>
      </c>
      <c r="C159657" s="1">
        <v>2</v>
      </c>
      <c r="D159657" s="1" t="s">
        <v>4</v>
      </c>
      <c r="E159657">
        <v>6.1529845540230665E-2</v>
      </c>
    </row>
    <row r="159658" spans="1:5" x14ac:dyDescent="0.25">
      <c r="A159658" s="1">
        <v>18</v>
      </c>
      <c r="B159658" s="1">
        <v>14</v>
      </c>
      <c r="C159658" s="1">
        <v>2</v>
      </c>
      <c r="D159658" s="1" t="s">
        <v>4</v>
      </c>
      <c r="E159658">
        <v>0.47128859295684267</v>
      </c>
    </row>
    <row r="159659" spans="1:5" x14ac:dyDescent="0.25">
      <c r="A159659" s="1">
        <v>18</v>
      </c>
      <c r="B159659" s="1">
        <v>14</v>
      </c>
      <c r="C159659" s="1">
        <v>2</v>
      </c>
      <c r="D159659" s="1" t="s">
        <v>4</v>
      </c>
      <c r="E159659">
        <v>0.98727494205416588</v>
      </c>
    </row>
    <row r="159660" spans="1:5" x14ac:dyDescent="0.25">
      <c r="A159660" s="1">
        <v>18</v>
      </c>
      <c r="B159660" s="1">
        <v>14</v>
      </c>
      <c r="C159660" s="1">
        <v>2</v>
      </c>
      <c r="D159660" s="1" t="s">
        <v>4</v>
      </c>
      <c r="E159660">
        <v>0.30369190680370461</v>
      </c>
    </row>
    <row r="159661" spans="1:5" x14ac:dyDescent="0.25">
      <c r="A159661" s="1">
        <v>18</v>
      </c>
      <c r="B159661" s="1">
        <v>14</v>
      </c>
      <c r="C159661" s="1">
        <v>2</v>
      </c>
      <c r="D159661" s="1" t="s">
        <v>4</v>
      </c>
      <c r="E159661">
        <v>0.91564621601518714</v>
      </c>
    </row>
    <row r="159662" spans="1:5" x14ac:dyDescent="0.25">
      <c r="A159662" s="1">
        <v>18</v>
      </c>
      <c r="B159662" s="1">
        <v>14</v>
      </c>
      <c r="C159662" s="1">
        <v>2</v>
      </c>
      <c r="D159662" s="1" t="s">
        <v>4</v>
      </c>
      <c r="E159662">
        <v>0.52027326926316753</v>
      </c>
    </row>
    <row r="159663" spans="1:5" x14ac:dyDescent="0.25">
      <c r="A159663" s="1">
        <v>18</v>
      </c>
      <c r="B159663" s="1">
        <v>14</v>
      </c>
      <c r="C159663" s="1">
        <v>2</v>
      </c>
      <c r="D159663" s="1" t="s">
        <v>4</v>
      </c>
      <c r="E159663">
        <v>0.65853214052050002</v>
      </c>
    </row>
    <row r="159664" spans="1:5" x14ac:dyDescent="0.25">
      <c r="A159664" s="1">
        <v>18</v>
      </c>
      <c r="B159664" s="1">
        <v>14</v>
      </c>
      <c r="C159664" s="1">
        <v>2</v>
      </c>
      <c r="D159664" s="1" t="s">
        <v>4</v>
      </c>
      <c r="E159664">
        <v>9.1523604227328192E-3</v>
      </c>
    </row>
    <row r="159665" spans="1:5" x14ac:dyDescent="0.25">
      <c r="A159665" s="1">
        <v>18</v>
      </c>
      <c r="B159665" s="1">
        <v>14</v>
      </c>
      <c r="C159665" s="1">
        <v>2</v>
      </c>
      <c r="D159665" s="1" t="s">
        <v>4</v>
      </c>
      <c r="E159665">
        <v>0.46224410949578665</v>
      </c>
    </row>
    <row r="159666" spans="1:5" x14ac:dyDescent="0.25">
      <c r="A159666" s="1">
        <v>18</v>
      </c>
      <c r="B159666" s="1">
        <v>14</v>
      </c>
      <c r="C159666" s="1">
        <v>2</v>
      </c>
      <c r="D159666" s="1" t="s">
        <v>4</v>
      </c>
      <c r="E159666">
        <v>0.16064959634282239</v>
      </c>
    </row>
    <row r="159667" spans="1:5" x14ac:dyDescent="0.25">
      <c r="A159667" s="1">
        <v>18</v>
      </c>
      <c r="B159667" s="1">
        <v>14</v>
      </c>
      <c r="C159667" s="1">
        <v>2</v>
      </c>
      <c r="D159667" s="1" t="s">
        <v>4</v>
      </c>
      <c r="E159667">
        <v>0.70233327931985134</v>
      </c>
    </row>
    <row r="159668" spans="1:5" x14ac:dyDescent="0.25">
      <c r="A159668" s="1">
        <v>18</v>
      </c>
      <c r="B159668" s="1">
        <v>14</v>
      </c>
      <c r="C159668" s="1">
        <v>2</v>
      </c>
      <c r="D159668" s="1" t="s">
        <v>4</v>
      </c>
      <c r="E159668">
        <v>0.95044043977058357</v>
      </c>
    </row>
    <row r="159669" spans="1:5" x14ac:dyDescent="0.25">
      <c r="A159669" s="1">
        <v>18</v>
      </c>
      <c r="B159669" s="1">
        <v>14</v>
      </c>
      <c r="C159669" s="1">
        <v>2</v>
      </c>
      <c r="D159669" s="1" t="s">
        <v>4</v>
      </c>
      <c r="E159669">
        <v>0.12031990410848925</v>
      </c>
    </row>
    <row r="159670" spans="1:5" x14ac:dyDescent="0.25">
      <c r="A159670" s="1">
        <v>18</v>
      </c>
      <c r="B159670" s="1">
        <v>14</v>
      </c>
      <c r="C159670" s="1">
        <v>2</v>
      </c>
      <c r="D159670" s="1" t="s">
        <v>4</v>
      </c>
      <c r="E159670">
        <v>6.3777851236924255E-2</v>
      </c>
    </row>
    <row r="159671" spans="1:5" x14ac:dyDescent="0.25">
      <c r="A159671" s="1">
        <v>18</v>
      </c>
      <c r="B159671" s="1">
        <v>14</v>
      </c>
      <c r="C159671" s="1">
        <v>2</v>
      </c>
      <c r="D159671" s="1" t="s">
        <v>4</v>
      </c>
      <c r="E159671">
        <v>0.10127350210361685</v>
      </c>
    </row>
    <row r="159672" spans="1:5" x14ac:dyDescent="0.25">
      <c r="A159672" s="1">
        <v>18</v>
      </c>
      <c r="B159672" s="1">
        <v>14</v>
      </c>
      <c r="C159672" s="1">
        <v>2</v>
      </c>
      <c r="D159672" s="1" t="s">
        <v>4</v>
      </c>
      <c r="E159672">
        <v>0.2301407006799161</v>
      </c>
    </row>
    <row r="159673" spans="1:5" x14ac:dyDescent="0.25">
      <c r="A159673" s="1">
        <v>18</v>
      </c>
      <c r="B159673" s="1">
        <v>14</v>
      </c>
      <c r="C159673" s="1">
        <v>2</v>
      </c>
      <c r="D159673" s="1" t="s">
        <v>4</v>
      </c>
      <c r="E159673">
        <v>0.8300825251768077</v>
      </c>
    </row>
    <row r="159674" spans="1:5" x14ac:dyDescent="0.25">
      <c r="A159674" s="1">
        <v>18</v>
      </c>
      <c r="B159674" s="1">
        <v>14</v>
      </c>
      <c r="C159674" s="1">
        <v>2</v>
      </c>
      <c r="D159674" s="1" t="s">
        <v>4</v>
      </c>
      <c r="E159674">
        <v>0.11021561821249559</v>
      </c>
    </row>
    <row r="159675" spans="1:5" x14ac:dyDescent="0.25">
      <c r="A159675" s="1">
        <v>18</v>
      </c>
      <c r="B159675" s="1">
        <v>14</v>
      </c>
      <c r="C159675" s="1">
        <v>2</v>
      </c>
      <c r="D159675" s="1" t="s">
        <v>4</v>
      </c>
      <c r="E159675">
        <v>1.0540461450028404E-2</v>
      </c>
    </row>
    <row r="159676" spans="1:5" x14ac:dyDescent="0.25">
      <c r="A159676" s="1">
        <v>18</v>
      </c>
      <c r="B159676" s="1">
        <v>14</v>
      </c>
      <c r="C159676" s="1">
        <v>2</v>
      </c>
      <c r="D159676" s="1" t="s">
        <v>4</v>
      </c>
      <c r="E159676">
        <v>0.43137233892998172</v>
      </c>
    </row>
    <row r="159677" spans="1:5" x14ac:dyDescent="0.25">
      <c r="A159677" s="1">
        <v>18</v>
      </c>
      <c r="B159677" s="1">
        <v>14</v>
      </c>
      <c r="C159677" s="1">
        <v>2</v>
      </c>
      <c r="D159677" s="1" t="s">
        <v>4</v>
      </c>
      <c r="E159677">
        <v>0.91258496897223407</v>
      </c>
    </row>
    <row r="159678" spans="1:5" x14ac:dyDescent="0.25">
      <c r="A159678" s="1">
        <v>18</v>
      </c>
      <c r="B159678" s="1">
        <v>14</v>
      </c>
      <c r="C159678" s="1">
        <v>2</v>
      </c>
      <c r="D159678" s="1" t="s">
        <v>4</v>
      </c>
      <c r="E159678">
        <v>0.49534674280660929</v>
      </c>
    </row>
    <row r="159679" spans="1:5" x14ac:dyDescent="0.25">
      <c r="A159679" s="1">
        <v>18</v>
      </c>
      <c r="B159679" s="1">
        <v>14</v>
      </c>
      <c r="C159679" s="1">
        <v>2</v>
      </c>
      <c r="D159679" s="1" t="s">
        <v>4</v>
      </c>
      <c r="E159679">
        <v>0.94732698493451895</v>
      </c>
    </row>
    <row r="159680" spans="1:5" x14ac:dyDescent="0.25">
      <c r="A159680" s="1">
        <v>18</v>
      </c>
      <c r="B159680" s="1">
        <v>14</v>
      </c>
      <c r="C159680" s="1">
        <v>2</v>
      </c>
      <c r="D159680" s="1" t="s">
        <v>4</v>
      </c>
      <c r="E159680">
        <v>0.58993135329262802</v>
      </c>
    </row>
    <row r="159681" spans="1:5" x14ac:dyDescent="0.25">
      <c r="A159681" s="1">
        <v>18</v>
      </c>
      <c r="B159681" s="1">
        <v>14</v>
      </c>
      <c r="C159681" s="1">
        <v>2</v>
      </c>
      <c r="D159681" s="1" t="s">
        <v>4</v>
      </c>
      <c r="E159681">
        <v>0.51568353760049102</v>
      </c>
    </row>
    <row r="159682" spans="1:5" x14ac:dyDescent="0.25">
      <c r="A159682" s="1">
        <v>18</v>
      </c>
      <c r="B159682" s="1">
        <v>14</v>
      </c>
      <c r="C159682" s="1">
        <v>2</v>
      </c>
      <c r="D159682" s="1" t="s">
        <v>4</v>
      </c>
      <c r="E159682">
        <v>0.39793905667458329</v>
      </c>
    </row>
    <row r="159683" spans="1:5" x14ac:dyDescent="0.25">
      <c r="A159683" s="1">
        <v>18</v>
      </c>
      <c r="B159683" s="1">
        <v>14</v>
      </c>
      <c r="C159683" s="1">
        <v>2</v>
      </c>
      <c r="D159683" s="1" t="s">
        <v>4</v>
      </c>
      <c r="E159683">
        <v>0.18389600389307259</v>
      </c>
    </row>
    <row r="159684" spans="1:5" x14ac:dyDescent="0.25">
      <c r="A159684" s="1">
        <v>18</v>
      </c>
      <c r="B159684" s="1">
        <v>14</v>
      </c>
      <c r="C159684" s="1">
        <v>2</v>
      </c>
      <c r="D159684" s="1" t="s">
        <v>4</v>
      </c>
      <c r="E159684">
        <v>0.90003015031111389</v>
      </c>
    </row>
    <row r="159685" spans="1:5" x14ac:dyDescent="0.25">
      <c r="A159685" s="1">
        <v>18</v>
      </c>
      <c r="B159685" s="1">
        <v>14</v>
      </c>
      <c r="C159685" s="1">
        <v>2</v>
      </c>
      <c r="D159685" s="1" t="s">
        <v>4</v>
      </c>
      <c r="E159685">
        <v>9.8015097962372066E-2</v>
      </c>
    </row>
    <row r="159686" spans="1:5" x14ac:dyDescent="0.25">
      <c r="A159686" s="1">
        <v>18</v>
      </c>
      <c r="B159686" s="1">
        <v>14</v>
      </c>
      <c r="C159686" s="1">
        <v>2</v>
      </c>
      <c r="D159686" s="1" t="s">
        <v>4</v>
      </c>
      <c r="E159686">
        <v>0.96727557894402094</v>
      </c>
    </row>
    <row r="159687" spans="1:5" x14ac:dyDescent="0.25">
      <c r="A159687" s="1">
        <v>18</v>
      </c>
      <c r="B159687" s="1">
        <v>14</v>
      </c>
      <c r="C159687" s="1">
        <v>2</v>
      </c>
      <c r="D159687" s="1" t="s">
        <v>4</v>
      </c>
      <c r="E159687">
        <v>0.14022693916697804</v>
      </c>
    </row>
    <row r="159688" spans="1:5" x14ac:dyDescent="0.25">
      <c r="A159688" s="1">
        <v>18</v>
      </c>
      <c r="B159688" s="1">
        <v>14</v>
      </c>
      <c r="C159688" s="1">
        <v>2</v>
      </c>
      <c r="D159688" s="1" t="s">
        <v>4</v>
      </c>
      <c r="E159688">
        <v>0.30430043421494013</v>
      </c>
    </row>
    <row r="159689" spans="1:5" x14ac:dyDescent="0.25">
      <c r="A159689" s="1">
        <v>18</v>
      </c>
      <c r="B159689" s="1">
        <v>14</v>
      </c>
      <c r="C159689" s="1">
        <v>2</v>
      </c>
      <c r="D159689" s="1" t="s">
        <v>4</v>
      </c>
      <c r="E159689">
        <v>0.47397239991040652</v>
      </c>
    </row>
    <row r="159690" spans="1:5" x14ac:dyDescent="0.25">
      <c r="A159690" s="1">
        <v>18</v>
      </c>
      <c r="B159690" s="1">
        <v>14</v>
      </c>
      <c r="C159690" s="1">
        <v>2</v>
      </c>
      <c r="D159690" s="1" t="s">
        <v>4</v>
      </c>
      <c r="E159690">
        <v>0.36985717446939548</v>
      </c>
    </row>
    <row r="159691" spans="1:5" x14ac:dyDescent="0.25">
      <c r="A159691" s="1">
        <v>18</v>
      </c>
      <c r="B159691" s="1">
        <v>14</v>
      </c>
      <c r="C159691" s="1">
        <v>2</v>
      </c>
      <c r="D159691" s="1" t="s">
        <v>4</v>
      </c>
      <c r="E159691">
        <v>0.53408641838224591</v>
      </c>
    </row>
    <row r="159692" spans="1:5" x14ac:dyDescent="0.25">
      <c r="A159692" s="1">
        <v>18</v>
      </c>
      <c r="B159692" s="1">
        <v>14</v>
      </c>
      <c r="C159692" s="1">
        <v>2</v>
      </c>
      <c r="D159692" s="1" t="s">
        <v>4</v>
      </c>
      <c r="E159692">
        <v>0.61970091029154606</v>
      </c>
    </row>
    <row r="159693" spans="1:5" x14ac:dyDescent="0.25">
      <c r="A159693" s="1">
        <v>18</v>
      </c>
      <c r="B159693" s="1">
        <v>14</v>
      </c>
      <c r="C159693" s="1">
        <v>2</v>
      </c>
      <c r="D159693" s="1" t="s">
        <v>4</v>
      </c>
      <c r="E159693">
        <v>4.5196248382677551E-2</v>
      </c>
    </row>
    <row r="159694" spans="1:5" x14ac:dyDescent="0.25">
      <c r="A159694" s="1">
        <v>18</v>
      </c>
      <c r="B159694" s="1">
        <v>14</v>
      </c>
      <c r="C159694" s="1">
        <v>2</v>
      </c>
      <c r="D159694" s="1" t="s">
        <v>4</v>
      </c>
      <c r="E159694">
        <v>0.90327544535973581</v>
      </c>
    </row>
    <row r="159695" spans="1:5" x14ac:dyDescent="0.25">
      <c r="A159695" s="1">
        <v>18</v>
      </c>
      <c r="B159695" s="1">
        <v>14</v>
      </c>
      <c r="C159695" s="1">
        <v>2</v>
      </c>
      <c r="D159695" s="1" t="s">
        <v>4</v>
      </c>
      <c r="E159695">
        <v>0.53953035502197155</v>
      </c>
    </row>
    <row r="159696" spans="1:5" x14ac:dyDescent="0.25">
      <c r="A159696" s="1">
        <v>18</v>
      </c>
      <c r="B159696" s="1">
        <v>14</v>
      </c>
      <c r="C159696" s="1">
        <v>2</v>
      </c>
      <c r="D159696" s="1" t="s">
        <v>4</v>
      </c>
      <c r="E159696">
        <v>0.13319825407805974</v>
      </c>
    </row>
    <row r="159697" spans="1:5" x14ac:dyDescent="0.25">
      <c r="A159697" s="1">
        <v>18</v>
      </c>
      <c r="B159697" s="1">
        <v>14</v>
      </c>
      <c r="C159697" s="1">
        <v>2</v>
      </c>
      <c r="D159697" s="1" t="s">
        <v>4</v>
      </c>
      <c r="E159697">
        <v>0.97789203040416628</v>
      </c>
    </row>
    <row r="159698" spans="1:5" x14ac:dyDescent="0.25">
      <c r="A159698" s="1">
        <v>18</v>
      </c>
      <c r="B159698" s="1">
        <v>14</v>
      </c>
      <c r="C159698" s="1">
        <v>2</v>
      </c>
      <c r="D159698" s="1" t="s">
        <v>4</v>
      </c>
      <c r="E159698">
        <v>0.73270606375749958</v>
      </c>
    </row>
    <row r="159699" spans="1:5" x14ac:dyDescent="0.25">
      <c r="A159699" s="1">
        <v>18</v>
      </c>
      <c r="B159699" s="1">
        <v>14</v>
      </c>
      <c r="C159699" s="1">
        <v>2</v>
      </c>
      <c r="D159699" s="1" t="s">
        <v>4</v>
      </c>
      <c r="E159699">
        <v>0.22925873777072525</v>
      </c>
    </row>
    <row r="159700" spans="1:5" x14ac:dyDescent="0.25">
      <c r="A159700" s="1">
        <v>18</v>
      </c>
      <c r="B159700" s="1">
        <v>14</v>
      </c>
      <c r="C159700" s="1">
        <v>2</v>
      </c>
      <c r="D159700" s="1" t="s">
        <v>4</v>
      </c>
      <c r="E159700">
        <v>0.66456627807208823</v>
      </c>
    </row>
    <row r="159701" spans="1:5" x14ac:dyDescent="0.25">
      <c r="A159701" s="1">
        <v>18</v>
      </c>
      <c r="B159701" s="1">
        <v>14</v>
      </c>
      <c r="C159701" s="1">
        <v>2</v>
      </c>
      <c r="D159701" s="1" t="s">
        <v>4</v>
      </c>
      <c r="E159701">
        <v>0.25031809150849649</v>
      </c>
    </row>
    <row r="159702" spans="1:5" x14ac:dyDescent="0.25">
      <c r="A159702" s="1">
        <v>18</v>
      </c>
      <c r="B159702" s="1">
        <v>14</v>
      </c>
      <c r="C159702" s="1">
        <v>2</v>
      </c>
      <c r="D159702" s="1" t="s">
        <v>4</v>
      </c>
      <c r="E159702">
        <v>0.6345747018706055</v>
      </c>
    </row>
    <row r="159703" spans="1:5" x14ac:dyDescent="0.25">
      <c r="A159703" s="1">
        <v>18</v>
      </c>
      <c r="B159703" s="1">
        <v>14</v>
      </c>
      <c r="C159703" s="1">
        <v>2</v>
      </c>
      <c r="D159703" s="1" t="s">
        <v>4</v>
      </c>
      <c r="E159703">
        <v>0.13190797587001513</v>
      </c>
    </row>
    <row r="159704" spans="1:5" x14ac:dyDescent="0.25">
      <c r="A159704" s="1">
        <v>18</v>
      </c>
      <c r="B159704" s="1">
        <v>14</v>
      </c>
      <c r="C159704" s="1">
        <v>2</v>
      </c>
      <c r="D159704" s="1" t="s">
        <v>4</v>
      </c>
      <c r="E159704">
        <v>0.9383750818536829</v>
      </c>
    </row>
    <row r="159705" spans="1:5" x14ac:dyDescent="0.25">
      <c r="A159705" s="1">
        <v>18</v>
      </c>
      <c r="B159705" s="1">
        <v>14</v>
      </c>
      <c r="C159705" s="1">
        <v>2</v>
      </c>
      <c r="D159705" s="1" t="s">
        <v>4</v>
      </c>
      <c r="E159705">
        <v>0.69108145909345831</v>
      </c>
    </row>
    <row r="159706" spans="1:5" x14ac:dyDescent="0.25">
      <c r="A159706" s="1">
        <v>18</v>
      </c>
      <c r="B159706" s="1">
        <v>14</v>
      </c>
      <c r="C159706" s="1">
        <v>2</v>
      </c>
      <c r="D159706" s="1" t="s">
        <v>4</v>
      </c>
      <c r="E159706">
        <v>0.24229918132405615</v>
      </c>
    </row>
    <row r="159707" spans="1:5" x14ac:dyDescent="0.25">
      <c r="A159707" s="1">
        <v>18</v>
      </c>
      <c r="B159707" s="1">
        <v>14</v>
      </c>
      <c r="C159707" s="1">
        <v>2</v>
      </c>
      <c r="D159707" s="1" t="s">
        <v>4</v>
      </c>
      <c r="E159707">
        <v>0.822280632202955</v>
      </c>
    </row>
    <row r="159708" spans="1:5" x14ac:dyDescent="0.25">
      <c r="A159708" s="1">
        <v>18</v>
      </c>
      <c r="B159708" s="1">
        <v>14</v>
      </c>
      <c r="C159708" s="1">
        <v>2</v>
      </c>
      <c r="D159708" s="1" t="s">
        <v>4</v>
      </c>
      <c r="E159708">
        <v>0.73321794886354363</v>
      </c>
    </row>
    <row r="159709" spans="1:5" x14ac:dyDescent="0.25">
      <c r="A159709" s="1">
        <v>18</v>
      </c>
      <c r="B159709" s="1">
        <v>14</v>
      </c>
      <c r="C159709" s="1">
        <v>2</v>
      </c>
      <c r="D159709" s="1" t="s">
        <v>4</v>
      </c>
      <c r="E159709">
        <v>0.35641620737712576</v>
      </c>
    </row>
    <row r="159710" spans="1:5" x14ac:dyDescent="0.25">
      <c r="A159710" s="1">
        <v>18</v>
      </c>
      <c r="B159710" s="1">
        <v>14</v>
      </c>
      <c r="C159710" s="1">
        <v>2</v>
      </c>
      <c r="D159710" s="1" t="s">
        <v>4</v>
      </c>
      <c r="E159710">
        <v>0.68061286523512188</v>
      </c>
    </row>
    <row r="159711" spans="1:5" x14ac:dyDescent="0.25">
      <c r="A159711" s="1">
        <v>18</v>
      </c>
      <c r="B159711" s="1">
        <v>14</v>
      </c>
      <c r="C159711" s="1">
        <v>2</v>
      </c>
      <c r="D159711" s="1" t="s">
        <v>4</v>
      </c>
      <c r="E159711">
        <v>8.0675199740007475E-2</v>
      </c>
    </row>
    <row r="159712" spans="1:5" x14ac:dyDescent="0.25">
      <c r="A159712" s="1">
        <v>18</v>
      </c>
      <c r="B159712" s="1">
        <v>14</v>
      </c>
      <c r="C159712" s="1">
        <v>2</v>
      </c>
      <c r="D159712" s="1" t="s">
        <v>4</v>
      </c>
      <c r="E159712">
        <v>0.68345082054854167</v>
      </c>
    </row>
    <row r="159713" spans="1:5" x14ac:dyDescent="0.25">
      <c r="A159713" s="1">
        <v>18</v>
      </c>
      <c r="B159713" s="1">
        <v>14</v>
      </c>
      <c r="C159713" s="1">
        <v>2</v>
      </c>
      <c r="D159713" s="1" t="s">
        <v>4</v>
      </c>
      <c r="E159713">
        <v>0.85340850384597822</v>
      </c>
    </row>
    <row r="159714" spans="1:5" x14ac:dyDescent="0.25">
      <c r="A159714" s="1">
        <v>18</v>
      </c>
      <c r="B159714" s="1">
        <v>14</v>
      </c>
      <c r="C159714" s="1">
        <v>2</v>
      </c>
      <c r="D159714" s="1" t="s">
        <v>4</v>
      </c>
      <c r="E159714">
        <v>0.14782599575338218</v>
      </c>
    </row>
    <row r="159715" spans="1:5" x14ac:dyDescent="0.25">
      <c r="A159715" s="1">
        <v>18</v>
      </c>
      <c r="B159715" s="1">
        <v>14</v>
      </c>
      <c r="C159715" s="1">
        <v>2</v>
      </c>
      <c r="D159715" s="1" t="s">
        <v>4</v>
      </c>
      <c r="E159715">
        <v>0.30689385818602122</v>
      </c>
    </row>
    <row r="159716" spans="1:5" x14ac:dyDescent="0.25">
      <c r="A159716" s="1">
        <v>18</v>
      </c>
      <c r="B159716" s="1">
        <v>14</v>
      </c>
      <c r="C159716" s="1">
        <v>2</v>
      </c>
      <c r="D159716" s="1" t="s">
        <v>4</v>
      </c>
      <c r="E159716">
        <v>0.79719553312421809</v>
      </c>
    </row>
    <row r="159717" spans="1:5" x14ac:dyDescent="0.25">
      <c r="A159717" s="1">
        <v>18</v>
      </c>
      <c r="B159717" s="1">
        <v>14</v>
      </c>
      <c r="C159717" s="1">
        <v>2</v>
      </c>
      <c r="D159717" s="1" t="s">
        <v>4</v>
      </c>
      <c r="E159717">
        <v>0.50617154559713595</v>
      </c>
    </row>
    <row r="159718" spans="1:5" x14ac:dyDescent="0.25">
      <c r="A159718" s="1">
        <v>18</v>
      </c>
      <c r="B159718" s="1">
        <v>14</v>
      </c>
      <c r="C159718" s="1">
        <v>2</v>
      </c>
      <c r="D159718" s="1" t="s">
        <v>4</v>
      </c>
      <c r="E159718">
        <v>0.95948326461500855</v>
      </c>
    </row>
    <row r="159719" spans="1:5" x14ac:dyDescent="0.25">
      <c r="A159719" s="1">
        <v>18</v>
      </c>
      <c r="B159719" s="1">
        <v>14</v>
      </c>
      <c r="C159719" s="1">
        <v>2</v>
      </c>
      <c r="D159719" s="1" t="s">
        <v>4</v>
      </c>
      <c r="E159719">
        <v>0.55516935621873764</v>
      </c>
    </row>
    <row r="159720" spans="1:5" x14ac:dyDescent="0.25">
      <c r="A159720" s="1">
        <v>18</v>
      </c>
      <c r="B159720" s="1">
        <v>14</v>
      </c>
      <c r="C159720" s="1">
        <v>2</v>
      </c>
      <c r="D159720" s="1" t="s">
        <v>4</v>
      </c>
      <c r="E159720">
        <v>0.72408467199518545</v>
      </c>
    </row>
    <row r="159721" spans="1:5" x14ac:dyDescent="0.25">
      <c r="A159721" s="1">
        <v>18</v>
      </c>
      <c r="B159721" s="1">
        <v>14</v>
      </c>
      <c r="C159721" s="1">
        <v>2</v>
      </c>
      <c r="D159721" s="1" t="s">
        <v>4</v>
      </c>
      <c r="E159721">
        <v>0.58326257482602661</v>
      </c>
    </row>
    <row r="159722" spans="1:5" x14ac:dyDescent="0.25">
      <c r="A159722" s="1">
        <v>18</v>
      </c>
      <c r="B159722" s="1">
        <v>14</v>
      </c>
      <c r="C159722" s="1">
        <v>2</v>
      </c>
      <c r="D159722" s="1" t="s">
        <v>4</v>
      </c>
      <c r="E159722">
        <v>0.80222740944067861</v>
      </c>
    </row>
    <row r="159723" spans="1:5" x14ac:dyDescent="0.25">
      <c r="A159723" s="1">
        <v>18</v>
      </c>
      <c r="B159723" s="1">
        <v>14</v>
      </c>
      <c r="C159723" s="1">
        <v>2</v>
      </c>
      <c r="D159723" s="1" t="s">
        <v>4</v>
      </c>
      <c r="E159723">
        <v>0.76816669806526661</v>
      </c>
    </row>
    <row r="159724" spans="1:5" x14ac:dyDescent="0.25">
      <c r="A159724" s="1">
        <v>18</v>
      </c>
      <c r="B159724" s="1">
        <v>14</v>
      </c>
      <c r="C159724" s="1">
        <v>2</v>
      </c>
      <c r="D159724" s="1" t="s">
        <v>4</v>
      </c>
      <c r="E159724">
        <v>0.55720222826723187</v>
      </c>
    </row>
    <row r="159725" spans="1:5" x14ac:dyDescent="0.25">
      <c r="A159725" s="1">
        <v>18</v>
      </c>
      <c r="B159725" s="1">
        <v>14</v>
      </c>
      <c r="C159725" s="1">
        <v>2</v>
      </c>
      <c r="D159725" s="1" t="s">
        <v>4</v>
      </c>
      <c r="E159725">
        <v>0.15717325392172399</v>
      </c>
    </row>
    <row r="159726" spans="1:5" x14ac:dyDescent="0.25">
      <c r="A159726" s="1">
        <v>18</v>
      </c>
      <c r="B159726" s="1">
        <v>14</v>
      </c>
      <c r="C159726" s="1">
        <v>2</v>
      </c>
      <c r="D159726" s="1" t="s">
        <v>4</v>
      </c>
      <c r="E159726">
        <v>0.46328026267469191</v>
      </c>
    </row>
    <row r="159727" spans="1:5" x14ac:dyDescent="0.25">
      <c r="A159727" s="1">
        <v>18</v>
      </c>
      <c r="B159727" s="1">
        <v>14</v>
      </c>
      <c r="C159727" s="1">
        <v>2</v>
      </c>
      <c r="D159727" s="1" t="s">
        <v>4</v>
      </c>
      <c r="E159727">
        <v>0.53137917457011086</v>
      </c>
    </row>
    <row r="159728" spans="1:5" x14ac:dyDescent="0.25">
      <c r="A159728" s="1">
        <v>18</v>
      </c>
      <c r="B159728" s="1">
        <v>14</v>
      </c>
      <c r="C159728" s="1">
        <v>2</v>
      </c>
      <c r="D159728" s="1" t="s">
        <v>4</v>
      </c>
      <c r="E159728">
        <v>0.48590119935487175</v>
      </c>
    </row>
    <row r="159729" spans="1:5" x14ac:dyDescent="0.25">
      <c r="A159729" s="1">
        <v>18</v>
      </c>
      <c r="B159729" s="1">
        <v>14</v>
      </c>
      <c r="C159729" s="1">
        <v>2</v>
      </c>
      <c r="D159729" s="1" t="s">
        <v>4</v>
      </c>
      <c r="E159729">
        <v>0.55051392690834189</v>
      </c>
    </row>
    <row r="159730" spans="1:5" x14ac:dyDescent="0.25">
      <c r="A159730" s="1">
        <v>18</v>
      </c>
      <c r="B159730" s="1">
        <v>14</v>
      </c>
      <c r="C159730" s="1">
        <v>2</v>
      </c>
      <c r="D159730" s="1" t="s">
        <v>4</v>
      </c>
      <c r="E159730">
        <v>9.8804085591350788E-2</v>
      </c>
    </row>
    <row r="159731" spans="1:5" x14ac:dyDescent="0.25">
      <c r="A159731" s="1">
        <v>18</v>
      </c>
      <c r="B159731" s="1">
        <v>14</v>
      </c>
      <c r="C159731" s="1">
        <v>2</v>
      </c>
      <c r="D159731" s="1" t="s">
        <v>4</v>
      </c>
      <c r="E159731">
        <v>0.94365222832538909</v>
      </c>
    </row>
    <row r="159732" spans="1:5" x14ac:dyDescent="0.25">
      <c r="A159732" s="1">
        <v>18</v>
      </c>
      <c r="B159732" s="1">
        <v>14</v>
      </c>
      <c r="C159732" s="1">
        <v>2</v>
      </c>
      <c r="D159732" s="1" t="s">
        <v>4</v>
      </c>
      <c r="E159732">
        <v>0.92965528191202396</v>
      </c>
    </row>
    <row r="159733" spans="1:5" x14ac:dyDescent="0.25">
      <c r="A159733" s="1">
        <v>18</v>
      </c>
      <c r="B159733" s="1">
        <v>14</v>
      </c>
      <c r="C159733" s="1">
        <v>2</v>
      </c>
      <c r="D159733" s="1" t="s">
        <v>4</v>
      </c>
      <c r="E159733">
        <v>0.73855099495763488</v>
      </c>
    </row>
    <row r="159734" spans="1:5" x14ac:dyDescent="0.25">
      <c r="A159734" s="1">
        <v>18</v>
      </c>
      <c r="B159734" s="1">
        <v>14</v>
      </c>
      <c r="C159734" s="1">
        <v>2</v>
      </c>
      <c r="D159734" s="1" t="s">
        <v>4</v>
      </c>
      <c r="E159734">
        <v>0.18350773312526947</v>
      </c>
    </row>
    <row r="159735" spans="1:5" x14ac:dyDescent="0.25">
      <c r="A159735" s="1">
        <v>18</v>
      </c>
      <c r="B159735" s="1">
        <v>14</v>
      </c>
      <c r="C159735" s="1">
        <v>2</v>
      </c>
      <c r="D159735" s="1" t="s">
        <v>4</v>
      </c>
      <c r="E159735">
        <v>5.233231203918054E-3</v>
      </c>
    </row>
    <row r="159736" spans="1:5" x14ac:dyDescent="0.25">
      <c r="A159736" s="1">
        <v>18</v>
      </c>
      <c r="B159736" s="1">
        <v>14</v>
      </c>
      <c r="C159736" s="1">
        <v>2</v>
      </c>
      <c r="D159736" s="1" t="s">
        <v>4</v>
      </c>
      <c r="E159736">
        <v>0.87782902085979964</v>
      </c>
    </row>
    <row r="159737" spans="1:5" x14ac:dyDescent="0.25">
      <c r="A159737" s="1">
        <v>18</v>
      </c>
      <c r="B159737" s="1">
        <v>14</v>
      </c>
      <c r="C159737" s="1">
        <v>2</v>
      </c>
      <c r="D159737" s="1" t="s">
        <v>4</v>
      </c>
      <c r="E159737">
        <v>0.52404589208128483</v>
      </c>
    </row>
    <row r="159738" spans="1:5" x14ac:dyDescent="0.25">
      <c r="A159738" s="1">
        <v>18</v>
      </c>
      <c r="B159738" s="1">
        <v>14</v>
      </c>
      <c r="C159738" s="1">
        <v>2</v>
      </c>
      <c r="D159738" s="1" t="s">
        <v>4</v>
      </c>
      <c r="E159738">
        <v>0.6442138736882802</v>
      </c>
    </row>
    <row r="159739" spans="1:5" x14ac:dyDescent="0.25">
      <c r="A159739" s="1">
        <v>18</v>
      </c>
      <c r="B159739" s="1">
        <v>14</v>
      </c>
      <c r="C159739" s="1">
        <v>2</v>
      </c>
      <c r="D159739" s="1" t="s">
        <v>4</v>
      </c>
      <c r="E159739">
        <v>0.26165839459621187</v>
      </c>
    </row>
    <row r="159740" spans="1:5" x14ac:dyDescent="0.25">
      <c r="A159740" s="1">
        <v>18</v>
      </c>
      <c r="B159740" s="1">
        <v>14</v>
      </c>
      <c r="C159740" s="1">
        <v>2</v>
      </c>
      <c r="D159740" s="1" t="s">
        <v>4</v>
      </c>
      <c r="E159740">
        <v>3.6226908375218914E-2</v>
      </c>
    </row>
    <row r="159741" spans="1:5" x14ac:dyDescent="0.25">
      <c r="A159741" s="1">
        <v>18</v>
      </c>
      <c r="B159741" s="1">
        <v>14</v>
      </c>
      <c r="C159741" s="1">
        <v>2</v>
      </c>
      <c r="D159741" s="1" t="s">
        <v>4</v>
      </c>
      <c r="E159741">
        <v>0.77788338174596439</v>
      </c>
    </row>
    <row r="159742" spans="1:5" x14ac:dyDescent="0.25">
      <c r="A159742" s="1">
        <v>18</v>
      </c>
      <c r="B159742" s="1">
        <v>14</v>
      </c>
      <c r="C159742" s="1">
        <v>2</v>
      </c>
      <c r="D159742" s="1" t="s">
        <v>4</v>
      </c>
      <c r="E159742">
        <v>0.32170461007636986</v>
      </c>
    </row>
    <row r="159743" spans="1:5" x14ac:dyDescent="0.25">
      <c r="A159743" s="1">
        <v>18</v>
      </c>
      <c r="B159743" s="1">
        <v>14</v>
      </c>
      <c r="C159743" s="1">
        <v>2</v>
      </c>
      <c r="D159743" s="1" t="s">
        <v>4</v>
      </c>
      <c r="E159743">
        <v>0.30995318487262724</v>
      </c>
    </row>
    <row r="159744" spans="1:5" x14ac:dyDescent="0.25">
      <c r="A159744" s="1">
        <v>18</v>
      </c>
      <c r="B159744" s="1">
        <v>14</v>
      </c>
      <c r="C159744" s="1">
        <v>2</v>
      </c>
      <c r="D159744" s="1" t="s">
        <v>4</v>
      </c>
      <c r="E159744">
        <v>3.8508312442561698E-2</v>
      </c>
    </row>
    <row r="159745" spans="1:5" x14ac:dyDescent="0.25">
      <c r="A159745" s="1">
        <v>18</v>
      </c>
      <c r="B159745" s="1">
        <v>14</v>
      </c>
      <c r="C159745" s="1">
        <v>2</v>
      </c>
      <c r="D159745" s="1" t="s">
        <v>4</v>
      </c>
      <c r="E159745">
        <v>0.54776576331343441</v>
      </c>
    </row>
    <row r="159746" spans="1:5" x14ac:dyDescent="0.25">
      <c r="A159746" s="1">
        <v>18</v>
      </c>
      <c r="B159746" s="1">
        <v>14</v>
      </c>
      <c r="C159746" s="1">
        <v>2</v>
      </c>
      <c r="D159746" s="1" t="s">
        <v>4</v>
      </c>
      <c r="E159746">
        <v>0.82801479885360352</v>
      </c>
    </row>
    <row r="159747" spans="1:5" x14ac:dyDescent="0.25">
      <c r="A159747" s="1">
        <v>18</v>
      </c>
      <c r="B159747" s="1">
        <v>14</v>
      </c>
      <c r="C159747" s="1">
        <v>2</v>
      </c>
      <c r="D159747" s="1" t="s">
        <v>4</v>
      </c>
      <c r="E159747">
        <v>0.17303587496759842</v>
      </c>
    </row>
    <row r="159748" spans="1:5" x14ac:dyDescent="0.25">
      <c r="A159748" s="1">
        <v>18</v>
      </c>
      <c r="B159748" s="1">
        <v>14</v>
      </c>
      <c r="C159748" s="1">
        <v>2</v>
      </c>
      <c r="D159748" s="1" t="s">
        <v>4</v>
      </c>
      <c r="E159748">
        <v>0.41903248611189148</v>
      </c>
    </row>
    <row r="159749" spans="1:5" x14ac:dyDescent="0.25">
      <c r="A159749" s="1">
        <v>18</v>
      </c>
      <c r="B159749" s="1">
        <v>14</v>
      </c>
      <c r="C159749" s="1">
        <v>2</v>
      </c>
      <c r="D159749" s="1" t="s">
        <v>4</v>
      </c>
      <c r="E159749">
        <v>0.37728834711257497</v>
      </c>
    </row>
    <row r="159750" spans="1:5" x14ac:dyDescent="0.25">
      <c r="A159750" s="1">
        <v>18</v>
      </c>
      <c r="B159750" s="1">
        <v>14</v>
      </c>
      <c r="C159750" s="1">
        <v>2</v>
      </c>
      <c r="D159750" s="1" t="s">
        <v>4</v>
      </c>
      <c r="E159750">
        <v>7.0444103144974179E-2</v>
      </c>
    </row>
    <row r="159751" spans="1:5" x14ac:dyDescent="0.25">
      <c r="A159751" s="1">
        <v>18</v>
      </c>
      <c r="B159751" s="1">
        <v>14</v>
      </c>
      <c r="C159751" s="1">
        <v>2</v>
      </c>
      <c r="D159751" s="1" t="s">
        <v>4</v>
      </c>
      <c r="E159751">
        <v>0.47887811833944205</v>
      </c>
    </row>
    <row r="159752" spans="1:5" x14ac:dyDescent="0.25">
      <c r="A159752" s="1">
        <v>18</v>
      </c>
      <c r="B159752" s="1">
        <v>14</v>
      </c>
      <c r="C159752" s="1">
        <v>2</v>
      </c>
      <c r="D159752" s="1" t="s">
        <v>4</v>
      </c>
      <c r="E159752">
        <v>0.2634233900329509</v>
      </c>
    </row>
    <row r="159753" spans="1:5" x14ac:dyDescent="0.25">
      <c r="A159753" s="1">
        <v>18</v>
      </c>
      <c r="B159753" s="1">
        <v>14</v>
      </c>
      <c r="C159753" s="1">
        <v>2</v>
      </c>
      <c r="D159753" s="1" t="s">
        <v>4</v>
      </c>
      <c r="E159753">
        <v>0.74900136108861159</v>
      </c>
    </row>
    <row r="159754" spans="1:5" x14ac:dyDescent="0.25">
      <c r="A159754" s="1">
        <v>18</v>
      </c>
      <c r="B159754" s="1">
        <v>14</v>
      </c>
      <c r="C159754" s="1">
        <v>2</v>
      </c>
      <c r="D159754" s="1" t="s">
        <v>4</v>
      </c>
      <c r="E159754">
        <v>0.19890948821039278</v>
      </c>
    </row>
    <row r="159755" spans="1:5" x14ac:dyDescent="0.25">
      <c r="A159755" s="1">
        <v>18</v>
      </c>
      <c r="B159755" s="1">
        <v>14</v>
      </c>
      <c r="C159755" s="1">
        <v>2</v>
      </c>
      <c r="D159755" s="1" t="s">
        <v>4</v>
      </c>
      <c r="E159755">
        <v>0.84289067061759448</v>
      </c>
    </row>
    <row r="159756" spans="1:5" x14ac:dyDescent="0.25">
      <c r="A159756" s="1">
        <v>18</v>
      </c>
      <c r="B159756" s="1">
        <v>14</v>
      </c>
      <c r="C159756" s="1">
        <v>2</v>
      </c>
      <c r="D159756" s="1" t="s">
        <v>4</v>
      </c>
      <c r="E159756">
        <v>0.45412166054949721</v>
      </c>
    </row>
    <row r="159757" spans="1:5" x14ac:dyDescent="0.25">
      <c r="A159757" s="1">
        <v>18</v>
      </c>
      <c r="B159757" s="1">
        <v>14</v>
      </c>
      <c r="C159757" s="1">
        <v>2</v>
      </c>
      <c r="D159757" s="1" t="s">
        <v>4</v>
      </c>
      <c r="E159757">
        <v>0.16760190616108195</v>
      </c>
    </row>
    <row r="159758" spans="1:5" x14ac:dyDescent="0.25">
      <c r="A159758" s="1">
        <v>18</v>
      </c>
      <c r="B159758" s="1">
        <v>14</v>
      </c>
      <c r="C159758" s="1">
        <v>2</v>
      </c>
      <c r="D159758" s="1" t="s">
        <v>4</v>
      </c>
      <c r="E159758">
        <v>0.49986271405955873</v>
      </c>
    </row>
    <row r="159759" spans="1:5" x14ac:dyDescent="0.25">
      <c r="A159759" s="1">
        <v>18</v>
      </c>
      <c r="B159759" s="1">
        <v>14</v>
      </c>
      <c r="C159759" s="1">
        <v>2</v>
      </c>
      <c r="D159759" s="1" t="s">
        <v>4</v>
      </c>
      <c r="E159759">
        <v>0.84516648780010117</v>
      </c>
    </row>
    <row r="159760" spans="1:5" x14ac:dyDescent="0.25">
      <c r="A159760" s="1">
        <v>18</v>
      </c>
      <c r="B159760" s="1">
        <v>14</v>
      </c>
      <c r="C159760" s="1">
        <v>2</v>
      </c>
      <c r="D159760" s="1" t="s">
        <v>4</v>
      </c>
      <c r="E159760">
        <v>0.21041667582986867</v>
      </c>
    </row>
    <row r="159761" spans="1:5" x14ac:dyDescent="0.25">
      <c r="A159761" s="1">
        <v>18</v>
      </c>
      <c r="B159761" s="1">
        <v>14</v>
      </c>
      <c r="C159761" s="1">
        <v>2</v>
      </c>
      <c r="D159761" s="1" t="s">
        <v>4</v>
      </c>
      <c r="E159761">
        <v>3.3188678411906425E-2</v>
      </c>
    </row>
    <row r="159762" spans="1:5" x14ac:dyDescent="0.25">
      <c r="A159762" s="1">
        <v>18</v>
      </c>
      <c r="B159762" s="1">
        <v>14</v>
      </c>
      <c r="C159762" s="1">
        <v>2</v>
      </c>
      <c r="D159762" s="1" t="s">
        <v>4</v>
      </c>
      <c r="E159762">
        <v>0.80784770083646529</v>
      </c>
    </row>
    <row r="159763" spans="1:5" x14ac:dyDescent="0.25">
      <c r="A159763" s="1">
        <v>18</v>
      </c>
      <c r="B159763" s="1">
        <v>14</v>
      </c>
      <c r="C159763" s="1">
        <v>2</v>
      </c>
      <c r="D159763" s="1" t="s">
        <v>4</v>
      </c>
      <c r="E159763">
        <v>0.51862692107053598</v>
      </c>
    </row>
    <row r="159764" spans="1:5" x14ac:dyDescent="0.25">
      <c r="A159764" s="1">
        <v>18</v>
      </c>
      <c r="B159764" s="1">
        <v>14</v>
      </c>
      <c r="C159764" s="1">
        <v>2</v>
      </c>
      <c r="D159764" s="1" t="s">
        <v>4</v>
      </c>
      <c r="E159764">
        <v>0.18592912787143856</v>
      </c>
    </row>
    <row r="159765" spans="1:5" x14ac:dyDescent="0.25">
      <c r="A159765" s="1">
        <v>18</v>
      </c>
      <c r="B159765" s="1">
        <v>14</v>
      </c>
      <c r="C159765" s="1">
        <v>2</v>
      </c>
      <c r="D159765" s="1" t="s">
        <v>4</v>
      </c>
      <c r="E159765">
        <v>0.11955167069853001</v>
      </c>
    </row>
    <row r="159766" spans="1:5" x14ac:dyDescent="0.25">
      <c r="A159766" s="1">
        <v>18</v>
      </c>
      <c r="B159766" s="1">
        <v>14</v>
      </c>
      <c r="C159766" s="1">
        <v>2</v>
      </c>
      <c r="D159766" s="1" t="s">
        <v>4</v>
      </c>
      <c r="E159766">
        <v>0.33487517932205202</v>
      </c>
    </row>
    <row r="159767" spans="1:5" x14ac:dyDescent="0.25">
      <c r="A159767" s="1">
        <v>18</v>
      </c>
      <c r="B159767" s="1">
        <v>14</v>
      </c>
      <c r="C159767" s="1">
        <v>2</v>
      </c>
      <c r="D159767" s="1" t="s">
        <v>4</v>
      </c>
      <c r="E159767">
        <v>0.31978170822902285</v>
      </c>
    </row>
    <row r="159768" spans="1:5" x14ac:dyDescent="0.25">
      <c r="A159768" s="1">
        <v>18</v>
      </c>
      <c r="B159768" s="1">
        <v>14</v>
      </c>
      <c r="C159768" s="1">
        <v>2</v>
      </c>
      <c r="D159768" s="1" t="s">
        <v>4</v>
      </c>
      <c r="E159768">
        <v>0.73124025227324574</v>
      </c>
    </row>
    <row r="159769" spans="1:5" x14ac:dyDescent="0.25">
      <c r="A159769" s="1">
        <v>18</v>
      </c>
      <c r="B159769" s="1">
        <v>14</v>
      </c>
      <c r="C159769" s="1">
        <v>2</v>
      </c>
      <c r="D159769" s="1" t="s">
        <v>4</v>
      </c>
      <c r="E159769">
        <v>0.16875758333766211</v>
      </c>
    </row>
    <row r="159770" spans="1:5" x14ac:dyDescent="0.25">
      <c r="A159770" s="1">
        <v>18</v>
      </c>
      <c r="B159770" s="1">
        <v>14</v>
      </c>
      <c r="C159770" s="1">
        <v>2</v>
      </c>
      <c r="D159770" s="1" t="s">
        <v>4</v>
      </c>
      <c r="E159770">
        <v>0.42814291637210766</v>
      </c>
    </row>
    <row r="159771" spans="1:5" x14ac:dyDescent="0.25">
      <c r="A159771" s="1">
        <v>18</v>
      </c>
      <c r="B159771" s="1">
        <v>14</v>
      </c>
      <c r="C159771" s="1">
        <v>2</v>
      </c>
      <c r="D159771" s="1" t="s">
        <v>4</v>
      </c>
      <c r="E159771">
        <v>0.14072668192352666</v>
      </c>
    </row>
    <row r="159772" spans="1:5" x14ac:dyDescent="0.25">
      <c r="A159772" s="1">
        <v>18</v>
      </c>
      <c r="B159772" s="1">
        <v>14</v>
      </c>
      <c r="C159772" s="1">
        <v>2</v>
      </c>
      <c r="D159772" s="1" t="s">
        <v>4</v>
      </c>
      <c r="E159772">
        <v>5.5341089270984911E-2</v>
      </c>
    </row>
    <row r="159773" spans="1:5" x14ac:dyDescent="0.25">
      <c r="A159773" s="1">
        <v>18</v>
      </c>
      <c r="B159773" s="1">
        <v>14</v>
      </c>
      <c r="C159773" s="1">
        <v>2</v>
      </c>
      <c r="D159773" s="1" t="s">
        <v>4</v>
      </c>
      <c r="E159773">
        <v>0.84083112048129638</v>
      </c>
    </row>
    <row r="159774" spans="1:5" x14ac:dyDescent="0.25">
      <c r="A159774" s="1">
        <v>18</v>
      </c>
      <c r="B159774" s="1">
        <v>14</v>
      </c>
      <c r="C159774" s="1">
        <v>2</v>
      </c>
      <c r="D159774" s="1" t="s">
        <v>4</v>
      </c>
      <c r="E159774">
        <v>0.65823178013976957</v>
      </c>
    </row>
    <row r="159775" spans="1:5" x14ac:dyDescent="0.25">
      <c r="A159775" s="1">
        <v>18</v>
      </c>
      <c r="B159775" s="1">
        <v>14</v>
      </c>
      <c r="C159775" s="1">
        <v>2</v>
      </c>
      <c r="D159775" s="1" t="s">
        <v>4</v>
      </c>
      <c r="E159775">
        <v>3.9167644964267057E-2</v>
      </c>
    </row>
    <row r="159776" spans="1:5" x14ac:dyDescent="0.25">
      <c r="A159776" s="1">
        <v>18</v>
      </c>
      <c r="B159776" s="1">
        <v>14</v>
      </c>
      <c r="C159776" s="1">
        <v>2</v>
      </c>
      <c r="D159776" s="1" t="s">
        <v>4</v>
      </c>
      <c r="E159776">
        <v>0.92680125586965634</v>
      </c>
    </row>
    <row r="159777" spans="1:5" x14ac:dyDescent="0.25">
      <c r="A159777" s="1">
        <v>18</v>
      </c>
      <c r="B159777" s="1">
        <v>14</v>
      </c>
      <c r="C159777" s="1">
        <v>2</v>
      </c>
      <c r="D159777" s="1" t="s">
        <v>4</v>
      </c>
      <c r="E159777">
        <v>1.6121384603924649E-2</v>
      </c>
    </row>
    <row r="159778" spans="1:5" x14ac:dyDescent="0.25">
      <c r="A159778" s="1">
        <v>18</v>
      </c>
      <c r="B159778" s="1">
        <v>14</v>
      </c>
      <c r="C159778" s="1">
        <v>2</v>
      </c>
      <c r="D159778" s="1" t="s">
        <v>4</v>
      </c>
      <c r="E159778">
        <v>0.81275935830129764</v>
      </c>
    </row>
    <row r="159779" spans="1:5" x14ac:dyDescent="0.25">
      <c r="A159779" s="1">
        <v>18</v>
      </c>
      <c r="B159779" s="1">
        <v>14</v>
      </c>
      <c r="C159779" s="1">
        <v>2</v>
      </c>
      <c r="D159779" s="1" t="s">
        <v>4</v>
      </c>
      <c r="E159779">
        <v>1.2672825459696502E-2</v>
      </c>
    </row>
    <row r="159780" spans="1:5" x14ac:dyDescent="0.25">
      <c r="A159780" s="1">
        <v>18</v>
      </c>
      <c r="B159780" s="1">
        <v>14</v>
      </c>
      <c r="C159780" s="1">
        <v>2</v>
      </c>
      <c r="D159780" s="1" t="s">
        <v>4</v>
      </c>
      <c r="E159780">
        <v>0.2440336222412941</v>
      </c>
    </row>
    <row r="159781" spans="1:5" x14ac:dyDescent="0.25">
      <c r="A159781" s="1">
        <v>18</v>
      </c>
      <c r="B159781" s="1">
        <v>14</v>
      </c>
      <c r="C159781" s="1">
        <v>2</v>
      </c>
      <c r="D159781" s="1" t="s">
        <v>4</v>
      </c>
      <c r="E159781">
        <v>0.23798111673121314</v>
      </c>
    </row>
    <row r="159782" spans="1:5" x14ac:dyDescent="0.25">
      <c r="A159782" s="1">
        <v>18</v>
      </c>
      <c r="B159782" s="1">
        <v>14</v>
      </c>
      <c r="C159782" s="1">
        <v>2</v>
      </c>
      <c r="D159782" s="1" t="s">
        <v>4</v>
      </c>
      <c r="E159782">
        <v>0.82457419634388429</v>
      </c>
    </row>
    <row r="159783" spans="1:5" x14ac:dyDescent="0.25">
      <c r="A159783" s="1">
        <v>18</v>
      </c>
      <c r="B159783" s="1">
        <v>14</v>
      </c>
      <c r="C159783" s="1">
        <v>2</v>
      </c>
      <c r="D159783" s="1" t="s">
        <v>4</v>
      </c>
      <c r="E159783">
        <v>0.32402030047224151</v>
      </c>
    </row>
    <row r="159784" spans="1:5" x14ac:dyDescent="0.25">
      <c r="A159784" s="1">
        <v>18</v>
      </c>
      <c r="B159784" s="1">
        <v>14</v>
      </c>
      <c r="C159784" s="1">
        <v>2</v>
      </c>
      <c r="D159784" s="1" t="s">
        <v>4</v>
      </c>
      <c r="E159784">
        <v>0.27375742635524725</v>
      </c>
    </row>
    <row r="159785" spans="1:5" x14ac:dyDescent="0.25">
      <c r="A159785" s="1">
        <v>18</v>
      </c>
      <c r="B159785" s="1">
        <v>14</v>
      </c>
      <c r="C159785" s="1">
        <v>2</v>
      </c>
      <c r="D159785" s="1" t="s">
        <v>4</v>
      </c>
      <c r="E159785">
        <v>0.90467671043308928</v>
      </c>
    </row>
    <row r="159786" spans="1:5" x14ac:dyDescent="0.25">
      <c r="A159786" s="1">
        <v>18</v>
      </c>
      <c r="B159786" s="1">
        <v>14</v>
      </c>
      <c r="C159786" s="1">
        <v>2</v>
      </c>
      <c r="D159786" s="1" t="s">
        <v>4</v>
      </c>
      <c r="E159786">
        <v>0.39892569754085061</v>
      </c>
    </row>
    <row r="159787" spans="1:5" x14ac:dyDescent="0.25">
      <c r="A159787" s="1">
        <v>18</v>
      </c>
      <c r="B159787" s="1">
        <v>14</v>
      </c>
      <c r="C159787" s="1">
        <v>2</v>
      </c>
      <c r="D159787" s="1" t="s">
        <v>4</v>
      </c>
      <c r="E159787">
        <v>0.596421049478006</v>
      </c>
    </row>
    <row r="159788" spans="1:5" x14ac:dyDescent="0.25">
      <c r="A159788" s="1">
        <v>18</v>
      </c>
      <c r="B159788" s="1">
        <v>14</v>
      </c>
      <c r="C159788" s="1">
        <v>2</v>
      </c>
      <c r="D159788" s="1" t="s">
        <v>4</v>
      </c>
      <c r="E159788">
        <v>0.60773939800650778</v>
      </c>
    </row>
    <row r="159789" spans="1:5" x14ac:dyDescent="0.25">
      <c r="A159789" s="1">
        <v>18</v>
      </c>
      <c r="B159789" s="1">
        <v>14</v>
      </c>
      <c r="C159789" s="1">
        <v>2</v>
      </c>
      <c r="D159789" s="1" t="s">
        <v>4</v>
      </c>
      <c r="E159789">
        <v>0.67198462555654193</v>
      </c>
    </row>
    <row r="159790" spans="1:5" x14ac:dyDescent="0.25">
      <c r="A159790" s="1">
        <v>18</v>
      </c>
      <c r="B159790" s="1">
        <v>14</v>
      </c>
      <c r="C159790" s="1">
        <v>2</v>
      </c>
      <c r="D159790" s="1" t="s">
        <v>4</v>
      </c>
      <c r="E159790">
        <v>0.12064602513162959</v>
      </c>
    </row>
    <row r="159791" spans="1:5" x14ac:dyDescent="0.25">
      <c r="A159791" s="1">
        <v>18</v>
      </c>
      <c r="B159791" s="1">
        <v>14</v>
      </c>
      <c r="C159791" s="1">
        <v>2</v>
      </c>
      <c r="D159791" s="1" t="s">
        <v>4</v>
      </c>
      <c r="E159791">
        <v>0.14056198895836691</v>
      </c>
    </row>
    <row r="159792" spans="1:5" x14ac:dyDescent="0.25">
      <c r="A159792" s="1">
        <v>18</v>
      </c>
      <c r="B159792" s="1">
        <v>14</v>
      </c>
      <c r="C159792" s="1">
        <v>2</v>
      </c>
      <c r="D159792" s="1" t="s">
        <v>4</v>
      </c>
      <c r="E159792">
        <v>0.92011881748050317</v>
      </c>
    </row>
    <row r="159793" spans="1:5" x14ac:dyDescent="0.25">
      <c r="A159793" s="1">
        <v>18</v>
      </c>
      <c r="B159793" s="1">
        <v>14</v>
      </c>
      <c r="C159793" s="1">
        <v>2</v>
      </c>
      <c r="D159793" s="1" t="s">
        <v>4</v>
      </c>
      <c r="E159793">
        <v>0.41171988606286236</v>
      </c>
    </row>
    <row r="159794" spans="1:5" x14ac:dyDescent="0.25">
      <c r="A159794" s="1">
        <v>18</v>
      </c>
      <c r="B159794" s="1">
        <v>14</v>
      </c>
      <c r="C159794" s="1">
        <v>2</v>
      </c>
      <c r="D159794" s="1" t="s">
        <v>4</v>
      </c>
      <c r="E159794">
        <v>0.12023165589488283</v>
      </c>
    </row>
    <row r="159795" spans="1:5" x14ac:dyDescent="0.25">
      <c r="A159795" s="1">
        <v>18</v>
      </c>
      <c r="B159795" s="1">
        <v>14</v>
      </c>
      <c r="C159795" s="1">
        <v>2</v>
      </c>
      <c r="D159795" s="1" t="s">
        <v>4</v>
      </c>
      <c r="E159795">
        <v>0.74982778805735795</v>
      </c>
    </row>
    <row r="159796" spans="1:5" x14ac:dyDescent="0.25">
      <c r="A159796" s="1">
        <v>18</v>
      </c>
      <c r="B159796" s="1">
        <v>14</v>
      </c>
      <c r="C159796" s="1">
        <v>2</v>
      </c>
      <c r="D159796" s="1" t="s">
        <v>4</v>
      </c>
      <c r="E159796">
        <v>0.42109868618586466</v>
      </c>
    </row>
    <row r="159797" spans="1:5" x14ac:dyDescent="0.25">
      <c r="A159797" s="1">
        <v>18</v>
      </c>
      <c r="B159797" s="1">
        <v>14</v>
      </c>
      <c r="C159797" s="1">
        <v>2</v>
      </c>
      <c r="D159797" s="1" t="s">
        <v>4</v>
      </c>
      <c r="E159797">
        <v>0.98648123358533968</v>
      </c>
    </row>
    <row r="159798" spans="1:5" x14ac:dyDescent="0.25">
      <c r="A159798" s="1">
        <v>18</v>
      </c>
      <c r="B159798" s="1">
        <v>14</v>
      </c>
      <c r="C159798" s="1">
        <v>2</v>
      </c>
      <c r="D159798" s="1" t="s">
        <v>4</v>
      </c>
      <c r="E159798">
        <v>0.95681455113072622</v>
      </c>
    </row>
    <row r="159799" spans="1:5" x14ac:dyDescent="0.25">
      <c r="A159799" s="1">
        <v>18</v>
      </c>
      <c r="B159799" s="1">
        <v>14</v>
      </c>
      <c r="C159799" s="1">
        <v>2</v>
      </c>
      <c r="D159799" s="1" t="s">
        <v>4</v>
      </c>
      <c r="E159799">
        <v>0.5057242058082394</v>
      </c>
    </row>
    <row r="159800" spans="1:5" x14ac:dyDescent="0.25">
      <c r="A159800" s="1">
        <v>18</v>
      </c>
      <c r="B159800" s="1">
        <v>14</v>
      </c>
      <c r="C159800" s="1">
        <v>2</v>
      </c>
      <c r="D159800" s="1" t="s">
        <v>4</v>
      </c>
      <c r="E159800">
        <v>0.49751239468240116</v>
      </c>
    </row>
    <row r="159801" spans="1:5" x14ac:dyDescent="0.25">
      <c r="A159801" s="1">
        <v>18</v>
      </c>
      <c r="B159801" s="1">
        <v>14</v>
      </c>
      <c r="C159801" s="1">
        <v>2</v>
      </c>
      <c r="D159801" s="1" t="s">
        <v>4</v>
      </c>
      <c r="E159801">
        <v>4.7185954593464419E-2</v>
      </c>
    </row>
    <row r="159802" spans="1:5" x14ac:dyDescent="0.25">
      <c r="A159802" s="1">
        <v>18</v>
      </c>
      <c r="B159802" s="1">
        <v>14</v>
      </c>
      <c r="C159802" s="1">
        <v>2</v>
      </c>
      <c r="D159802" s="1" t="s">
        <v>4</v>
      </c>
      <c r="E159802">
        <v>0.23636367305263162</v>
      </c>
    </row>
    <row r="159803" spans="1:5" x14ac:dyDescent="0.25">
      <c r="A159803" s="1">
        <v>18</v>
      </c>
      <c r="B159803" s="1">
        <v>14</v>
      </c>
      <c r="C159803" s="1">
        <v>2</v>
      </c>
      <c r="D159803" s="1" t="s">
        <v>4</v>
      </c>
      <c r="E159803">
        <v>0.97243954019820433</v>
      </c>
    </row>
    <row r="159804" spans="1:5" x14ac:dyDescent="0.25">
      <c r="A159804" s="1">
        <v>18</v>
      </c>
      <c r="B159804" s="1">
        <v>14</v>
      </c>
      <c r="C159804" s="1">
        <v>2</v>
      </c>
      <c r="D159804" s="1" t="s">
        <v>4</v>
      </c>
      <c r="E159804">
        <v>0.40675127696148039</v>
      </c>
    </row>
    <row r="159805" spans="1:5" x14ac:dyDescent="0.25">
      <c r="A159805" s="1">
        <v>18</v>
      </c>
      <c r="B159805" s="1">
        <v>14</v>
      </c>
      <c r="C159805" s="1">
        <v>2</v>
      </c>
      <c r="D159805" s="1" t="s">
        <v>4</v>
      </c>
      <c r="E159805">
        <v>3.7507475599915407E-2</v>
      </c>
    </row>
    <row r="159806" spans="1:5" x14ac:dyDescent="0.25">
      <c r="A159806" s="1">
        <v>18</v>
      </c>
      <c r="B159806" s="1">
        <v>14</v>
      </c>
      <c r="C159806" s="1">
        <v>2</v>
      </c>
      <c r="D159806" s="1" t="s">
        <v>4</v>
      </c>
      <c r="E159806">
        <v>0.62505956824826581</v>
      </c>
    </row>
    <row r="159807" spans="1:5" x14ac:dyDescent="0.25">
      <c r="A159807" s="1">
        <v>18</v>
      </c>
      <c r="B159807" s="1">
        <v>14</v>
      </c>
      <c r="C159807" s="1">
        <v>2</v>
      </c>
      <c r="D159807" s="1" t="s">
        <v>4</v>
      </c>
      <c r="E159807">
        <v>0.52764529826099127</v>
      </c>
    </row>
    <row r="159808" spans="1:5" x14ac:dyDescent="0.25">
      <c r="A159808" s="1">
        <v>18</v>
      </c>
      <c r="B159808" s="1">
        <v>14</v>
      </c>
      <c r="C159808" s="1">
        <v>2</v>
      </c>
      <c r="D159808" s="1" t="s">
        <v>4</v>
      </c>
      <c r="E159808">
        <v>4.7765265158156378E-2</v>
      </c>
    </row>
    <row r="159809" spans="1:5" x14ac:dyDescent="0.25">
      <c r="A159809" s="1">
        <v>18</v>
      </c>
      <c r="B159809" s="1">
        <v>14</v>
      </c>
      <c r="C159809" s="1">
        <v>2</v>
      </c>
      <c r="D159809" s="1" t="s">
        <v>4</v>
      </c>
      <c r="E159809">
        <v>0.59811689179364425</v>
      </c>
    </row>
    <row r="159810" spans="1:5" x14ac:dyDescent="0.25">
      <c r="A159810" s="1">
        <v>18</v>
      </c>
      <c r="B159810" s="1">
        <v>14</v>
      </c>
      <c r="C159810" s="1">
        <v>2</v>
      </c>
      <c r="D159810" s="1" t="s">
        <v>4</v>
      </c>
      <c r="E159810">
        <v>0.34063623666663567</v>
      </c>
    </row>
    <row r="159811" spans="1:5" x14ac:dyDescent="0.25">
      <c r="A159811" s="1">
        <v>18</v>
      </c>
      <c r="B159811" s="1">
        <v>14</v>
      </c>
      <c r="C159811" s="1">
        <v>2</v>
      </c>
      <c r="D159811" s="1" t="s">
        <v>4</v>
      </c>
      <c r="E159811">
        <v>0.47605058142276169</v>
      </c>
    </row>
    <row r="159812" spans="1:5" x14ac:dyDescent="0.25">
      <c r="A159812" s="1">
        <v>18</v>
      </c>
      <c r="B159812" s="1">
        <v>14</v>
      </c>
      <c r="C159812" s="1">
        <v>2</v>
      </c>
      <c r="D159812" s="1" t="s">
        <v>4</v>
      </c>
      <c r="E159812">
        <v>0.77132529909464032</v>
      </c>
    </row>
    <row r="159813" spans="1:5" x14ac:dyDescent="0.25">
      <c r="A159813" s="1">
        <v>18</v>
      </c>
      <c r="B159813" s="1">
        <v>14</v>
      </c>
      <c r="C159813" s="1">
        <v>2</v>
      </c>
      <c r="D159813" s="1" t="s">
        <v>4</v>
      </c>
      <c r="E159813">
        <v>0.60366934041307729</v>
      </c>
    </row>
    <row r="159814" spans="1:5" x14ac:dyDescent="0.25">
      <c r="A159814" s="1">
        <v>18</v>
      </c>
      <c r="B159814" s="1">
        <v>14</v>
      </c>
      <c r="C159814" s="1">
        <v>2</v>
      </c>
      <c r="D159814" s="1" t="s">
        <v>4</v>
      </c>
      <c r="E159814">
        <v>0.9085859366600858</v>
      </c>
    </row>
    <row r="159815" spans="1:5" x14ac:dyDescent="0.25">
      <c r="A159815" s="1">
        <v>18</v>
      </c>
      <c r="B159815" s="1">
        <v>14</v>
      </c>
      <c r="C159815" s="1">
        <v>2</v>
      </c>
      <c r="D159815" s="1" t="s">
        <v>4</v>
      </c>
      <c r="E159815">
        <v>2.2889568982481845E-2</v>
      </c>
    </row>
    <row r="159816" spans="1:5" x14ac:dyDescent="0.25">
      <c r="A159816" s="1">
        <v>18</v>
      </c>
      <c r="B159816" s="1">
        <v>14</v>
      </c>
      <c r="C159816" s="1">
        <v>2</v>
      </c>
      <c r="D159816" s="1" t="s">
        <v>4</v>
      </c>
      <c r="E159816">
        <v>0.9114629899346286</v>
      </c>
    </row>
    <row r="159817" spans="1:5" x14ac:dyDescent="0.25">
      <c r="A159817" s="1">
        <v>18</v>
      </c>
      <c r="B159817" s="1">
        <v>14</v>
      </c>
      <c r="C159817" s="1">
        <v>2</v>
      </c>
      <c r="D159817" s="1" t="s">
        <v>4</v>
      </c>
      <c r="E159817">
        <v>0.13676495828575319</v>
      </c>
    </row>
    <row r="159818" spans="1:5" x14ac:dyDescent="0.25">
      <c r="A159818" s="1">
        <v>18</v>
      </c>
      <c r="B159818" s="1">
        <v>14</v>
      </c>
      <c r="C159818" s="1">
        <v>2</v>
      </c>
      <c r="D159818" s="1" t="s">
        <v>4</v>
      </c>
      <c r="E159818">
        <v>0.95547454000041354</v>
      </c>
    </row>
    <row r="159819" spans="1:5" x14ac:dyDescent="0.25">
      <c r="A159819" s="1">
        <v>18</v>
      </c>
      <c r="B159819" s="1">
        <v>14</v>
      </c>
      <c r="C159819" s="1">
        <v>2</v>
      </c>
      <c r="D159819" s="1" t="s">
        <v>4</v>
      </c>
      <c r="E159819">
        <v>0.14643480524502406</v>
      </c>
    </row>
    <row r="159820" spans="1:5" x14ac:dyDescent="0.25">
      <c r="A159820" s="1">
        <v>18</v>
      </c>
      <c r="B159820" s="1">
        <v>14</v>
      </c>
      <c r="C159820" s="1">
        <v>2</v>
      </c>
      <c r="D159820" s="1" t="s">
        <v>4</v>
      </c>
      <c r="E159820">
        <v>0.22097910957583677</v>
      </c>
    </row>
    <row r="159821" spans="1:5" x14ac:dyDescent="0.25">
      <c r="A159821" s="1">
        <v>18</v>
      </c>
      <c r="B159821" s="1">
        <v>14</v>
      </c>
      <c r="C159821" s="1">
        <v>2</v>
      </c>
      <c r="D159821" s="1" t="s">
        <v>4</v>
      </c>
      <c r="E159821">
        <v>0.80565301202777317</v>
      </c>
    </row>
    <row r="159822" spans="1:5" x14ac:dyDescent="0.25">
      <c r="A159822" s="1">
        <v>18</v>
      </c>
      <c r="B159822" s="1">
        <v>14</v>
      </c>
      <c r="C159822" s="1">
        <v>2</v>
      </c>
      <c r="D159822" s="1" t="s">
        <v>4</v>
      </c>
      <c r="E159822">
        <v>7.8215742458098592E-2</v>
      </c>
    </row>
    <row r="159823" spans="1:5" x14ac:dyDescent="0.25">
      <c r="A159823" s="1">
        <v>18</v>
      </c>
      <c r="B159823" s="1">
        <v>14</v>
      </c>
      <c r="C159823" s="1">
        <v>2</v>
      </c>
      <c r="D159823" s="1" t="s">
        <v>4</v>
      </c>
      <c r="E159823">
        <v>0.90179359856505514</v>
      </c>
    </row>
    <row r="159824" spans="1:5" x14ac:dyDescent="0.25">
      <c r="A159824" s="1">
        <v>18</v>
      </c>
      <c r="B159824" s="1">
        <v>14</v>
      </c>
      <c r="C159824" s="1">
        <v>2</v>
      </c>
      <c r="D159824" s="1" t="s">
        <v>4</v>
      </c>
      <c r="E159824">
        <v>0.67613944615391031</v>
      </c>
    </row>
    <row r="159825" spans="1:5" x14ac:dyDescent="0.25">
      <c r="A159825" s="1">
        <v>18</v>
      </c>
      <c r="B159825" s="1">
        <v>14</v>
      </c>
      <c r="C159825" s="1">
        <v>2</v>
      </c>
      <c r="D159825" s="1" t="s">
        <v>4</v>
      </c>
      <c r="E159825">
        <v>0.94623747898212707</v>
      </c>
    </row>
    <row r="159826" spans="1:5" x14ac:dyDescent="0.25">
      <c r="A159826" s="1">
        <v>18</v>
      </c>
      <c r="B159826" s="1">
        <v>14</v>
      </c>
      <c r="C159826" s="1">
        <v>2</v>
      </c>
      <c r="D159826" s="1" t="s">
        <v>4</v>
      </c>
      <c r="E159826">
        <v>0.3760053125518058</v>
      </c>
    </row>
    <row r="159827" spans="1:5" x14ac:dyDescent="0.25">
      <c r="A159827" s="1">
        <v>18</v>
      </c>
      <c r="B159827" s="1">
        <v>14</v>
      </c>
      <c r="C159827" s="1">
        <v>2</v>
      </c>
      <c r="D159827" s="1" t="s">
        <v>4</v>
      </c>
      <c r="E159827">
        <v>0.71265830941439723</v>
      </c>
    </row>
    <row r="159828" spans="1:5" x14ac:dyDescent="0.25">
      <c r="A159828" s="1">
        <v>18</v>
      </c>
      <c r="B159828" s="1">
        <v>14</v>
      </c>
      <c r="C159828" s="1">
        <v>2</v>
      </c>
      <c r="D159828" s="1" t="s">
        <v>4</v>
      </c>
      <c r="E159828">
        <v>0.17915301556436203</v>
      </c>
    </row>
    <row r="159829" spans="1:5" x14ac:dyDescent="0.25">
      <c r="A159829" s="1">
        <v>18</v>
      </c>
      <c r="B159829" s="1">
        <v>14</v>
      </c>
      <c r="C159829" s="1">
        <v>2</v>
      </c>
      <c r="D159829" s="1" t="s">
        <v>4</v>
      </c>
      <c r="E159829">
        <v>0.41398042838766258</v>
      </c>
    </row>
    <row r="159830" spans="1:5" x14ac:dyDescent="0.25">
      <c r="A159830" s="1">
        <v>19</v>
      </c>
      <c r="B159830" s="1">
        <v>14</v>
      </c>
      <c r="C159830" s="1">
        <v>2</v>
      </c>
      <c r="D159830" s="1" t="s">
        <v>4</v>
      </c>
      <c r="E159830">
        <v>939296</v>
      </c>
    </row>
    <row r="159831" spans="1:5" x14ac:dyDescent="0.25">
      <c r="A159831" s="1">
        <v>19</v>
      </c>
      <c r="B159831" s="1">
        <v>14</v>
      </c>
      <c r="C159831" s="1">
        <v>2</v>
      </c>
      <c r="D159831" s="1" t="s">
        <v>4</v>
      </c>
      <c r="E159831">
        <v>6.0716646454059942E-2</v>
      </c>
    </row>
    <row r="159832" spans="1:5" x14ac:dyDescent="0.25">
      <c r="A159832" s="1">
        <v>19</v>
      </c>
      <c r="B159832" s="1">
        <v>14</v>
      </c>
      <c r="C159832" s="1">
        <v>2</v>
      </c>
      <c r="D159832" s="1" t="s">
        <v>4</v>
      </c>
      <c r="E159832">
        <v>0.76334638136859101</v>
      </c>
    </row>
    <row r="159833" spans="1:5" x14ac:dyDescent="0.25">
      <c r="A159833" s="1">
        <v>19</v>
      </c>
      <c r="B159833" s="1">
        <v>14</v>
      </c>
      <c r="C159833" s="1">
        <v>2</v>
      </c>
      <c r="D159833" s="1" t="s">
        <v>4</v>
      </c>
      <c r="E159833">
        <v>0.53175411547445928</v>
      </c>
    </row>
    <row r="159834" spans="1:5" x14ac:dyDescent="0.25">
      <c r="A159834" s="1">
        <v>19</v>
      </c>
      <c r="B159834" s="1">
        <v>14</v>
      </c>
      <c r="C159834" s="1">
        <v>2</v>
      </c>
      <c r="D159834" s="1" t="s">
        <v>4</v>
      </c>
      <c r="E159834">
        <v>0.86758965629470008</v>
      </c>
    </row>
    <row r="159835" spans="1:5" x14ac:dyDescent="0.25">
      <c r="A159835" s="1">
        <v>19</v>
      </c>
      <c r="B159835" s="1">
        <v>14</v>
      </c>
      <c r="C159835" s="1">
        <v>2</v>
      </c>
      <c r="D159835" s="1" t="s">
        <v>4</v>
      </c>
      <c r="E159835">
        <v>0.67191173401027715</v>
      </c>
    </row>
    <row r="159836" spans="1:5" x14ac:dyDescent="0.25">
      <c r="A159836" s="1">
        <v>19</v>
      </c>
      <c r="B159836" s="1">
        <v>14</v>
      </c>
      <c r="C159836" s="1">
        <v>2</v>
      </c>
      <c r="D159836" s="1" t="s">
        <v>4</v>
      </c>
      <c r="E159836">
        <v>0.69037855580052909</v>
      </c>
    </row>
    <row r="159837" spans="1:5" x14ac:dyDescent="0.25">
      <c r="A159837" s="1">
        <v>19</v>
      </c>
      <c r="B159837" s="1">
        <v>14</v>
      </c>
      <c r="C159837" s="1">
        <v>2</v>
      </c>
      <c r="D159837" s="1" t="s">
        <v>4</v>
      </c>
      <c r="E159837">
        <v>0.67918631149869135</v>
      </c>
    </row>
    <row r="159838" spans="1:5" x14ac:dyDescent="0.25">
      <c r="A159838" s="1">
        <v>19</v>
      </c>
      <c r="B159838" s="1">
        <v>14</v>
      </c>
      <c r="C159838" s="1">
        <v>2</v>
      </c>
      <c r="D159838" s="1" t="s">
        <v>4</v>
      </c>
      <c r="E159838">
        <v>0.67391555829802918</v>
      </c>
    </row>
    <row r="159839" spans="1:5" x14ac:dyDescent="0.25">
      <c r="A159839" s="1">
        <v>19</v>
      </c>
      <c r="B159839" s="1">
        <v>14</v>
      </c>
      <c r="C159839" s="1">
        <v>2</v>
      </c>
      <c r="D159839" s="1" t="s">
        <v>4</v>
      </c>
      <c r="E159839">
        <v>0.81422243121826998</v>
      </c>
    </row>
    <row r="159840" spans="1:5" x14ac:dyDescent="0.25">
      <c r="A159840" s="1">
        <v>19</v>
      </c>
      <c r="B159840" s="1">
        <v>14</v>
      </c>
      <c r="C159840" s="1">
        <v>2</v>
      </c>
      <c r="D159840" s="1" t="s">
        <v>4</v>
      </c>
      <c r="E159840">
        <v>0.39100938110455363</v>
      </c>
    </row>
    <row r="159841" spans="1:5" x14ac:dyDescent="0.25">
      <c r="A159841" s="1">
        <v>19</v>
      </c>
      <c r="B159841" s="1">
        <v>14</v>
      </c>
      <c r="C159841" s="1">
        <v>2</v>
      </c>
      <c r="D159841" s="1" t="s">
        <v>4</v>
      </c>
      <c r="E159841">
        <v>0.63111316995074918</v>
      </c>
    </row>
    <row r="159842" spans="1:5" x14ac:dyDescent="0.25">
      <c r="A159842" s="1">
        <v>19</v>
      </c>
      <c r="B159842" s="1">
        <v>14</v>
      </c>
      <c r="C159842" s="1">
        <v>2</v>
      </c>
      <c r="D159842" s="1" t="s">
        <v>4</v>
      </c>
      <c r="E159842">
        <v>0.82227102898726212</v>
      </c>
    </row>
    <row r="159843" spans="1:5" x14ac:dyDescent="0.25">
      <c r="A159843" s="1">
        <v>19</v>
      </c>
      <c r="B159843" s="1">
        <v>14</v>
      </c>
      <c r="C159843" s="1">
        <v>2</v>
      </c>
      <c r="D159843" s="1" t="s">
        <v>4</v>
      </c>
      <c r="E159843">
        <v>7.7086734573149629E-3</v>
      </c>
    </row>
    <row r="159844" spans="1:5" x14ac:dyDescent="0.25">
      <c r="A159844" s="1">
        <v>19</v>
      </c>
      <c r="B159844" s="1">
        <v>14</v>
      </c>
      <c r="C159844" s="1">
        <v>2</v>
      </c>
      <c r="D159844" s="1" t="s">
        <v>4</v>
      </c>
      <c r="E159844">
        <v>0.9155368156807101</v>
      </c>
    </row>
    <row r="159845" spans="1:5" x14ac:dyDescent="0.25">
      <c r="A159845" s="1">
        <v>19</v>
      </c>
      <c r="B159845" s="1">
        <v>14</v>
      </c>
      <c r="C159845" s="1">
        <v>2</v>
      </c>
      <c r="D159845" s="1" t="s">
        <v>4</v>
      </c>
      <c r="E159845">
        <v>0.65445656339682179</v>
      </c>
    </row>
    <row r="159846" spans="1:5" x14ac:dyDescent="0.25">
      <c r="A159846" s="1">
        <v>19</v>
      </c>
      <c r="B159846" s="1">
        <v>14</v>
      </c>
      <c r="C159846" s="1">
        <v>2</v>
      </c>
      <c r="D159846" s="1" t="s">
        <v>4</v>
      </c>
      <c r="E159846">
        <v>0.52642795647283114</v>
      </c>
    </row>
    <row r="159847" spans="1:5" x14ac:dyDescent="0.25">
      <c r="A159847" s="1">
        <v>19</v>
      </c>
      <c r="B159847" s="1">
        <v>14</v>
      </c>
      <c r="C159847" s="1">
        <v>2</v>
      </c>
      <c r="D159847" s="1" t="s">
        <v>4</v>
      </c>
      <c r="E159847">
        <v>0.1959021018836945</v>
      </c>
    </row>
    <row r="159848" spans="1:5" x14ac:dyDescent="0.25">
      <c r="A159848" s="1">
        <v>19</v>
      </c>
      <c r="B159848" s="1">
        <v>14</v>
      </c>
      <c r="C159848" s="1">
        <v>2</v>
      </c>
      <c r="D159848" s="1" t="s">
        <v>4</v>
      </c>
      <c r="E159848">
        <v>9.0882735499314915E-2</v>
      </c>
    </row>
    <row r="159849" spans="1:5" x14ac:dyDescent="0.25">
      <c r="A159849" s="1">
        <v>19</v>
      </c>
      <c r="B159849" s="1">
        <v>14</v>
      </c>
      <c r="C159849" s="1">
        <v>2</v>
      </c>
      <c r="D159849" s="1" t="s">
        <v>4</v>
      </c>
      <c r="E159849">
        <v>0.30289089439247474</v>
      </c>
    </row>
    <row r="159850" spans="1:5" x14ac:dyDescent="0.25">
      <c r="A159850" s="1">
        <v>19</v>
      </c>
      <c r="B159850" s="1">
        <v>14</v>
      </c>
      <c r="C159850" s="1">
        <v>2</v>
      </c>
      <c r="D159850" s="1" t="s">
        <v>4</v>
      </c>
      <c r="E159850">
        <v>0.51383241416028347</v>
      </c>
    </row>
    <row r="159851" spans="1:5" x14ac:dyDescent="0.25">
      <c r="A159851" s="1">
        <v>19</v>
      </c>
      <c r="B159851" s="1">
        <v>14</v>
      </c>
      <c r="C159851" s="1">
        <v>2</v>
      </c>
      <c r="D159851" s="1" t="s">
        <v>4</v>
      </c>
      <c r="E159851">
        <v>0.69159466335712327</v>
      </c>
    </row>
    <row r="159852" spans="1:5" x14ac:dyDescent="0.25">
      <c r="A159852" s="1">
        <v>19</v>
      </c>
      <c r="B159852" s="1">
        <v>14</v>
      </c>
      <c r="C159852" s="1">
        <v>2</v>
      </c>
      <c r="D159852" s="1" t="s">
        <v>4</v>
      </c>
      <c r="E159852">
        <v>0.73484979635264136</v>
      </c>
    </row>
    <row r="159853" spans="1:5" x14ac:dyDescent="0.25">
      <c r="A159853" s="1">
        <v>19</v>
      </c>
      <c r="B159853" s="1">
        <v>14</v>
      </c>
      <c r="C159853" s="1">
        <v>2</v>
      </c>
      <c r="D159853" s="1" t="s">
        <v>4</v>
      </c>
      <c r="E159853">
        <v>0.59869703300973276</v>
      </c>
    </row>
    <row r="159854" spans="1:5" x14ac:dyDescent="0.25">
      <c r="A159854" s="1">
        <v>19</v>
      </c>
      <c r="B159854" s="1">
        <v>14</v>
      </c>
      <c r="C159854" s="1">
        <v>2</v>
      </c>
      <c r="D159854" s="1" t="s">
        <v>4</v>
      </c>
      <c r="E159854">
        <v>0.35411957924368431</v>
      </c>
    </row>
    <row r="159855" spans="1:5" x14ac:dyDescent="0.25">
      <c r="A159855" s="1">
        <v>19</v>
      </c>
      <c r="B159855" s="1">
        <v>14</v>
      </c>
      <c r="C159855" s="1">
        <v>2</v>
      </c>
      <c r="D159855" s="1" t="s">
        <v>4</v>
      </c>
      <c r="E159855">
        <v>0.85703379566315918</v>
      </c>
    </row>
    <row r="159856" spans="1:5" x14ac:dyDescent="0.25">
      <c r="A159856" s="1">
        <v>19</v>
      </c>
      <c r="B159856" s="1">
        <v>14</v>
      </c>
      <c r="C159856" s="1">
        <v>2</v>
      </c>
      <c r="D159856" s="1" t="s">
        <v>4</v>
      </c>
      <c r="E159856">
        <v>6.362400701109816E-2</v>
      </c>
    </row>
    <row r="159857" spans="1:5" x14ac:dyDescent="0.25">
      <c r="A159857" s="1">
        <v>19</v>
      </c>
      <c r="B159857" s="1">
        <v>14</v>
      </c>
      <c r="C159857" s="1">
        <v>2</v>
      </c>
      <c r="D159857" s="1" t="s">
        <v>4</v>
      </c>
      <c r="E159857">
        <v>0.2149072428715777</v>
      </c>
    </row>
    <row r="159858" spans="1:5" x14ac:dyDescent="0.25">
      <c r="A159858" s="1">
        <v>19</v>
      </c>
      <c r="B159858" s="1">
        <v>14</v>
      </c>
      <c r="C159858" s="1">
        <v>2</v>
      </c>
      <c r="D159858" s="1" t="s">
        <v>4</v>
      </c>
      <c r="E159858">
        <v>0.56279932421732837</v>
      </c>
    </row>
    <row r="159859" spans="1:5" x14ac:dyDescent="0.25">
      <c r="A159859" s="1">
        <v>19</v>
      </c>
      <c r="B159859" s="1">
        <v>14</v>
      </c>
      <c r="C159859" s="1">
        <v>2</v>
      </c>
      <c r="D159859" s="1" t="s">
        <v>4</v>
      </c>
      <c r="E159859">
        <v>0.61303685769732608</v>
      </c>
    </row>
    <row r="159860" spans="1:5" x14ac:dyDescent="0.25">
      <c r="A159860" s="1">
        <v>19</v>
      </c>
      <c r="B159860" s="1">
        <v>14</v>
      </c>
      <c r="C159860" s="1">
        <v>2</v>
      </c>
      <c r="D159860" s="1" t="s">
        <v>4</v>
      </c>
      <c r="E159860">
        <v>0.16950697456943098</v>
      </c>
    </row>
    <row r="159861" spans="1:5" x14ac:dyDescent="0.25">
      <c r="A159861" s="1">
        <v>19</v>
      </c>
      <c r="B159861" s="1">
        <v>14</v>
      </c>
      <c r="C159861" s="1">
        <v>2</v>
      </c>
      <c r="D159861" s="1" t="s">
        <v>4</v>
      </c>
      <c r="E159861">
        <v>0.81914849584430116</v>
      </c>
    </row>
    <row r="159862" spans="1:5" x14ac:dyDescent="0.25">
      <c r="A159862" s="1">
        <v>19</v>
      </c>
      <c r="B159862" s="1">
        <v>14</v>
      </c>
      <c r="C159862" s="1">
        <v>2</v>
      </c>
      <c r="D159862" s="1" t="s">
        <v>4</v>
      </c>
      <c r="E159862">
        <v>0.63102124952322092</v>
      </c>
    </row>
    <row r="159863" spans="1:5" x14ac:dyDescent="0.25">
      <c r="A159863" s="1">
        <v>19</v>
      </c>
      <c r="B159863" s="1">
        <v>14</v>
      </c>
      <c r="C159863" s="1">
        <v>2</v>
      </c>
      <c r="D159863" s="1" t="s">
        <v>4</v>
      </c>
      <c r="E159863">
        <v>0.9506396842467516</v>
      </c>
    </row>
    <row r="159864" spans="1:5" x14ac:dyDescent="0.25">
      <c r="A159864" s="1">
        <v>19</v>
      </c>
      <c r="B159864" s="1">
        <v>14</v>
      </c>
      <c r="C159864" s="1">
        <v>2</v>
      </c>
      <c r="D159864" s="1" t="s">
        <v>4</v>
      </c>
      <c r="E159864">
        <v>0.25152538856185669</v>
      </c>
    </row>
    <row r="159865" spans="1:5" x14ac:dyDescent="0.25">
      <c r="A159865" s="1">
        <v>19</v>
      </c>
      <c r="B159865" s="1">
        <v>14</v>
      </c>
      <c r="C159865" s="1">
        <v>2</v>
      </c>
      <c r="D159865" s="1" t="s">
        <v>4</v>
      </c>
      <c r="E159865">
        <v>0.83531804602638848</v>
      </c>
    </row>
    <row r="159866" spans="1:5" x14ac:dyDescent="0.25">
      <c r="A159866" s="1">
        <v>19</v>
      </c>
      <c r="B159866" s="1">
        <v>14</v>
      </c>
      <c r="C159866" s="1">
        <v>2</v>
      </c>
      <c r="D159866" s="1" t="s">
        <v>4</v>
      </c>
      <c r="E159866">
        <v>0.57861813750943603</v>
      </c>
    </row>
    <row r="159867" spans="1:5" x14ac:dyDescent="0.25">
      <c r="A159867" s="1">
        <v>19</v>
      </c>
      <c r="B159867" s="1">
        <v>14</v>
      </c>
      <c r="C159867" s="1">
        <v>2</v>
      </c>
      <c r="D159867" s="1" t="s">
        <v>4</v>
      </c>
      <c r="E159867">
        <v>0.97924495914378651</v>
      </c>
    </row>
    <row r="159868" spans="1:5" x14ac:dyDescent="0.25">
      <c r="A159868" s="1">
        <v>19</v>
      </c>
      <c r="B159868" s="1">
        <v>14</v>
      </c>
      <c r="C159868" s="1">
        <v>2</v>
      </c>
      <c r="D159868" s="1" t="s">
        <v>4</v>
      </c>
      <c r="E159868">
        <v>0.61847949546671332</v>
      </c>
    </row>
    <row r="159869" spans="1:5" x14ac:dyDescent="0.25">
      <c r="A159869" s="1">
        <v>19</v>
      </c>
      <c r="B159869" s="1">
        <v>14</v>
      </c>
      <c r="C159869" s="1">
        <v>2</v>
      </c>
      <c r="D159869" s="1" t="s">
        <v>4</v>
      </c>
      <c r="E159869">
        <v>0.75520203862283275</v>
      </c>
    </row>
    <row r="159870" spans="1:5" x14ac:dyDescent="0.25">
      <c r="A159870" s="1">
        <v>19</v>
      </c>
      <c r="B159870" s="1">
        <v>14</v>
      </c>
      <c r="C159870" s="1">
        <v>2</v>
      </c>
      <c r="D159870" s="1" t="s">
        <v>4</v>
      </c>
      <c r="E159870">
        <v>0.10516507393358743</v>
      </c>
    </row>
    <row r="159871" spans="1:5" x14ac:dyDescent="0.25">
      <c r="A159871" s="1">
        <v>19</v>
      </c>
      <c r="B159871" s="1">
        <v>14</v>
      </c>
      <c r="C159871" s="1">
        <v>2</v>
      </c>
      <c r="D159871" s="1" t="s">
        <v>4</v>
      </c>
      <c r="E159871">
        <v>0.68683823578579051</v>
      </c>
    </row>
    <row r="159872" spans="1:5" x14ac:dyDescent="0.25">
      <c r="A159872" s="1">
        <v>19</v>
      </c>
      <c r="B159872" s="1">
        <v>14</v>
      </c>
      <c r="C159872" s="1">
        <v>2</v>
      </c>
      <c r="D159872" s="1" t="s">
        <v>4</v>
      </c>
      <c r="E159872">
        <v>0.35215626044733006</v>
      </c>
    </row>
    <row r="159873" spans="1:5" x14ac:dyDescent="0.25">
      <c r="A159873" s="1">
        <v>19</v>
      </c>
      <c r="B159873" s="1">
        <v>14</v>
      </c>
      <c r="C159873" s="1">
        <v>2</v>
      </c>
      <c r="D159873" s="1" t="s">
        <v>4</v>
      </c>
      <c r="E159873">
        <v>0.78937415111889087</v>
      </c>
    </row>
    <row r="159874" spans="1:5" x14ac:dyDescent="0.25">
      <c r="A159874" s="1">
        <v>19</v>
      </c>
      <c r="B159874" s="1">
        <v>14</v>
      </c>
      <c r="C159874" s="1">
        <v>2</v>
      </c>
      <c r="D159874" s="1" t="s">
        <v>4</v>
      </c>
      <c r="E159874">
        <v>0.92258112626520161</v>
      </c>
    </row>
    <row r="159875" spans="1:5" x14ac:dyDescent="0.25">
      <c r="A159875" s="1">
        <v>19</v>
      </c>
      <c r="B159875" s="1">
        <v>14</v>
      </c>
      <c r="C159875" s="1">
        <v>2</v>
      </c>
      <c r="D159875" s="1" t="s">
        <v>4</v>
      </c>
      <c r="E159875">
        <v>0.51069074454886665</v>
      </c>
    </row>
    <row r="159876" spans="1:5" x14ac:dyDescent="0.25">
      <c r="A159876" s="1">
        <v>19</v>
      </c>
      <c r="B159876" s="1">
        <v>14</v>
      </c>
      <c r="C159876" s="1">
        <v>2</v>
      </c>
      <c r="D159876" s="1" t="s">
        <v>4</v>
      </c>
      <c r="E159876">
        <v>0.91784749775487695</v>
      </c>
    </row>
    <row r="159877" spans="1:5" x14ac:dyDescent="0.25">
      <c r="A159877" s="1">
        <v>19</v>
      </c>
      <c r="B159877" s="1">
        <v>14</v>
      </c>
      <c r="C159877" s="1">
        <v>2</v>
      </c>
      <c r="D159877" s="1" t="s">
        <v>4</v>
      </c>
      <c r="E159877">
        <v>8.5188367489222538E-2</v>
      </c>
    </row>
    <row r="159878" spans="1:5" x14ac:dyDescent="0.25">
      <c r="A159878" s="1">
        <v>19</v>
      </c>
      <c r="B159878" s="1">
        <v>14</v>
      </c>
      <c r="C159878" s="1">
        <v>2</v>
      </c>
      <c r="D159878" s="1" t="s">
        <v>4</v>
      </c>
      <c r="E159878">
        <v>0.39283889521871662</v>
      </c>
    </row>
    <row r="159879" spans="1:5" x14ac:dyDescent="0.25">
      <c r="A159879" s="1">
        <v>19</v>
      </c>
      <c r="B159879" s="1">
        <v>14</v>
      </c>
      <c r="C159879" s="1">
        <v>2</v>
      </c>
      <c r="D159879" s="1" t="s">
        <v>4</v>
      </c>
      <c r="E159879">
        <v>2.1069849267145391E-2</v>
      </c>
    </row>
    <row r="159880" spans="1:5" x14ac:dyDescent="0.25">
      <c r="A159880" s="1">
        <v>19</v>
      </c>
      <c r="B159880" s="1">
        <v>14</v>
      </c>
      <c r="C159880" s="1">
        <v>2</v>
      </c>
      <c r="D159880" s="1" t="s">
        <v>4</v>
      </c>
      <c r="E159880">
        <v>0.9399764634942106</v>
      </c>
    </row>
    <row r="159881" spans="1:5" x14ac:dyDescent="0.25">
      <c r="A159881" s="1">
        <v>19</v>
      </c>
      <c r="B159881" s="1">
        <v>14</v>
      </c>
      <c r="C159881" s="1">
        <v>2</v>
      </c>
      <c r="D159881" s="1" t="s">
        <v>4</v>
      </c>
      <c r="E159881">
        <v>0.95940546760201795</v>
      </c>
    </row>
    <row r="159882" spans="1:5" x14ac:dyDescent="0.25">
      <c r="A159882" s="1">
        <v>19</v>
      </c>
      <c r="B159882" s="1">
        <v>14</v>
      </c>
      <c r="C159882" s="1">
        <v>2</v>
      </c>
      <c r="D159882" s="1" t="s">
        <v>4</v>
      </c>
      <c r="E159882">
        <v>0.16563698558138185</v>
      </c>
    </row>
    <row r="159883" spans="1:5" x14ac:dyDescent="0.25">
      <c r="A159883" s="1">
        <v>19</v>
      </c>
      <c r="B159883" s="1">
        <v>14</v>
      </c>
      <c r="C159883" s="1">
        <v>2</v>
      </c>
      <c r="D159883" s="1" t="s">
        <v>4</v>
      </c>
      <c r="E159883">
        <v>0.50582915132549178</v>
      </c>
    </row>
    <row r="159884" spans="1:5" x14ac:dyDescent="0.25">
      <c r="A159884" s="1">
        <v>19</v>
      </c>
      <c r="B159884" s="1">
        <v>14</v>
      </c>
      <c r="C159884" s="1">
        <v>2</v>
      </c>
      <c r="D159884" s="1" t="s">
        <v>4</v>
      </c>
      <c r="E159884">
        <v>0.82255134386668816</v>
      </c>
    </row>
    <row r="159885" spans="1:5" x14ac:dyDescent="0.25">
      <c r="A159885" s="1">
        <v>19</v>
      </c>
      <c r="B159885" s="1">
        <v>14</v>
      </c>
      <c r="C159885" s="1">
        <v>2</v>
      </c>
      <c r="D159885" s="1" t="s">
        <v>4</v>
      </c>
      <c r="E159885">
        <v>0.59397089053174246</v>
      </c>
    </row>
    <row r="159886" spans="1:5" x14ac:dyDescent="0.25">
      <c r="A159886" s="1">
        <v>19</v>
      </c>
      <c r="B159886" s="1">
        <v>14</v>
      </c>
      <c r="C159886" s="1">
        <v>2</v>
      </c>
      <c r="D159886" s="1" t="s">
        <v>4</v>
      </c>
      <c r="E159886">
        <v>0.11342914990636421</v>
      </c>
    </row>
    <row r="159887" spans="1:5" x14ac:dyDescent="0.25">
      <c r="A159887" s="1">
        <v>19</v>
      </c>
      <c r="B159887" s="1">
        <v>14</v>
      </c>
      <c r="C159887" s="1">
        <v>2</v>
      </c>
      <c r="D159887" s="1" t="s">
        <v>4</v>
      </c>
      <c r="E159887">
        <v>1.0352533458070412E-2</v>
      </c>
    </row>
    <row r="159888" spans="1:5" x14ac:dyDescent="0.25">
      <c r="A159888" s="1">
        <v>19</v>
      </c>
      <c r="B159888" s="1">
        <v>14</v>
      </c>
      <c r="C159888" s="1">
        <v>2</v>
      </c>
      <c r="D159888" s="1" t="s">
        <v>4</v>
      </c>
      <c r="E159888">
        <v>0.88732735599101653</v>
      </c>
    </row>
    <row r="159889" spans="1:5" x14ac:dyDescent="0.25">
      <c r="A159889" s="1">
        <v>19</v>
      </c>
      <c r="B159889" s="1">
        <v>14</v>
      </c>
      <c r="C159889" s="1">
        <v>2</v>
      </c>
      <c r="D159889" s="1" t="s">
        <v>4</v>
      </c>
      <c r="E159889">
        <v>0.42568665463840405</v>
      </c>
    </row>
    <row r="159890" spans="1:5" x14ac:dyDescent="0.25">
      <c r="A159890" s="1">
        <v>19</v>
      </c>
      <c r="B159890" s="1">
        <v>14</v>
      </c>
      <c r="C159890" s="1">
        <v>2</v>
      </c>
      <c r="D159890" s="1" t="s">
        <v>4</v>
      </c>
      <c r="E159890">
        <v>0.49499267650911716</v>
      </c>
    </row>
    <row r="159891" spans="1:5" x14ac:dyDescent="0.25">
      <c r="A159891" s="1">
        <v>19</v>
      </c>
      <c r="B159891" s="1">
        <v>14</v>
      </c>
      <c r="C159891" s="1">
        <v>2</v>
      </c>
      <c r="D159891" s="1" t="s">
        <v>4</v>
      </c>
      <c r="E159891">
        <v>0.43517726345370056</v>
      </c>
    </row>
    <row r="159892" spans="1:5" x14ac:dyDescent="0.25">
      <c r="A159892" s="1">
        <v>19</v>
      </c>
      <c r="B159892" s="1">
        <v>14</v>
      </c>
      <c r="C159892" s="1">
        <v>2</v>
      </c>
      <c r="D159892" s="1" t="s">
        <v>4</v>
      </c>
      <c r="E159892">
        <v>0.22697381699896935</v>
      </c>
    </row>
    <row r="159893" spans="1:5" x14ac:dyDescent="0.25">
      <c r="A159893" s="1">
        <v>19</v>
      </c>
      <c r="B159893" s="1">
        <v>14</v>
      </c>
      <c r="C159893" s="1">
        <v>2</v>
      </c>
      <c r="D159893" s="1" t="s">
        <v>4</v>
      </c>
      <c r="E159893">
        <v>2.3997860063308507E-2</v>
      </c>
    </row>
    <row r="159894" spans="1:5" x14ac:dyDescent="0.25">
      <c r="A159894" s="1">
        <v>19</v>
      </c>
      <c r="B159894" s="1">
        <v>14</v>
      </c>
      <c r="C159894" s="1">
        <v>2</v>
      </c>
      <c r="D159894" s="1" t="s">
        <v>4</v>
      </c>
      <c r="E159894">
        <v>0.94375844530654374</v>
      </c>
    </row>
    <row r="159895" spans="1:5" x14ac:dyDescent="0.25">
      <c r="A159895" s="1">
        <v>19</v>
      </c>
      <c r="B159895" s="1">
        <v>14</v>
      </c>
      <c r="C159895" s="1">
        <v>2</v>
      </c>
      <c r="D159895" s="1" t="s">
        <v>4</v>
      </c>
      <c r="E159895">
        <v>0.6227233377515291</v>
      </c>
    </row>
    <row r="159896" spans="1:5" x14ac:dyDescent="0.25">
      <c r="A159896" s="1">
        <v>19</v>
      </c>
      <c r="B159896" s="1">
        <v>14</v>
      </c>
      <c r="C159896" s="1">
        <v>2</v>
      </c>
      <c r="D159896" s="1" t="s">
        <v>4</v>
      </c>
      <c r="E159896">
        <v>0.52620644414469753</v>
      </c>
    </row>
    <row r="159897" spans="1:5" x14ac:dyDescent="0.25">
      <c r="A159897" s="1">
        <v>19</v>
      </c>
      <c r="B159897" s="1">
        <v>14</v>
      </c>
      <c r="C159897" s="1">
        <v>2</v>
      </c>
      <c r="D159897" s="1" t="s">
        <v>4</v>
      </c>
      <c r="E159897">
        <v>0.59584004334789265</v>
      </c>
    </row>
    <row r="159898" spans="1:5" x14ac:dyDescent="0.25">
      <c r="A159898" s="1">
        <v>19</v>
      </c>
      <c r="B159898" s="1">
        <v>14</v>
      </c>
      <c r="C159898" s="1">
        <v>2</v>
      </c>
      <c r="D159898" s="1" t="s">
        <v>4</v>
      </c>
      <c r="E159898">
        <v>0.57341311525188488</v>
      </c>
    </row>
    <row r="159899" spans="1:5" x14ac:dyDescent="0.25">
      <c r="A159899" s="1">
        <v>19</v>
      </c>
      <c r="B159899" s="1">
        <v>14</v>
      </c>
      <c r="C159899" s="1">
        <v>2</v>
      </c>
      <c r="D159899" s="1" t="s">
        <v>4</v>
      </c>
      <c r="E159899">
        <v>0.97490753961165644</v>
      </c>
    </row>
    <row r="159900" spans="1:5" x14ac:dyDescent="0.25">
      <c r="A159900" s="1">
        <v>19</v>
      </c>
      <c r="B159900" s="1">
        <v>14</v>
      </c>
      <c r="C159900" s="1">
        <v>2</v>
      </c>
      <c r="D159900" s="1" t="s">
        <v>4</v>
      </c>
      <c r="E159900">
        <v>0.69075884569500734</v>
      </c>
    </row>
    <row r="159901" spans="1:5" x14ac:dyDescent="0.25">
      <c r="A159901" s="1">
        <v>19</v>
      </c>
      <c r="B159901" s="1">
        <v>14</v>
      </c>
      <c r="C159901" s="1">
        <v>2</v>
      </c>
      <c r="D159901" s="1" t="s">
        <v>4</v>
      </c>
      <c r="E159901">
        <v>0.38247039864497068</v>
      </c>
    </row>
    <row r="159902" spans="1:5" x14ac:dyDescent="0.25">
      <c r="A159902" s="1">
        <v>19</v>
      </c>
      <c r="B159902" s="1">
        <v>14</v>
      </c>
      <c r="C159902" s="1">
        <v>2</v>
      </c>
      <c r="D159902" s="1" t="s">
        <v>4</v>
      </c>
      <c r="E159902">
        <v>0.22082389053622276</v>
      </c>
    </row>
    <row r="159903" spans="1:5" x14ac:dyDescent="0.25">
      <c r="A159903" s="1">
        <v>19</v>
      </c>
      <c r="B159903" s="1">
        <v>14</v>
      </c>
      <c r="C159903" s="1">
        <v>2</v>
      </c>
      <c r="D159903" s="1" t="s">
        <v>4</v>
      </c>
      <c r="E159903">
        <v>3.502231885088547E-2</v>
      </c>
    </row>
    <row r="159904" spans="1:5" x14ac:dyDescent="0.25">
      <c r="A159904" s="1">
        <v>19</v>
      </c>
      <c r="B159904" s="1">
        <v>14</v>
      </c>
      <c r="C159904" s="1">
        <v>2</v>
      </c>
      <c r="D159904" s="1" t="s">
        <v>4</v>
      </c>
      <c r="E159904">
        <v>0.24223196068557395</v>
      </c>
    </row>
    <row r="159905" spans="1:5" x14ac:dyDescent="0.25">
      <c r="A159905" s="1">
        <v>19</v>
      </c>
      <c r="B159905" s="1">
        <v>14</v>
      </c>
      <c r="C159905" s="1">
        <v>2</v>
      </c>
      <c r="D159905" s="1" t="s">
        <v>4</v>
      </c>
      <c r="E159905">
        <v>0.12043277609438074</v>
      </c>
    </row>
    <row r="159906" spans="1:5" x14ac:dyDescent="0.25">
      <c r="A159906" s="1">
        <v>19</v>
      </c>
      <c r="B159906" s="1">
        <v>14</v>
      </c>
      <c r="C159906" s="1">
        <v>2</v>
      </c>
      <c r="D159906" s="1" t="s">
        <v>4</v>
      </c>
      <c r="E159906">
        <v>0.60512478228059652</v>
      </c>
    </row>
    <row r="159907" spans="1:5" x14ac:dyDescent="0.25">
      <c r="A159907" s="1">
        <v>19</v>
      </c>
      <c r="B159907" s="1">
        <v>14</v>
      </c>
      <c r="C159907" s="1">
        <v>2</v>
      </c>
      <c r="D159907" s="1" t="s">
        <v>4</v>
      </c>
      <c r="E159907">
        <v>0.64011136142747982</v>
      </c>
    </row>
    <row r="159908" spans="1:5" x14ac:dyDescent="0.25">
      <c r="A159908" s="1">
        <v>19</v>
      </c>
      <c r="B159908" s="1">
        <v>14</v>
      </c>
      <c r="C159908" s="1">
        <v>2</v>
      </c>
      <c r="D159908" s="1" t="s">
        <v>4</v>
      </c>
      <c r="E159908">
        <v>8.6273408124417972E-2</v>
      </c>
    </row>
    <row r="159909" spans="1:5" x14ac:dyDescent="0.25">
      <c r="A159909" s="1">
        <v>19</v>
      </c>
      <c r="B159909" s="1">
        <v>14</v>
      </c>
      <c r="C159909" s="1">
        <v>2</v>
      </c>
      <c r="D159909" s="1" t="s">
        <v>4</v>
      </c>
      <c r="E159909">
        <v>0.4272824915056006</v>
      </c>
    </row>
    <row r="159910" spans="1:5" x14ac:dyDescent="0.25">
      <c r="A159910" s="1">
        <v>19</v>
      </c>
      <c r="B159910" s="1">
        <v>14</v>
      </c>
      <c r="C159910" s="1">
        <v>2</v>
      </c>
      <c r="D159910" s="1" t="s">
        <v>4</v>
      </c>
      <c r="E159910">
        <v>0.9718425627121402</v>
      </c>
    </row>
    <row r="159911" spans="1:5" x14ac:dyDescent="0.25">
      <c r="A159911" s="1">
        <v>19</v>
      </c>
      <c r="B159911" s="1">
        <v>14</v>
      </c>
      <c r="C159911" s="1">
        <v>2</v>
      </c>
      <c r="D159911" s="1" t="s">
        <v>4</v>
      </c>
      <c r="E159911">
        <v>0.70417483258032298</v>
      </c>
    </row>
    <row r="159912" spans="1:5" x14ac:dyDescent="0.25">
      <c r="A159912" s="1">
        <v>19</v>
      </c>
      <c r="B159912" s="1">
        <v>14</v>
      </c>
      <c r="C159912" s="1">
        <v>2</v>
      </c>
      <c r="D159912" s="1" t="s">
        <v>4</v>
      </c>
      <c r="E159912">
        <v>0.44220359115456942</v>
      </c>
    </row>
    <row r="159913" spans="1:5" x14ac:dyDescent="0.25">
      <c r="A159913" s="1">
        <v>19</v>
      </c>
      <c r="B159913" s="1">
        <v>14</v>
      </c>
      <c r="C159913" s="1">
        <v>2</v>
      </c>
      <c r="D159913" s="1" t="s">
        <v>4</v>
      </c>
      <c r="E159913">
        <v>0.44242374813872254</v>
      </c>
    </row>
    <row r="159914" spans="1:5" x14ac:dyDescent="0.25">
      <c r="A159914" s="1">
        <v>19</v>
      </c>
      <c r="B159914" s="1">
        <v>14</v>
      </c>
      <c r="C159914" s="1">
        <v>2</v>
      </c>
      <c r="D159914" s="1" t="s">
        <v>4</v>
      </c>
      <c r="E159914">
        <v>0.61222970142556699</v>
      </c>
    </row>
    <row r="159915" spans="1:5" x14ac:dyDescent="0.25">
      <c r="A159915" s="1">
        <v>19</v>
      </c>
      <c r="B159915" s="1">
        <v>14</v>
      </c>
      <c r="C159915" s="1">
        <v>2</v>
      </c>
      <c r="D159915" s="1" t="s">
        <v>4</v>
      </c>
      <c r="E159915">
        <v>0.42788934120142408</v>
      </c>
    </row>
    <row r="159916" spans="1:5" x14ac:dyDescent="0.25">
      <c r="A159916" s="1">
        <v>19</v>
      </c>
      <c r="B159916" s="1">
        <v>14</v>
      </c>
      <c r="C159916" s="1">
        <v>2</v>
      </c>
      <c r="D159916" s="1" t="s">
        <v>4</v>
      </c>
      <c r="E159916">
        <v>0.43411872059952406</v>
      </c>
    </row>
    <row r="159917" spans="1:5" x14ac:dyDescent="0.25">
      <c r="A159917" s="1">
        <v>19</v>
      </c>
      <c r="B159917" s="1">
        <v>14</v>
      </c>
      <c r="C159917" s="1">
        <v>2</v>
      </c>
      <c r="D159917" s="1" t="s">
        <v>4</v>
      </c>
      <c r="E159917">
        <v>0.30438916584649345</v>
      </c>
    </row>
    <row r="159918" spans="1:5" x14ac:dyDescent="0.25">
      <c r="A159918" s="1">
        <v>19</v>
      </c>
      <c r="B159918" s="1">
        <v>14</v>
      </c>
      <c r="C159918" s="1">
        <v>2</v>
      </c>
      <c r="D159918" s="1" t="s">
        <v>4</v>
      </c>
      <c r="E159918">
        <v>0.50051049317889429</v>
      </c>
    </row>
    <row r="159919" spans="1:5" x14ac:dyDescent="0.25">
      <c r="A159919" s="1">
        <v>19</v>
      </c>
      <c r="B159919" s="1">
        <v>14</v>
      </c>
      <c r="C159919" s="1">
        <v>2</v>
      </c>
      <c r="D159919" s="1" t="s">
        <v>4</v>
      </c>
      <c r="E159919">
        <v>0.74712879319883518</v>
      </c>
    </row>
    <row r="159920" spans="1:5" x14ac:dyDescent="0.25">
      <c r="A159920" s="1">
        <v>19</v>
      </c>
      <c r="B159920" s="1">
        <v>14</v>
      </c>
      <c r="C159920" s="1">
        <v>2</v>
      </c>
      <c r="D159920" s="1" t="s">
        <v>4</v>
      </c>
      <c r="E159920">
        <v>8.6665700143594759E-2</v>
      </c>
    </row>
    <row r="159921" spans="1:5" x14ac:dyDescent="0.25">
      <c r="A159921" s="1">
        <v>19</v>
      </c>
      <c r="B159921" s="1">
        <v>14</v>
      </c>
      <c r="C159921" s="1">
        <v>2</v>
      </c>
      <c r="D159921" s="1" t="s">
        <v>4</v>
      </c>
      <c r="E159921">
        <v>7.8117058296789499E-2</v>
      </c>
    </row>
    <row r="159922" spans="1:5" x14ac:dyDescent="0.25">
      <c r="A159922" s="1">
        <v>19</v>
      </c>
      <c r="B159922" s="1">
        <v>14</v>
      </c>
      <c r="C159922" s="1">
        <v>2</v>
      </c>
      <c r="D159922" s="1" t="s">
        <v>4</v>
      </c>
      <c r="E159922">
        <v>0.17553585530018867</v>
      </c>
    </row>
    <row r="159923" spans="1:5" x14ac:dyDescent="0.25">
      <c r="A159923" s="1">
        <v>19</v>
      </c>
      <c r="B159923" s="1">
        <v>14</v>
      </c>
      <c r="C159923" s="1">
        <v>2</v>
      </c>
      <c r="D159923" s="1" t="s">
        <v>4</v>
      </c>
      <c r="E159923">
        <v>0.13042437023720821</v>
      </c>
    </row>
    <row r="159924" spans="1:5" x14ac:dyDescent="0.25">
      <c r="A159924" s="1">
        <v>19</v>
      </c>
      <c r="B159924" s="1">
        <v>14</v>
      </c>
      <c r="C159924" s="1">
        <v>2</v>
      </c>
      <c r="D159924" s="1" t="s">
        <v>4</v>
      </c>
      <c r="E159924">
        <v>0.24309707191233254</v>
      </c>
    </row>
    <row r="159925" spans="1:5" x14ac:dyDescent="0.25">
      <c r="A159925" s="1">
        <v>19</v>
      </c>
      <c r="B159925" s="1">
        <v>14</v>
      </c>
      <c r="C159925" s="1">
        <v>2</v>
      </c>
      <c r="D159925" s="1" t="s">
        <v>4</v>
      </c>
      <c r="E159925">
        <v>0.5592592302565017</v>
      </c>
    </row>
    <row r="159926" spans="1:5" x14ac:dyDescent="0.25">
      <c r="A159926" s="1">
        <v>19</v>
      </c>
      <c r="B159926" s="1">
        <v>14</v>
      </c>
      <c r="C159926" s="1">
        <v>2</v>
      </c>
      <c r="D159926" s="1" t="s">
        <v>4</v>
      </c>
      <c r="E159926">
        <v>0.90838108552758534</v>
      </c>
    </row>
    <row r="159927" spans="1:5" x14ac:dyDescent="0.25">
      <c r="A159927" s="1">
        <v>19</v>
      </c>
      <c r="B159927" s="1">
        <v>14</v>
      </c>
      <c r="C159927" s="1">
        <v>2</v>
      </c>
      <c r="D159927" s="1" t="s">
        <v>4</v>
      </c>
      <c r="E159927">
        <v>0.41460275655937728</v>
      </c>
    </row>
    <row r="159928" spans="1:5" x14ac:dyDescent="0.25">
      <c r="A159928" s="1">
        <v>19</v>
      </c>
      <c r="B159928" s="1">
        <v>14</v>
      </c>
      <c r="C159928" s="1">
        <v>2</v>
      </c>
      <c r="D159928" s="1" t="s">
        <v>4</v>
      </c>
      <c r="E159928">
        <v>0.22887926447362295</v>
      </c>
    </row>
    <row r="159929" spans="1:5" x14ac:dyDescent="0.25">
      <c r="A159929" s="1">
        <v>19</v>
      </c>
      <c r="B159929" s="1">
        <v>14</v>
      </c>
      <c r="C159929" s="1">
        <v>2</v>
      </c>
      <c r="D159929" s="1" t="s">
        <v>4</v>
      </c>
      <c r="E159929">
        <v>0.97727803821714709</v>
      </c>
    </row>
    <row r="159930" spans="1:5" x14ac:dyDescent="0.25">
      <c r="A159930" s="1">
        <v>19</v>
      </c>
      <c r="B159930" s="1">
        <v>14</v>
      </c>
      <c r="C159930" s="1">
        <v>2</v>
      </c>
      <c r="D159930" s="1" t="s">
        <v>4</v>
      </c>
      <c r="E159930">
        <v>0.14371027104919998</v>
      </c>
    </row>
    <row r="159931" spans="1:5" x14ac:dyDescent="0.25">
      <c r="A159931" s="1">
        <v>19</v>
      </c>
      <c r="B159931" s="1">
        <v>14</v>
      </c>
      <c r="C159931" s="1">
        <v>2</v>
      </c>
      <c r="D159931" s="1" t="s">
        <v>4</v>
      </c>
      <c r="E159931">
        <v>0.22819404829770429</v>
      </c>
    </row>
    <row r="159932" spans="1:5" x14ac:dyDescent="0.25">
      <c r="A159932" s="1">
        <v>19</v>
      </c>
      <c r="B159932" s="1">
        <v>14</v>
      </c>
      <c r="C159932" s="1">
        <v>2</v>
      </c>
      <c r="D159932" s="1" t="s">
        <v>4</v>
      </c>
      <c r="E159932">
        <v>0.92104038567942348</v>
      </c>
    </row>
    <row r="159933" spans="1:5" x14ac:dyDescent="0.25">
      <c r="A159933" s="1">
        <v>19</v>
      </c>
      <c r="B159933" s="1">
        <v>14</v>
      </c>
      <c r="C159933" s="1">
        <v>2</v>
      </c>
      <c r="D159933" s="1" t="s">
        <v>4</v>
      </c>
      <c r="E159933">
        <v>0.99506859356074095</v>
      </c>
    </row>
    <row r="159934" spans="1:5" x14ac:dyDescent="0.25">
      <c r="A159934" s="1">
        <v>19</v>
      </c>
      <c r="B159934" s="1">
        <v>14</v>
      </c>
      <c r="C159934" s="1">
        <v>2</v>
      </c>
      <c r="D159934" s="1" t="s">
        <v>4</v>
      </c>
      <c r="E159934">
        <v>0.18026959614132154</v>
      </c>
    </row>
    <row r="159935" spans="1:5" x14ac:dyDescent="0.25">
      <c r="A159935" s="1">
        <v>19</v>
      </c>
      <c r="B159935" s="1">
        <v>14</v>
      </c>
      <c r="C159935" s="1">
        <v>2</v>
      </c>
      <c r="D159935" s="1" t="s">
        <v>4</v>
      </c>
      <c r="E159935">
        <v>0.6938015812497289</v>
      </c>
    </row>
    <row r="159936" spans="1:5" x14ac:dyDescent="0.25">
      <c r="A159936" s="1">
        <v>19</v>
      </c>
      <c r="B159936" s="1">
        <v>14</v>
      </c>
      <c r="C159936" s="1">
        <v>2</v>
      </c>
      <c r="D159936" s="1" t="s">
        <v>4</v>
      </c>
      <c r="E159936">
        <v>0.25160870911912425</v>
      </c>
    </row>
    <row r="159937" spans="1:5" x14ac:dyDescent="0.25">
      <c r="A159937" s="1">
        <v>19</v>
      </c>
      <c r="B159937" s="1">
        <v>14</v>
      </c>
      <c r="C159937" s="1">
        <v>2</v>
      </c>
      <c r="D159937" s="1" t="s">
        <v>4</v>
      </c>
      <c r="E159937">
        <v>0.56006802302506431</v>
      </c>
    </row>
    <row r="159938" spans="1:5" x14ac:dyDescent="0.25">
      <c r="A159938" s="1">
        <v>19</v>
      </c>
      <c r="B159938" s="1">
        <v>14</v>
      </c>
      <c r="C159938" s="1">
        <v>2</v>
      </c>
      <c r="D159938" s="1" t="s">
        <v>4</v>
      </c>
      <c r="E159938">
        <v>6.4661386668765197E-2</v>
      </c>
    </row>
    <row r="159939" spans="1:5" x14ac:dyDescent="0.25">
      <c r="A159939" s="1">
        <v>19</v>
      </c>
      <c r="B159939" s="1">
        <v>14</v>
      </c>
      <c r="C159939" s="1">
        <v>2</v>
      </c>
      <c r="D159939" s="1" t="s">
        <v>4</v>
      </c>
      <c r="E159939">
        <v>0.5234783486639224</v>
      </c>
    </row>
    <row r="159940" spans="1:5" x14ac:dyDescent="0.25">
      <c r="A159940" s="1">
        <v>19</v>
      </c>
      <c r="B159940" s="1">
        <v>14</v>
      </c>
      <c r="C159940" s="1">
        <v>2</v>
      </c>
      <c r="D159940" s="1" t="s">
        <v>4</v>
      </c>
      <c r="E159940">
        <v>7.2906805223612259E-2</v>
      </c>
    </row>
    <row r="159941" spans="1:5" x14ac:dyDescent="0.25">
      <c r="A159941" s="1">
        <v>19</v>
      </c>
      <c r="B159941" s="1">
        <v>14</v>
      </c>
      <c r="C159941" s="1">
        <v>2</v>
      </c>
      <c r="D159941" s="1" t="s">
        <v>4</v>
      </c>
      <c r="E159941">
        <v>0.10029066298835532</v>
      </c>
    </row>
    <row r="159942" spans="1:5" x14ac:dyDescent="0.25">
      <c r="A159942" s="1">
        <v>19</v>
      </c>
      <c r="B159942" s="1">
        <v>14</v>
      </c>
      <c r="C159942" s="1">
        <v>2</v>
      </c>
      <c r="D159942" s="1" t="s">
        <v>4</v>
      </c>
      <c r="E159942">
        <v>0.7125895964734521</v>
      </c>
    </row>
    <row r="159943" spans="1:5" x14ac:dyDescent="0.25">
      <c r="A159943" s="1">
        <v>19</v>
      </c>
      <c r="B159943" s="1">
        <v>14</v>
      </c>
      <c r="C159943" s="1">
        <v>2</v>
      </c>
      <c r="D159943" s="1" t="s">
        <v>4</v>
      </c>
      <c r="E159943">
        <v>0.32525529308865897</v>
      </c>
    </row>
    <row r="159944" spans="1:5" x14ac:dyDescent="0.25">
      <c r="A159944" s="1">
        <v>19</v>
      </c>
      <c r="B159944" s="1">
        <v>14</v>
      </c>
      <c r="C159944" s="1">
        <v>2</v>
      </c>
      <c r="D159944" s="1" t="s">
        <v>4</v>
      </c>
      <c r="E159944">
        <v>0.74312989011629937</v>
      </c>
    </row>
    <row r="159945" spans="1:5" x14ac:dyDescent="0.25">
      <c r="A159945" s="1">
        <v>19</v>
      </c>
      <c r="B159945" s="1">
        <v>14</v>
      </c>
      <c r="C159945" s="1">
        <v>2</v>
      </c>
      <c r="D159945" s="1" t="s">
        <v>4</v>
      </c>
      <c r="E159945">
        <v>0.27845440233389263</v>
      </c>
    </row>
    <row r="159946" spans="1:5" x14ac:dyDescent="0.25">
      <c r="A159946" s="1">
        <v>19</v>
      </c>
      <c r="B159946" s="1">
        <v>14</v>
      </c>
      <c r="C159946" s="1">
        <v>2</v>
      </c>
      <c r="D159946" s="1" t="s">
        <v>4</v>
      </c>
      <c r="E159946">
        <v>0.34305626878958384</v>
      </c>
    </row>
    <row r="159947" spans="1:5" x14ac:dyDescent="0.25">
      <c r="A159947" s="1">
        <v>19</v>
      </c>
      <c r="B159947" s="1">
        <v>14</v>
      </c>
      <c r="C159947" s="1">
        <v>2</v>
      </c>
      <c r="D159947" s="1" t="s">
        <v>4</v>
      </c>
      <c r="E159947">
        <v>0.92431904755378325</v>
      </c>
    </row>
    <row r="159948" spans="1:5" x14ac:dyDescent="0.25">
      <c r="A159948" s="1">
        <v>19</v>
      </c>
      <c r="B159948" s="1">
        <v>14</v>
      </c>
      <c r="C159948" s="1">
        <v>2</v>
      </c>
      <c r="D159948" s="1" t="s">
        <v>4</v>
      </c>
      <c r="E159948">
        <v>0.75255182276395449</v>
      </c>
    </row>
    <row r="159949" spans="1:5" x14ac:dyDescent="0.25">
      <c r="A159949" s="1">
        <v>19</v>
      </c>
      <c r="B159949" s="1">
        <v>14</v>
      </c>
      <c r="C159949" s="1">
        <v>2</v>
      </c>
      <c r="D159949" s="1" t="s">
        <v>4</v>
      </c>
      <c r="E159949">
        <v>1.8339982543414957E-2</v>
      </c>
    </row>
    <row r="159950" spans="1:5" x14ac:dyDescent="0.25">
      <c r="A159950" s="1">
        <v>19</v>
      </c>
      <c r="B159950" s="1">
        <v>14</v>
      </c>
      <c r="C159950" s="1">
        <v>2</v>
      </c>
      <c r="D159950" s="1" t="s">
        <v>4</v>
      </c>
      <c r="E159950">
        <v>0.41352790623380542</v>
      </c>
    </row>
    <row r="159951" spans="1:5" x14ac:dyDescent="0.25">
      <c r="A159951" s="1">
        <v>19</v>
      </c>
      <c r="B159951" s="1">
        <v>14</v>
      </c>
      <c r="C159951" s="1">
        <v>2</v>
      </c>
      <c r="D159951" s="1" t="s">
        <v>4</v>
      </c>
      <c r="E159951">
        <v>0.76893801887265367</v>
      </c>
    </row>
    <row r="159952" spans="1:5" x14ac:dyDescent="0.25">
      <c r="A159952" s="1">
        <v>19</v>
      </c>
      <c r="B159952" s="1">
        <v>14</v>
      </c>
      <c r="C159952" s="1">
        <v>2</v>
      </c>
      <c r="D159952" s="1" t="s">
        <v>4</v>
      </c>
      <c r="E159952">
        <v>0.20386560652829744</v>
      </c>
    </row>
    <row r="159953" spans="1:5" x14ac:dyDescent="0.25">
      <c r="A159953" s="1">
        <v>19</v>
      </c>
      <c r="B159953" s="1">
        <v>14</v>
      </c>
      <c r="C159953" s="1">
        <v>2</v>
      </c>
      <c r="D159953" s="1" t="s">
        <v>4</v>
      </c>
      <c r="E159953">
        <v>0.79975183869904753</v>
      </c>
    </row>
    <row r="159954" spans="1:5" x14ac:dyDescent="0.25">
      <c r="A159954" s="1">
        <v>19</v>
      </c>
      <c r="B159954" s="1">
        <v>14</v>
      </c>
      <c r="C159954" s="1">
        <v>2</v>
      </c>
      <c r="D159954" s="1" t="s">
        <v>4</v>
      </c>
      <c r="E159954">
        <v>0.37787967214985307</v>
      </c>
    </row>
    <row r="159955" spans="1:5" x14ac:dyDescent="0.25">
      <c r="A159955" s="1">
        <v>19</v>
      </c>
      <c r="B159955" s="1">
        <v>14</v>
      </c>
      <c r="C159955" s="1">
        <v>2</v>
      </c>
      <c r="D159955" s="1" t="s">
        <v>4</v>
      </c>
      <c r="E159955">
        <v>3.9086988446457305E-2</v>
      </c>
    </row>
    <row r="159956" spans="1:5" x14ac:dyDescent="0.25">
      <c r="A159956" s="1">
        <v>19</v>
      </c>
      <c r="B159956" s="1">
        <v>14</v>
      </c>
      <c r="C159956" s="1">
        <v>2</v>
      </c>
      <c r="D159956" s="1" t="s">
        <v>4</v>
      </c>
      <c r="E159956">
        <v>0.98457962904476237</v>
      </c>
    </row>
    <row r="159957" spans="1:5" x14ac:dyDescent="0.25">
      <c r="A159957" s="1">
        <v>19</v>
      </c>
      <c r="B159957" s="1">
        <v>14</v>
      </c>
      <c r="C159957" s="1">
        <v>2</v>
      </c>
      <c r="D159957" s="1" t="s">
        <v>4</v>
      </c>
      <c r="E159957">
        <v>0.28192521658366065</v>
      </c>
    </row>
    <row r="159958" spans="1:5" x14ac:dyDescent="0.25">
      <c r="A159958" s="1">
        <v>19</v>
      </c>
      <c r="B159958" s="1">
        <v>14</v>
      </c>
      <c r="C159958" s="1">
        <v>2</v>
      </c>
      <c r="D159958" s="1" t="s">
        <v>4</v>
      </c>
      <c r="E159958">
        <v>0.75396413275563401</v>
      </c>
    </row>
    <row r="159959" spans="1:5" x14ac:dyDescent="0.25">
      <c r="A159959" s="1">
        <v>19</v>
      </c>
      <c r="B159959" s="1">
        <v>14</v>
      </c>
      <c r="C159959" s="1">
        <v>2</v>
      </c>
      <c r="D159959" s="1" t="s">
        <v>4</v>
      </c>
      <c r="E159959">
        <v>0.90482271160434546</v>
      </c>
    </row>
    <row r="159960" spans="1:5" x14ac:dyDescent="0.25">
      <c r="A159960" s="1">
        <v>19</v>
      </c>
      <c r="B159960" s="1">
        <v>14</v>
      </c>
      <c r="C159960" s="1">
        <v>2</v>
      </c>
      <c r="D159960" s="1" t="s">
        <v>4</v>
      </c>
      <c r="E159960">
        <v>2.5054773946148634E-2</v>
      </c>
    </row>
    <row r="159961" spans="1:5" x14ac:dyDescent="0.25">
      <c r="A159961" s="1">
        <v>19</v>
      </c>
      <c r="B159961" s="1">
        <v>14</v>
      </c>
      <c r="C159961" s="1">
        <v>2</v>
      </c>
      <c r="D159961" s="1" t="s">
        <v>4</v>
      </c>
      <c r="E159961">
        <v>0.15995122976853382</v>
      </c>
    </row>
    <row r="159962" spans="1:5" x14ac:dyDescent="0.25">
      <c r="A159962" s="1">
        <v>19</v>
      </c>
      <c r="B159962" s="1">
        <v>14</v>
      </c>
      <c r="C159962" s="1">
        <v>2</v>
      </c>
      <c r="D159962" s="1" t="s">
        <v>4</v>
      </c>
      <c r="E159962">
        <v>0.18394075751846484</v>
      </c>
    </row>
    <row r="159963" spans="1:5" x14ac:dyDescent="0.25">
      <c r="A159963" s="1">
        <v>19</v>
      </c>
      <c r="B159963" s="1">
        <v>14</v>
      </c>
      <c r="C159963" s="1">
        <v>2</v>
      </c>
      <c r="D159963" s="1" t="s">
        <v>4</v>
      </c>
      <c r="E159963">
        <v>0.49181353870540767</v>
      </c>
    </row>
    <row r="159964" spans="1:5" x14ac:dyDescent="0.25">
      <c r="A159964" s="1">
        <v>19</v>
      </c>
      <c r="B159964" s="1">
        <v>14</v>
      </c>
      <c r="C159964" s="1">
        <v>2</v>
      </c>
      <c r="D159964" s="1" t="s">
        <v>4</v>
      </c>
      <c r="E159964">
        <v>0.12268167456178158</v>
      </c>
    </row>
    <row r="159965" spans="1:5" x14ac:dyDescent="0.25">
      <c r="A159965" s="1">
        <v>19</v>
      </c>
      <c r="B159965" s="1">
        <v>14</v>
      </c>
      <c r="C159965" s="1">
        <v>2</v>
      </c>
      <c r="D159965" s="1" t="s">
        <v>4</v>
      </c>
      <c r="E159965">
        <v>0.78476800456961771</v>
      </c>
    </row>
    <row r="159966" spans="1:5" x14ac:dyDescent="0.25">
      <c r="A159966" s="1">
        <v>19</v>
      </c>
      <c r="B159966" s="1">
        <v>14</v>
      </c>
      <c r="C159966" s="1">
        <v>2</v>
      </c>
      <c r="D159966" s="1" t="s">
        <v>4</v>
      </c>
      <c r="E159966">
        <v>0.39804105984938321</v>
      </c>
    </row>
    <row r="159967" spans="1:5" x14ac:dyDescent="0.25">
      <c r="A159967" s="1">
        <v>19</v>
      </c>
      <c r="B159967" s="1">
        <v>14</v>
      </c>
      <c r="C159967" s="1">
        <v>2</v>
      </c>
      <c r="D159967" s="1" t="s">
        <v>4</v>
      </c>
      <c r="E159967">
        <v>0.50302848094383823</v>
      </c>
    </row>
    <row r="159968" spans="1:5" x14ac:dyDescent="0.25">
      <c r="A159968" s="1">
        <v>19</v>
      </c>
      <c r="B159968" s="1">
        <v>14</v>
      </c>
      <c r="C159968" s="1">
        <v>2</v>
      </c>
      <c r="D159968" s="1" t="s">
        <v>4</v>
      </c>
      <c r="E159968">
        <v>0.43086155964220818</v>
      </c>
    </row>
    <row r="159969" spans="1:5" x14ac:dyDescent="0.25">
      <c r="A159969" s="1">
        <v>19</v>
      </c>
      <c r="B159969" s="1">
        <v>14</v>
      </c>
      <c r="C159969" s="1">
        <v>2</v>
      </c>
      <c r="D159969" s="1" t="s">
        <v>4</v>
      </c>
      <c r="E159969">
        <v>0.48449238316163323</v>
      </c>
    </row>
    <row r="159970" spans="1:5" x14ac:dyDescent="0.25">
      <c r="A159970" s="1">
        <v>19</v>
      </c>
      <c r="B159970" s="1">
        <v>14</v>
      </c>
      <c r="C159970" s="1">
        <v>2</v>
      </c>
      <c r="D159970" s="1" t="s">
        <v>4</v>
      </c>
      <c r="E159970">
        <v>0.2512336759842968</v>
      </c>
    </row>
    <row r="159971" spans="1:5" x14ac:dyDescent="0.25">
      <c r="A159971" s="1">
        <v>19</v>
      </c>
      <c r="B159971" s="1">
        <v>14</v>
      </c>
      <c r="C159971" s="1">
        <v>2</v>
      </c>
      <c r="D159971" s="1" t="s">
        <v>4</v>
      </c>
      <c r="E159971">
        <v>0.11844249531042983</v>
      </c>
    </row>
    <row r="159972" spans="1:5" x14ac:dyDescent="0.25">
      <c r="A159972" s="1">
        <v>19</v>
      </c>
      <c r="B159972" s="1">
        <v>14</v>
      </c>
      <c r="C159972" s="1">
        <v>2</v>
      </c>
      <c r="D159972" s="1" t="s">
        <v>4</v>
      </c>
      <c r="E159972">
        <v>0.86086790244936073</v>
      </c>
    </row>
    <row r="159973" spans="1:5" x14ac:dyDescent="0.25">
      <c r="A159973" s="1">
        <v>19</v>
      </c>
      <c r="B159973" s="1">
        <v>14</v>
      </c>
      <c r="C159973" s="1">
        <v>2</v>
      </c>
      <c r="D159973" s="1" t="s">
        <v>4</v>
      </c>
      <c r="E159973">
        <v>0.71334366532892335</v>
      </c>
    </row>
    <row r="159974" spans="1:5" x14ac:dyDescent="0.25">
      <c r="A159974" s="1">
        <v>19</v>
      </c>
      <c r="B159974" s="1">
        <v>14</v>
      </c>
      <c r="C159974" s="1">
        <v>2</v>
      </c>
      <c r="D159974" s="1" t="s">
        <v>4</v>
      </c>
      <c r="E159974">
        <v>0.29229220768050079</v>
      </c>
    </row>
    <row r="159975" spans="1:5" x14ac:dyDescent="0.25">
      <c r="A159975" s="1">
        <v>19</v>
      </c>
      <c r="B159975" s="1">
        <v>14</v>
      </c>
      <c r="C159975" s="1">
        <v>2</v>
      </c>
      <c r="D159975" s="1" t="s">
        <v>4</v>
      </c>
      <c r="E159975">
        <v>0.74871600524490944</v>
      </c>
    </row>
    <row r="159976" spans="1:5" x14ac:dyDescent="0.25">
      <c r="A159976" s="1">
        <v>19</v>
      </c>
      <c r="B159976" s="1">
        <v>14</v>
      </c>
      <c r="C159976" s="1">
        <v>2</v>
      </c>
      <c r="D159976" s="1" t="s">
        <v>4</v>
      </c>
      <c r="E159976">
        <v>0.32533055970078095</v>
      </c>
    </row>
    <row r="159977" spans="1:5" x14ac:dyDescent="0.25">
      <c r="A159977" s="1">
        <v>19</v>
      </c>
      <c r="B159977" s="1">
        <v>14</v>
      </c>
      <c r="C159977" s="1">
        <v>2</v>
      </c>
      <c r="D159977" s="1" t="s">
        <v>4</v>
      </c>
      <c r="E159977">
        <v>0.1241369132744703</v>
      </c>
    </row>
    <row r="159978" spans="1:5" x14ac:dyDescent="0.25">
      <c r="A159978" s="1">
        <v>19</v>
      </c>
      <c r="B159978" s="1">
        <v>14</v>
      </c>
      <c r="C159978" s="1">
        <v>2</v>
      </c>
      <c r="D159978" s="1" t="s">
        <v>4</v>
      </c>
      <c r="E159978">
        <v>0.64605861868294112</v>
      </c>
    </row>
    <row r="159979" spans="1:5" x14ac:dyDescent="0.25">
      <c r="A159979" s="1">
        <v>19</v>
      </c>
      <c r="B159979" s="1">
        <v>14</v>
      </c>
      <c r="C159979" s="1">
        <v>2</v>
      </c>
      <c r="D159979" s="1" t="s">
        <v>4</v>
      </c>
      <c r="E159979">
        <v>0.45415859592614982</v>
      </c>
    </row>
    <row r="159980" spans="1:5" x14ac:dyDescent="0.25">
      <c r="A159980" s="1">
        <v>19</v>
      </c>
      <c r="B159980" s="1">
        <v>14</v>
      </c>
      <c r="C159980" s="1">
        <v>2</v>
      </c>
      <c r="D159980" s="1" t="s">
        <v>4</v>
      </c>
      <c r="E159980">
        <v>0.96399759203269608</v>
      </c>
    </row>
    <row r="159981" spans="1:5" x14ac:dyDescent="0.25">
      <c r="A159981" s="1">
        <v>19</v>
      </c>
      <c r="B159981" s="1">
        <v>14</v>
      </c>
      <c r="C159981" s="1">
        <v>2</v>
      </c>
      <c r="D159981" s="1" t="s">
        <v>4</v>
      </c>
      <c r="E159981">
        <v>0.41130028424897169</v>
      </c>
    </row>
    <row r="159982" spans="1:5" x14ac:dyDescent="0.25">
      <c r="A159982" s="1">
        <v>19</v>
      </c>
      <c r="B159982" s="1">
        <v>14</v>
      </c>
      <c r="C159982" s="1">
        <v>2</v>
      </c>
      <c r="D159982" s="1" t="s">
        <v>4</v>
      </c>
      <c r="E159982">
        <v>0.34223275482334148</v>
      </c>
    </row>
    <row r="159983" spans="1:5" x14ac:dyDescent="0.25">
      <c r="A159983" s="1">
        <v>19</v>
      </c>
      <c r="B159983" s="1">
        <v>14</v>
      </c>
      <c r="C159983" s="1">
        <v>2</v>
      </c>
      <c r="D159983" s="1" t="s">
        <v>4</v>
      </c>
      <c r="E159983">
        <v>0.35688821889689315</v>
      </c>
    </row>
    <row r="159984" spans="1:5" x14ac:dyDescent="0.25">
      <c r="A159984" s="1">
        <v>19</v>
      </c>
      <c r="B159984" s="1">
        <v>14</v>
      </c>
      <c r="C159984" s="1">
        <v>2</v>
      </c>
      <c r="D159984" s="1" t="s">
        <v>4</v>
      </c>
      <c r="E159984">
        <v>0.23559471312349334</v>
      </c>
    </row>
    <row r="159985" spans="1:5" x14ac:dyDescent="0.25">
      <c r="A159985" s="1">
        <v>19</v>
      </c>
      <c r="B159985" s="1">
        <v>14</v>
      </c>
      <c r="C159985" s="1">
        <v>2</v>
      </c>
      <c r="D159985" s="1" t="s">
        <v>4</v>
      </c>
      <c r="E159985">
        <v>0.30359738119814139</v>
      </c>
    </row>
    <row r="159986" spans="1:5" x14ac:dyDescent="0.25">
      <c r="A159986" s="1">
        <v>19</v>
      </c>
      <c r="B159986" s="1">
        <v>14</v>
      </c>
      <c r="C159986" s="1">
        <v>2</v>
      </c>
      <c r="D159986" s="1" t="s">
        <v>4</v>
      </c>
      <c r="E159986">
        <v>0.60780918969944309</v>
      </c>
    </row>
    <row r="159987" spans="1:5" x14ac:dyDescent="0.25">
      <c r="A159987" s="1">
        <v>19</v>
      </c>
      <c r="B159987" s="1">
        <v>14</v>
      </c>
      <c r="C159987" s="1">
        <v>2</v>
      </c>
      <c r="D159987" s="1" t="s">
        <v>4</v>
      </c>
      <c r="E159987">
        <v>0.17194892937017758</v>
      </c>
    </row>
    <row r="159988" spans="1:5" x14ac:dyDescent="0.25">
      <c r="A159988" s="1">
        <v>19</v>
      </c>
      <c r="B159988" s="1">
        <v>14</v>
      </c>
      <c r="C159988" s="1">
        <v>2</v>
      </c>
      <c r="D159988" s="1" t="s">
        <v>4</v>
      </c>
      <c r="E159988">
        <v>3.4015682890918719E-2</v>
      </c>
    </row>
    <row r="159989" spans="1:5" x14ac:dyDescent="0.25">
      <c r="A159989" s="1">
        <v>19</v>
      </c>
      <c r="B159989" s="1">
        <v>14</v>
      </c>
      <c r="C159989" s="1">
        <v>2</v>
      </c>
      <c r="D159989" s="1" t="s">
        <v>4</v>
      </c>
      <c r="E159989">
        <v>0.39921199037936572</v>
      </c>
    </row>
    <row r="159990" spans="1:5" x14ac:dyDescent="0.25">
      <c r="A159990" s="1">
        <v>19</v>
      </c>
      <c r="B159990" s="1">
        <v>14</v>
      </c>
      <c r="C159990" s="1">
        <v>2</v>
      </c>
      <c r="D159990" s="1" t="s">
        <v>4</v>
      </c>
      <c r="E159990">
        <v>5.5320032269672192E-2</v>
      </c>
    </row>
    <row r="159991" spans="1:5" x14ac:dyDescent="0.25">
      <c r="A159991" s="1">
        <v>19</v>
      </c>
      <c r="B159991" s="1">
        <v>14</v>
      </c>
      <c r="C159991" s="1">
        <v>2</v>
      </c>
      <c r="D159991" s="1" t="s">
        <v>4</v>
      </c>
      <c r="E159991">
        <v>6.2251609773193994E-2</v>
      </c>
    </row>
    <row r="159992" spans="1:5" x14ac:dyDescent="0.25">
      <c r="A159992" s="1">
        <v>19</v>
      </c>
      <c r="B159992" s="1">
        <v>14</v>
      </c>
      <c r="C159992" s="1">
        <v>2</v>
      </c>
      <c r="D159992" s="1" t="s">
        <v>4</v>
      </c>
      <c r="E159992">
        <v>0.7927415936498261</v>
      </c>
    </row>
    <row r="159993" spans="1:5" x14ac:dyDescent="0.25">
      <c r="A159993" s="1">
        <v>19</v>
      </c>
      <c r="B159993" s="1">
        <v>14</v>
      </c>
      <c r="C159993" s="1">
        <v>2</v>
      </c>
      <c r="D159993" s="1" t="s">
        <v>4</v>
      </c>
      <c r="E159993">
        <v>0.63057914969521556</v>
      </c>
    </row>
    <row r="159994" spans="1:5" x14ac:dyDescent="0.25">
      <c r="A159994" s="1">
        <v>19</v>
      </c>
      <c r="B159994" s="1">
        <v>14</v>
      </c>
      <c r="C159994" s="1">
        <v>2</v>
      </c>
      <c r="D159994" s="1" t="s">
        <v>4</v>
      </c>
      <c r="E159994">
        <v>0.14533270866897352</v>
      </c>
    </row>
    <row r="159995" spans="1:5" x14ac:dyDescent="0.25">
      <c r="A159995" s="1">
        <v>19</v>
      </c>
      <c r="B159995" s="1">
        <v>14</v>
      </c>
      <c r="C159995" s="1">
        <v>2</v>
      </c>
      <c r="D159995" s="1" t="s">
        <v>4</v>
      </c>
      <c r="E159995">
        <v>0.3825535879728903</v>
      </c>
    </row>
    <row r="159996" spans="1:5" x14ac:dyDescent="0.25">
      <c r="A159996" s="1">
        <v>19</v>
      </c>
      <c r="B159996" s="1">
        <v>14</v>
      </c>
      <c r="C159996" s="1">
        <v>2</v>
      </c>
      <c r="D159996" s="1" t="s">
        <v>4</v>
      </c>
      <c r="E159996">
        <v>0.87830076592646433</v>
      </c>
    </row>
    <row r="159997" spans="1:5" x14ac:dyDescent="0.25">
      <c r="A159997" s="1">
        <v>19</v>
      </c>
      <c r="B159997" s="1">
        <v>14</v>
      </c>
      <c r="C159997" s="1">
        <v>2</v>
      </c>
      <c r="D159997" s="1" t="s">
        <v>4</v>
      </c>
      <c r="E159997">
        <v>2.2323351738051223E-2</v>
      </c>
    </row>
    <row r="159998" spans="1:5" x14ac:dyDescent="0.25">
      <c r="A159998" s="1">
        <v>19</v>
      </c>
      <c r="B159998" s="1">
        <v>14</v>
      </c>
      <c r="C159998" s="1">
        <v>2</v>
      </c>
      <c r="D159998" s="1" t="s">
        <v>4</v>
      </c>
      <c r="E159998">
        <v>0.77919002641299417</v>
      </c>
    </row>
    <row r="159999" spans="1:5" x14ac:dyDescent="0.25">
      <c r="A159999" s="1">
        <v>19</v>
      </c>
      <c r="B159999" s="1">
        <v>14</v>
      </c>
      <c r="C159999" s="1">
        <v>2</v>
      </c>
      <c r="D159999" s="1" t="s">
        <v>4</v>
      </c>
      <c r="E159999">
        <v>0.51929513424272067</v>
      </c>
    </row>
    <row r="160000" spans="1:5" x14ac:dyDescent="0.25">
      <c r="A160000" s="1">
        <v>19</v>
      </c>
      <c r="B160000" s="1">
        <v>14</v>
      </c>
      <c r="C160000" s="1">
        <v>2</v>
      </c>
      <c r="D160000" s="1" t="s">
        <v>4</v>
      </c>
      <c r="E160000">
        <v>0.44174485624676241</v>
      </c>
    </row>
    <row r="160001" spans="1:5" x14ac:dyDescent="0.25">
      <c r="A160001" s="1">
        <v>19</v>
      </c>
      <c r="B160001" s="1">
        <v>14</v>
      </c>
      <c r="C160001" s="1">
        <v>2</v>
      </c>
      <c r="D160001" s="1" t="s">
        <v>4</v>
      </c>
      <c r="E160001">
        <v>6.2890922266231608E-2</v>
      </c>
    </row>
    <row r="160002" spans="1:5" x14ac:dyDescent="0.25">
      <c r="A160002" s="1">
        <v>19</v>
      </c>
      <c r="B160002" s="1">
        <v>14</v>
      </c>
      <c r="C160002" s="1">
        <v>2</v>
      </c>
      <c r="D160002" s="1" t="s">
        <v>4</v>
      </c>
      <c r="E160002">
        <v>0.38676930826458833</v>
      </c>
    </row>
    <row r="160003" spans="1:5" x14ac:dyDescent="0.25">
      <c r="A160003" s="1">
        <v>19</v>
      </c>
      <c r="B160003" s="1">
        <v>14</v>
      </c>
      <c r="C160003" s="1">
        <v>2</v>
      </c>
      <c r="D160003" s="1" t="s">
        <v>4</v>
      </c>
      <c r="E160003">
        <v>0.95596163982520632</v>
      </c>
    </row>
    <row r="160004" spans="1:5" x14ac:dyDescent="0.25">
      <c r="A160004" s="1">
        <v>19</v>
      </c>
      <c r="B160004" s="1">
        <v>14</v>
      </c>
      <c r="C160004" s="1">
        <v>2</v>
      </c>
      <c r="D160004" s="1" t="s">
        <v>4</v>
      </c>
      <c r="E160004">
        <v>0.29653146810326358</v>
      </c>
    </row>
    <row r="160005" spans="1:5" x14ac:dyDescent="0.25">
      <c r="A160005" s="1">
        <v>19</v>
      </c>
      <c r="B160005" s="1">
        <v>14</v>
      </c>
      <c r="C160005" s="1">
        <v>2</v>
      </c>
      <c r="D160005" s="1" t="s">
        <v>4</v>
      </c>
      <c r="E160005">
        <v>0.44894033072417627</v>
      </c>
    </row>
    <row r="160006" spans="1:5" x14ac:dyDescent="0.25">
      <c r="A160006" s="1">
        <v>19</v>
      </c>
      <c r="B160006" s="1">
        <v>14</v>
      </c>
      <c r="C160006" s="1">
        <v>2</v>
      </c>
      <c r="D160006" s="1" t="s">
        <v>4</v>
      </c>
      <c r="E160006">
        <v>0.41407592942383165</v>
      </c>
    </row>
    <row r="160007" spans="1:5" x14ac:dyDescent="0.25">
      <c r="A160007" s="1">
        <v>19</v>
      </c>
      <c r="B160007" s="1">
        <v>14</v>
      </c>
      <c r="C160007" s="1">
        <v>2</v>
      </c>
      <c r="D160007" s="1" t="s">
        <v>4</v>
      </c>
      <c r="E160007">
        <v>0.89774247942596108</v>
      </c>
    </row>
    <row r="160008" spans="1:5" x14ac:dyDescent="0.25">
      <c r="A160008" s="1">
        <v>19</v>
      </c>
      <c r="B160008" s="1">
        <v>14</v>
      </c>
      <c r="C160008" s="1">
        <v>2</v>
      </c>
      <c r="D160008" s="1" t="s">
        <v>4</v>
      </c>
      <c r="E160008">
        <v>0.32186678448176853</v>
      </c>
    </row>
    <row r="160009" spans="1:5" x14ac:dyDescent="0.25">
      <c r="A160009" s="1">
        <v>19</v>
      </c>
      <c r="B160009" s="1">
        <v>14</v>
      </c>
      <c r="C160009" s="1">
        <v>2</v>
      </c>
      <c r="D160009" s="1" t="s">
        <v>4</v>
      </c>
      <c r="E160009">
        <v>0.1812805798130307</v>
      </c>
    </row>
    <row r="160010" spans="1:5" x14ac:dyDescent="0.25">
      <c r="A160010" s="1">
        <v>19</v>
      </c>
      <c r="B160010" s="1">
        <v>14</v>
      </c>
      <c r="C160010" s="1">
        <v>2</v>
      </c>
      <c r="D160010" s="1" t="s">
        <v>4</v>
      </c>
      <c r="E160010">
        <v>0.68677650014922342</v>
      </c>
    </row>
    <row r="160011" spans="1:5" x14ac:dyDescent="0.25">
      <c r="A160011" s="1">
        <v>19</v>
      </c>
      <c r="B160011" s="1">
        <v>14</v>
      </c>
      <c r="C160011" s="1">
        <v>2</v>
      </c>
      <c r="D160011" s="1" t="s">
        <v>4</v>
      </c>
      <c r="E160011">
        <v>0.27460880065922744</v>
      </c>
    </row>
    <row r="160012" spans="1:5" x14ac:dyDescent="0.25">
      <c r="A160012" s="1">
        <v>19</v>
      </c>
      <c r="B160012" s="1">
        <v>14</v>
      </c>
      <c r="C160012" s="1">
        <v>2</v>
      </c>
      <c r="D160012" s="1" t="s">
        <v>4</v>
      </c>
      <c r="E160012">
        <v>0.35247675424751901</v>
      </c>
    </row>
    <row r="160013" spans="1:5" x14ac:dyDescent="0.25">
      <c r="A160013" s="1">
        <v>19</v>
      </c>
      <c r="B160013" s="1">
        <v>14</v>
      </c>
      <c r="C160013" s="1">
        <v>2</v>
      </c>
      <c r="D160013" s="1" t="s">
        <v>4</v>
      </c>
      <c r="E160013">
        <v>0.99212480988793295</v>
      </c>
    </row>
    <row r="160014" spans="1:5" x14ac:dyDescent="0.25">
      <c r="A160014" s="1">
        <v>19</v>
      </c>
      <c r="B160014" s="1">
        <v>14</v>
      </c>
      <c r="C160014" s="1">
        <v>2</v>
      </c>
      <c r="D160014" s="1" t="s">
        <v>4</v>
      </c>
      <c r="E160014">
        <v>0.72831500267385219</v>
      </c>
    </row>
    <row r="160015" spans="1:5" x14ac:dyDescent="0.25">
      <c r="A160015" s="1">
        <v>19</v>
      </c>
      <c r="B160015" s="1">
        <v>14</v>
      </c>
      <c r="C160015" s="1">
        <v>2</v>
      </c>
      <c r="D160015" s="1" t="s">
        <v>4</v>
      </c>
      <c r="E160015">
        <v>0.70853412135844351</v>
      </c>
    </row>
    <row r="160016" spans="1:5" x14ac:dyDescent="0.25">
      <c r="A160016" s="1">
        <v>19</v>
      </c>
      <c r="B160016" s="1">
        <v>14</v>
      </c>
      <c r="C160016" s="1">
        <v>2</v>
      </c>
      <c r="D160016" s="1" t="s">
        <v>4</v>
      </c>
      <c r="E160016">
        <v>0.50893829104996824</v>
      </c>
    </row>
    <row r="160017" spans="1:5" x14ac:dyDescent="0.25">
      <c r="A160017" s="1">
        <v>19</v>
      </c>
      <c r="B160017" s="1">
        <v>14</v>
      </c>
      <c r="C160017" s="1">
        <v>2</v>
      </c>
      <c r="D160017" s="1" t="s">
        <v>4</v>
      </c>
      <c r="E160017">
        <v>0.86565217217183799</v>
      </c>
    </row>
    <row r="160018" spans="1:5" x14ac:dyDescent="0.25">
      <c r="A160018" s="1">
        <v>19</v>
      </c>
      <c r="B160018" s="1">
        <v>14</v>
      </c>
      <c r="C160018" s="1">
        <v>2</v>
      </c>
      <c r="D160018" s="1" t="s">
        <v>4</v>
      </c>
      <c r="E160018">
        <v>0.74504506713049823</v>
      </c>
    </row>
    <row r="160019" spans="1:5" x14ac:dyDescent="0.25">
      <c r="A160019" s="1">
        <v>19</v>
      </c>
      <c r="B160019" s="1">
        <v>14</v>
      </c>
      <c r="C160019" s="1">
        <v>2</v>
      </c>
      <c r="D160019" s="1" t="s">
        <v>4</v>
      </c>
      <c r="E160019">
        <v>7.843305472146378E-2</v>
      </c>
    </row>
    <row r="160020" spans="1:5" x14ac:dyDescent="0.25">
      <c r="A160020" s="1">
        <v>19</v>
      </c>
      <c r="B160020" s="1">
        <v>14</v>
      </c>
      <c r="C160020" s="1">
        <v>2</v>
      </c>
      <c r="D160020" s="1" t="s">
        <v>4</v>
      </c>
      <c r="E160020">
        <v>0.44711719294857155</v>
      </c>
    </row>
    <row r="160021" spans="1:5" x14ac:dyDescent="0.25">
      <c r="A160021" s="1">
        <v>19</v>
      </c>
      <c r="B160021" s="1">
        <v>14</v>
      </c>
      <c r="C160021" s="1">
        <v>2</v>
      </c>
      <c r="D160021" s="1" t="s">
        <v>4</v>
      </c>
      <c r="E160021">
        <v>0.97734831622494289</v>
      </c>
    </row>
    <row r="160022" spans="1:5" x14ac:dyDescent="0.25">
      <c r="A160022" s="1">
        <v>19</v>
      </c>
      <c r="B160022" s="1">
        <v>14</v>
      </c>
      <c r="C160022" s="1">
        <v>2</v>
      </c>
      <c r="D160022" s="1" t="s">
        <v>4</v>
      </c>
      <c r="E160022">
        <v>0.65585020140589878</v>
      </c>
    </row>
    <row r="160023" spans="1:5" x14ac:dyDescent="0.25">
      <c r="A160023" s="1">
        <v>19</v>
      </c>
      <c r="B160023" s="1">
        <v>14</v>
      </c>
      <c r="C160023" s="1">
        <v>2</v>
      </c>
      <c r="D160023" s="1" t="s">
        <v>4</v>
      </c>
      <c r="E160023">
        <v>0.6454954824380098</v>
      </c>
    </row>
    <row r="160024" spans="1:5" x14ac:dyDescent="0.25">
      <c r="A160024" s="1">
        <v>19</v>
      </c>
      <c r="B160024" s="1">
        <v>14</v>
      </c>
      <c r="C160024" s="1">
        <v>2</v>
      </c>
      <c r="D160024" s="1" t="s">
        <v>4</v>
      </c>
      <c r="E160024">
        <v>6.0922593341208753E-2</v>
      </c>
    </row>
    <row r="160025" spans="1:5" x14ac:dyDescent="0.25">
      <c r="A160025" s="1">
        <v>19</v>
      </c>
      <c r="B160025" s="1">
        <v>14</v>
      </c>
      <c r="C160025" s="1">
        <v>2</v>
      </c>
      <c r="D160025" s="1" t="s">
        <v>4</v>
      </c>
      <c r="E160025">
        <v>0.72232064077003233</v>
      </c>
    </row>
    <row r="160026" spans="1:5" x14ac:dyDescent="0.25">
      <c r="A160026" s="1">
        <v>19</v>
      </c>
      <c r="B160026" s="1">
        <v>14</v>
      </c>
      <c r="C160026" s="1">
        <v>2</v>
      </c>
      <c r="D160026" s="1" t="s">
        <v>4</v>
      </c>
      <c r="E160026">
        <v>0.24001285823792928</v>
      </c>
    </row>
    <row r="160027" spans="1:5" x14ac:dyDescent="0.25">
      <c r="A160027" s="1">
        <v>20</v>
      </c>
      <c r="B160027" s="1">
        <v>14</v>
      </c>
      <c r="C160027" s="1">
        <v>2</v>
      </c>
      <c r="D160027" s="1" t="s">
        <v>4</v>
      </c>
      <c r="E160027">
        <v>4516909</v>
      </c>
    </row>
    <row r="160028" spans="1:5" x14ac:dyDescent="0.25">
      <c r="A160028" s="1">
        <v>20</v>
      </c>
      <c r="B160028" s="1">
        <v>14</v>
      </c>
      <c r="C160028" s="1">
        <v>2</v>
      </c>
      <c r="D160028" s="1" t="s">
        <v>4</v>
      </c>
      <c r="E160028">
        <v>0.31194432871203659</v>
      </c>
    </row>
    <row r="160029" spans="1:5" x14ac:dyDescent="0.25">
      <c r="A160029" s="1">
        <v>20</v>
      </c>
      <c r="B160029" s="1">
        <v>14</v>
      </c>
      <c r="C160029" s="1">
        <v>2</v>
      </c>
      <c r="D160029" s="1" t="s">
        <v>4</v>
      </c>
      <c r="E160029">
        <v>0.75950262799723778</v>
      </c>
    </row>
    <row r="160030" spans="1:5" x14ac:dyDescent="0.25">
      <c r="A160030" s="1">
        <v>20</v>
      </c>
      <c r="B160030" s="1">
        <v>14</v>
      </c>
      <c r="C160030" s="1">
        <v>2</v>
      </c>
      <c r="D160030" s="1" t="s">
        <v>4</v>
      </c>
      <c r="E160030">
        <v>0.62876170837628476</v>
      </c>
    </row>
    <row r="160031" spans="1:5" x14ac:dyDescent="0.25">
      <c r="A160031" s="1">
        <v>20</v>
      </c>
      <c r="B160031" s="1">
        <v>14</v>
      </c>
      <c r="C160031" s="1">
        <v>2</v>
      </c>
      <c r="D160031" s="1" t="s">
        <v>4</v>
      </c>
      <c r="E160031">
        <v>0.20463261024096235</v>
      </c>
    </row>
    <row r="160032" spans="1:5" x14ac:dyDescent="0.25">
      <c r="A160032" s="1">
        <v>20</v>
      </c>
      <c r="B160032" s="1">
        <v>14</v>
      </c>
      <c r="C160032" s="1">
        <v>2</v>
      </c>
      <c r="D160032" s="1" t="s">
        <v>4</v>
      </c>
      <c r="E160032">
        <v>0.47784737604832672</v>
      </c>
    </row>
    <row r="160033" spans="1:5" x14ac:dyDescent="0.25">
      <c r="A160033" s="1">
        <v>20</v>
      </c>
      <c r="B160033" s="1">
        <v>14</v>
      </c>
      <c r="C160033" s="1">
        <v>2</v>
      </c>
      <c r="D160033" s="1" t="s">
        <v>4</v>
      </c>
      <c r="E160033">
        <v>0.55816893866962303</v>
      </c>
    </row>
    <row r="160034" spans="1:5" x14ac:dyDescent="0.25">
      <c r="A160034" s="1">
        <v>20</v>
      </c>
      <c r="B160034" s="1">
        <v>14</v>
      </c>
      <c r="C160034" s="1">
        <v>2</v>
      </c>
      <c r="D160034" s="1" t="s">
        <v>4</v>
      </c>
      <c r="E160034">
        <v>0.85996033084519141</v>
      </c>
    </row>
    <row r="160035" spans="1:5" x14ac:dyDescent="0.25">
      <c r="A160035" s="1">
        <v>20</v>
      </c>
      <c r="B160035" s="1">
        <v>14</v>
      </c>
      <c r="C160035" s="1">
        <v>2</v>
      </c>
      <c r="D160035" s="1" t="s">
        <v>4</v>
      </c>
      <c r="E160035">
        <v>0.73168241151635105</v>
      </c>
    </row>
    <row r="160036" spans="1:5" x14ac:dyDescent="0.25">
      <c r="A160036" s="1">
        <v>20</v>
      </c>
      <c r="B160036" s="1">
        <v>14</v>
      </c>
      <c r="C160036" s="1">
        <v>2</v>
      </c>
      <c r="D160036" s="1" t="s">
        <v>4</v>
      </c>
      <c r="E160036">
        <v>0.13346469911757219</v>
      </c>
    </row>
    <row r="160037" spans="1:5" x14ac:dyDescent="0.25">
      <c r="A160037" s="1">
        <v>20</v>
      </c>
      <c r="B160037" s="1">
        <v>14</v>
      </c>
      <c r="C160037" s="1">
        <v>2</v>
      </c>
      <c r="D160037" s="1" t="s">
        <v>4</v>
      </c>
      <c r="E160037">
        <v>0.87175335455318281</v>
      </c>
    </row>
    <row r="160038" spans="1:5" x14ac:dyDescent="0.25">
      <c r="A160038" s="1">
        <v>20</v>
      </c>
      <c r="B160038" s="1">
        <v>14</v>
      </c>
      <c r="C160038" s="1">
        <v>2</v>
      </c>
      <c r="D160038" s="1" t="s">
        <v>4</v>
      </c>
      <c r="E160038">
        <v>0.69673659646275232</v>
      </c>
    </row>
    <row r="160039" spans="1:5" x14ac:dyDescent="0.25">
      <c r="A160039" s="1">
        <v>20</v>
      </c>
      <c r="B160039" s="1">
        <v>14</v>
      </c>
      <c r="C160039" s="1">
        <v>2</v>
      </c>
      <c r="D160039" s="1" t="s">
        <v>4</v>
      </c>
      <c r="E160039">
        <v>0.85483101105930615</v>
      </c>
    </row>
    <row r="160040" spans="1:5" x14ac:dyDescent="0.25">
      <c r="A160040" s="1">
        <v>20</v>
      </c>
      <c r="B160040" s="1">
        <v>14</v>
      </c>
      <c r="C160040" s="1">
        <v>2</v>
      </c>
      <c r="D160040" s="1" t="s">
        <v>4</v>
      </c>
      <c r="E160040">
        <v>0.27871490017402789</v>
      </c>
    </row>
    <row r="160041" spans="1:5" x14ac:dyDescent="0.25">
      <c r="A160041" s="1">
        <v>20</v>
      </c>
      <c r="B160041" s="1">
        <v>14</v>
      </c>
      <c r="C160041" s="1">
        <v>2</v>
      </c>
      <c r="D160041" s="1" t="s">
        <v>4</v>
      </c>
      <c r="E160041">
        <v>7.9762310478742604E-2</v>
      </c>
    </row>
    <row r="160042" spans="1:5" x14ac:dyDescent="0.25">
      <c r="A160042" s="1">
        <v>20</v>
      </c>
      <c r="B160042" s="1">
        <v>14</v>
      </c>
      <c r="C160042" s="1">
        <v>2</v>
      </c>
      <c r="D160042" s="1" t="s">
        <v>4</v>
      </c>
      <c r="E160042">
        <v>0.86190359380887094</v>
      </c>
    </row>
    <row r="160043" spans="1:5" x14ac:dyDescent="0.25">
      <c r="A160043" s="1">
        <v>20</v>
      </c>
      <c r="B160043" s="1">
        <v>14</v>
      </c>
      <c r="C160043" s="1">
        <v>2</v>
      </c>
      <c r="D160043" s="1" t="s">
        <v>4</v>
      </c>
      <c r="E160043">
        <v>0.83744904831037081</v>
      </c>
    </row>
    <row r="160044" spans="1:5" x14ac:dyDescent="0.25">
      <c r="A160044" s="1">
        <v>20</v>
      </c>
      <c r="B160044" s="1">
        <v>14</v>
      </c>
      <c r="C160044" s="1">
        <v>2</v>
      </c>
      <c r="D160044" s="1" t="s">
        <v>4</v>
      </c>
      <c r="E160044">
        <v>0.49669515505479511</v>
      </c>
    </row>
    <row r="160045" spans="1:5" x14ac:dyDescent="0.25">
      <c r="A160045" s="1">
        <v>20</v>
      </c>
      <c r="B160045" s="1">
        <v>14</v>
      </c>
      <c r="C160045" s="1">
        <v>2</v>
      </c>
      <c r="D160045" s="1" t="s">
        <v>4</v>
      </c>
      <c r="E160045">
        <v>0.64461021912697047</v>
      </c>
    </row>
    <row r="160046" spans="1:5" x14ac:dyDescent="0.25">
      <c r="A160046" s="1">
        <v>20</v>
      </c>
      <c r="B160046" s="1">
        <v>14</v>
      </c>
      <c r="C160046" s="1">
        <v>2</v>
      </c>
      <c r="D160046" s="1" t="s">
        <v>4</v>
      </c>
      <c r="E160046">
        <v>0.79933522168154214</v>
      </c>
    </row>
    <row r="160047" spans="1:5" x14ac:dyDescent="0.25">
      <c r="A160047" s="1">
        <v>20</v>
      </c>
      <c r="B160047" s="1">
        <v>14</v>
      </c>
      <c r="C160047" s="1">
        <v>2</v>
      </c>
      <c r="D160047" s="1" t="s">
        <v>4</v>
      </c>
      <c r="E160047">
        <v>0.57575483401244365</v>
      </c>
    </row>
    <row r="160048" spans="1:5" x14ac:dyDescent="0.25">
      <c r="A160048" s="1">
        <v>20</v>
      </c>
      <c r="B160048" s="1">
        <v>14</v>
      </c>
      <c r="C160048" s="1">
        <v>2</v>
      </c>
      <c r="D160048" s="1" t="s">
        <v>4</v>
      </c>
      <c r="E160048">
        <v>0.52479119886791259</v>
      </c>
    </row>
    <row r="160049" spans="1:5" x14ac:dyDescent="0.25">
      <c r="A160049" s="1">
        <v>20</v>
      </c>
      <c r="B160049" s="1">
        <v>14</v>
      </c>
      <c r="C160049" s="1">
        <v>2</v>
      </c>
      <c r="D160049" s="1" t="s">
        <v>4</v>
      </c>
      <c r="E160049">
        <v>0.80737581051972929</v>
      </c>
    </row>
    <row r="160050" spans="1:5" x14ac:dyDescent="0.25">
      <c r="A160050" s="1">
        <v>20</v>
      </c>
      <c r="B160050" s="1">
        <v>14</v>
      </c>
      <c r="C160050" s="1">
        <v>2</v>
      </c>
      <c r="D160050" s="1" t="s">
        <v>4</v>
      </c>
      <c r="E160050">
        <v>5.2445858568669901E-2</v>
      </c>
    </row>
    <row r="160051" spans="1:5" x14ac:dyDescent="0.25">
      <c r="A160051" s="1">
        <v>20</v>
      </c>
      <c r="B160051" s="1">
        <v>14</v>
      </c>
      <c r="C160051" s="1">
        <v>2</v>
      </c>
      <c r="D160051" s="1" t="s">
        <v>4</v>
      </c>
      <c r="E160051">
        <v>0.93484531167959206</v>
      </c>
    </row>
    <row r="160052" spans="1:5" x14ac:dyDescent="0.25">
      <c r="A160052" s="1">
        <v>20</v>
      </c>
      <c r="B160052" s="1">
        <v>14</v>
      </c>
      <c r="C160052" s="1">
        <v>2</v>
      </c>
      <c r="D160052" s="1" t="s">
        <v>4</v>
      </c>
      <c r="E160052">
        <v>0.96476537460079304</v>
      </c>
    </row>
    <row r="160053" spans="1:5" x14ac:dyDescent="0.25">
      <c r="A160053" s="1">
        <v>20</v>
      </c>
      <c r="B160053" s="1">
        <v>14</v>
      </c>
      <c r="C160053" s="1">
        <v>2</v>
      </c>
      <c r="D160053" s="1" t="s">
        <v>4</v>
      </c>
      <c r="E160053">
        <v>0.65994054140267844</v>
      </c>
    </row>
    <row r="160054" spans="1:5" x14ac:dyDescent="0.25">
      <c r="A160054" s="1">
        <v>20</v>
      </c>
      <c r="B160054" s="1">
        <v>14</v>
      </c>
      <c r="C160054" s="1">
        <v>2</v>
      </c>
      <c r="D160054" s="1" t="s">
        <v>4</v>
      </c>
      <c r="E160054">
        <v>0.70036461754802248</v>
      </c>
    </row>
    <row r="160055" spans="1:5" x14ac:dyDescent="0.25">
      <c r="A160055" s="1">
        <v>20</v>
      </c>
      <c r="B160055" s="1">
        <v>14</v>
      </c>
      <c r="C160055" s="1">
        <v>2</v>
      </c>
      <c r="D160055" s="1" t="s">
        <v>4</v>
      </c>
      <c r="E160055">
        <v>0.84039670144447542</v>
      </c>
    </row>
    <row r="160056" spans="1:5" x14ac:dyDescent="0.25">
      <c r="A160056" s="1">
        <v>20</v>
      </c>
      <c r="B160056" s="1">
        <v>14</v>
      </c>
      <c r="C160056" s="1">
        <v>2</v>
      </c>
      <c r="D160056" s="1" t="s">
        <v>4</v>
      </c>
      <c r="E160056">
        <v>0.85231224593501276</v>
      </c>
    </row>
    <row r="160057" spans="1:5" x14ac:dyDescent="0.25">
      <c r="A160057" s="1">
        <v>20</v>
      </c>
      <c r="B160057" s="1">
        <v>14</v>
      </c>
      <c r="C160057" s="1">
        <v>2</v>
      </c>
      <c r="D160057" s="1" t="s">
        <v>4</v>
      </c>
      <c r="E160057">
        <v>0.69803155145823526</v>
      </c>
    </row>
    <row r="160058" spans="1:5" x14ac:dyDescent="0.25">
      <c r="A160058" s="1">
        <v>20</v>
      </c>
      <c r="B160058" s="1">
        <v>14</v>
      </c>
      <c r="C160058" s="1">
        <v>2</v>
      </c>
      <c r="D160058" s="1" t="s">
        <v>4</v>
      </c>
      <c r="E160058">
        <v>0.40481300300446288</v>
      </c>
    </row>
    <row r="160059" spans="1:5" x14ac:dyDescent="0.25">
      <c r="A160059" s="1">
        <v>20</v>
      </c>
      <c r="B160059" s="1">
        <v>14</v>
      </c>
      <c r="C160059" s="1">
        <v>2</v>
      </c>
      <c r="D160059" s="1" t="s">
        <v>4</v>
      </c>
      <c r="E160059">
        <v>0.89510813194911132</v>
      </c>
    </row>
    <row r="160060" spans="1:5" x14ac:dyDescent="0.25">
      <c r="A160060" s="1">
        <v>20</v>
      </c>
      <c r="B160060" s="1">
        <v>14</v>
      </c>
      <c r="C160060" s="1">
        <v>2</v>
      </c>
      <c r="D160060" s="1" t="s">
        <v>4</v>
      </c>
      <c r="E160060">
        <v>0.66692257397986343</v>
      </c>
    </row>
    <row r="160061" spans="1:5" x14ac:dyDescent="0.25">
      <c r="A160061" s="1">
        <v>20</v>
      </c>
      <c r="B160061" s="1">
        <v>14</v>
      </c>
      <c r="C160061" s="1">
        <v>2</v>
      </c>
      <c r="D160061" s="1" t="s">
        <v>4</v>
      </c>
      <c r="E160061">
        <v>0.79660577617561945</v>
      </c>
    </row>
    <row r="160062" spans="1:5" x14ac:dyDescent="0.25">
      <c r="A160062" s="1">
        <v>20</v>
      </c>
      <c r="B160062" s="1">
        <v>14</v>
      </c>
      <c r="C160062" s="1">
        <v>2</v>
      </c>
      <c r="D160062" s="1" t="s">
        <v>4</v>
      </c>
      <c r="E160062">
        <v>0.99667157874510526</v>
      </c>
    </row>
    <row r="160063" spans="1:5" x14ac:dyDescent="0.25">
      <c r="A160063" s="1">
        <v>20</v>
      </c>
      <c r="B160063" s="1">
        <v>14</v>
      </c>
      <c r="C160063" s="1">
        <v>2</v>
      </c>
      <c r="D160063" s="1" t="s">
        <v>4</v>
      </c>
      <c r="E160063">
        <v>0.26650092723819352</v>
      </c>
    </row>
    <row r="160064" spans="1:5" x14ac:dyDescent="0.25">
      <c r="A160064" s="1">
        <v>20</v>
      </c>
      <c r="B160064" s="1">
        <v>14</v>
      </c>
      <c r="C160064" s="1">
        <v>2</v>
      </c>
      <c r="D160064" s="1" t="s">
        <v>4</v>
      </c>
      <c r="E160064">
        <v>0.50449885362711555</v>
      </c>
    </row>
    <row r="160065" spans="1:5" x14ac:dyDescent="0.25">
      <c r="A160065" s="1">
        <v>20</v>
      </c>
      <c r="B160065" s="1">
        <v>14</v>
      </c>
      <c r="C160065" s="1">
        <v>2</v>
      </c>
      <c r="D160065" s="1" t="s">
        <v>4</v>
      </c>
      <c r="E160065">
        <v>0.91717658354410447</v>
      </c>
    </row>
    <row r="160066" spans="1:5" x14ac:dyDescent="0.25">
      <c r="A160066" s="1">
        <v>20</v>
      </c>
      <c r="B160066" s="1">
        <v>14</v>
      </c>
      <c r="C160066" s="1">
        <v>2</v>
      </c>
      <c r="D160066" s="1" t="s">
        <v>4</v>
      </c>
      <c r="E160066">
        <v>0.68844796320589718</v>
      </c>
    </row>
    <row r="160067" spans="1:5" x14ac:dyDescent="0.25">
      <c r="A160067" s="1">
        <v>20</v>
      </c>
      <c r="B160067" s="1">
        <v>14</v>
      </c>
      <c r="C160067" s="1">
        <v>2</v>
      </c>
      <c r="D160067" s="1" t="s">
        <v>4</v>
      </c>
      <c r="E160067">
        <v>0.60147518063088956</v>
      </c>
    </row>
    <row r="160068" spans="1:5" x14ac:dyDescent="0.25">
      <c r="A160068" s="1">
        <v>20</v>
      </c>
      <c r="B160068" s="1">
        <v>14</v>
      </c>
      <c r="C160068" s="1">
        <v>2</v>
      </c>
      <c r="D160068" s="1" t="s">
        <v>4</v>
      </c>
      <c r="E160068">
        <v>0.55801577582420625</v>
      </c>
    </row>
    <row r="160069" spans="1:5" x14ac:dyDescent="0.25">
      <c r="A160069" s="1">
        <v>20</v>
      </c>
      <c r="B160069" s="1">
        <v>14</v>
      </c>
      <c r="C160069" s="1">
        <v>2</v>
      </c>
      <c r="D160069" s="1" t="s">
        <v>4</v>
      </c>
      <c r="E160069">
        <v>0.7560971354282231</v>
      </c>
    </row>
    <row r="160070" spans="1:5" x14ac:dyDescent="0.25">
      <c r="A160070" s="1">
        <v>20</v>
      </c>
      <c r="B160070" s="1">
        <v>14</v>
      </c>
      <c r="C160070" s="1">
        <v>2</v>
      </c>
      <c r="D160070" s="1" t="s">
        <v>4</v>
      </c>
      <c r="E160070">
        <v>0.9373346394424853</v>
      </c>
    </row>
    <row r="160071" spans="1:5" x14ac:dyDescent="0.25">
      <c r="A160071" s="1">
        <v>20</v>
      </c>
      <c r="B160071" s="1">
        <v>14</v>
      </c>
      <c r="C160071" s="1">
        <v>2</v>
      </c>
      <c r="D160071" s="1" t="s">
        <v>4</v>
      </c>
      <c r="E160071">
        <v>0.76306415901271896</v>
      </c>
    </row>
    <row r="160072" spans="1:5" x14ac:dyDescent="0.25">
      <c r="A160072" s="1">
        <v>20</v>
      </c>
      <c r="B160072" s="1">
        <v>14</v>
      </c>
      <c r="C160072" s="1">
        <v>2</v>
      </c>
      <c r="D160072" s="1" t="s">
        <v>4</v>
      </c>
      <c r="E160072">
        <v>0.7556223065817157</v>
      </c>
    </row>
    <row r="160073" spans="1:5" x14ac:dyDescent="0.25">
      <c r="A160073" s="1">
        <v>20</v>
      </c>
      <c r="B160073" s="1">
        <v>14</v>
      </c>
      <c r="C160073" s="1">
        <v>2</v>
      </c>
      <c r="D160073" s="1" t="s">
        <v>4</v>
      </c>
      <c r="E160073">
        <v>0.97348001017439045</v>
      </c>
    </row>
    <row r="160074" spans="1:5" x14ac:dyDescent="0.25">
      <c r="A160074" s="1">
        <v>20</v>
      </c>
      <c r="B160074" s="1">
        <v>14</v>
      </c>
      <c r="C160074" s="1">
        <v>2</v>
      </c>
      <c r="D160074" s="1" t="s">
        <v>4</v>
      </c>
      <c r="E160074">
        <v>0.70327213599555261</v>
      </c>
    </row>
    <row r="160075" spans="1:5" x14ac:dyDescent="0.25">
      <c r="A160075" s="1">
        <v>20</v>
      </c>
      <c r="B160075" s="1">
        <v>14</v>
      </c>
      <c r="C160075" s="1">
        <v>2</v>
      </c>
      <c r="D160075" s="1" t="s">
        <v>4</v>
      </c>
      <c r="E160075">
        <v>0.25611635613624895</v>
      </c>
    </row>
    <row r="160076" spans="1:5" x14ac:dyDescent="0.25">
      <c r="A160076" s="1">
        <v>20</v>
      </c>
      <c r="B160076" s="1">
        <v>14</v>
      </c>
      <c r="C160076" s="1">
        <v>2</v>
      </c>
      <c r="D160076" s="1" t="s">
        <v>4</v>
      </c>
      <c r="E160076">
        <v>0.39093180174753162</v>
      </c>
    </row>
    <row r="160077" spans="1:5" x14ac:dyDescent="0.25">
      <c r="A160077" s="1">
        <v>20</v>
      </c>
      <c r="B160077" s="1">
        <v>14</v>
      </c>
      <c r="C160077" s="1">
        <v>2</v>
      </c>
      <c r="D160077" s="1" t="s">
        <v>4</v>
      </c>
      <c r="E160077">
        <v>0.60434573701913041</v>
      </c>
    </row>
    <row r="160078" spans="1:5" x14ac:dyDescent="0.25">
      <c r="A160078" s="1">
        <v>20</v>
      </c>
      <c r="B160078" s="1">
        <v>14</v>
      </c>
      <c r="C160078" s="1">
        <v>2</v>
      </c>
      <c r="D160078" s="1" t="s">
        <v>4</v>
      </c>
      <c r="E160078">
        <v>0.3474091623651725</v>
      </c>
    </row>
    <row r="160079" spans="1:5" x14ac:dyDescent="0.25">
      <c r="A160079" s="1">
        <v>20</v>
      </c>
      <c r="B160079" s="1">
        <v>14</v>
      </c>
      <c r="C160079" s="1">
        <v>2</v>
      </c>
      <c r="D160079" s="1" t="s">
        <v>4</v>
      </c>
      <c r="E160079">
        <v>0.31117417551079063</v>
      </c>
    </row>
    <row r="160080" spans="1:5" x14ac:dyDescent="0.25">
      <c r="A160080" s="1">
        <v>20</v>
      </c>
      <c r="B160080" s="1">
        <v>14</v>
      </c>
      <c r="C160080" s="1">
        <v>2</v>
      </c>
      <c r="D160080" s="1" t="s">
        <v>4</v>
      </c>
      <c r="E160080">
        <v>0.84684974184259565</v>
      </c>
    </row>
    <row r="160081" spans="1:5" x14ac:dyDescent="0.25">
      <c r="A160081" s="1">
        <v>20</v>
      </c>
      <c r="B160081" s="1">
        <v>14</v>
      </c>
      <c r="C160081" s="1">
        <v>2</v>
      </c>
      <c r="D160081" s="1" t="s">
        <v>4</v>
      </c>
      <c r="E160081">
        <v>0.74675749560893789</v>
      </c>
    </row>
    <row r="160082" spans="1:5" x14ac:dyDescent="0.25">
      <c r="A160082" s="1">
        <v>20</v>
      </c>
      <c r="B160082" s="1">
        <v>14</v>
      </c>
      <c r="C160082" s="1">
        <v>2</v>
      </c>
      <c r="D160082" s="1" t="s">
        <v>4</v>
      </c>
      <c r="E160082">
        <v>0.69857829627802492</v>
      </c>
    </row>
    <row r="160083" spans="1:5" x14ac:dyDescent="0.25">
      <c r="A160083" s="1">
        <v>20</v>
      </c>
      <c r="B160083" s="1">
        <v>14</v>
      </c>
      <c r="C160083" s="1">
        <v>2</v>
      </c>
      <c r="D160083" s="1" t="s">
        <v>4</v>
      </c>
      <c r="E160083">
        <v>0.72960666134941921</v>
      </c>
    </row>
    <row r="160084" spans="1:5" x14ac:dyDescent="0.25">
      <c r="A160084" s="1">
        <v>20</v>
      </c>
      <c r="B160084" s="1">
        <v>14</v>
      </c>
      <c r="C160084" s="1">
        <v>2</v>
      </c>
      <c r="D160084" s="1" t="s">
        <v>4</v>
      </c>
      <c r="E160084">
        <v>6.2139119382010111E-2</v>
      </c>
    </row>
    <row r="160085" spans="1:5" x14ac:dyDescent="0.25">
      <c r="A160085" s="1">
        <v>20</v>
      </c>
      <c r="B160085" s="1">
        <v>14</v>
      </c>
      <c r="C160085" s="1">
        <v>2</v>
      </c>
      <c r="D160085" s="1" t="s">
        <v>4</v>
      </c>
      <c r="E160085">
        <v>0.64611313493010725</v>
      </c>
    </row>
    <row r="160086" spans="1:5" x14ac:dyDescent="0.25">
      <c r="A160086" s="1">
        <v>20</v>
      </c>
      <c r="B160086" s="1">
        <v>14</v>
      </c>
      <c r="C160086" s="1">
        <v>2</v>
      </c>
      <c r="D160086" s="1" t="s">
        <v>4</v>
      </c>
      <c r="E160086">
        <v>0.87888204594738617</v>
      </c>
    </row>
    <row r="160087" spans="1:5" x14ac:dyDescent="0.25">
      <c r="A160087" s="1">
        <v>20</v>
      </c>
      <c r="B160087" s="1">
        <v>14</v>
      </c>
      <c r="C160087" s="1">
        <v>2</v>
      </c>
      <c r="D160087" s="1" t="s">
        <v>4</v>
      </c>
      <c r="E160087">
        <v>0.75809367480298517</v>
      </c>
    </row>
    <row r="160088" spans="1:5" x14ac:dyDescent="0.25">
      <c r="A160088" s="1">
        <v>20</v>
      </c>
      <c r="B160088" s="1">
        <v>14</v>
      </c>
      <c r="C160088" s="1">
        <v>2</v>
      </c>
      <c r="D160088" s="1" t="s">
        <v>4</v>
      </c>
      <c r="E160088">
        <v>0.21902553363497779</v>
      </c>
    </row>
    <row r="160089" spans="1:5" x14ac:dyDescent="0.25">
      <c r="A160089" s="1">
        <v>20</v>
      </c>
      <c r="B160089" s="1">
        <v>14</v>
      </c>
      <c r="C160089" s="1">
        <v>2</v>
      </c>
      <c r="D160089" s="1" t="s">
        <v>4</v>
      </c>
      <c r="E160089">
        <v>0.85042953573584157</v>
      </c>
    </row>
    <row r="160090" spans="1:5" x14ac:dyDescent="0.25">
      <c r="A160090" s="1">
        <v>20</v>
      </c>
      <c r="B160090" s="1">
        <v>14</v>
      </c>
      <c r="C160090" s="1">
        <v>2</v>
      </c>
      <c r="D160090" s="1" t="s">
        <v>4</v>
      </c>
      <c r="E160090">
        <v>0.32421100942242442</v>
      </c>
    </row>
    <row r="160091" spans="1:5" x14ac:dyDescent="0.25">
      <c r="A160091" s="1">
        <v>20</v>
      </c>
      <c r="B160091" s="1">
        <v>14</v>
      </c>
      <c r="C160091" s="1">
        <v>2</v>
      </c>
      <c r="D160091" s="1" t="s">
        <v>4</v>
      </c>
      <c r="E160091">
        <v>0.45684712428754182</v>
      </c>
    </row>
    <row r="160092" spans="1:5" x14ac:dyDescent="0.25">
      <c r="A160092" s="1">
        <v>20</v>
      </c>
      <c r="B160092" s="1">
        <v>14</v>
      </c>
      <c r="C160092" s="1">
        <v>2</v>
      </c>
      <c r="D160092" s="1" t="s">
        <v>4</v>
      </c>
      <c r="E160092">
        <v>0.24049584166705462</v>
      </c>
    </row>
    <row r="160093" spans="1:5" x14ac:dyDescent="0.25">
      <c r="A160093" s="1">
        <v>20</v>
      </c>
      <c r="B160093" s="1">
        <v>14</v>
      </c>
      <c r="C160093" s="1">
        <v>2</v>
      </c>
      <c r="D160093" s="1" t="s">
        <v>4</v>
      </c>
      <c r="E160093">
        <v>0.1983688049964083</v>
      </c>
    </row>
    <row r="160094" spans="1:5" x14ac:dyDescent="0.25">
      <c r="A160094" s="1">
        <v>20</v>
      </c>
      <c r="B160094" s="1">
        <v>14</v>
      </c>
      <c r="C160094" s="1">
        <v>2</v>
      </c>
      <c r="D160094" s="1" t="s">
        <v>4</v>
      </c>
      <c r="E160094">
        <v>6.1491994389046734E-2</v>
      </c>
    </row>
    <row r="160095" spans="1:5" x14ac:dyDescent="0.25">
      <c r="A160095" s="1">
        <v>20</v>
      </c>
      <c r="B160095" s="1">
        <v>14</v>
      </c>
      <c r="C160095" s="1">
        <v>2</v>
      </c>
      <c r="D160095" s="1" t="s">
        <v>4</v>
      </c>
      <c r="E160095">
        <v>0.25349461116156813</v>
      </c>
    </row>
    <row r="160096" spans="1:5" x14ac:dyDescent="0.25">
      <c r="A160096" s="1">
        <v>20</v>
      </c>
      <c r="B160096" s="1">
        <v>14</v>
      </c>
      <c r="C160096" s="1">
        <v>2</v>
      </c>
      <c r="D160096" s="1" t="s">
        <v>4</v>
      </c>
      <c r="E160096">
        <v>7.7544975095799606E-2</v>
      </c>
    </row>
    <row r="160097" spans="1:5" x14ac:dyDescent="0.25">
      <c r="A160097" s="1">
        <v>20</v>
      </c>
      <c r="B160097" s="1">
        <v>14</v>
      </c>
      <c r="C160097" s="1">
        <v>2</v>
      </c>
      <c r="D160097" s="1" t="s">
        <v>4</v>
      </c>
      <c r="E160097">
        <v>1.991956848615839E-2</v>
      </c>
    </row>
    <row r="160098" spans="1:5" x14ac:dyDescent="0.25">
      <c r="A160098" s="1">
        <v>20</v>
      </c>
      <c r="B160098" s="1">
        <v>14</v>
      </c>
      <c r="C160098" s="1">
        <v>2</v>
      </c>
      <c r="D160098" s="1" t="s">
        <v>4</v>
      </c>
      <c r="E160098">
        <v>0.71169095474474653</v>
      </c>
    </row>
    <row r="160099" spans="1:5" x14ac:dyDescent="0.25">
      <c r="A160099" s="1">
        <v>20</v>
      </c>
      <c r="B160099" s="1">
        <v>14</v>
      </c>
      <c r="C160099" s="1">
        <v>2</v>
      </c>
      <c r="D160099" s="1" t="s">
        <v>4</v>
      </c>
      <c r="E160099">
        <v>0.63333941842002695</v>
      </c>
    </row>
    <row r="160100" spans="1:5" x14ac:dyDescent="0.25">
      <c r="A160100" s="1">
        <v>20</v>
      </c>
      <c r="B160100" s="1">
        <v>14</v>
      </c>
      <c r="C160100" s="1">
        <v>2</v>
      </c>
      <c r="D160100" s="1" t="s">
        <v>4</v>
      </c>
      <c r="E160100">
        <v>0.43947819480487404</v>
      </c>
    </row>
    <row r="160101" spans="1:5" x14ac:dyDescent="0.25">
      <c r="A160101" s="1">
        <v>20</v>
      </c>
      <c r="B160101" s="1">
        <v>14</v>
      </c>
      <c r="C160101" s="1">
        <v>2</v>
      </c>
      <c r="D160101" s="1" t="s">
        <v>4</v>
      </c>
      <c r="E160101">
        <v>7.9060582626229503E-2</v>
      </c>
    </row>
    <row r="160102" spans="1:5" x14ac:dyDescent="0.25">
      <c r="A160102" s="1">
        <v>20</v>
      </c>
      <c r="B160102" s="1">
        <v>14</v>
      </c>
      <c r="C160102" s="1">
        <v>2</v>
      </c>
      <c r="D160102" s="1" t="s">
        <v>4</v>
      </c>
      <c r="E160102">
        <v>0.87607186540151105</v>
      </c>
    </row>
    <row r="160103" spans="1:5" x14ac:dyDescent="0.25">
      <c r="A160103" s="1">
        <v>20</v>
      </c>
      <c r="B160103" s="1">
        <v>14</v>
      </c>
      <c r="C160103" s="1">
        <v>2</v>
      </c>
      <c r="D160103" s="1" t="s">
        <v>4</v>
      </c>
      <c r="E160103">
        <v>0.2067498938795147</v>
      </c>
    </row>
    <row r="160104" spans="1:5" x14ac:dyDescent="0.25">
      <c r="A160104" s="1">
        <v>20</v>
      </c>
      <c r="B160104" s="1">
        <v>14</v>
      </c>
      <c r="C160104" s="1">
        <v>2</v>
      </c>
      <c r="D160104" s="1" t="s">
        <v>4</v>
      </c>
      <c r="E160104">
        <v>0.57447655288496025</v>
      </c>
    </row>
    <row r="160105" spans="1:5" x14ac:dyDescent="0.25">
      <c r="A160105" s="1">
        <v>20</v>
      </c>
      <c r="B160105" s="1">
        <v>14</v>
      </c>
      <c r="C160105" s="1">
        <v>2</v>
      </c>
      <c r="D160105" s="1" t="s">
        <v>4</v>
      </c>
      <c r="E160105">
        <v>0.46839839165273367</v>
      </c>
    </row>
    <row r="160106" spans="1:5" x14ac:dyDescent="0.25">
      <c r="A160106" s="1">
        <v>20</v>
      </c>
      <c r="B160106" s="1">
        <v>14</v>
      </c>
      <c r="C160106" s="1">
        <v>2</v>
      </c>
      <c r="D160106" s="1" t="s">
        <v>4</v>
      </c>
      <c r="E160106">
        <v>0.53293934146328248</v>
      </c>
    </row>
    <row r="160107" spans="1:5" x14ac:dyDescent="0.25">
      <c r="A160107" s="1">
        <v>20</v>
      </c>
      <c r="B160107" s="1">
        <v>14</v>
      </c>
      <c r="C160107" s="1">
        <v>2</v>
      </c>
      <c r="D160107" s="1" t="s">
        <v>4</v>
      </c>
      <c r="E160107">
        <v>0.71572093073021947</v>
      </c>
    </row>
    <row r="160108" spans="1:5" x14ac:dyDescent="0.25">
      <c r="A160108" s="1">
        <v>20</v>
      </c>
      <c r="B160108" s="1">
        <v>14</v>
      </c>
      <c r="C160108" s="1">
        <v>2</v>
      </c>
      <c r="D160108" s="1" t="s">
        <v>4</v>
      </c>
      <c r="E160108">
        <v>0.94298561111025914</v>
      </c>
    </row>
    <row r="160109" spans="1:5" x14ac:dyDescent="0.25">
      <c r="A160109" s="1">
        <v>20</v>
      </c>
      <c r="B160109" s="1">
        <v>14</v>
      </c>
      <c r="C160109" s="1">
        <v>2</v>
      </c>
      <c r="D160109" s="1" t="s">
        <v>4</v>
      </c>
      <c r="E160109">
        <v>0.87768439546688315</v>
      </c>
    </row>
    <row r="160110" spans="1:5" x14ac:dyDescent="0.25">
      <c r="A160110" s="1">
        <v>20</v>
      </c>
      <c r="B160110" s="1">
        <v>14</v>
      </c>
      <c r="C160110" s="1">
        <v>2</v>
      </c>
      <c r="D160110" s="1" t="s">
        <v>4</v>
      </c>
      <c r="E160110">
        <v>0.82306928632894882</v>
      </c>
    </row>
    <row r="160111" spans="1:5" x14ac:dyDescent="0.25">
      <c r="A160111" s="1">
        <v>20</v>
      </c>
      <c r="B160111" s="1">
        <v>14</v>
      </c>
      <c r="C160111" s="1">
        <v>2</v>
      </c>
      <c r="D160111" s="1" t="s">
        <v>4</v>
      </c>
      <c r="E160111">
        <v>0.89418826665772244</v>
      </c>
    </row>
    <row r="160112" spans="1:5" x14ac:dyDescent="0.25">
      <c r="A160112" s="1">
        <v>20</v>
      </c>
      <c r="B160112" s="1">
        <v>14</v>
      </c>
      <c r="C160112" s="1">
        <v>2</v>
      </c>
      <c r="D160112" s="1" t="s">
        <v>4</v>
      </c>
      <c r="E160112">
        <v>0.14308892061357337</v>
      </c>
    </row>
    <row r="160113" spans="1:5" x14ac:dyDescent="0.25">
      <c r="A160113" s="1">
        <v>20</v>
      </c>
      <c r="B160113" s="1">
        <v>14</v>
      </c>
      <c r="C160113" s="1">
        <v>2</v>
      </c>
      <c r="D160113" s="1" t="s">
        <v>4</v>
      </c>
      <c r="E160113">
        <v>0.40128088275613305</v>
      </c>
    </row>
    <row r="160114" spans="1:5" x14ac:dyDescent="0.25">
      <c r="A160114" s="1">
        <v>20</v>
      </c>
      <c r="B160114" s="1">
        <v>14</v>
      </c>
      <c r="C160114" s="1">
        <v>2</v>
      </c>
      <c r="D160114" s="1" t="s">
        <v>4</v>
      </c>
      <c r="E160114">
        <v>0.13425864692901068</v>
      </c>
    </row>
    <row r="160115" spans="1:5" x14ac:dyDescent="0.25">
      <c r="A160115" s="1">
        <v>20</v>
      </c>
      <c r="B160115" s="1">
        <v>14</v>
      </c>
      <c r="C160115" s="1">
        <v>2</v>
      </c>
      <c r="D160115" s="1" t="s">
        <v>4</v>
      </c>
      <c r="E160115">
        <v>0.48046632897304176</v>
      </c>
    </row>
    <row r="160116" spans="1:5" x14ac:dyDescent="0.25">
      <c r="A160116" s="1">
        <v>20</v>
      </c>
      <c r="B160116" s="1">
        <v>14</v>
      </c>
      <c r="C160116" s="1">
        <v>2</v>
      </c>
      <c r="D160116" s="1" t="s">
        <v>4</v>
      </c>
      <c r="E160116">
        <v>0.24487868121315259</v>
      </c>
    </row>
    <row r="160117" spans="1:5" x14ac:dyDescent="0.25">
      <c r="A160117" s="1">
        <v>20</v>
      </c>
      <c r="B160117" s="1">
        <v>14</v>
      </c>
      <c r="C160117" s="1">
        <v>2</v>
      </c>
      <c r="D160117" s="1" t="s">
        <v>4</v>
      </c>
      <c r="E160117">
        <v>0.32405978671223201</v>
      </c>
    </row>
    <row r="160118" spans="1:5" x14ac:dyDescent="0.25">
      <c r="A160118" s="1">
        <v>20</v>
      </c>
      <c r="B160118" s="1">
        <v>14</v>
      </c>
      <c r="C160118" s="1">
        <v>2</v>
      </c>
      <c r="D160118" s="1" t="s">
        <v>4</v>
      </c>
      <c r="E160118">
        <v>0.70890156914426805</v>
      </c>
    </row>
    <row r="160119" spans="1:5" x14ac:dyDescent="0.25">
      <c r="A160119" s="1">
        <v>20</v>
      </c>
      <c r="B160119" s="1">
        <v>14</v>
      </c>
      <c r="C160119" s="1">
        <v>2</v>
      </c>
      <c r="D160119" s="1" t="s">
        <v>4</v>
      </c>
      <c r="E160119">
        <v>9.5219024373759509E-2</v>
      </c>
    </row>
    <row r="160120" spans="1:5" x14ac:dyDescent="0.25">
      <c r="A160120" s="1">
        <v>20</v>
      </c>
      <c r="B160120" s="1">
        <v>14</v>
      </c>
      <c r="C160120" s="1">
        <v>2</v>
      </c>
      <c r="D160120" s="1" t="s">
        <v>4</v>
      </c>
      <c r="E160120">
        <v>0.7699389489714612</v>
      </c>
    </row>
    <row r="160121" spans="1:5" x14ac:dyDescent="0.25">
      <c r="A160121" s="1">
        <v>20</v>
      </c>
      <c r="B160121" s="1">
        <v>14</v>
      </c>
      <c r="C160121" s="1">
        <v>2</v>
      </c>
      <c r="D160121" s="1" t="s">
        <v>4</v>
      </c>
      <c r="E160121">
        <v>0.1308816749770535</v>
      </c>
    </row>
    <row r="160122" spans="1:5" x14ac:dyDescent="0.25">
      <c r="A160122" s="1">
        <v>20</v>
      </c>
      <c r="B160122" s="1">
        <v>14</v>
      </c>
      <c r="C160122" s="1">
        <v>2</v>
      </c>
      <c r="D160122" s="1" t="s">
        <v>4</v>
      </c>
      <c r="E160122">
        <v>9.322598516400793E-2</v>
      </c>
    </row>
    <row r="160123" spans="1:5" x14ac:dyDescent="0.25">
      <c r="A160123" s="1">
        <v>20</v>
      </c>
      <c r="B160123" s="1">
        <v>14</v>
      </c>
      <c r="C160123" s="1">
        <v>2</v>
      </c>
      <c r="D160123" s="1" t="s">
        <v>4</v>
      </c>
      <c r="E160123">
        <v>0.14466172801105603</v>
      </c>
    </row>
    <row r="160124" spans="1:5" x14ac:dyDescent="0.25">
      <c r="A160124" s="1">
        <v>20</v>
      </c>
      <c r="B160124" s="1">
        <v>14</v>
      </c>
      <c r="C160124" s="1">
        <v>2</v>
      </c>
      <c r="D160124" s="1" t="s">
        <v>4</v>
      </c>
      <c r="E160124">
        <v>0.91240638261178464</v>
      </c>
    </row>
    <row r="160125" spans="1:5" x14ac:dyDescent="0.25">
      <c r="A160125" s="1">
        <v>20</v>
      </c>
      <c r="B160125" s="1">
        <v>14</v>
      </c>
      <c r="C160125" s="1">
        <v>2</v>
      </c>
      <c r="D160125" s="1" t="s">
        <v>4</v>
      </c>
      <c r="E160125">
        <v>0.32171701321547208</v>
      </c>
    </row>
    <row r="160126" spans="1:5" x14ac:dyDescent="0.25">
      <c r="A160126" s="1">
        <v>20</v>
      </c>
      <c r="B160126" s="1">
        <v>14</v>
      </c>
      <c r="C160126" s="1">
        <v>2</v>
      </c>
      <c r="D160126" s="1" t="s">
        <v>4</v>
      </c>
      <c r="E160126">
        <v>0.62280148008443248</v>
      </c>
    </row>
    <row r="160127" spans="1:5" x14ac:dyDescent="0.25">
      <c r="A160127" s="1">
        <v>20</v>
      </c>
      <c r="B160127" s="1">
        <v>14</v>
      </c>
      <c r="C160127" s="1">
        <v>2</v>
      </c>
      <c r="D160127" s="1" t="s">
        <v>4</v>
      </c>
      <c r="E160127">
        <v>0.38623240820691418</v>
      </c>
    </row>
    <row r="160128" spans="1:5" x14ac:dyDescent="0.25">
      <c r="A160128" s="1">
        <v>20</v>
      </c>
      <c r="B160128" s="1">
        <v>14</v>
      </c>
      <c r="C160128" s="1">
        <v>2</v>
      </c>
      <c r="D160128" s="1" t="s">
        <v>4</v>
      </c>
      <c r="E160128">
        <v>0.23967715965560266</v>
      </c>
    </row>
    <row r="160129" spans="1:5" x14ac:dyDescent="0.25">
      <c r="A160129" s="1">
        <v>20</v>
      </c>
      <c r="B160129" s="1">
        <v>14</v>
      </c>
      <c r="C160129" s="1">
        <v>2</v>
      </c>
      <c r="D160129" s="1" t="s">
        <v>4</v>
      </c>
      <c r="E160129">
        <v>0.48263534421395071</v>
      </c>
    </row>
    <row r="160130" spans="1:5" x14ac:dyDescent="0.25">
      <c r="A160130" s="1">
        <v>20</v>
      </c>
      <c r="B160130" s="1">
        <v>14</v>
      </c>
      <c r="C160130" s="1">
        <v>2</v>
      </c>
      <c r="D160130" s="1" t="s">
        <v>4</v>
      </c>
      <c r="E160130">
        <v>0.79615523865227322</v>
      </c>
    </row>
    <row r="160131" spans="1:5" x14ac:dyDescent="0.25">
      <c r="A160131" s="1">
        <v>20</v>
      </c>
      <c r="B160131" s="1">
        <v>14</v>
      </c>
      <c r="C160131" s="1">
        <v>2</v>
      </c>
      <c r="D160131" s="1" t="s">
        <v>4</v>
      </c>
      <c r="E160131">
        <v>0.30275803567383641</v>
      </c>
    </row>
    <row r="160132" spans="1:5" x14ac:dyDescent="0.25">
      <c r="A160132" s="1">
        <v>20</v>
      </c>
      <c r="B160132" s="1">
        <v>14</v>
      </c>
      <c r="C160132" s="1">
        <v>2</v>
      </c>
      <c r="D160132" s="1" t="s">
        <v>4</v>
      </c>
      <c r="E160132">
        <v>3.3678573165767611E-2</v>
      </c>
    </row>
    <row r="160133" spans="1:5" x14ac:dyDescent="0.25">
      <c r="A160133" s="1">
        <v>20</v>
      </c>
      <c r="B160133" s="1">
        <v>14</v>
      </c>
      <c r="C160133" s="1">
        <v>2</v>
      </c>
      <c r="D160133" s="1" t="s">
        <v>4</v>
      </c>
      <c r="E160133">
        <v>0.46230226625586568</v>
      </c>
    </row>
    <row r="160134" spans="1:5" x14ac:dyDescent="0.25">
      <c r="A160134" s="1">
        <v>20</v>
      </c>
      <c r="B160134" s="1">
        <v>14</v>
      </c>
      <c r="C160134" s="1">
        <v>2</v>
      </c>
      <c r="D160134" s="1" t="s">
        <v>4</v>
      </c>
      <c r="E160134">
        <v>0.82681002108395407</v>
      </c>
    </row>
    <row r="160135" spans="1:5" x14ac:dyDescent="0.25">
      <c r="A160135" s="1">
        <v>20</v>
      </c>
      <c r="B160135" s="1">
        <v>14</v>
      </c>
      <c r="C160135" s="1">
        <v>2</v>
      </c>
      <c r="D160135" s="1" t="s">
        <v>4</v>
      </c>
      <c r="E160135">
        <v>0.97118232848230857</v>
      </c>
    </row>
    <row r="160136" spans="1:5" x14ac:dyDescent="0.25">
      <c r="A160136" s="1">
        <v>20</v>
      </c>
      <c r="B160136" s="1">
        <v>14</v>
      </c>
      <c r="C160136" s="1">
        <v>2</v>
      </c>
      <c r="D160136" s="1" t="s">
        <v>4</v>
      </c>
      <c r="E160136">
        <v>0.63772642179286698</v>
      </c>
    </row>
    <row r="160137" spans="1:5" x14ac:dyDescent="0.25">
      <c r="A160137" s="1">
        <v>20</v>
      </c>
      <c r="B160137" s="1">
        <v>14</v>
      </c>
      <c r="C160137" s="1">
        <v>2</v>
      </c>
      <c r="D160137" s="1" t="s">
        <v>4</v>
      </c>
      <c r="E160137">
        <v>0.43428823067183486</v>
      </c>
    </row>
    <row r="160138" spans="1:5" x14ac:dyDescent="0.25">
      <c r="A160138" s="1">
        <v>20</v>
      </c>
      <c r="B160138" s="1">
        <v>14</v>
      </c>
      <c r="C160138" s="1">
        <v>2</v>
      </c>
      <c r="D160138" s="1" t="s">
        <v>4</v>
      </c>
      <c r="E160138">
        <v>0.88378446258167964</v>
      </c>
    </row>
    <row r="160139" spans="1:5" x14ac:dyDescent="0.25">
      <c r="A160139" s="1">
        <v>20</v>
      </c>
      <c r="B160139" s="1">
        <v>14</v>
      </c>
      <c r="C160139" s="1">
        <v>2</v>
      </c>
      <c r="D160139" s="1" t="s">
        <v>4</v>
      </c>
      <c r="E160139">
        <v>0.68320942156090292</v>
      </c>
    </row>
    <row r="160140" spans="1:5" x14ac:dyDescent="0.25">
      <c r="A160140" s="1">
        <v>20</v>
      </c>
      <c r="B160140" s="1">
        <v>14</v>
      </c>
      <c r="C160140" s="1">
        <v>2</v>
      </c>
      <c r="D160140" s="1" t="s">
        <v>4</v>
      </c>
      <c r="E160140">
        <v>0.65934029318679932</v>
      </c>
    </row>
    <row r="160141" spans="1:5" x14ac:dyDescent="0.25">
      <c r="A160141" s="1">
        <v>20</v>
      </c>
      <c r="B160141" s="1">
        <v>14</v>
      </c>
      <c r="C160141" s="1">
        <v>2</v>
      </c>
      <c r="D160141" s="1" t="s">
        <v>4</v>
      </c>
      <c r="E160141">
        <v>8.740726851009184E-2</v>
      </c>
    </row>
    <row r="160142" spans="1:5" x14ac:dyDescent="0.25">
      <c r="A160142" s="1">
        <v>20</v>
      </c>
      <c r="B160142" s="1">
        <v>14</v>
      </c>
      <c r="C160142" s="1">
        <v>2</v>
      </c>
      <c r="D160142" s="1" t="s">
        <v>4</v>
      </c>
      <c r="E160142">
        <v>0.53157230938482258</v>
      </c>
    </row>
    <row r="160143" spans="1:5" x14ac:dyDescent="0.25">
      <c r="A160143" s="1">
        <v>20</v>
      </c>
      <c r="B160143" s="1">
        <v>14</v>
      </c>
      <c r="C160143" s="1">
        <v>2</v>
      </c>
      <c r="D160143" s="1" t="s">
        <v>4</v>
      </c>
      <c r="E160143">
        <v>0.17775723385709941</v>
      </c>
    </row>
    <row r="160144" spans="1:5" x14ac:dyDescent="0.25">
      <c r="A160144" s="1">
        <v>20</v>
      </c>
      <c r="B160144" s="1">
        <v>14</v>
      </c>
      <c r="C160144" s="1">
        <v>2</v>
      </c>
      <c r="D160144" s="1" t="s">
        <v>4</v>
      </c>
      <c r="E160144">
        <v>0.64599076185113324</v>
      </c>
    </row>
    <row r="160145" spans="1:5" x14ac:dyDescent="0.25">
      <c r="A160145" s="1">
        <v>20</v>
      </c>
      <c r="B160145" s="1">
        <v>14</v>
      </c>
      <c r="C160145" s="1">
        <v>2</v>
      </c>
      <c r="D160145" s="1" t="s">
        <v>4</v>
      </c>
      <c r="E160145">
        <v>0.17946742768922863</v>
      </c>
    </row>
    <row r="160146" spans="1:5" x14ac:dyDescent="0.25">
      <c r="A160146" s="1">
        <v>20</v>
      </c>
      <c r="B160146" s="1">
        <v>14</v>
      </c>
      <c r="C160146" s="1">
        <v>2</v>
      </c>
      <c r="D160146" s="1" t="s">
        <v>4</v>
      </c>
      <c r="E160146">
        <v>0.66284441880996436</v>
      </c>
    </row>
    <row r="160147" spans="1:5" x14ac:dyDescent="0.25">
      <c r="A160147" s="1">
        <v>20</v>
      </c>
      <c r="B160147" s="1">
        <v>14</v>
      </c>
      <c r="C160147" s="1">
        <v>2</v>
      </c>
      <c r="D160147" s="1" t="s">
        <v>4</v>
      </c>
      <c r="E160147">
        <v>0.97890343707904082</v>
      </c>
    </row>
    <row r="160148" spans="1:5" x14ac:dyDescent="0.25">
      <c r="A160148" s="1">
        <v>20</v>
      </c>
      <c r="B160148" s="1">
        <v>14</v>
      </c>
      <c r="C160148" s="1">
        <v>2</v>
      </c>
      <c r="D160148" s="1" t="s">
        <v>4</v>
      </c>
      <c r="E160148">
        <v>0.89860390196927331</v>
      </c>
    </row>
    <row r="160149" spans="1:5" x14ac:dyDescent="0.25">
      <c r="A160149" s="1">
        <v>20</v>
      </c>
      <c r="B160149" s="1">
        <v>14</v>
      </c>
      <c r="C160149" s="1">
        <v>2</v>
      </c>
      <c r="D160149" s="1" t="s">
        <v>4</v>
      </c>
      <c r="E160149">
        <v>0.21422945980068686</v>
      </c>
    </row>
    <row r="160150" spans="1:5" x14ac:dyDescent="0.25">
      <c r="A160150" s="1">
        <v>20</v>
      </c>
      <c r="B160150" s="1">
        <v>14</v>
      </c>
      <c r="C160150" s="1">
        <v>2</v>
      </c>
      <c r="D160150" s="1" t="s">
        <v>4</v>
      </c>
      <c r="E160150">
        <v>0.78059295835081499</v>
      </c>
    </row>
    <row r="160151" spans="1:5" x14ac:dyDescent="0.25">
      <c r="A160151" s="1">
        <v>20</v>
      </c>
      <c r="B160151" s="1">
        <v>14</v>
      </c>
      <c r="C160151" s="1">
        <v>2</v>
      </c>
      <c r="D160151" s="1" t="s">
        <v>4</v>
      </c>
      <c r="E160151">
        <v>0.99804590287140016</v>
      </c>
    </row>
    <row r="160152" spans="1:5" x14ac:dyDescent="0.25">
      <c r="A160152" s="1">
        <v>20</v>
      </c>
      <c r="B160152" s="1">
        <v>14</v>
      </c>
      <c r="C160152" s="1">
        <v>2</v>
      </c>
      <c r="D160152" s="1" t="s">
        <v>4</v>
      </c>
      <c r="E160152">
        <v>0.41675000926993233</v>
      </c>
    </row>
    <row r="160153" spans="1:5" x14ac:dyDescent="0.25">
      <c r="A160153" s="1">
        <v>20</v>
      </c>
      <c r="B160153" s="1">
        <v>14</v>
      </c>
      <c r="C160153" s="1">
        <v>2</v>
      </c>
      <c r="D160153" s="1" t="s">
        <v>4</v>
      </c>
      <c r="E160153">
        <v>5.7033562020340045E-2</v>
      </c>
    </row>
    <row r="160154" spans="1:5" x14ac:dyDescent="0.25">
      <c r="A160154" s="1">
        <v>20</v>
      </c>
      <c r="B160154" s="1">
        <v>14</v>
      </c>
      <c r="C160154" s="1">
        <v>2</v>
      </c>
      <c r="D160154" s="1" t="s">
        <v>4</v>
      </c>
      <c r="E160154">
        <v>0.83116486051218164</v>
      </c>
    </row>
    <row r="160155" spans="1:5" x14ac:dyDescent="0.25">
      <c r="A160155" s="1">
        <v>20</v>
      </c>
      <c r="B160155" s="1">
        <v>14</v>
      </c>
      <c r="C160155" s="1">
        <v>2</v>
      </c>
      <c r="D160155" s="1" t="s">
        <v>4</v>
      </c>
      <c r="E160155">
        <v>0.25528869288135569</v>
      </c>
    </row>
    <row r="160156" spans="1:5" x14ac:dyDescent="0.25">
      <c r="A160156" s="1">
        <v>20</v>
      </c>
      <c r="B160156" s="1">
        <v>14</v>
      </c>
      <c r="C160156" s="1">
        <v>2</v>
      </c>
      <c r="D160156" s="1" t="s">
        <v>4</v>
      </c>
      <c r="E160156">
        <v>0.57979533164812369</v>
      </c>
    </row>
    <row r="160157" spans="1:5" x14ac:dyDescent="0.25">
      <c r="A160157" s="1">
        <v>20</v>
      </c>
      <c r="B160157" s="1">
        <v>14</v>
      </c>
      <c r="C160157" s="1">
        <v>2</v>
      </c>
      <c r="D160157" s="1" t="s">
        <v>4</v>
      </c>
      <c r="E160157">
        <v>0.89146883890772943</v>
      </c>
    </row>
    <row r="160158" spans="1:5" x14ac:dyDescent="0.25">
      <c r="A160158" s="1">
        <v>20</v>
      </c>
      <c r="B160158" s="1">
        <v>14</v>
      </c>
      <c r="C160158" s="1">
        <v>2</v>
      </c>
      <c r="D160158" s="1" t="s">
        <v>4</v>
      </c>
      <c r="E160158">
        <v>0.91560724703012619</v>
      </c>
    </row>
    <row r="160159" spans="1:5" x14ac:dyDescent="0.25">
      <c r="A160159" s="1">
        <v>20</v>
      </c>
      <c r="B160159" s="1">
        <v>14</v>
      </c>
      <c r="C160159" s="1">
        <v>2</v>
      </c>
      <c r="D160159" s="1" t="s">
        <v>4</v>
      </c>
      <c r="E160159">
        <v>0.302603730617787</v>
      </c>
    </row>
    <row r="160160" spans="1:5" x14ac:dyDescent="0.25">
      <c r="A160160" s="1">
        <v>20</v>
      </c>
      <c r="B160160" s="1">
        <v>14</v>
      </c>
      <c r="C160160" s="1">
        <v>2</v>
      </c>
      <c r="D160160" s="1" t="s">
        <v>4</v>
      </c>
      <c r="E160160">
        <v>5.9896704121617406E-2</v>
      </c>
    </row>
    <row r="160161" spans="1:5" x14ac:dyDescent="0.25">
      <c r="A160161" s="1">
        <v>20</v>
      </c>
      <c r="B160161" s="1">
        <v>14</v>
      </c>
      <c r="C160161" s="1">
        <v>2</v>
      </c>
      <c r="D160161" s="1" t="s">
        <v>4</v>
      </c>
      <c r="E160161">
        <v>3.7623471974150613E-2</v>
      </c>
    </row>
    <row r="160162" spans="1:5" x14ac:dyDescent="0.25">
      <c r="A160162" s="1">
        <v>20</v>
      </c>
      <c r="B160162" s="1">
        <v>14</v>
      </c>
      <c r="C160162" s="1">
        <v>2</v>
      </c>
      <c r="D160162" s="1" t="s">
        <v>4</v>
      </c>
      <c r="E160162">
        <v>0.11397465575052734</v>
      </c>
    </row>
    <row r="160163" spans="1:5" x14ac:dyDescent="0.25">
      <c r="A160163" s="1">
        <v>20</v>
      </c>
      <c r="B160163" s="1">
        <v>14</v>
      </c>
      <c r="C160163" s="1">
        <v>2</v>
      </c>
      <c r="D160163" s="1" t="s">
        <v>4</v>
      </c>
      <c r="E160163">
        <v>0.69010676355992051</v>
      </c>
    </row>
    <row r="160164" spans="1:5" x14ac:dyDescent="0.25">
      <c r="A160164" s="1">
        <v>20</v>
      </c>
      <c r="B160164" s="1">
        <v>14</v>
      </c>
      <c r="C160164" s="1">
        <v>2</v>
      </c>
      <c r="D160164" s="1" t="s">
        <v>4</v>
      </c>
      <c r="E160164">
        <v>0.63557084930465246</v>
      </c>
    </row>
    <row r="160165" spans="1:5" x14ac:dyDescent="0.25">
      <c r="A160165" s="1">
        <v>20</v>
      </c>
      <c r="B160165" s="1">
        <v>14</v>
      </c>
      <c r="C160165" s="1">
        <v>2</v>
      </c>
      <c r="D160165" s="1" t="s">
        <v>4</v>
      </c>
      <c r="E160165">
        <v>0.80186811360049848</v>
      </c>
    </row>
    <row r="160166" spans="1:5" x14ac:dyDescent="0.25">
      <c r="A160166" s="1">
        <v>20</v>
      </c>
      <c r="B160166" s="1">
        <v>14</v>
      </c>
      <c r="C160166" s="1">
        <v>2</v>
      </c>
      <c r="D160166" s="1" t="s">
        <v>4</v>
      </c>
      <c r="E160166">
        <v>0.34572426542742163</v>
      </c>
    </row>
    <row r="160167" spans="1:5" x14ac:dyDescent="0.25">
      <c r="A160167" s="1">
        <v>20</v>
      </c>
      <c r="B160167" s="1">
        <v>14</v>
      </c>
      <c r="C160167" s="1">
        <v>2</v>
      </c>
      <c r="D160167" s="1" t="s">
        <v>4</v>
      </c>
      <c r="E160167">
        <v>0.60682657712466637</v>
      </c>
    </row>
    <row r="160168" spans="1:5" x14ac:dyDescent="0.25">
      <c r="A160168" s="1">
        <v>20</v>
      </c>
      <c r="B160168" s="1">
        <v>14</v>
      </c>
      <c r="C160168" s="1">
        <v>2</v>
      </c>
      <c r="D160168" s="1" t="s">
        <v>4</v>
      </c>
      <c r="E160168">
        <v>2.8671696839357663E-2</v>
      </c>
    </row>
    <row r="160169" spans="1:5" x14ac:dyDescent="0.25">
      <c r="A160169" s="1">
        <v>20</v>
      </c>
      <c r="B160169" s="1">
        <v>14</v>
      </c>
      <c r="C160169" s="1">
        <v>2</v>
      </c>
      <c r="D160169" s="1" t="s">
        <v>4</v>
      </c>
      <c r="E160169">
        <v>0.70878913195598803</v>
      </c>
    </row>
    <row r="160170" spans="1:5" x14ac:dyDescent="0.25">
      <c r="A160170" s="1">
        <v>20</v>
      </c>
      <c r="B160170" s="1">
        <v>14</v>
      </c>
      <c r="C160170" s="1">
        <v>2</v>
      </c>
      <c r="D160170" s="1" t="s">
        <v>4</v>
      </c>
      <c r="E160170">
        <v>0.65905188663622072</v>
      </c>
    </row>
    <row r="160171" spans="1:5" x14ac:dyDescent="0.25">
      <c r="A160171" s="1">
        <v>20</v>
      </c>
      <c r="B160171" s="1">
        <v>14</v>
      </c>
      <c r="C160171" s="1">
        <v>2</v>
      </c>
      <c r="D160171" s="1" t="s">
        <v>4</v>
      </c>
      <c r="E160171">
        <v>0.64863406929716871</v>
      </c>
    </row>
    <row r="160172" spans="1:5" x14ac:dyDescent="0.25">
      <c r="A160172" s="1">
        <v>20</v>
      </c>
      <c r="B160172" s="1">
        <v>14</v>
      </c>
      <c r="C160172" s="1">
        <v>2</v>
      </c>
      <c r="D160172" s="1" t="s">
        <v>4</v>
      </c>
      <c r="E160172">
        <v>0.62296039414082971</v>
      </c>
    </row>
    <row r="160173" spans="1:5" x14ac:dyDescent="0.25">
      <c r="A160173" s="1">
        <v>20</v>
      </c>
      <c r="B160173" s="1">
        <v>14</v>
      </c>
      <c r="C160173" s="1">
        <v>2</v>
      </c>
      <c r="D160173" s="1" t="s">
        <v>4</v>
      </c>
      <c r="E160173">
        <v>0.17780190580028998</v>
      </c>
    </row>
    <row r="160174" spans="1:5" x14ac:dyDescent="0.25">
      <c r="A160174" s="1">
        <v>20</v>
      </c>
      <c r="B160174" s="1">
        <v>14</v>
      </c>
      <c r="C160174" s="1">
        <v>2</v>
      </c>
      <c r="D160174" s="1" t="s">
        <v>4</v>
      </c>
      <c r="E160174">
        <v>0.59299813676474145</v>
      </c>
    </row>
    <row r="160175" spans="1:5" x14ac:dyDescent="0.25">
      <c r="A160175" s="1">
        <v>20</v>
      </c>
      <c r="B160175" s="1">
        <v>14</v>
      </c>
      <c r="C160175" s="1">
        <v>2</v>
      </c>
      <c r="D160175" s="1" t="s">
        <v>4</v>
      </c>
      <c r="E160175">
        <v>0.5185376831521411</v>
      </c>
    </row>
    <row r="160176" spans="1:5" x14ac:dyDescent="0.25">
      <c r="A160176" s="1">
        <v>20</v>
      </c>
      <c r="B160176" s="1">
        <v>14</v>
      </c>
      <c r="C160176" s="1">
        <v>2</v>
      </c>
      <c r="D160176" s="1" t="s">
        <v>4</v>
      </c>
      <c r="E160176">
        <v>0.93905444163986673</v>
      </c>
    </row>
    <row r="160177" spans="1:5" x14ac:dyDescent="0.25">
      <c r="A160177" s="1">
        <v>20</v>
      </c>
      <c r="B160177" s="1">
        <v>14</v>
      </c>
      <c r="C160177" s="1">
        <v>2</v>
      </c>
      <c r="D160177" s="1" t="s">
        <v>4</v>
      </c>
      <c r="E160177">
        <v>0.9501389819673498</v>
      </c>
    </row>
    <row r="160178" spans="1:5" x14ac:dyDescent="0.25">
      <c r="A160178" s="1">
        <v>20</v>
      </c>
      <c r="B160178" s="1">
        <v>14</v>
      </c>
      <c r="C160178" s="1">
        <v>2</v>
      </c>
      <c r="D160178" s="1" t="s">
        <v>4</v>
      </c>
      <c r="E160178">
        <v>0.28838048171093</v>
      </c>
    </row>
    <row r="160179" spans="1:5" x14ac:dyDescent="0.25">
      <c r="A160179" s="1">
        <v>20</v>
      </c>
      <c r="B160179" s="1">
        <v>14</v>
      </c>
      <c r="C160179" s="1">
        <v>2</v>
      </c>
      <c r="D160179" s="1" t="s">
        <v>4</v>
      </c>
      <c r="E160179">
        <v>0.34834062039473135</v>
      </c>
    </row>
    <row r="160180" spans="1:5" x14ac:dyDescent="0.25">
      <c r="A160180" s="1">
        <v>20</v>
      </c>
      <c r="B160180" s="1">
        <v>14</v>
      </c>
      <c r="C160180" s="1">
        <v>2</v>
      </c>
      <c r="D160180" s="1" t="s">
        <v>4</v>
      </c>
      <c r="E160180">
        <v>3.8393888093394724E-2</v>
      </c>
    </row>
    <row r="160181" spans="1:5" x14ac:dyDescent="0.25">
      <c r="A160181" s="1">
        <v>20</v>
      </c>
      <c r="B160181" s="1">
        <v>14</v>
      </c>
      <c r="C160181" s="1">
        <v>2</v>
      </c>
      <c r="D160181" s="1" t="s">
        <v>4</v>
      </c>
      <c r="E160181">
        <v>0.34632170128402595</v>
      </c>
    </row>
    <row r="160182" spans="1:5" x14ac:dyDescent="0.25">
      <c r="A160182" s="1">
        <v>20</v>
      </c>
      <c r="B160182" s="1">
        <v>14</v>
      </c>
      <c r="C160182" s="1">
        <v>2</v>
      </c>
      <c r="D160182" s="1" t="s">
        <v>4</v>
      </c>
      <c r="E160182">
        <v>0.83708394327661306</v>
      </c>
    </row>
    <row r="160183" spans="1:5" x14ac:dyDescent="0.25">
      <c r="A160183" s="1">
        <v>20</v>
      </c>
      <c r="B160183" s="1">
        <v>14</v>
      </c>
      <c r="C160183" s="1">
        <v>2</v>
      </c>
      <c r="D160183" s="1" t="s">
        <v>4</v>
      </c>
      <c r="E160183">
        <v>0.2456942655102371</v>
      </c>
    </row>
    <row r="160184" spans="1:5" x14ac:dyDescent="0.25">
      <c r="A160184" s="1">
        <v>20</v>
      </c>
      <c r="B160184" s="1">
        <v>14</v>
      </c>
      <c r="C160184" s="1">
        <v>2</v>
      </c>
      <c r="D160184" s="1" t="s">
        <v>4</v>
      </c>
      <c r="E160184">
        <v>0.60796424231380641</v>
      </c>
    </row>
    <row r="160185" spans="1:5" x14ac:dyDescent="0.25">
      <c r="A160185" s="1">
        <v>20</v>
      </c>
      <c r="B160185" s="1">
        <v>14</v>
      </c>
      <c r="C160185" s="1">
        <v>2</v>
      </c>
      <c r="D160185" s="1" t="s">
        <v>4</v>
      </c>
      <c r="E160185">
        <v>0.7398878988508365</v>
      </c>
    </row>
    <row r="160186" spans="1:5" x14ac:dyDescent="0.25">
      <c r="A160186" s="1">
        <v>20</v>
      </c>
      <c r="B160186" s="1">
        <v>14</v>
      </c>
      <c r="C160186" s="1">
        <v>2</v>
      </c>
      <c r="D160186" s="1" t="s">
        <v>4</v>
      </c>
      <c r="E160186">
        <v>0.95396925744710659</v>
      </c>
    </row>
    <row r="160187" spans="1:5" x14ac:dyDescent="0.25">
      <c r="A160187" s="1">
        <v>20</v>
      </c>
      <c r="B160187" s="1">
        <v>14</v>
      </c>
      <c r="C160187" s="1">
        <v>2</v>
      </c>
      <c r="D160187" s="1" t="s">
        <v>4</v>
      </c>
      <c r="E160187">
        <v>0.61687115831803163</v>
      </c>
    </row>
    <row r="160188" spans="1:5" x14ac:dyDescent="0.25">
      <c r="A160188" s="1">
        <v>20</v>
      </c>
      <c r="B160188" s="1">
        <v>14</v>
      </c>
      <c r="C160188" s="1">
        <v>2</v>
      </c>
      <c r="D160188" s="1" t="s">
        <v>4</v>
      </c>
      <c r="E160188">
        <v>0.33786669846695783</v>
      </c>
    </row>
    <row r="160189" spans="1:5" x14ac:dyDescent="0.25">
      <c r="A160189" s="1">
        <v>20</v>
      </c>
      <c r="B160189" s="1">
        <v>14</v>
      </c>
      <c r="C160189" s="1">
        <v>2</v>
      </c>
      <c r="D160189" s="1" t="s">
        <v>4</v>
      </c>
      <c r="E160189">
        <v>0.47006259631364666</v>
      </c>
    </row>
    <row r="160190" spans="1:5" x14ac:dyDescent="0.25">
      <c r="A160190" s="1">
        <v>20</v>
      </c>
      <c r="B160190" s="1">
        <v>14</v>
      </c>
      <c r="C160190" s="1">
        <v>2</v>
      </c>
      <c r="D160190" s="1" t="s">
        <v>4</v>
      </c>
      <c r="E160190">
        <v>0.43163415134499317</v>
      </c>
    </row>
    <row r="160191" spans="1:5" x14ac:dyDescent="0.25">
      <c r="A160191" s="1">
        <v>20</v>
      </c>
      <c r="B160191" s="1">
        <v>14</v>
      </c>
      <c r="C160191" s="1">
        <v>2</v>
      </c>
      <c r="D160191" s="1" t="s">
        <v>4</v>
      </c>
      <c r="E160191">
        <v>0.79312016931605611</v>
      </c>
    </row>
    <row r="160192" spans="1:5" x14ac:dyDescent="0.25">
      <c r="A160192" s="1">
        <v>20</v>
      </c>
      <c r="B160192" s="1">
        <v>14</v>
      </c>
      <c r="C160192" s="1">
        <v>2</v>
      </c>
      <c r="D160192" s="1" t="s">
        <v>4</v>
      </c>
      <c r="E160192">
        <v>0.34542898100300001</v>
      </c>
    </row>
    <row r="160193" spans="1:5" x14ac:dyDescent="0.25">
      <c r="A160193" s="1">
        <v>20</v>
      </c>
      <c r="B160193" s="1">
        <v>14</v>
      </c>
      <c r="C160193" s="1">
        <v>2</v>
      </c>
      <c r="D160193" s="1" t="s">
        <v>4</v>
      </c>
      <c r="E160193">
        <v>0.78422227330976602</v>
      </c>
    </row>
    <row r="160194" spans="1:5" x14ac:dyDescent="0.25">
      <c r="A160194" s="1">
        <v>20</v>
      </c>
      <c r="B160194" s="1">
        <v>14</v>
      </c>
      <c r="C160194" s="1">
        <v>2</v>
      </c>
      <c r="D160194" s="1" t="s">
        <v>4</v>
      </c>
      <c r="E160194">
        <v>0.99548993394529517</v>
      </c>
    </row>
    <row r="160195" spans="1:5" x14ac:dyDescent="0.25">
      <c r="A160195" s="1">
        <v>20</v>
      </c>
      <c r="B160195" s="1">
        <v>14</v>
      </c>
      <c r="C160195" s="1">
        <v>2</v>
      </c>
      <c r="D160195" s="1" t="s">
        <v>4</v>
      </c>
      <c r="E160195">
        <v>0.49725554192243315</v>
      </c>
    </row>
    <row r="160196" spans="1:5" x14ac:dyDescent="0.25">
      <c r="A160196" s="1">
        <v>20</v>
      </c>
      <c r="B160196" s="1">
        <v>14</v>
      </c>
      <c r="C160196" s="1">
        <v>2</v>
      </c>
      <c r="D160196" s="1" t="s">
        <v>4</v>
      </c>
      <c r="E160196">
        <v>0.82240040508827195</v>
      </c>
    </row>
    <row r="160197" spans="1:5" x14ac:dyDescent="0.25">
      <c r="A160197" s="1">
        <v>20</v>
      </c>
      <c r="B160197" s="1">
        <v>14</v>
      </c>
      <c r="C160197" s="1">
        <v>2</v>
      </c>
      <c r="D160197" s="1" t="s">
        <v>4</v>
      </c>
      <c r="E160197">
        <v>0.30041803141201739</v>
      </c>
    </row>
    <row r="160198" spans="1:5" x14ac:dyDescent="0.25">
      <c r="A160198" s="1">
        <v>20</v>
      </c>
      <c r="B160198" s="1">
        <v>14</v>
      </c>
      <c r="C160198" s="1">
        <v>2</v>
      </c>
      <c r="D160198" s="1" t="s">
        <v>4</v>
      </c>
      <c r="E160198">
        <v>0.1150921252664967</v>
      </c>
    </row>
    <row r="160199" spans="1:5" x14ac:dyDescent="0.25">
      <c r="A160199" s="1">
        <v>20</v>
      </c>
      <c r="B160199" s="1">
        <v>14</v>
      </c>
      <c r="C160199" s="1">
        <v>2</v>
      </c>
      <c r="D160199" s="1" t="s">
        <v>4</v>
      </c>
      <c r="E160199">
        <v>0.72717037718643263</v>
      </c>
    </row>
    <row r="160200" spans="1:5" x14ac:dyDescent="0.25">
      <c r="A160200" s="1">
        <v>20</v>
      </c>
      <c r="B160200" s="1">
        <v>14</v>
      </c>
      <c r="C160200" s="1">
        <v>2</v>
      </c>
      <c r="D160200" s="1" t="s">
        <v>4</v>
      </c>
      <c r="E160200">
        <v>0.78587719375662368</v>
      </c>
    </row>
    <row r="160201" spans="1:5" x14ac:dyDescent="0.25">
      <c r="A160201" s="1">
        <v>20</v>
      </c>
      <c r="B160201" s="1">
        <v>14</v>
      </c>
      <c r="C160201" s="1">
        <v>2</v>
      </c>
      <c r="D160201" s="1" t="s">
        <v>4</v>
      </c>
      <c r="E160201">
        <v>0.91088604950971697</v>
      </c>
    </row>
    <row r="160202" spans="1:5" x14ac:dyDescent="0.25">
      <c r="A160202" s="1">
        <v>20</v>
      </c>
      <c r="B160202" s="1">
        <v>14</v>
      </c>
      <c r="C160202" s="1">
        <v>2</v>
      </c>
      <c r="D160202" s="1" t="s">
        <v>4</v>
      </c>
      <c r="E160202">
        <v>4.7390231695781826E-2</v>
      </c>
    </row>
    <row r="160203" spans="1:5" x14ac:dyDescent="0.25">
      <c r="A160203" s="1">
        <v>20</v>
      </c>
      <c r="B160203" s="1">
        <v>14</v>
      </c>
      <c r="C160203" s="1">
        <v>2</v>
      </c>
      <c r="D160203" s="1" t="s">
        <v>4</v>
      </c>
      <c r="E160203">
        <v>0.70425427757770531</v>
      </c>
    </row>
    <row r="160204" spans="1:5" x14ac:dyDescent="0.25">
      <c r="A160204" s="1">
        <v>20</v>
      </c>
      <c r="B160204" s="1">
        <v>14</v>
      </c>
      <c r="C160204" s="1">
        <v>2</v>
      </c>
      <c r="D160204" s="1" t="s">
        <v>4</v>
      </c>
      <c r="E160204">
        <v>0.79895538583699832</v>
      </c>
    </row>
    <row r="160205" spans="1:5" x14ac:dyDescent="0.25">
      <c r="A160205" s="1">
        <v>20</v>
      </c>
      <c r="B160205" s="1">
        <v>14</v>
      </c>
      <c r="C160205" s="1">
        <v>2</v>
      </c>
      <c r="D160205" s="1" t="s">
        <v>4</v>
      </c>
      <c r="E160205">
        <v>9.3889148476303808E-3</v>
      </c>
    </row>
    <row r="160206" spans="1:5" x14ac:dyDescent="0.25">
      <c r="A160206" s="1">
        <v>20</v>
      </c>
      <c r="B160206" s="1">
        <v>14</v>
      </c>
      <c r="C160206" s="1">
        <v>2</v>
      </c>
      <c r="D160206" s="1" t="s">
        <v>4</v>
      </c>
      <c r="E160206">
        <v>0.88853887563482126</v>
      </c>
    </row>
    <row r="160207" spans="1:5" x14ac:dyDescent="0.25">
      <c r="A160207" s="1">
        <v>20</v>
      </c>
      <c r="B160207" s="1">
        <v>14</v>
      </c>
      <c r="C160207" s="1">
        <v>2</v>
      </c>
      <c r="D160207" s="1" t="s">
        <v>4</v>
      </c>
      <c r="E160207">
        <v>0.63723411786110984</v>
      </c>
    </row>
    <row r="160208" spans="1:5" x14ac:dyDescent="0.25">
      <c r="A160208" s="1">
        <v>20</v>
      </c>
      <c r="B160208" s="1">
        <v>14</v>
      </c>
      <c r="C160208" s="1">
        <v>2</v>
      </c>
      <c r="D160208" s="1" t="s">
        <v>4</v>
      </c>
      <c r="E160208">
        <v>0.79371003093609171</v>
      </c>
    </row>
    <row r="160209" spans="1:5" x14ac:dyDescent="0.25">
      <c r="A160209" s="1">
        <v>20</v>
      </c>
      <c r="B160209" s="1">
        <v>14</v>
      </c>
      <c r="C160209" s="1">
        <v>2</v>
      </c>
      <c r="D160209" s="1" t="s">
        <v>4</v>
      </c>
      <c r="E160209">
        <v>0.41839442225957235</v>
      </c>
    </row>
    <row r="160210" spans="1:5" x14ac:dyDescent="0.25">
      <c r="A160210" s="1">
        <v>20</v>
      </c>
      <c r="B160210" s="1">
        <v>14</v>
      </c>
      <c r="C160210" s="1">
        <v>2</v>
      </c>
      <c r="D160210" s="1" t="s">
        <v>4</v>
      </c>
      <c r="E160210">
        <v>0.69313824940419988</v>
      </c>
    </row>
    <row r="160211" spans="1:5" x14ac:dyDescent="0.25">
      <c r="A160211" s="1">
        <v>20</v>
      </c>
      <c r="B160211" s="1">
        <v>14</v>
      </c>
      <c r="C160211" s="1">
        <v>2</v>
      </c>
      <c r="D160211" s="1" t="s">
        <v>4</v>
      </c>
      <c r="E160211">
        <v>0.18574557247002299</v>
      </c>
    </row>
    <row r="160212" spans="1:5" x14ac:dyDescent="0.25">
      <c r="A160212" s="1">
        <v>20</v>
      </c>
      <c r="B160212" s="1">
        <v>14</v>
      </c>
      <c r="C160212" s="1">
        <v>2</v>
      </c>
      <c r="D160212" s="1" t="s">
        <v>4</v>
      </c>
      <c r="E160212">
        <v>0.67695127619759032</v>
      </c>
    </row>
    <row r="160213" spans="1:5" x14ac:dyDescent="0.25">
      <c r="A160213" s="1">
        <v>20</v>
      </c>
      <c r="B160213" s="1">
        <v>14</v>
      </c>
      <c r="C160213" s="1">
        <v>2</v>
      </c>
      <c r="D160213" s="1" t="s">
        <v>4</v>
      </c>
      <c r="E160213">
        <v>0.41651331859825247</v>
      </c>
    </row>
    <row r="160214" spans="1:5" x14ac:dyDescent="0.25">
      <c r="A160214" s="1">
        <v>20</v>
      </c>
      <c r="B160214" s="1">
        <v>14</v>
      </c>
      <c r="C160214" s="1">
        <v>2</v>
      </c>
      <c r="D160214" s="1" t="s">
        <v>4</v>
      </c>
      <c r="E160214">
        <v>0.78324925165121206</v>
      </c>
    </row>
    <row r="160215" spans="1:5" x14ac:dyDescent="0.25">
      <c r="A160215" s="1">
        <v>20</v>
      </c>
      <c r="B160215" s="1">
        <v>14</v>
      </c>
      <c r="C160215" s="1">
        <v>2</v>
      </c>
      <c r="D160215" s="1" t="s">
        <v>4</v>
      </c>
      <c r="E160215">
        <v>0.67298251581404234</v>
      </c>
    </row>
    <row r="160216" spans="1:5" x14ac:dyDescent="0.25">
      <c r="A160216" s="1">
        <v>20</v>
      </c>
      <c r="B160216" s="1">
        <v>14</v>
      </c>
      <c r="C160216" s="1">
        <v>2</v>
      </c>
      <c r="D160216" s="1" t="s">
        <v>4</v>
      </c>
      <c r="E160216">
        <v>0.22830925683344649</v>
      </c>
    </row>
    <row r="160217" spans="1:5" x14ac:dyDescent="0.25">
      <c r="A160217" s="1">
        <v>20</v>
      </c>
      <c r="B160217" s="1">
        <v>14</v>
      </c>
      <c r="C160217" s="1">
        <v>2</v>
      </c>
      <c r="D160217" s="1" t="s">
        <v>4</v>
      </c>
      <c r="E160217">
        <v>0.82228105602988999</v>
      </c>
    </row>
    <row r="160218" spans="1:5" x14ac:dyDescent="0.25">
      <c r="A160218" s="1">
        <v>20</v>
      </c>
      <c r="B160218" s="1">
        <v>14</v>
      </c>
      <c r="C160218" s="1">
        <v>2</v>
      </c>
      <c r="D160218" s="1" t="s">
        <v>4</v>
      </c>
      <c r="E160218">
        <v>0.21425452032109815</v>
      </c>
    </row>
    <row r="160219" spans="1:5" x14ac:dyDescent="0.25">
      <c r="A160219" s="1">
        <v>20</v>
      </c>
      <c r="B160219" s="1">
        <v>14</v>
      </c>
      <c r="C160219" s="1">
        <v>2</v>
      </c>
      <c r="D160219" s="1" t="s">
        <v>4</v>
      </c>
      <c r="E160219">
        <v>0.29306018977787518</v>
      </c>
    </row>
    <row r="160220" spans="1:5" x14ac:dyDescent="0.25">
      <c r="A160220" s="1">
        <v>20</v>
      </c>
      <c r="B160220" s="1">
        <v>14</v>
      </c>
      <c r="C160220" s="1">
        <v>2</v>
      </c>
      <c r="D160220" s="1" t="s">
        <v>4</v>
      </c>
      <c r="E160220">
        <v>0.91055143670800776</v>
      </c>
    </row>
    <row r="160221" spans="1:5" x14ac:dyDescent="0.25">
      <c r="A160221" s="1">
        <v>20</v>
      </c>
      <c r="B160221" s="1">
        <v>14</v>
      </c>
      <c r="C160221" s="1">
        <v>2</v>
      </c>
      <c r="D160221" s="1" t="s">
        <v>4</v>
      </c>
      <c r="E160221">
        <v>0.17728284388199378</v>
      </c>
    </row>
    <row r="160222" spans="1:5" x14ac:dyDescent="0.25">
      <c r="A160222" s="1">
        <v>20</v>
      </c>
      <c r="B160222" s="1">
        <v>14</v>
      </c>
      <c r="C160222" s="1">
        <v>2</v>
      </c>
      <c r="D160222" s="1" t="s">
        <v>4</v>
      </c>
      <c r="E160222">
        <v>0.99061379040110353</v>
      </c>
    </row>
    <row r="160223" spans="1:5" x14ac:dyDescent="0.25">
      <c r="A160223" s="1">
        <v>20</v>
      </c>
      <c r="B160223" s="1">
        <v>14</v>
      </c>
      <c r="C160223" s="1">
        <v>2</v>
      </c>
      <c r="D160223" s="1" t="s">
        <v>4</v>
      </c>
      <c r="E160223">
        <v>0.7862671592693935</v>
      </c>
    </row>
    <row r="160224" spans="1:5" x14ac:dyDescent="0.25">
      <c r="A160224" s="1">
        <v>20</v>
      </c>
      <c r="B160224" s="1">
        <v>14</v>
      </c>
      <c r="C160224" s="1">
        <v>2</v>
      </c>
      <c r="D160224" s="1" t="s">
        <v>4</v>
      </c>
      <c r="E160224">
        <v>0.60363744659335861</v>
      </c>
    </row>
    <row r="160225" spans="1:5" x14ac:dyDescent="0.25">
      <c r="A160225" s="1">
        <v>20</v>
      </c>
      <c r="B160225" s="1">
        <v>14</v>
      </c>
      <c r="C160225" s="1">
        <v>2</v>
      </c>
      <c r="D160225" s="1" t="s">
        <v>4</v>
      </c>
      <c r="E160225">
        <v>0.68978533454165758</v>
      </c>
    </row>
    <row r="160226" spans="1:5" x14ac:dyDescent="0.25">
      <c r="A160226" s="1">
        <v>20</v>
      </c>
      <c r="B160226" s="1">
        <v>14</v>
      </c>
      <c r="C160226" s="1">
        <v>2</v>
      </c>
      <c r="D160226" s="1" t="s">
        <v>4</v>
      </c>
      <c r="E160226">
        <v>3.1787865118704461E-2</v>
      </c>
    </row>
    <row r="160227" spans="1:5" x14ac:dyDescent="0.25">
      <c r="A160227" s="1">
        <v>20</v>
      </c>
      <c r="B160227" s="1">
        <v>14</v>
      </c>
      <c r="C160227" s="1">
        <v>2</v>
      </c>
      <c r="D160227" s="1" t="s">
        <v>4</v>
      </c>
      <c r="E160227">
        <v>0.31417023913193964</v>
      </c>
    </row>
    <row r="160228" spans="1:5" x14ac:dyDescent="0.25">
      <c r="A160228" s="1">
        <v>20</v>
      </c>
      <c r="B160228" s="1">
        <v>14</v>
      </c>
      <c r="C160228" s="1">
        <v>2</v>
      </c>
      <c r="D160228" s="1" t="s">
        <v>4</v>
      </c>
      <c r="E160228">
        <v>0.94686807254575223</v>
      </c>
    </row>
    <row r="160229" spans="1:5" x14ac:dyDescent="0.25">
      <c r="A160229" s="1">
        <v>20</v>
      </c>
      <c r="B160229" s="1">
        <v>14</v>
      </c>
      <c r="C160229" s="1">
        <v>2</v>
      </c>
      <c r="D160229" s="1" t="s">
        <v>4</v>
      </c>
      <c r="E160229">
        <v>0.74945230841252664</v>
      </c>
    </row>
    <row r="160230" spans="1:5" x14ac:dyDescent="0.25">
      <c r="A160230" s="1">
        <v>20</v>
      </c>
      <c r="B160230" s="1">
        <v>14</v>
      </c>
      <c r="C160230" s="1">
        <v>2</v>
      </c>
      <c r="D160230" s="1" t="s">
        <v>4</v>
      </c>
      <c r="E160230">
        <v>7.708270808126394E-2</v>
      </c>
    </row>
    <row r="160231" spans="1:5" x14ac:dyDescent="0.25">
      <c r="A160231" s="1">
        <v>20</v>
      </c>
      <c r="B160231" s="1">
        <v>14</v>
      </c>
      <c r="C160231" s="1">
        <v>2</v>
      </c>
      <c r="D160231" s="1" t="s">
        <v>4</v>
      </c>
      <c r="E160231">
        <v>0.55657562503738178</v>
      </c>
    </row>
    <row r="160232" spans="1:5" x14ac:dyDescent="0.25">
      <c r="A160232" s="1">
        <v>20</v>
      </c>
      <c r="B160232" s="1">
        <v>14</v>
      </c>
      <c r="C160232" s="1">
        <v>2</v>
      </c>
      <c r="D160232" s="1" t="s">
        <v>4</v>
      </c>
      <c r="E160232">
        <v>0.92758682537619219</v>
      </c>
    </row>
    <row r="160233" spans="1:5" x14ac:dyDescent="0.25">
      <c r="A160233" s="1">
        <v>20</v>
      </c>
      <c r="B160233" s="1">
        <v>14</v>
      </c>
      <c r="C160233" s="1">
        <v>2</v>
      </c>
      <c r="D160233" s="1" t="s">
        <v>4</v>
      </c>
      <c r="E160233">
        <v>0.50438587026170811</v>
      </c>
    </row>
    <row r="160234" spans="1:5" x14ac:dyDescent="0.25">
      <c r="A160234" s="1">
        <v>20</v>
      </c>
      <c r="B160234" s="1">
        <v>14</v>
      </c>
      <c r="C160234" s="1">
        <v>2</v>
      </c>
      <c r="D160234" s="1" t="s">
        <v>4</v>
      </c>
      <c r="E160234">
        <v>0.687891356798503</v>
      </c>
    </row>
    <row r="160235" spans="1:5" x14ac:dyDescent="0.25">
      <c r="A160235" s="1">
        <v>20</v>
      </c>
      <c r="B160235" s="1">
        <v>14</v>
      </c>
      <c r="C160235" s="1">
        <v>2</v>
      </c>
      <c r="D160235" s="1" t="s">
        <v>4</v>
      </c>
      <c r="E160235">
        <v>0.37363821830820254</v>
      </c>
    </row>
    <row r="160236" spans="1:5" x14ac:dyDescent="0.25">
      <c r="A160236" s="1">
        <v>20</v>
      </c>
      <c r="B160236" s="1">
        <v>14</v>
      </c>
      <c r="C160236" s="1">
        <v>2</v>
      </c>
      <c r="D160236" s="1" t="s">
        <v>4</v>
      </c>
      <c r="E160236">
        <v>0.59024375914732818</v>
      </c>
    </row>
    <row r="160237" spans="1:5" x14ac:dyDescent="0.25">
      <c r="A160237" s="1">
        <v>20</v>
      </c>
      <c r="B160237" s="1">
        <v>14</v>
      </c>
      <c r="C160237" s="1">
        <v>2</v>
      </c>
      <c r="D160237" s="1" t="s">
        <v>4</v>
      </c>
      <c r="E160237">
        <v>0.2036485618942856</v>
      </c>
    </row>
    <row r="160238" spans="1:5" x14ac:dyDescent="0.25">
      <c r="A160238" s="1">
        <v>20</v>
      </c>
      <c r="B160238" s="1">
        <v>14</v>
      </c>
      <c r="C160238" s="1">
        <v>2</v>
      </c>
      <c r="D160238" s="1" t="s">
        <v>4</v>
      </c>
      <c r="E160238">
        <v>0.25678789603829077</v>
      </c>
    </row>
    <row r="160239" spans="1:5" x14ac:dyDescent="0.25">
      <c r="A160239" s="1">
        <v>20</v>
      </c>
      <c r="B160239" s="1">
        <v>14</v>
      </c>
      <c r="C160239" s="1">
        <v>2</v>
      </c>
      <c r="D160239" s="1" t="s">
        <v>4</v>
      </c>
      <c r="E160239">
        <v>0.72895071756615393</v>
      </c>
    </row>
    <row r="160240" spans="1:5" x14ac:dyDescent="0.25">
      <c r="A160240" s="1">
        <v>21</v>
      </c>
      <c r="B160240" s="1">
        <v>14</v>
      </c>
      <c r="C160240" s="1">
        <v>2</v>
      </c>
      <c r="D160240" s="1" t="s">
        <v>4</v>
      </c>
      <c r="E160240">
        <v>579028</v>
      </c>
    </row>
    <row r="160241" spans="1:5" x14ac:dyDescent="0.25">
      <c r="A160241" s="1">
        <v>21</v>
      </c>
      <c r="B160241" s="1">
        <v>14</v>
      </c>
      <c r="C160241" s="1">
        <v>2</v>
      </c>
      <c r="D160241" s="1" t="s">
        <v>4</v>
      </c>
      <c r="E160241">
        <v>0.2562328705993363</v>
      </c>
    </row>
    <row r="160242" spans="1:5" x14ac:dyDescent="0.25">
      <c r="A160242" s="1">
        <v>21</v>
      </c>
      <c r="B160242" s="1">
        <v>14</v>
      </c>
      <c r="C160242" s="1">
        <v>2</v>
      </c>
      <c r="D160242" s="1" t="s">
        <v>4</v>
      </c>
      <c r="E160242">
        <v>0.75158622374430706</v>
      </c>
    </row>
    <row r="160243" spans="1:5" x14ac:dyDescent="0.25">
      <c r="A160243" s="1">
        <v>21</v>
      </c>
      <c r="B160243" s="1">
        <v>14</v>
      </c>
      <c r="C160243" s="1">
        <v>2</v>
      </c>
      <c r="D160243" s="1" t="s">
        <v>4</v>
      </c>
      <c r="E160243">
        <v>0.46515462743156666</v>
      </c>
    </row>
    <row r="160244" spans="1:5" x14ac:dyDescent="0.25">
      <c r="A160244" s="1">
        <v>21</v>
      </c>
      <c r="B160244" s="1">
        <v>14</v>
      </c>
      <c r="C160244" s="1">
        <v>2</v>
      </c>
      <c r="D160244" s="1" t="s">
        <v>4</v>
      </c>
      <c r="E160244">
        <v>0.95323267053237648</v>
      </c>
    </row>
    <row r="160245" spans="1:5" x14ac:dyDescent="0.25">
      <c r="A160245" s="1">
        <v>21</v>
      </c>
      <c r="B160245" s="1">
        <v>14</v>
      </c>
      <c r="C160245" s="1">
        <v>2</v>
      </c>
      <c r="D160245" s="1" t="s">
        <v>4</v>
      </c>
      <c r="E160245">
        <v>0.44276614476148712</v>
      </c>
    </row>
    <row r="160246" spans="1:5" x14ac:dyDescent="0.25">
      <c r="A160246" s="1">
        <v>21</v>
      </c>
      <c r="B160246" s="1">
        <v>14</v>
      </c>
      <c r="C160246" s="1">
        <v>2</v>
      </c>
      <c r="D160246" s="1" t="s">
        <v>4</v>
      </c>
      <c r="E160246">
        <v>0.19468483604521969</v>
      </c>
    </row>
    <row r="160247" spans="1:5" x14ac:dyDescent="0.25">
      <c r="A160247" s="1">
        <v>21</v>
      </c>
      <c r="B160247" s="1">
        <v>14</v>
      </c>
      <c r="C160247" s="1">
        <v>2</v>
      </c>
      <c r="D160247" s="1" t="s">
        <v>4</v>
      </c>
      <c r="E160247">
        <v>0.94449957796613704</v>
      </c>
    </row>
    <row r="160248" spans="1:5" x14ac:dyDescent="0.25">
      <c r="A160248" s="1">
        <v>21</v>
      </c>
      <c r="B160248" s="1">
        <v>14</v>
      </c>
      <c r="C160248" s="1">
        <v>2</v>
      </c>
      <c r="D160248" s="1" t="s">
        <v>4</v>
      </c>
      <c r="E160248">
        <v>0.84327900613942386</v>
      </c>
    </row>
    <row r="160249" spans="1:5" x14ac:dyDescent="0.25">
      <c r="A160249" s="1">
        <v>21</v>
      </c>
      <c r="B160249" s="1">
        <v>14</v>
      </c>
      <c r="C160249" s="1">
        <v>2</v>
      </c>
      <c r="D160249" s="1" t="s">
        <v>4</v>
      </c>
      <c r="E160249">
        <v>0.74814881672045508</v>
      </c>
    </row>
    <row r="160250" spans="1:5" x14ac:dyDescent="0.25">
      <c r="A160250" s="1">
        <v>21</v>
      </c>
      <c r="B160250" s="1">
        <v>14</v>
      </c>
      <c r="C160250" s="1">
        <v>2</v>
      </c>
      <c r="D160250" s="1" t="s">
        <v>4</v>
      </c>
      <c r="E160250">
        <v>0.66735954644292861</v>
      </c>
    </row>
    <row r="160251" spans="1:5" x14ac:dyDescent="0.25">
      <c r="A160251" s="1">
        <v>21</v>
      </c>
      <c r="B160251" s="1">
        <v>14</v>
      </c>
      <c r="C160251" s="1">
        <v>2</v>
      </c>
      <c r="D160251" s="1" t="s">
        <v>4</v>
      </c>
      <c r="E160251">
        <v>0.99134879496236117</v>
      </c>
    </row>
    <row r="160252" spans="1:5" x14ac:dyDescent="0.25">
      <c r="A160252" s="1">
        <v>21</v>
      </c>
      <c r="B160252" s="1">
        <v>14</v>
      </c>
      <c r="C160252" s="1">
        <v>2</v>
      </c>
      <c r="D160252" s="1" t="s">
        <v>4</v>
      </c>
      <c r="E160252">
        <v>0.53711645296993193</v>
      </c>
    </row>
    <row r="160253" spans="1:5" x14ac:dyDescent="0.25">
      <c r="A160253" s="1">
        <v>21</v>
      </c>
      <c r="B160253" s="1">
        <v>14</v>
      </c>
      <c r="C160253" s="1">
        <v>2</v>
      </c>
      <c r="D160253" s="1" t="s">
        <v>4</v>
      </c>
      <c r="E160253">
        <v>0.33117156148061944</v>
      </c>
    </row>
    <row r="160254" spans="1:5" x14ac:dyDescent="0.25">
      <c r="A160254" s="1">
        <v>21</v>
      </c>
      <c r="B160254" s="1">
        <v>14</v>
      </c>
      <c r="C160254" s="1">
        <v>2</v>
      </c>
      <c r="D160254" s="1" t="s">
        <v>4</v>
      </c>
      <c r="E160254">
        <v>0.65998712856692232</v>
      </c>
    </row>
    <row r="160255" spans="1:5" x14ac:dyDescent="0.25">
      <c r="A160255" s="1">
        <v>21</v>
      </c>
      <c r="B160255" s="1">
        <v>14</v>
      </c>
      <c r="C160255" s="1">
        <v>2</v>
      </c>
      <c r="D160255" s="1" t="s">
        <v>4</v>
      </c>
      <c r="E160255">
        <v>6.1573602882225797E-2</v>
      </c>
    </row>
    <row r="160256" spans="1:5" x14ac:dyDescent="0.25">
      <c r="A160256" s="1">
        <v>21</v>
      </c>
      <c r="B160256" s="1">
        <v>14</v>
      </c>
      <c r="C160256" s="1">
        <v>2</v>
      </c>
      <c r="D160256" s="1" t="s">
        <v>4</v>
      </c>
      <c r="E160256">
        <v>0.58385542506663524</v>
      </c>
    </row>
    <row r="160257" spans="1:5" x14ac:dyDescent="0.25">
      <c r="A160257" s="1">
        <v>21</v>
      </c>
      <c r="B160257" s="1">
        <v>14</v>
      </c>
      <c r="C160257" s="1">
        <v>2</v>
      </c>
      <c r="D160257" s="1" t="s">
        <v>4</v>
      </c>
      <c r="E160257">
        <v>0.25393769748991657</v>
      </c>
    </row>
    <row r="160258" spans="1:5" x14ac:dyDescent="0.25">
      <c r="A160258" s="1">
        <v>21</v>
      </c>
      <c r="B160258" s="1">
        <v>14</v>
      </c>
      <c r="C160258" s="1">
        <v>2</v>
      </c>
      <c r="D160258" s="1" t="s">
        <v>4</v>
      </c>
      <c r="E160258">
        <v>0.34065811928347134</v>
      </c>
    </row>
    <row r="160259" spans="1:5" x14ac:dyDescent="0.25">
      <c r="A160259" s="1">
        <v>21</v>
      </c>
      <c r="B160259" s="1">
        <v>14</v>
      </c>
      <c r="C160259" s="1">
        <v>2</v>
      </c>
      <c r="D160259" s="1" t="s">
        <v>4</v>
      </c>
      <c r="E160259">
        <v>0.4272402473285416</v>
      </c>
    </row>
    <row r="160260" spans="1:5" x14ac:dyDescent="0.25">
      <c r="A160260" s="1">
        <v>21</v>
      </c>
      <c r="B160260" s="1">
        <v>14</v>
      </c>
      <c r="C160260" s="1">
        <v>2</v>
      </c>
      <c r="D160260" s="1" t="s">
        <v>4</v>
      </c>
      <c r="E160260">
        <v>0.13551409253850366</v>
      </c>
    </row>
    <row r="160261" spans="1:5" x14ac:dyDescent="0.25">
      <c r="A160261" s="1">
        <v>21</v>
      </c>
      <c r="B160261" s="1">
        <v>14</v>
      </c>
      <c r="C160261" s="1">
        <v>2</v>
      </c>
      <c r="D160261" s="1" t="s">
        <v>4</v>
      </c>
      <c r="E160261">
        <v>0.88029423369426529</v>
      </c>
    </row>
    <row r="160262" spans="1:5" x14ac:dyDescent="0.25">
      <c r="A160262" s="1">
        <v>21</v>
      </c>
      <c r="B160262" s="1">
        <v>14</v>
      </c>
      <c r="C160262" s="1">
        <v>2</v>
      </c>
      <c r="D160262" s="1" t="s">
        <v>4</v>
      </c>
      <c r="E160262">
        <v>6.1538394050357548E-2</v>
      </c>
    </row>
    <row r="160263" spans="1:5" x14ac:dyDescent="0.25">
      <c r="A160263" s="1">
        <v>21</v>
      </c>
      <c r="B160263" s="1">
        <v>14</v>
      </c>
      <c r="C160263" s="1">
        <v>2</v>
      </c>
      <c r="D160263" s="1" t="s">
        <v>4</v>
      </c>
      <c r="E160263">
        <v>0.8175456800525448</v>
      </c>
    </row>
    <row r="160264" spans="1:5" x14ac:dyDescent="0.25">
      <c r="A160264" s="1">
        <v>21</v>
      </c>
      <c r="B160264" s="1">
        <v>14</v>
      </c>
      <c r="C160264" s="1">
        <v>2</v>
      </c>
      <c r="D160264" s="1" t="s">
        <v>4</v>
      </c>
      <c r="E160264">
        <v>0.72812999018196467</v>
      </c>
    </row>
    <row r="160265" spans="1:5" x14ac:dyDescent="0.25">
      <c r="A160265" s="1">
        <v>21</v>
      </c>
      <c r="B160265" s="1">
        <v>14</v>
      </c>
      <c r="C160265" s="1">
        <v>2</v>
      </c>
      <c r="D160265" s="1" t="s">
        <v>4</v>
      </c>
      <c r="E160265">
        <v>0.72613770005760436</v>
      </c>
    </row>
    <row r="160266" spans="1:5" x14ac:dyDescent="0.25">
      <c r="A160266" s="1">
        <v>21</v>
      </c>
      <c r="B160266" s="1">
        <v>14</v>
      </c>
      <c r="C160266" s="1">
        <v>2</v>
      </c>
      <c r="D160266" s="1" t="s">
        <v>4</v>
      </c>
      <c r="E160266">
        <v>0.11139395673054941</v>
      </c>
    </row>
    <row r="160267" spans="1:5" x14ac:dyDescent="0.25">
      <c r="A160267" s="1">
        <v>21</v>
      </c>
      <c r="B160267" s="1">
        <v>14</v>
      </c>
      <c r="C160267" s="1">
        <v>2</v>
      </c>
      <c r="D160267" s="1" t="s">
        <v>4</v>
      </c>
      <c r="E160267">
        <v>8.5129435467587999E-2</v>
      </c>
    </row>
    <row r="160268" spans="1:5" x14ac:dyDescent="0.25">
      <c r="A160268" s="1">
        <v>21</v>
      </c>
      <c r="B160268" s="1">
        <v>14</v>
      </c>
      <c r="C160268" s="1">
        <v>2</v>
      </c>
      <c r="D160268" s="1" t="s">
        <v>4</v>
      </c>
      <c r="E160268">
        <v>0.69076438107918026</v>
      </c>
    </row>
    <row r="160269" spans="1:5" x14ac:dyDescent="0.25">
      <c r="A160269" s="1">
        <v>21</v>
      </c>
      <c r="B160269" s="1">
        <v>14</v>
      </c>
      <c r="C160269" s="1">
        <v>2</v>
      </c>
      <c r="D160269" s="1" t="s">
        <v>4</v>
      </c>
      <c r="E160269">
        <v>0.64321703157594468</v>
      </c>
    </row>
    <row r="160270" spans="1:5" x14ac:dyDescent="0.25">
      <c r="A160270" s="1">
        <v>21</v>
      </c>
      <c r="B160270" s="1">
        <v>14</v>
      </c>
      <c r="C160270" s="1">
        <v>2</v>
      </c>
      <c r="D160270" s="1" t="s">
        <v>4</v>
      </c>
      <c r="E160270">
        <v>0.23774725730384905</v>
      </c>
    </row>
    <row r="160271" spans="1:5" x14ac:dyDescent="0.25">
      <c r="A160271" s="1">
        <v>21</v>
      </c>
      <c r="B160271" s="1">
        <v>14</v>
      </c>
      <c r="C160271" s="1">
        <v>2</v>
      </c>
      <c r="D160271" s="1" t="s">
        <v>4</v>
      </c>
      <c r="E160271">
        <v>0.9400289104648879</v>
      </c>
    </row>
    <row r="160272" spans="1:5" x14ac:dyDescent="0.25">
      <c r="A160272" s="1">
        <v>21</v>
      </c>
      <c r="B160272" s="1">
        <v>14</v>
      </c>
      <c r="C160272" s="1">
        <v>2</v>
      </c>
      <c r="D160272" s="1" t="s">
        <v>4</v>
      </c>
      <c r="E160272">
        <v>0.82354273339724948</v>
      </c>
    </row>
    <row r="160273" spans="1:5" x14ac:dyDescent="0.25">
      <c r="A160273" s="1">
        <v>21</v>
      </c>
      <c r="B160273" s="1">
        <v>14</v>
      </c>
      <c r="C160273" s="1">
        <v>2</v>
      </c>
      <c r="D160273" s="1" t="s">
        <v>4</v>
      </c>
      <c r="E160273">
        <v>0.98465735410266442</v>
      </c>
    </row>
    <row r="160274" spans="1:5" x14ac:dyDescent="0.25">
      <c r="A160274" s="1">
        <v>21</v>
      </c>
      <c r="B160274" s="1">
        <v>14</v>
      </c>
      <c r="C160274" s="1">
        <v>2</v>
      </c>
      <c r="D160274" s="1" t="s">
        <v>4</v>
      </c>
      <c r="E160274">
        <v>0.45529694782700736</v>
      </c>
    </row>
    <row r="160275" spans="1:5" x14ac:dyDescent="0.25">
      <c r="A160275" s="1">
        <v>21</v>
      </c>
      <c r="B160275" s="1">
        <v>14</v>
      </c>
      <c r="C160275" s="1">
        <v>2</v>
      </c>
      <c r="D160275" s="1" t="s">
        <v>4</v>
      </c>
      <c r="E160275">
        <v>0.57577108382615549</v>
      </c>
    </row>
    <row r="160276" spans="1:5" x14ac:dyDescent="0.25">
      <c r="A160276" s="1">
        <v>21</v>
      </c>
      <c r="B160276" s="1">
        <v>14</v>
      </c>
      <c r="C160276" s="1">
        <v>2</v>
      </c>
      <c r="D160276" s="1" t="s">
        <v>4</v>
      </c>
      <c r="E160276">
        <v>0.61966444015427768</v>
      </c>
    </row>
    <row r="160277" spans="1:5" x14ac:dyDescent="0.25">
      <c r="A160277" s="1">
        <v>21</v>
      </c>
      <c r="B160277" s="1">
        <v>14</v>
      </c>
      <c r="C160277" s="1">
        <v>2</v>
      </c>
      <c r="D160277" s="1" t="s">
        <v>4</v>
      </c>
      <c r="E160277">
        <v>0.44828018287579818</v>
      </c>
    </row>
    <row r="160278" spans="1:5" x14ac:dyDescent="0.25">
      <c r="A160278" s="1">
        <v>21</v>
      </c>
      <c r="B160278" s="1">
        <v>14</v>
      </c>
      <c r="C160278" s="1">
        <v>2</v>
      </c>
      <c r="D160278" s="1" t="s">
        <v>4</v>
      </c>
      <c r="E160278">
        <v>0.18164716365257982</v>
      </c>
    </row>
    <row r="160279" spans="1:5" x14ac:dyDescent="0.25">
      <c r="A160279" s="1">
        <v>21</v>
      </c>
      <c r="B160279" s="1">
        <v>14</v>
      </c>
      <c r="C160279" s="1">
        <v>2</v>
      </c>
      <c r="D160279" s="1" t="s">
        <v>4</v>
      </c>
      <c r="E160279">
        <v>0.57557079436076652</v>
      </c>
    </row>
    <row r="160280" spans="1:5" x14ac:dyDescent="0.25">
      <c r="A160280" s="1">
        <v>21</v>
      </c>
      <c r="B160280" s="1">
        <v>14</v>
      </c>
      <c r="C160280" s="1">
        <v>2</v>
      </c>
      <c r="D160280" s="1" t="s">
        <v>4</v>
      </c>
      <c r="E160280">
        <v>0.97135355682566926</v>
      </c>
    </row>
    <row r="160281" spans="1:5" x14ac:dyDescent="0.25">
      <c r="A160281" s="1">
        <v>21</v>
      </c>
      <c r="B160281" s="1">
        <v>14</v>
      </c>
      <c r="C160281" s="1">
        <v>2</v>
      </c>
      <c r="D160281" s="1" t="s">
        <v>4</v>
      </c>
      <c r="E160281">
        <v>0.62289685936261152</v>
      </c>
    </row>
    <row r="160282" spans="1:5" x14ac:dyDescent="0.25">
      <c r="A160282" s="1">
        <v>21</v>
      </c>
      <c r="B160282" s="1">
        <v>14</v>
      </c>
      <c r="C160282" s="1">
        <v>2</v>
      </c>
      <c r="D160282" s="1" t="s">
        <v>4</v>
      </c>
      <c r="E160282">
        <v>0.79705674119119974</v>
      </c>
    </row>
    <row r="160283" spans="1:5" x14ac:dyDescent="0.25">
      <c r="A160283" s="1">
        <v>21</v>
      </c>
      <c r="B160283" s="1">
        <v>14</v>
      </c>
      <c r="C160283" s="1">
        <v>2</v>
      </c>
      <c r="D160283" s="1" t="s">
        <v>4</v>
      </c>
      <c r="E160283">
        <v>0.83133209660285468</v>
      </c>
    </row>
    <row r="160284" spans="1:5" x14ac:dyDescent="0.25">
      <c r="A160284" s="1">
        <v>21</v>
      </c>
      <c r="B160284" s="1">
        <v>14</v>
      </c>
      <c r="C160284" s="1">
        <v>2</v>
      </c>
      <c r="D160284" s="1" t="s">
        <v>4</v>
      </c>
      <c r="E160284">
        <v>0.99601163847610452</v>
      </c>
    </row>
    <row r="160285" spans="1:5" x14ac:dyDescent="0.25">
      <c r="A160285" s="1">
        <v>21</v>
      </c>
      <c r="B160285" s="1">
        <v>14</v>
      </c>
      <c r="C160285" s="1">
        <v>2</v>
      </c>
      <c r="D160285" s="1" t="s">
        <v>4</v>
      </c>
      <c r="E160285">
        <v>0.87310413649939567</v>
      </c>
    </row>
    <row r="160286" spans="1:5" x14ac:dyDescent="0.25">
      <c r="A160286" s="1">
        <v>21</v>
      </c>
      <c r="B160286" s="1">
        <v>14</v>
      </c>
      <c r="C160286" s="1">
        <v>2</v>
      </c>
      <c r="D160286" s="1" t="s">
        <v>4</v>
      </c>
      <c r="E160286">
        <v>0.31183242092594665</v>
      </c>
    </row>
    <row r="160287" spans="1:5" x14ac:dyDescent="0.25">
      <c r="A160287" s="1">
        <v>21</v>
      </c>
      <c r="B160287" s="1">
        <v>14</v>
      </c>
      <c r="C160287" s="1">
        <v>2</v>
      </c>
      <c r="D160287" s="1" t="s">
        <v>4</v>
      </c>
      <c r="E160287">
        <v>0.33412583845715882</v>
      </c>
    </row>
    <row r="160288" spans="1:5" x14ac:dyDescent="0.25">
      <c r="A160288" s="1">
        <v>21</v>
      </c>
      <c r="B160288" s="1">
        <v>14</v>
      </c>
      <c r="C160288" s="1">
        <v>2</v>
      </c>
      <c r="D160288" s="1" t="s">
        <v>4</v>
      </c>
      <c r="E160288">
        <v>0.34637268353817285</v>
      </c>
    </row>
    <row r="160289" spans="1:5" x14ac:dyDescent="0.25">
      <c r="A160289" s="1">
        <v>21</v>
      </c>
      <c r="B160289" s="1">
        <v>14</v>
      </c>
      <c r="C160289" s="1">
        <v>2</v>
      </c>
      <c r="D160289" s="1" t="s">
        <v>4</v>
      </c>
      <c r="E160289">
        <v>8.9711590442610123E-2</v>
      </c>
    </row>
    <row r="160290" spans="1:5" x14ac:dyDescent="0.25">
      <c r="A160290" s="1">
        <v>21</v>
      </c>
      <c r="B160290" s="1">
        <v>14</v>
      </c>
      <c r="C160290" s="1">
        <v>2</v>
      </c>
      <c r="D160290" s="1" t="s">
        <v>4</v>
      </c>
      <c r="E160290">
        <v>0.94315448037373339</v>
      </c>
    </row>
    <row r="160291" spans="1:5" x14ac:dyDescent="0.25">
      <c r="A160291" s="1">
        <v>21</v>
      </c>
      <c r="B160291" s="1">
        <v>14</v>
      </c>
      <c r="C160291" s="1">
        <v>2</v>
      </c>
      <c r="D160291" s="1" t="s">
        <v>4</v>
      </c>
      <c r="E160291">
        <v>0.60204305425027649</v>
      </c>
    </row>
    <row r="160292" spans="1:5" x14ac:dyDescent="0.25">
      <c r="A160292" s="1">
        <v>21</v>
      </c>
      <c r="B160292" s="1">
        <v>14</v>
      </c>
      <c r="C160292" s="1">
        <v>2</v>
      </c>
      <c r="D160292" s="1" t="s">
        <v>4</v>
      </c>
      <c r="E160292">
        <v>0.12724933146399831</v>
      </c>
    </row>
    <row r="160293" spans="1:5" x14ac:dyDescent="0.25">
      <c r="A160293" s="1">
        <v>21</v>
      </c>
      <c r="B160293" s="1">
        <v>14</v>
      </c>
      <c r="C160293" s="1">
        <v>2</v>
      </c>
      <c r="D160293" s="1" t="s">
        <v>4</v>
      </c>
      <c r="E160293">
        <v>5.7828942876586575E-3</v>
      </c>
    </row>
    <row r="160294" spans="1:5" x14ac:dyDescent="0.25">
      <c r="A160294" s="1">
        <v>21</v>
      </c>
      <c r="B160294" s="1">
        <v>14</v>
      </c>
      <c r="C160294" s="1">
        <v>2</v>
      </c>
      <c r="D160294" s="1" t="s">
        <v>4</v>
      </c>
      <c r="E160294">
        <v>5.25372339465352E-2</v>
      </c>
    </row>
    <row r="160295" spans="1:5" x14ac:dyDescent="0.25">
      <c r="A160295" s="1">
        <v>21</v>
      </c>
      <c r="B160295" s="1">
        <v>14</v>
      </c>
      <c r="C160295" s="1">
        <v>2</v>
      </c>
      <c r="D160295" s="1" t="s">
        <v>4</v>
      </c>
      <c r="E160295">
        <v>0.19980030744706867</v>
      </c>
    </row>
    <row r="160296" spans="1:5" x14ac:dyDescent="0.25">
      <c r="A160296" s="1">
        <v>21</v>
      </c>
      <c r="B160296" s="1">
        <v>14</v>
      </c>
      <c r="C160296" s="1">
        <v>2</v>
      </c>
      <c r="D160296" s="1" t="s">
        <v>4</v>
      </c>
      <c r="E160296">
        <v>0.33149841392005686</v>
      </c>
    </row>
    <row r="160297" spans="1:5" x14ac:dyDescent="0.25">
      <c r="A160297" s="1">
        <v>21</v>
      </c>
      <c r="B160297" s="1">
        <v>14</v>
      </c>
      <c r="C160297" s="1">
        <v>2</v>
      </c>
      <c r="D160297" s="1" t="s">
        <v>4</v>
      </c>
      <c r="E160297">
        <v>0.2323741195342568</v>
      </c>
    </row>
    <row r="160298" spans="1:5" x14ac:dyDescent="0.25">
      <c r="A160298" s="1">
        <v>21</v>
      </c>
      <c r="B160298" s="1">
        <v>14</v>
      </c>
      <c r="C160298" s="1">
        <v>2</v>
      </c>
      <c r="D160298" s="1" t="s">
        <v>4</v>
      </c>
      <c r="E160298">
        <v>7.5790723218083222E-2</v>
      </c>
    </row>
    <row r="160299" spans="1:5" x14ac:dyDescent="0.25">
      <c r="A160299" s="1">
        <v>21</v>
      </c>
      <c r="B160299" s="1">
        <v>14</v>
      </c>
      <c r="C160299" s="1">
        <v>2</v>
      </c>
      <c r="D160299" s="1" t="s">
        <v>4</v>
      </c>
      <c r="E160299">
        <v>0.2742000627547172</v>
      </c>
    </row>
    <row r="160300" spans="1:5" x14ac:dyDescent="0.25">
      <c r="A160300" s="1">
        <v>21</v>
      </c>
      <c r="B160300" s="1">
        <v>14</v>
      </c>
      <c r="C160300" s="1">
        <v>2</v>
      </c>
      <c r="D160300" s="1" t="s">
        <v>4</v>
      </c>
      <c r="E160300">
        <v>0.52912309650678391</v>
      </c>
    </row>
    <row r="160301" spans="1:5" x14ac:dyDescent="0.25">
      <c r="A160301" s="1">
        <v>21</v>
      </c>
      <c r="B160301" s="1">
        <v>14</v>
      </c>
      <c r="C160301" s="1">
        <v>2</v>
      </c>
      <c r="D160301" s="1" t="s">
        <v>4</v>
      </c>
      <c r="E160301">
        <v>0.90340384801606111</v>
      </c>
    </row>
    <row r="160302" spans="1:5" x14ac:dyDescent="0.25">
      <c r="A160302" s="1">
        <v>21</v>
      </c>
      <c r="B160302" s="1">
        <v>14</v>
      </c>
      <c r="C160302" s="1">
        <v>2</v>
      </c>
      <c r="D160302" s="1" t="s">
        <v>4</v>
      </c>
      <c r="E160302">
        <v>0.7892641787864777</v>
      </c>
    </row>
    <row r="160303" spans="1:5" x14ac:dyDescent="0.25">
      <c r="A160303" s="1">
        <v>21</v>
      </c>
      <c r="B160303" s="1">
        <v>14</v>
      </c>
      <c r="C160303" s="1">
        <v>2</v>
      </c>
      <c r="D160303" s="1" t="s">
        <v>4</v>
      </c>
      <c r="E160303">
        <v>0.28052505714554721</v>
      </c>
    </row>
    <row r="160304" spans="1:5" x14ac:dyDescent="0.25">
      <c r="A160304" s="1">
        <v>21</v>
      </c>
      <c r="B160304" s="1">
        <v>14</v>
      </c>
      <c r="C160304" s="1">
        <v>2</v>
      </c>
      <c r="D160304" s="1" t="s">
        <v>4</v>
      </c>
      <c r="E160304">
        <v>0.39596812546001192</v>
      </c>
    </row>
    <row r="160305" spans="1:5" x14ac:dyDescent="0.25">
      <c r="A160305" s="1">
        <v>21</v>
      </c>
      <c r="B160305" s="1">
        <v>14</v>
      </c>
      <c r="C160305" s="1">
        <v>2</v>
      </c>
      <c r="D160305" s="1" t="s">
        <v>4</v>
      </c>
      <c r="E160305">
        <v>0.83569123550893376</v>
      </c>
    </row>
    <row r="160306" spans="1:5" x14ac:dyDescent="0.25">
      <c r="A160306" s="1">
        <v>21</v>
      </c>
      <c r="B160306" s="1">
        <v>14</v>
      </c>
      <c r="C160306" s="1">
        <v>2</v>
      </c>
      <c r="D160306" s="1" t="s">
        <v>4</v>
      </c>
      <c r="E160306">
        <v>0.49931588259477921</v>
      </c>
    </row>
    <row r="160307" spans="1:5" x14ac:dyDescent="0.25">
      <c r="A160307" s="1">
        <v>21</v>
      </c>
      <c r="B160307" s="1">
        <v>14</v>
      </c>
      <c r="C160307" s="1">
        <v>2</v>
      </c>
      <c r="D160307" s="1" t="s">
        <v>4</v>
      </c>
      <c r="E160307">
        <v>0.1071728427688361</v>
      </c>
    </row>
    <row r="160308" spans="1:5" x14ac:dyDescent="0.25">
      <c r="A160308" s="1">
        <v>21</v>
      </c>
      <c r="B160308" s="1">
        <v>14</v>
      </c>
      <c r="C160308" s="1">
        <v>2</v>
      </c>
      <c r="D160308" s="1" t="s">
        <v>4</v>
      </c>
      <c r="E160308">
        <v>0.55225320245993614</v>
      </c>
    </row>
    <row r="160309" spans="1:5" x14ac:dyDescent="0.25">
      <c r="A160309" s="1">
        <v>21</v>
      </c>
      <c r="B160309" s="1">
        <v>14</v>
      </c>
      <c r="C160309" s="1">
        <v>2</v>
      </c>
      <c r="D160309" s="1" t="s">
        <v>4</v>
      </c>
      <c r="E160309">
        <v>0.4080506689960508</v>
      </c>
    </row>
    <row r="160310" spans="1:5" x14ac:dyDescent="0.25">
      <c r="A160310" s="1">
        <v>21</v>
      </c>
      <c r="B160310" s="1">
        <v>14</v>
      </c>
      <c r="C160310" s="1">
        <v>2</v>
      </c>
      <c r="D160310" s="1" t="s">
        <v>4</v>
      </c>
      <c r="E160310">
        <v>0.51636804624160437</v>
      </c>
    </row>
    <row r="160311" spans="1:5" x14ac:dyDescent="0.25">
      <c r="A160311" s="1">
        <v>21</v>
      </c>
      <c r="B160311" s="1">
        <v>14</v>
      </c>
      <c r="C160311" s="1">
        <v>2</v>
      </c>
      <c r="D160311" s="1" t="s">
        <v>4</v>
      </c>
      <c r="E160311">
        <v>0.61931291191376336</v>
      </c>
    </row>
    <row r="160312" spans="1:5" x14ac:dyDescent="0.25">
      <c r="A160312" s="1">
        <v>21</v>
      </c>
      <c r="B160312" s="1">
        <v>14</v>
      </c>
      <c r="C160312" s="1">
        <v>2</v>
      </c>
      <c r="D160312" s="1" t="s">
        <v>4</v>
      </c>
      <c r="E160312">
        <v>9.6229113180332226E-2</v>
      </c>
    </row>
    <row r="160313" spans="1:5" x14ac:dyDescent="0.25">
      <c r="A160313" s="1">
        <v>21</v>
      </c>
      <c r="B160313" s="1">
        <v>14</v>
      </c>
      <c r="C160313" s="1">
        <v>2</v>
      </c>
      <c r="D160313" s="1" t="s">
        <v>4</v>
      </c>
      <c r="E160313">
        <v>0.94243162201222752</v>
      </c>
    </row>
    <row r="160314" spans="1:5" x14ac:dyDescent="0.25">
      <c r="A160314" s="1">
        <v>21</v>
      </c>
      <c r="B160314" s="1">
        <v>14</v>
      </c>
      <c r="C160314" s="1">
        <v>2</v>
      </c>
      <c r="D160314" s="1" t="s">
        <v>4</v>
      </c>
      <c r="E160314">
        <v>0.58056930608673629</v>
      </c>
    </row>
    <row r="160315" spans="1:5" x14ac:dyDescent="0.25">
      <c r="A160315" s="1">
        <v>21</v>
      </c>
      <c r="B160315" s="1">
        <v>14</v>
      </c>
      <c r="C160315" s="1">
        <v>2</v>
      </c>
      <c r="D160315" s="1" t="s">
        <v>4</v>
      </c>
      <c r="E160315">
        <v>0.23707535172912386</v>
      </c>
    </row>
    <row r="160316" spans="1:5" x14ac:dyDescent="0.25">
      <c r="A160316" s="1">
        <v>21</v>
      </c>
      <c r="B160316" s="1">
        <v>14</v>
      </c>
      <c r="C160316" s="1">
        <v>2</v>
      </c>
      <c r="D160316" s="1" t="s">
        <v>4</v>
      </c>
      <c r="E160316">
        <v>0.16453011361446435</v>
      </c>
    </row>
    <row r="160317" spans="1:5" x14ac:dyDescent="0.25">
      <c r="A160317" s="1">
        <v>21</v>
      </c>
      <c r="B160317" s="1">
        <v>14</v>
      </c>
      <c r="C160317" s="1">
        <v>2</v>
      </c>
      <c r="D160317" s="1" t="s">
        <v>4</v>
      </c>
      <c r="E160317">
        <v>0.23044538415440652</v>
      </c>
    </row>
    <row r="160318" spans="1:5" x14ac:dyDescent="0.25">
      <c r="A160318" s="1">
        <v>21</v>
      </c>
      <c r="B160318" s="1">
        <v>14</v>
      </c>
      <c r="C160318" s="1">
        <v>2</v>
      </c>
      <c r="D160318" s="1" t="s">
        <v>4</v>
      </c>
      <c r="E160318">
        <v>0.74300173275715153</v>
      </c>
    </row>
    <row r="160319" spans="1:5" x14ac:dyDescent="0.25">
      <c r="A160319" s="1">
        <v>21</v>
      </c>
      <c r="B160319" s="1">
        <v>14</v>
      </c>
      <c r="C160319" s="1">
        <v>2</v>
      </c>
      <c r="D160319" s="1" t="s">
        <v>4</v>
      </c>
      <c r="E160319">
        <v>0.53975675469577367</v>
      </c>
    </row>
    <row r="160320" spans="1:5" x14ac:dyDescent="0.25">
      <c r="A160320" s="1">
        <v>21</v>
      </c>
      <c r="B160320" s="1">
        <v>14</v>
      </c>
      <c r="C160320" s="1">
        <v>2</v>
      </c>
      <c r="D160320" s="1" t="s">
        <v>4</v>
      </c>
      <c r="E160320">
        <v>0.82833503717725032</v>
      </c>
    </row>
    <row r="160321" spans="1:5" x14ac:dyDescent="0.25">
      <c r="A160321" s="1">
        <v>21</v>
      </c>
      <c r="B160321" s="1">
        <v>14</v>
      </c>
      <c r="C160321" s="1">
        <v>2</v>
      </c>
      <c r="D160321" s="1" t="s">
        <v>4</v>
      </c>
      <c r="E160321">
        <v>0.99022118711454221</v>
      </c>
    </row>
    <row r="160322" spans="1:5" x14ac:dyDescent="0.25">
      <c r="A160322" s="1">
        <v>21</v>
      </c>
      <c r="B160322" s="1">
        <v>14</v>
      </c>
      <c r="C160322" s="1">
        <v>2</v>
      </c>
      <c r="D160322" s="1" t="s">
        <v>4</v>
      </c>
      <c r="E160322">
        <v>0.57453326494020163</v>
      </c>
    </row>
    <row r="160323" spans="1:5" x14ac:dyDescent="0.25">
      <c r="A160323" s="1">
        <v>21</v>
      </c>
      <c r="B160323" s="1">
        <v>14</v>
      </c>
      <c r="C160323" s="1">
        <v>2</v>
      </c>
      <c r="D160323" s="1" t="s">
        <v>4</v>
      </c>
      <c r="E160323">
        <v>4.4755399728121259E-2</v>
      </c>
    </row>
    <row r="160324" spans="1:5" x14ac:dyDescent="0.25">
      <c r="A160324" s="1">
        <v>21</v>
      </c>
      <c r="B160324" s="1">
        <v>14</v>
      </c>
      <c r="C160324" s="1">
        <v>2</v>
      </c>
      <c r="D160324" s="1" t="s">
        <v>4</v>
      </c>
      <c r="E160324">
        <v>0.64323875921622475</v>
      </c>
    </row>
    <row r="160325" spans="1:5" x14ac:dyDescent="0.25">
      <c r="A160325" s="1">
        <v>21</v>
      </c>
      <c r="B160325" s="1">
        <v>14</v>
      </c>
      <c r="C160325" s="1">
        <v>2</v>
      </c>
      <c r="D160325" s="1" t="s">
        <v>4</v>
      </c>
      <c r="E160325">
        <v>0.46138565698224854</v>
      </c>
    </row>
    <row r="160326" spans="1:5" x14ac:dyDescent="0.25">
      <c r="A160326" s="1">
        <v>21</v>
      </c>
      <c r="B160326" s="1">
        <v>14</v>
      </c>
      <c r="C160326" s="1">
        <v>2</v>
      </c>
      <c r="D160326" s="1" t="s">
        <v>4</v>
      </c>
      <c r="E160326">
        <v>0.47383005610137141</v>
      </c>
    </row>
    <row r="160327" spans="1:5" x14ac:dyDescent="0.25">
      <c r="A160327" s="1">
        <v>21</v>
      </c>
      <c r="B160327" s="1">
        <v>14</v>
      </c>
      <c r="C160327" s="1">
        <v>2</v>
      </c>
      <c r="D160327" s="1" t="s">
        <v>4</v>
      </c>
      <c r="E160327">
        <v>0.24842460603606287</v>
      </c>
    </row>
    <row r="160328" spans="1:5" x14ac:dyDescent="0.25">
      <c r="A160328" s="1">
        <v>21</v>
      </c>
      <c r="B160328" s="1">
        <v>14</v>
      </c>
      <c r="C160328" s="1">
        <v>2</v>
      </c>
      <c r="D160328" s="1" t="s">
        <v>4</v>
      </c>
      <c r="E160328">
        <v>0.21077470113996388</v>
      </c>
    </row>
    <row r="160329" spans="1:5" x14ac:dyDescent="0.25">
      <c r="A160329" s="1">
        <v>21</v>
      </c>
      <c r="B160329" s="1">
        <v>14</v>
      </c>
      <c r="C160329" s="1">
        <v>2</v>
      </c>
      <c r="D160329" s="1" t="s">
        <v>4</v>
      </c>
      <c r="E160329">
        <v>5.0061744397304708E-2</v>
      </c>
    </row>
    <row r="160330" spans="1:5" x14ac:dyDescent="0.25">
      <c r="A160330" s="1">
        <v>21</v>
      </c>
      <c r="B160330" s="1">
        <v>14</v>
      </c>
      <c r="C160330" s="1">
        <v>2</v>
      </c>
      <c r="D160330" s="1" t="s">
        <v>4</v>
      </c>
      <c r="E160330">
        <v>0.27670824553037121</v>
      </c>
    </row>
    <row r="160331" spans="1:5" x14ac:dyDescent="0.25">
      <c r="A160331" s="1">
        <v>21</v>
      </c>
      <c r="B160331" s="1">
        <v>14</v>
      </c>
      <c r="C160331" s="1">
        <v>2</v>
      </c>
      <c r="D160331" s="1" t="s">
        <v>4</v>
      </c>
      <c r="E160331">
        <v>0.73575929150294406</v>
      </c>
    </row>
    <row r="160332" spans="1:5" x14ac:dyDescent="0.25">
      <c r="A160332" s="1">
        <v>21</v>
      </c>
      <c r="B160332" s="1">
        <v>14</v>
      </c>
      <c r="C160332" s="1">
        <v>2</v>
      </c>
      <c r="D160332" s="1" t="s">
        <v>4</v>
      </c>
      <c r="E160332">
        <v>0.1808181527058389</v>
      </c>
    </row>
    <row r="160333" spans="1:5" x14ac:dyDescent="0.25">
      <c r="A160333" s="1">
        <v>21</v>
      </c>
      <c r="B160333" s="1">
        <v>14</v>
      </c>
      <c r="C160333" s="1">
        <v>2</v>
      </c>
      <c r="D160333" s="1" t="s">
        <v>4</v>
      </c>
      <c r="E160333">
        <v>0.92113399582528654</v>
      </c>
    </row>
    <row r="160334" spans="1:5" x14ac:dyDescent="0.25">
      <c r="A160334" s="1">
        <v>21</v>
      </c>
      <c r="B160334" s="1">
        <v>14</v>
      </c>
      <c r="C160334" s="1">
        <v>2</v>
      </c>
      <c r="D160334" s="1" t="s">
        <v>4</v>
      </c>
      <c r="E160334">
        <v>0.33091780894235667</v>
      </c>
    </row>
    <row r="160335" spans="1:5" x14ac:dyDescent="0.25">
      <c r="A160335" s="1">
        <v>21</v>
      </c>
      <c r="B160335" s="1">
        <v>14</v>
      </c>
      <c r="C160335" s="1">
        <v>2</v>
      </c>
      <c r="D160335" s="1" t="s">
        <v>4</v>
      </c>
      <c r="E160335">
        <v>0.66680788276424841</v>
      </c>
    </row>
    <row r="160336" spans="1:5" x14ac:dyDescent="0.25">
      <c r="A160336" s="1">
        <v>21</v>
      </c>
      <c r="B160336" s="1">
        <v>14</v>
      </c>
      <c r="C160336" s="1">
        <v>2</v>
      </c>
      <c r="D160336" s="1" t="s">
        <v>4</v>
      </c>
      <c r="E160336">
        <v>0.22663911458183084</v>
      </c>
    </row>
    <row r="160337" spans="1:5" x14ac:dyDescent="0.25">
      <c r="A160337" s="1">
        <v>21</v>
      </c>
      <c r="B160337" s="1">
        <v>14</v>
      </c>
      <c r="C160337" s="1">
        <v>2</v>
      </c>
      <c r="D160337" s="1" t="s">
        <v>4</v>
      </c>
      <c r="E160337">
        <v>0.70162950903866972</v>
      </c>
    </row>
    <row r="160338" spans="1:5" x14ac:dyDescent="0.25">
      <c r="A160338" s="1">
        <v>21</v>
      </c>
      <c r="B160338" s="1">
        <v>14</v>
      </c>
      <c r="C160338" s="1">
        <v>2</v>
      </c>
      <c r="D160338" s="1" t="s">
        <v>4</v>
      </c>
      <c r="E160338">
        <v>0.69361558268815304</v>
      </c>
    </row>
    <row r="160339" spans="1:5" x14ac:dyDescent="0.25">
      <c r="A160339" s="1">
        <v>21</v>
      </c>
      <c r="B160339" s="1">
        <v>14</v>
      </c>
      <c r="C160339" s="1">
        <v>2</v>
      </c>
      <c r="D160339" s="1" t="s">
        <v>4</v>
      </c>
      <c r="E160339">
        <v>0.22992772434205599</v>
      </c>
    </row>
    <row r="160340" spans="1:5" x14ac:dyDescent="0.25">
      <c r="A160340" s="1">
        <v>21</v>
      </c>
      <c r="B160340" s="1">
        <v>14</v>
      </c>
      <c r="C160340" s="1">
        <v>2</v>
      </c>
      <c r="D160340" s="1" t="s">
        <v>4</v>
      </c>
      <c r="E160340">
        <v>0.65816260584798425</v>
      </c>
    </row>
    <row r="160341" spans="1:5" x14ac:dyDescent="0.25">
      <c r="A160341" s="1">
        <v>21</v>
      </c>
      <c r="B160341" s="1">
        <v>14</v>
      </c>
      <c r="C160341" s="1">
        <v>2</v>
      </c>
      <c r="D160341" s="1" t="s">
        <v>4</v>
      </c>
      <c r="E160341">
        <v>6.9146322355392309E-3</v>
      </c>
    </row>
    <row r="160342" spans="1:5" x14ac:dyDescent="0.25">
      <c r="A160342" s="1">
        <v>21</v>
      </c>
      <c r="B160342" s="1">
        <v>14</v>
      </c>
      <c r="C160342" s="1">
        <v>2</v>
      </c>
      <c r="D160342" s="1" t="s">
        <v>4</v>
      </c>
      <c r="E160342">
        <v>0.13319870993539118</v>
      </c>
    </row>
    <row r="160343" spans="1:5" x14ac:dyDescent="0.25">
      <c r="A160343" s="1">
        <v>21</v>
      </c>
      <c r="B160343" s="1">
        <v>14</v>
      </c>
      <c r="C160343" s="1">
        <v>2</v>
      </c>
      <c r="D160343" s="1" t="s">
        <v>4</v>
      </c>
      <c r="E160343">
        <v>0.71547913506676097</v>
      </c>
    </row>
    <row r="160344" spans="1:5" x14ac:dyDescent="0.25">
      <c r="A160344" s="1">
        <v>21</v>
      </c>
      <c r="B160344" s="1">
        <v>14</v>
      </c>
      <c r="C160344" s="1">
        <v>2</v>
      </c>
      <c r="D160344" s="1" t="s">
        <v>4</v>
      </c>
      <c r="E160344">
        <v>0.50403327207965676</v>
      </c>
    </row>
    <row r="160345" spans="1:5" x14ac:dyDescent="0.25">
      <c r="A160345" s="1">
        <v>21</v>
      </c>
      <c r="B160345" s="1">
        <v>14</v>
      </c>
      <c r="C160345" s="1">
        <v>2</v>
      </c>
      <c r="D160345" s="1" t="s">
        <v>4</v>
      </c>
      <c r="E160345">
        <v>0.33050960796702089</v>
      </c>
    </row>
    <row r="160346" spans="1:5" x14ac:dyDescent="0.25">
      <c r="A160346" s="1">
        <v>21</v>
      </c>
      <c r="B160346" s="1">
        <v>14</v>
      </c>
      <c r="C160346" s="1">
        <v>2</v>
      </c>
      <c r="D160346" s="1" t="s">
        <v>4</v>
      </c>
      <c r="E160346">
        <v>0.17283377598306393</v>
      </c>
    </row>
    <row r="160347" spans="1:5" x14ac:dyDescent="0.25">
      <c r="A160347" s="1">
        <v>21</v>
      </c>
      <c r="B160347" s="1">
        <v>14</v>
      </c>
      <c r="C160347" s="1">
        <v>2</v>
      </c>
      <c r="D160347" s="1" t="s">
        <v>4</v>
      </c>
      <c r="E160347">
        <v>0.70827947346074505</v>
      </c>
    </row>
    <row r="160348" spans="1:5" x14ac:dyDescent="0.25">
      <c r="A160348" s="1">
        <v>21</v>
      </c>
      <c r="B160348" s="1">
        <v>14</v>
      </c>
      <c r="C160348" s="1">
        <v>2</v>
      </c>
      <c r="D160348" s="1" t="s">
        <v>4</v>
      </c>
      <c r="E160348">
        <v>8.9370503522047229E-2</v>
      </c>
    </row>
    <row r="160349" spans="1:5" x14ac:dyDescent="0.25">
      <c r="A160349" s="1">
        <v>21</v>
      </c>
      <c r="B160349" s="1">
        <v>14</v>
      </c>
      <c r="C160349" s="1">
        <v>2</v>
      </c>
      <c r="D160349" s="1" t="s">
        <v>4</v>
      </c>
      <c r="E160349">
        <v>0.94867472480088488</v>
      </c>
    </row>
    <row r="160350" spans="1:5" x14ac:dyDescent="0.25">
      <c r="A160350" s="1">
        <v>21</v>
      </c>
      <c r="B160350" s="1">
        <v>14</v>
      </c>
      <c r="C160350" s="1">
        <v>2</v>
      </c>
      <c r="D160350" s="1" t="s">
        <v>4</v>
      </c>
      <c r="E160350">
        <v>0.49993070865936651</v>
      </c>
    </row>
    <row r="160351" spans="1:5" x14ac:dyDescent="0.25">
      <c r="A160351" s="1">
        <v>21</v>
      </c>
      <c r="B160351" s="1">
        <v>14</v>
      </c>
      <c r="C160351" s="1">
        <v>2</v>
      </c>
      <c r="D160351" s="1" t="s">
        <v>4</v>
      </c>
      <c r="E160351">
        <v>0.52311551968712022</v>
      </c>
    </row>
    <row r="160352" spans="1:5" x14ac:dyDescent="0.25">
      <c r="A160352" s="1">
        <v>21</v>
      </c>
      <c r="B160352" s="1">
        <v>14</v>
      </c>
      <c r="C160352" s="1">
        <v>2</v>
      </c>
      <c r="D160352" s="1" t="s">
        <v>4</v>
      </c>
      <c r="E160352">
        <v>0.3636386693097754</v>
      </c>
    </row>
    <row r="160353" spans="1:5" x14ac:dyDescent="0.25">
      <c r="A160353" s="1">
        <v>21</v>
      </c>
      <c r="B160353" s="1">
        <v>14</v>
      </c>
      <c r="C160353" s="1">
        <v>2</v>
      </c>
      <c r="D160353" s="1" t="s">
        <v>4</v>
      </c>
      <c r="E160353">
        <v>0.88252294098630613</v>
      </c>
    </row>
    <row r="160354" spans="1:5" x14ac:dyDescent="0.25">
      <c r="A160354" s="1">
        <v>21</v>
      </c>
      <c r="B160354" s="1">
        <v>14</v>
      </c>
      <c r="C160354" s="1">
        <v>2</v>
      </c>
      <c r="D160354" s="1" t="s">
        <v>4</v>
      </c>
      <c r="E160354">
        <v>0.68397483378254109</v>
      </c>
    </row>
    <row r="160355" spans="1:5" x14ac:dyDescent="0.25">
      <c r="A160355" s="1">
        <v>21</v>
      </c>
      <c r="B160355" s="1">
        <v>14</v>
      </c>
      <c r="C160355" s="1">
        <v>2</v>
      </c>
      <c r="D160355" s="1" t="s">
        <v>4</v>
      </c>
      <c r="E160355">
        <v>0.41483871466763544</v>
      </c>
    </row>
    <row r="160356" spans="1:5" x14ac:dyDescent="0.25">
      <c r="A160356" s="1">
        <v>21</v>
      </c>
      <c r="B160356" s="1">
        <v>14</v>
      </c>
      <c r="C160356" s="1">
        <v>2</v>
      </c>
      <c r="D160356" s="1" t="s">
        <v>4</v>
      </c>
      <c r="E160356">
        <v>0.49184721961903155</v>
      </c>
    </row>
    <row r="160357" spans="1:5" x14ac:dyDescent="0.25">
      <c r="A160357" s="1">
        <v>21</v>
      </c>
      <c r="B160357" s="1">
        <v>14</v>
      </c>
      <c r="C160357" s="1">
        <v>2</v>
      </c>
      <c r="D160357" s="1" t="s">
        <v>4</v>
      </c>
      <c r="E160357">
        <v>0.63326593664648123</v>
      </c>
    </row>
    <row r="160358" spans="1:5" x14ac:dyDescent="0.25">
      <c r="A160358" s="1">
        <v>21</v>
      </c>
      <c r="B160358" s="1">
        <v>14</v>
      </c>
      <c r="C160358" s="1">
        <v>2</v>
      </c>
      <c r="D160358" s="1" t="s">
        <v>4</v>
      </c>
      <c r="E160358">
        <v>0.29454471379151126</v>
      </c>
    </row>
    <row r="160359" spans="1:5" x14ac:dyDescent="0.25">
      <c r="A160359" s="1">
        <v>21</v>
      </c>
      <c r="B160359" s="1">
        <v>14</v>
      </c>
      <c r="C160359" s="1">
        <v>2</v>
      </c>
      <c r="D160359" s="1" t="s">
        <v>4</v>
      </c>
      <c r="E160359">
        <v>0.28304433032635901</v>
      </c>
    </row>
    <row r="160360" spans="1:5" x14ac:dyDescent="0.25">
      <c r="A160360" s="1">
        <v>21</v>
      </c>
      <c r="B160360" s="1">
        <v>14</v>
      </c>
      <c r="C160360" s="1">
        <v>2</v>
      </c>
      <c r="D160360" s="1" t="s">
        <v>4</v>
      </c>
      <c r="E160360">
        <v>0.51233310093555573</v>
      </c>
    </row>
    <row r="160361" spans="1:5" x14ac:dyDescent="0.25">
      <c r="A160361" s="1">
        <v>21</v>
      </c>
      <c r="B160361" s="1">
        <v>14</v>
      </c>
      <c r="C160361" s="1">
        <v>2</v>
      </c>
      <c r="D160361" s="1" t="s">
        <v>4</v>
      </c>
      <c r="E160361">
        <v>0.36030152488627809</v>
      </c>
    </row>
    <row r="160362" spans="1:5" x14ac:dyDescent="0.25">
      <c r="A160362" s="1">
        <v>21</v>
      </c>
      <c r="B160362" s="1">
        <v>14</v>
      </c>
      <c r="C160362" s="1">
        <v>2</v>
      </c>
      <c r="D160362" s="1" t="s">
        <v>4</v>
      </c>
      <c r="E160362">
        <v>0.19200674031349818</v>
      </c>
    </row>
    <row r="160363" spans="1:5" x14ac:dyDescent="0.25">
      <c r="A160363" s="1">
        <v>21</v>
      </c>
      <c r="B160363" s="1">
        <v>14</v>
      </c>
      <c r="C160363" s="1">
        <v>2</v>
      </c>
      <c r="D160363" s="1" t="s">
        <v>4</v>
      </c>
      <c r="E160363">
        <v>0.56106268723604358</v>
      </c>
    </row>
    <row r="160364" spans="1:5" x14ac:dyDescent="0.25">
      <c r="A160364" s="1">
        <v>21</v>
      </c>
      <c r="B160364" s="1">
        <v>14</v>
      </c>
      <c r="C160364" s="1">
        <v>2</v>
      </c>
      <c r="D160364" s="1" t="s">
        <v>4</v>
      </c>
      <c r="E160364">
        <v>0.18566834098238783</v>
      </c>
    </row>
    <row r="160365" spans="1:5" x14ac:dyDescent="0.25">
      <c r="A160365" s="1">
        <v>21</v>
      </c>
      <c r="B160365" s="1">
        <v>14</v>
      </c>
      <c r="C160365" s="1">
        <v>2</v>
      </c>
      <c r="D160365" s="1" t="s">
        <v>4</v>
      </c>
      <c r="E160365">
        <v>0.40720257263783666</v>
      </c>
    </row>
    <row r="160366" spans="1:5" x14ac:dyDescent="0.25">
      <c r="A160366" s="1">
        <v>21</v>
      </c>
      <c r="B160366" s="1">
        <v>14</v>
      </c>
      <c r="C160366" s="1">
        <v>2</v>
      </c>
      <c r="D160366" s="1" t="s">
        <v>4</v>
      </c>
      <c r="E160366">
        <v>0.97529255103626178</v>
      </c>
    </row>
    <row r="160367" spans="1:5" x14ac:dyDescent="0.25">
      <c r="A160367" s="1">
        <v>21</v>
      </c>
      <c r="B160367" s="1">
        <v>14</v>
      </c>
      <c r="C160367" s="1">
        <v>2</v>
      </c>
      <c r="D160367" s="1" t="s">
        <v>4</v>
      </c>
      <c r="E160367">
        <v>0.72996652261025063</v>
      </c>
    </row>
    <row r="160368" spans="1:5" x14ac:dyDescent="0.25">
      <c r="A160368" s="1">
        <v>21</v>
      </c>
      <c r="B160368" s="1">
        <v>14</v>
      </c>
      <c r="C160368" s="1">
        <v>2</v>
      </c>
      <c r="D160368" s="1" t="s">
        <v>4</v>
      </c>
      <c r="E160368">
        <v>0.51177372288213374</v>
      </c>
    </row>
    <row r="160369" spans="1:5" x14ac:dyDescent="0.25">
      <c r="A160369" s="1">
        <v>21</v>
      </c>
      <c r="B160369" s="1">
        <v>14</v>
      </c>
      <c r="C160369" s="1">
        <v>2</v>
      </c>
      <c r="D160369" s="1" t="s">
        <v>4</v>
      </c>
      <c r="E160369">
        <v>0.5972685903864533</v>
      </c>
    </row>
    <row r="160370" spans="1:5" x14ac:dyDescent="0.25">
      <c r="A160370" s="1">
        <v>21</v>
      </c>
      <c r="B160370" s="1">
        <v>14</v>
      </c>
      <c r="C160370" s="1">
        <v>2</v>
      </c>
      <c r="D160370" s="1" t="s">
        <v>4</v>
      </c>
      <c r="E160370">
        <v>0.31432839799698431</v>
      </c>
    </row>
    <row r="160371" spans="1:5" x14ac:dyDescent="0.25">
      <c r="A160371" s="1">
        <v>21</v>
      </c>
      <c r="B160371" s="1">
        <v>14</v>
      </c>
      <c r="C160371" s="1">
        <v>2</v>
      </c>
      <c r="D160371" s="1" t="s">
        <v>4</v>
      </c>
      <c r="E160371">
        <v>0.43052546484612297</v>
      </c>
    </row>
    <row r="160372" spans="1:5" x14ac:dyDescent="0.25">
      <c r="A160372" s="1">
        <v>21</v>
      </c>
      <c r="B160372" s="1">
        <v>14</v>
      </c>
      <c r="C160372" s="1">
        <v>2</v>
      </c>
      <c r="D160372" s="1" t="s">
        <v>4</v>
      </c>
      <c r="E160372">
        <v>0.77610913163714479</v>
      </c>
    </row>
    <row r="160373" spans="1:5" x14ac:dyDescent="0.25">
      <c r="A160373" s="1">
        <v>21</v>
      </c>
      <c r="B160373" s="1">
        <v>14</v>
      </c>
      <c r="C160373" s="1">
        <v>2</v>
      </c>
      <c r="D160373" s="1" t="s">
        <v>4</v>
      </c>
      <c r="E160373">
        <v>0.51815280876731051</v>
      </c>
    </row>
    <row r="160374" spans="1:5" x14ac:dyDescent="0.25">
      <c r="A160374" s="1">
        <v>21</v>
      </c>
      <c r="B160374" s="1">
        <v>14</v>
      </c>
      <c r="C160374" s="1">
        <v>2</v>
      </c>
      <c r="D160374" s="1" t="s">
        <v>4</v>
      </c>
      <c r="E160374">
        <v>0.16910039318307135</v>
      </c>
    </row>
    <row r="160375" spans="1:5" x14ac:dyDescent="0.25">
      <c r="A160375" s="1">
        <v>21</v>
      </c>
      <c r="B160375" s="1">
        <v>14</v>
      </c>
      <c r="C160375" s="1">
        <v>2</v>
      </c>
      <c r="D160375" s="1" t="s">
        <v>4</v>
      </c>
      <c r="E160375">
        <v>0.45951500918030797</v>
      </c>
    </row>
    <row r="160376" spans="1:5" x14ac:dyDescent="0.25">
      <c r="A160376" s="1">
        <v>21</v>
      </c>
      <c r="B160376" s="1">
        <v>14</v>
      </c>
      <c r="C160376" s="1">
        <v>2</v>
      </c>
      <c r="D160376" s="1" t="s">
        <v>4</v>
      </c>
      <c r="E160376">
        <v>0.40084981229429351</v>
      </c>
    </row>
    <row r="160377" spans="1:5" x14ac:dyDescent="0.25">
      <c r="A160377" s="1">
        <v>21</v>
      </c>
      <c r="B160377" s="1">
        <v>14</v>
      </c>
      <c r="C160377" s="1">
        <v>2</v>
      </c>
      <c r="D160377" s="1" t="s">
        <v>4</v>
      </c>
      <c r="E160377">
        <v>9.4179794894857727E-2</v>
      </c>
    </row>
    <row r="160378" spans="1:5" x14ac:dyDescent="0.25">
      <c r="A160378" s="1">
        <v>21</v>
      </c>
      <c r="B160378" s="1">
        <v>14</v>
      </c>
      <c r="C160378" s="1">
        <v>2</v>
      </c>
      <c r="D160378" s="1" t="s">
        <v>4</v>
      </c>
      <c r="E160378">
        <v>0.70300320733700372</v>
      </c>
    </row>
    <row r="160379" spans="1:5" x14ac:dyDescent="0.25">
      <c r="A160379" s="1">
        <v>21</v>
      </c>
      <c r="B160379" s="1">
        <v>14</v>
      </c>
      <c r="C160379" s="1">
        <v>2</v>
      </c>
      <c r="D160379" s="1" t="s">
        <v>4</v>
      </c>
      <c r="E160379">
        <v>3.1514425752900088E-2</v>
      </c>
    </row>
    <row r="160380" spans="1:5" x14ac:dyDescent="0.25">
      <c r="A160380" s="1">
        <v>21</v>
      </c>
      <c r="B160380" s="1">
        <v>14</v>
      </c>
      <c r="C160380" s="1">
        <v>2</v>
      </c>
      <c r="D160380" s="1" t="s">
        <v>4</v>
      </c>
      <c r="E160380">
        <v>0.32324711205016643</v>
      </c>
    </row>
    <row r="160381" spans="1:5" x14ac:dyDescent="0.25">
      <c r="A160381" s="1">
        <v>21</v>
      </c>
      <c r="B160381" s="1">
        <v>14</v>
      </c>
      <c r="C160381" s="1">
        <v>2</v>
      </c>
      <c r="D160381" s="1" t="s">
        <v>4</v>
      </c>
      <c r="E160381">
        <v>0.10531889428001795</v>
      </c>
    </row>
    <row r="160382" spans="1:5" x14ac:dyDescent="0.25">
      <c r="A160382" s="1">
        <v>21</v>
      </c>
      <c r="B160382" s="1">
        <v>14</v>
      </c>
      <c r="C160382" s="1">
        <v>2</v>
      </c>
      <c r="D160382" s="1" t="s">
        <v>4</v>
      </c>
      <c r="E160382">
        <v>3.5034057404857433E-2</v>
      </c>
    </row>
    <row r="160383" spans="1:5" x14ac:dyDescent="0.25">
      <c r="A160383" s="1">
        <v>21</v>
      </c>
      <c r="B160383" s="1">
        <v>14</v>
      </c>
      <c r="C160383" s="1">
        <v>2</v>
      </c>
      <c r="D160383" s="1" t="s">
        <v>4</v>
      </c>
      <c r="E160383">
        <v>0.56330343130721028</v>
      </c>
    </row>
    <row r="160384" spans="1:5" x14ac:dyDescent="0.25">
      <c r="A160384" s="1">
        <v>21</v>
      </c>
      <c r="B160384" s="1">
        <v>14</v>
      </c>
      <c r="C160384" s="1">
        <v>2</v>
      </c>
      <c r="D160384" s="1" t="s">
        <v>4</v>
      </c>
      <c r="E160384">
        <v>0.10091134927432555</v>
      </c>
    </row>
    <row r="160385" spans="1:5" x14ac:dyDescent="0.25">
      <c r="A160385" s="1">
        <v>21</v>
      </c>
      <c r="B160385" s="1">
        <v>14</v>
      </c>
      <c r="C160385" s="1">
        <v>2</v>
      </c>
      <c r="D160385" s="1" t="s">
        <v>4</v>
      </c>
      <c r="E160385">
        <v>0.9533817538751479</v>
      </c>
    </row>
    <row r="160386" spans="1:5" x14ac:dyDescent="0.25">
      <c r="A160386" s="1">
        <v>21</v>
      </c>
      <c r="B160386" s="1">
        <v>14</v>
      </c>
      <c r="C160386" s="1">
        <v>2</v>
      </c>
      <c r="D160386" s="1" t="s">
        <v>4</v>
      </c>
      <c r="E160386">
        <v>0.84355768878841819</v>
      </c>
    </row>
    <row r="160387" spans="1:5" x14ac:dyDescent="0.25">
      <c r="A160387" s="1">
        <v>21</v>
      </c>
      <c r="B160387" s="1">
        <v>14</v>
      </c>
      <c r="C160387" s="1">
        <v>2</v>
      </c>
      <c r="D160387" s="1" t="s">
        <v>4</v>
      </c>
      <c r="E160387">
        <v>0.89519568923504356</v>
      </c>
    </row>
    <row r="160388" spans="1:5" x14ac:dyDescent="0.25">
      <c r="A160388" s="1">
        <v>21</v>
      </c>
      <c r="B160388" s="1">
        <v>14</v>
      </c>
      <c r="C160388" s="1">
        <v>2</v>
      </c>
      <c r="D160388" s="1" t="s">
        <v>4</v>
      </c>
      <c r="E160388">
        <v>0.45254329078514155</v>
      </c>
    </row>
    <row r="160389" spans="1:5" x14ac:dyDescent="0.25">
      <c r="A160389" s="1">
        <v>21</v>
      </c>
      <c r="B160389" s="1">
        <v>14</v>
      </c>
      <c r="C160389" s="1">
        <v>2</v>
      </c>
      <c r="D160389" s="1" t="s">
        <v>4</v>
      </c>
      <c r="E160389">
        <v>0.89886286647150027</v>
      </c>
    </row>
    <row r="160390" spans="1:5" x14ac:dyDescent="0.25">
      <c r="A160390" s="1">
        <v>21</v>
      </c>
      <c r="B160390" s="1">
        <v>14</v>
      </c>
      <c r="C160390" s="1">
        <v>2</v>
      </c>
      <c r="D160390" s="1" t="s">
        <v>4</v>
      </c>
      <c r="E160390">
        <v>0.23378244942478521</v>
      </c>
    </row>
    <row r="160391" spans="1:5" x14ac:dyDescent="0.25">
      <c r="A160391" s="1">
        <v>21</v>
      </c>
      <c r="B160391" s="1">
        <v>14</v>
      </c>
      <c r="C160391" s="1">
        <v>2</v>
      </c>
      <c r="D160391" s="1" t="s">
        <v>4</v>
      </c>
      <c r="E160391">
        <v>0.30212202612143524</v>
      </c>
    </row>
    <row r="160392" spans="1:5" x14ac:dyDescent="0.25">
      <c r="A160392" s="1">
        <v>21</v>
      </c>
      <c r="B160392" s="1">
        <v>14</v>
      </c>
      <c r="C160392" s="1">
        <v>2</v>
      </c>
      <c r="D160392" s="1" t="s">
        <v>4</v>
      </c>
      <c r="E160392">
        <v>0.48267984624520788</v>
      </c>
    </row>
    <row r="160393" spans="1:5" x14ac:dyDescent="0.25">
      <c r="A160393" s="1">
        <v>21</v>
      </c>
      <c r="B160393" s="1">
        <v>14</v>
      </c>
      <c r="C160393" s="1">
        <v>2</v>
      </c>
      <c r="D160393" s="1" t="s">
        <v>4</v>
      </c>
      <c r="E160393">
        <v>0.1959438738235656</v>
      </c>
    </row>
    <row r="160394" spans="1:5" x14ac:dyDescent="0.25">
      <c r="A160394" s="1">
        <v>21</v>
      </c>
      <c r="B160394" s="1">
        <v>14</v>
      </c>
      <c r="C160394" s="1">
        <v>2</v>
      </c>
      <c r="D160394" s="1" t="s">
        <v>4</v>
      </c>
      <c r="E160394">
        <v>0.21175118222511824</v>
      </c>
    </row>
    <row r="160395" spans="1:5" x14ac:dyDescent="0.25">
      <c r="A160395" s="1">
        <v>21</v>
      </c>
      <c r="B160395" s="1">
        <v>14</v>
      </c>
      <c r="C160395" s="1">
        <v>2</v>
      </c>
      <c r="D160395" s="1" t="s">
        <v>4</v>
      </c>
      <c r="E160395">
        <v>0.86700437187198964</v>
      </c>
    </row>
    <row r="160396" spans="1:5" x14ac:dyDescent="0.25">
      <c r="A160396" s="1">
        <v>21</v>
      </c>
      <c r="B160396" s="1">
        <v>14</v>
      </c>
      <c r="C160396" s="1">
        <v>2</v>
      </c>
      <c r="D160396" s="1" t="s">
        <v>4</v>
      </c>
      <c r="E160396">
        <v>0.41030897544919631</v>
      </c>
    </row>
    <row r="160397" spans="1:5" x14ac:dyDescent="0.25">
      <c r="A160397" s="1">
        <v>21</v>
      </c>
      <c r="B160397" s="1">
        <v>14</v>
      </c>
      <c r="C160397" s="1">
        <v>2</v>
      </c>
      <c r="D160397" s="1" t="s">
        <v>4</v>
      </c>
      <c r="E160397">
        <v>3.8533949285777802E-2</v>
      </c>
    </row>
    <row r="160398" spans="1:5" x14ac:dyDescent="0.25">
      <c r="A160398" s="1">
        <v>21</v>
      </c>
      <c r="B160398" s="1">
        <v>14</v>
      </c>
      <c r="C160398" s="1">
        <v>2</v>
      </c>
      <c r="D160398" s="1" t="s">
        <v>4</v>
      </c>
      <c r="E160398">
        <v>0.56956518458463745</v>
      </c>
    </row>
    <row r="160399" spans="1:5" x14ac:dyDescent="0.25">
      <c r="A160399" s="1">
        <v>21</v>
      </c>
      <c r="B160399" s="1">
        <v>14</v>
      </c>
      <c r="C160399" s="1">
        <v>2</v>
      </c>
      <c r="D160399" s="1" t="s">
        <v>4</v>
      </c>
      <c r="E160399">
        <v>0.78993667583936134</v>
      </c>
    </row>
    <row r="160400" spans="1:5" x14ac:dyDescent="0.25">
      <c r="A160400" s="1">
        <v>21</v>
      </c>
      <c r="B160400" s="1">
        <v>14</v>
      </c>
      <c r="C160400" s="1">
        <v>2</v>
      </c>
      <c r="D160400" s="1" t="s">
        <v>4</v>
      </c>
      <c r="E160400">
        <v>0.22374736277142349</v>
      </c>
    </row>
    <row r="160401" spans="1:5" x14ac:dyDescent="0.25">
      <c r="A160401" s="1">
        <v>21</v>
      </c>
      <c r="B160401" s="1">
        <v>14</v>
      </c>
      <c r="C160401" s="1">
        <v>2</v>
      </c>
      <c r="D160401" s="1" t="s">
        <v>4</v>
      </c>
      <c r="E160401">
        <v>0.99682027824518071</v>
      </c>
    </row>
    <row r="160402" spans="1:5" x14ac:dyDescent="0.25">
      <c r="A160402" s="1">
        <v>21</v>
      </c>
      <c r="B160402" s="1">
        <v>14</v>
      </c>
      <c r="C160402" s="1">
        <v>2</v>
      </c>
      <c r="D160402" s="1" t="s">
        <v>4</v>
      </c>
      <c r="E160402">
        <v>0.97972308058745095</v>
      </c>
    </row>
    <row r="160403" spans="1:5" x14ac:dyDescent="0.25">
      <c r="A160403" s="1">
        <v>21</v>
      </c>
      <c r="B160403" s="1">
        <v>14</v>
      </c>
      <c r="C160403" s="1">
        <v>2</v>
      </c>
      <c r="D160403" s="1" t="s">
        <v>4</v>
      </c>
      <c r="E160403">
        <v>0.98891650439897438</v>
      </c>
    </row>
    <row r="160404" spans="1:5" x14ac:dyDescent="0.25">
      <c r="A160404" s="1">
        <v>21</v>
      </c>
      <c r="B160404" s="1">
        <v>14</v>
      </c>
      <c r="C160404" s="1">
        <v>2</v>
      </c>
      <c r="D160404" s="1" t="s">
        <v>4</v>
      </c>
      <c r="E160404">
        <v>0.31796379715228362</v>
      </c>
    </row>
    <row r="160405" spans="1:5" x14ac:dyDescent="0.25">
      <c r="A160405" s="1">
        <v>21</v>
      </c>
      <c r="B160405" s="1">
        <v>14</v>
      </c>
      <c r="C160405" s="1">
        <v>2</v>
      </c>
      <c r="D160405" s="1" t="s">
        <v>4</v>
      </c>
      <c r="E160405">
        <v>0.67165379566653594</v>
      </c>
    </row>
    <row r="160406" spans="1:5" x14ac:dyDescent="0.25">
      <c r="A160406" s="1">
        <v>21</v>
      </c>
      <c r="B160406" s="1">
        <v>14</v>
      </c>
      <c r="C160406" s="1">
        <v>2</v>
      </c>
      <c r="D160406" s="1" t="s">
        <v>4</v>
      </c>
      <c r="E160406">
        <v>0.62087091131162964</v>
      </c>
    </row>
    <row r="160407" spans="1:5" x14ac:dyDescent="0.25">
      <c r="A160407" s="1">
        <v>21</v>
      </c>
      <c r="B160407" s="1">
        <v>14</v>
      </c>
      <c r="C160407" s="1">
        <v>2</v>
      </c>
      <c r="D160407" s="1" t="s">
        <v>4</v>
      </c>
      <c r="E160407">
        <v>0.91134743770465254</v>
      </c>
    </row>
    <row r="160408" spans="1:5" x14ac:dyDescent="0.25">
      <c r="A160408" s="1">
        <v>21</v>
      </c>
      <c r="B160408" s="1">
        <v>14</v>
      </c>
      <c r="C160408" s="1">
        <v>2</v>
      </c>
      <c r="D160408" s="1" t="s">
        <v>4</v>
      </c>
      <c r="E160408">
        <v>0.83557028814494949</v>
      </c>
    </row>
    <row r="160409" spans="1:5" x14ac:dyDescent="0.25">
      <c r="A160409" s="1">
        <v>21</v>
      </c>
      <c r="B160409" s="1">
        <v>14</v>
      </c>
      <c r="C160409" s="1">
        <v>2</v>
      </c>
      <c r="D160409" s="1" t="s">
        <v>4</v>
      </c>
      <c r="E160409">
        <v>0.62319754886056111</v>
      </c>
    </row>
    <row r="160410" spans="1:5" x14ac:dyDescent="0.25">
      <c r="A160410" s="1">
        <v>21</v>
      </c>
      <c r="B160410" s="1">
        <v>14</v>
      </c>
      <c r="C160410" s="1">
        <v>2</v>
      </c>
      <c r="D160410" s="1" t="s">
        <v>4</v>
      </c>
      <c r="E160410">
        <v>0.71292365568183225</v>
      </c>
    </row>
    <row r="160411" spans="1:5" x14ac:dyDescent="0.25">
      <c r="A160411" s="1">
        <v>21</v>
      </c>
      <c r="B160411" s="1">
        <v>14</v>
      </c>
      <c r="C160411" s="1">
        <v>2</v>
      </c>
      <c r="D160411" s="1" t="s">
        <v>4</v>
      </c>
      <c r="E160411">
        <v>0.82025829132424044</v>
      </c>
    </row>
    <row r="160412" spans="1:5" x14ac:dyDescent="0.25">
      <c r="A160412" s="1">
        <v>21</v>
      </c>
      <c r="B160412" s="1">
        <v>14</v>
      </c>
      <c r="C160412" s="1">
        <v>2</v>
      </c>
      <c r="D160412" s="1" t="s">
        <v>4</v>
      </c>
      <c r="E160412">
        <v>0.12899168911172298</v>
      </c>
    </row>
    <row r="160413" spans="1:5" x14ac:dyDescent="0.25">
      <c r="A160413" s="1">
        <v>21</v>
      </c>
      <c r="B160413" s="1">
        <v>14</v>
      </c>
      <c r="C160413" s="1">
        <v>2</v>
      </c>
      <c r="D160413" s="1" t="s">
        <v>4</v>
      </c>
      <c r="E160413">
        <v>0.24061590125225552</v>
      </c>
    </row>
    <row r="160414" spans="1:5" x14ac:dyDescent="0.25">
      <c r="A160414" s="1">
        <v>21</v>
      </c>
      <c r="B160414" s="1">
        <v>14</v>
      </c>
      <c r="C160414" s="1">
        <v>2</v>
      </c>
      <c r="D160414" s="1" t="s">
        <v>4</v>
      </c>
      <c r="E160414">
        <v>0.92643229996169441</v>
      </c>
    </row>
    <row r="160415" spans="1:5" x14ac:dyDescent="0.25">
      <c r="A160415" s="1">
        <v>21</v>
      </c>
      <c r="B160415" s="1">
        <v>14</v>
      </c>
      <c r="C160415" s="1">
        <v>2</v>
      </c>
      <c r="D160415" s="1" t="s">
        <v>4</v>
      </c>
      <c r="E160415">
        <v>0.94516287199118942</v>
      </c>
    </row>
    <row r="160416" spans="1:5" x14ac:dyDescent="0.25">
      <c r="A160416" s="1">
        <v>21</v>
      </c>
      <c r="B160416" s="1">
        <v>14</v>
      </c>
      <c r="C160416" s="1">
        <v>2</v>
      </c>
      <c r="D160416" s="1" t="s">
        <v>4</v>
      </c>
      <c r="E160416">
        <v>0.48886404563557229</v>
      </c>
    </row>
    <row r="160417" spans="1:5" x14ac:dyDescent="0.25">
      <c r="A160417" s="1">
        <v>21</v>
      </c>
      <c r="B160417" s="1">
        <v>14</v>
      </c>
      <c r="C160417" s="1">
        <v>2</v>
      </c>
      <c r="D160417" s="1" t="s">
        <v>4</v>
      </c>
      <c r="E160417">
        <v>0.11118488716780794</v>
      </c>
    </row>
    <row r="160418" spans="1:5" x14ac:dyDescent="0.25">
      <c r="A160418" s="1">
        <v>21</v>
      </c>
      <c r="B160418" s="1">
        <v>14</v>
      </c>
      <c r="C160418" s="1">
        <v>2</v>
      </c>
      <c r="D160418" s="1" t="s">
        <v>4</v>
      </c>
      <c r="E160418">
        <v>0.74923496996443351</v>
      </c>
    </row>
    <row r="160419" spans="1:5" x14ac:dyDescent="0.25">
      <c r="A160419" s="1">
        <v>21</v>
      </c>
      <c r="B160419" s="1">
        <v>14</v>
      </c>
      <c r="C160419" s="1">
        <v>2</v>
      </c>
      <c r="D160419" s="1" t="s">
        <v>4</v>
      </c>
      <c r="E160419">
        <v>0.79470939759577586</v>
      </c>
    </row>
    <row r="160420" spans="1:5" x14ac:dyDescent="0.25">
      <c r="A160420" s="1">
        <v>21</v>
      </c>
      <c r="B160420" s="1">
        <v>14</v>
      </c>
      <c r="C160420" s="1">
        <v>2</v>
      </c>
      <c r="D160420" s="1" t="s">
        <v>4</v>
      </c>
      <c r="E160420">
        <v>4.2500773998012775E-2</v>
      </c>
    </row>
    <row r="160421" spans="1:5" x14ac:dyDescent="0.25">
      <c r="A160421" s="1">
        <v>21</v>
      </c>
      <c r="B160421" s="1">
        <v>14</v>
      </c>
      <c r="C160421" s="1">
        <v>2</v>
      </c>
      <c r="D160421" s="1" t="s">
        <v>4</v>
      </c>
      <c r="E160421">
        <v>0.62005544622558273</v>
      </c>
    </row>
    <row r="160422" spans="1:5" x14ac:dyDescent="0.25">
      <c r="A160422" s="1">
        <v>21</v>
      </c>
      <c r="B160422" s="1">
        <v>14</v>
      </c>
      <c r="C160422" s="1">
        <v>2</v>
      </c>
      <c r="D160422" s="1" t="s">
        <v>4</v>
      </c>
      <c r="E160422">
        <v>0.54284431939364208</v>
      </c>
    </row>
    <row r="160423" spans="1:5" x14ac:dyDescent="0.25">
      <c r="A160423" s="1">
        <v>21</v>
      </c>
      <c r="B160423" s="1">
        <v>14</v>
      </c>
      <c r="C160423" s="1">
        <v>2</v>
      </c>
      <c r="D160423" s="1" t="s">
        <v>4</v>
      </c>
      <c r="E160423">
        <v>0.61674616131355442</v>
      </c>
    </row>
    <row r="160424" spans="1:5" x14ac:dyDescent="0.25">
      <c r="A160424" s="1">
        <v>21</v>
      </c>
      <c r="B160424" s="1">
        <v>14</v>
      </c>
      <c r="C160424" s="1">
        <v>2</v>
      </c>
      <c r="D160424" s="1" t="s">
        <v>4</v>
      </c>
      <c r="E160424">
        <v>0.51630472701835561</v>
      </c>
    </row>
    <row r="160425" spans="1:5" x14ac:dyDescent="0.25">
      <c r="A160425" s="1">
        <v>21</v>
      </c>
      <c r="B160425" s="1">
        <v>14</v>
      </c>
      <c r="C160425" s="1">
        <v>2</v>
      </c>
      <c r="D160425" s="1" t="s">
        <v>4</v>
      </c>
      <c r="E160425">
        <v>0.96600264955909443</v>
      </c>
    </row>
    <row r="160426" spans="1:5" x14ac:dyDescent="0.25">
      <c r="A160426" s="1">
        <v>21</v>
      </c>
      <c r="B160426" s="1">
        <v>14</v>
      </c>
      <c r="C160426" s="1">
        <v>2</v>
      </c>
      <c r="D160426" s="1" t="s">
        <v>4</v>
      </c>
      <c r="E160426">
        <v>0.20168783542432345</v>
      </c>
    </row>
    <row r="160427" spans="1:5" x14ac:dyDescent="0.25">
      <c r="A160427" s="1">
        <v>21</v>
      </c>
      <c r="B160427" s="1">
        <v>14</v>
      </c>
      <c r="C160427" s="1">
        <v>2</v>
      </c>
      <c r="D160427" s="1" t="s">
        <v>4</v>
      </c>
      <c r="E160427">
        <v>0.46115613076636786</v>
      </c>
    </row>
    <row r="160428" spans="1:5" x14ac:dyDescent="0.25">
      <c r="A160428" s="1">
        <v>21</v>
      </c>
      <c r="B160428" s="1">
        <v>14</v>
      </c>
      <c r="C160428" s="1">
        <v>2</v>
      </c>
      <c r="D160428" s="1" t="s">
        <v>4</v>
      </c>
      <c r="E160428">
        <v>0.37729355047700053</v>
      </c>
    </row>
    <row r="160429" spans="1:5" x14ac:dyDescent="0.25">
      <c r="A160429" s="1">
        <v>21</v>
      </c>
      <c r="B160429" s="1">
        <v>14</v>
      </c>
      <c r="C160429" s="1">
        <v>2</v>
      </c>
      <c r="D160429" s="1" t="s">
        <v>4</v>
      </c>
      <c r="E160429">
        <v>0.51384582585252825</v>
      </c>
    </row>
    <row r="160430" spans="1:5" x14ac:dyDescent="0.25">
      <c r="A160430" s="1">
        <v>21</v>
      </c>
      <c r="B160430" s="1">
        <v>14</v>
      </c>
      <c r="C160430" s="1">
        <v>2</v>
      </c>
      <c r="D160430" s="1" t="s">
        <v>4</v>
      </c>
      <c r="E160430">
        <v>4.0231518383062159E-2</v>
      </c>
    </row>
    <row r="160431" spans="1:5" x14ac:dyDescent="0.25">
      <c r="A160431" s="1">
        <v>21</v>
      </c>
      <c r="B160431" s="1">
        <v>14</v>
      </c>
      <c r="C160431" s="1">
        <v>2</v>
      </c>
      <c r="D160431" s="1" t="s">
        <v>4</v>
      </c>
      <c r="E160431">
        <v>0.55178964406513908</v>
      </c>
    </row>
    <row r="160432" spans="1:5" x14ac:dyDescent="0.25">
      <c r="A160432" s="1">
        <v>21</v>
      </c>
      <c r="B160432" s="1">
        <v>14</v>
      </c>
      <c r="C160432" s="1">
        <v>2</v>
      </c>
      <c r="D160432" s="1" t="s">
        <v>4</v>
      </c>
      <c r="E160432">
        <v>0.7214443700709614</v>
      </c>
    </row>
    <row r="160433" spans="1:5" x14ac:dyDescent="0.25">
      <c r="A160433" s="1">
        <v>21</v>
      </c>
      <c r="B160433" s="1">
        <v>14</v>
      </c>
      <c r="C160433" s="1">
        <v>2</v>
      </c>
      <c r="D160433" s="1" t="s">
        <v>4</v>
      </c>
      <c r="E160433">
        <v>0.42082591327071006</v>
      </c>
    </row>
    <row r="160434" spans="1:5" x14ac:dyDescent="0.25">
      <c r="A160434" s="1">
        <v>21</v>
      </c>
      <c r="B160434" s="1">
        <v>14</v>
      </c>
      <c r="C160434" s="1">
        <v>2</v>
      </c>
      <c r="D160434" s="1" t="s">
        <v>4</v>
      </c>
      <c r="E160434">
        <v>0.77618129104621281</v>
      </c>
    </row>
    <row r="160435" spans="1:5" x14ac:dyDescent="0.25">
      <c r="A160435" s="1">
        <v>21</v>
      </c>
      <c r="B160435" s="1">
        <v>14</v>
      </c>
      <c r="C160435" s="1">
        <v>2</v>
      </c>
      <c r="D160435" s="1" t="s">
        <v>4</v>
      </c>
      <c r="E160435">
        <v>0.70605132960420114</v>
      </c>
    </row>
    <row r="160436" spans="1:5" x14ac:dyDescent="0.25">
      <c r="A160436" s="1">
        <v>21</v>
      </c>
      <c r="B160436" s="1">
        <v>14</v>
      </c>
      <c r="C160436" s="1">
        <v>2</v>
      </c>
      <c r="D160436" s="1" t="s">
        <v>4</v>
      </c>
      <c r="E160436">
        <v>0.16035356451252925</v>
      </c>
    </row>
    <row r="160437" spans="1:5" x14ac:dyDescent="0.25">
      <c r="A160437" s="1">
        <v>21</v>
      </c>
      <c r="B160437" s="1">
        <v>14</v>
      </c>
      <c r="C160437" s="1">
        <v>2</v>
      </c>
      <c r="D160437" s="1" t="s">
        <v>4</v>
      </c>
      <c r="E160437">
        <v>0.77207802966424</v>
      </c>
    </row>
    <row r="160438" spans="1:5" x14ac:dyDescent="0.25">
      <c r="A160438" s="1">
        <v>21</v>
      </c>
      <c r="B160438" s="1">
        <v>14</v>
      </c>
      <c r="C160438" s="1">
        <v>2</v>
      </c>
      <c r="D160438" s="1" t="s">
        <v>4</v>
      </c>
      <c r="E160438">
        <v>0.25237119500069238</v>
      </c>
    </row>
    <row r="160439" spans="1:5" x14ac:dyDescent="0.25">
      <c r="A160439" s="1">
        <v>21</v>
      </c>
      <c r="B160439" s="1">
        <v>14</v>
      </c>
      <c r="C160439" s="1">
        <v>2</v>
      </c>
      <c r="D160439" s="1" t="s">
        <v>4</v>
      </c>
      <c r="E160439">
        <v>0.35417370307581642</v>
      </c>
    </row>
    <row r="160440" spans="1:5" x14ac:dyDescent="0.25">
      <c r="A160440" s="1">
        <v>21</v>
      </c>
      <c r="B160440" s="1">
        <v>14</v>
      </c>
      <c r="C160440" s="1">
        <v>2</v>
      </c>
      <c r="D160440" s="1" t="s">
        <v>4</v>
      </c>
      <c r="E160440">
        <v>0.87274559708100696</v>
      </c>
    </row>
    <row r="160441" spans="1:5" x14ac:dyDescent="0.25">
      <c r="A160441" s="1">
        <v>21</v>
      </c>
      <c r="B160441" s="1">
        <v>14</v>
      </c>
      <c r="C160441" s="1">
        <v>2</v>
      </c>
      <c r="D160441" s="1" t="s">
        <v>4</v>
      </c>
      <c r="E160441">
        <v>3.9438765595428471E-2</v>
      </c>
    </row>
    <row r="160442" spans="1:5" x14ac:dyDescent="0.25">
      <c r="A160442" s="1">
        <v>21</v>
      </c>
      <c r="B160442" s="1">
        <v>14</v>
      </c>
      <c r="C160442" s="1">
        <v>2</v>
      </c>
      <c r="D160442" s="1" t="s">
        <v>4</v>
      </c>
      <c r="E160442">
        <v>0.84561073133153664</v>
      </c>
    </row>
    <row r="160443" spans="1:5" x14ac:dyDescent="0.25">
      <c r="A160443" s="1">
        <v>21</v>
      </c>
      <c r="B160443" s="1">
        <v>14</v>
      </c>
      <c r="C160443" s="1">
        <v>2</v>
      </c>
      <c r="D160443" s="1" t="s">
        <v>4</v>
      </c>
      <c r="E160443">
        <v>0.30493635821120313</v>
      </c>
    </row>
    <row r="160444" spans="1:5" x14ac:dyDescent="0.25">
      <c r="A160444" s="1">
        <v>21</v>
      </c>
      <c r="B160444" s="1">
        <v>14</v>
      </c>
      <c r="C160444" s="1">
        <v>2</v>
      </c>
      <c r="D160444" s="1" t="s">
        <v>4</v>
      </c>
      <c r="E160444">
        <v>0.93365481432361597</v>
      </c>
    </row>
    <row r="160445" spans="1:5" x14ac:dyDescent="0.25">
      <c r="A160445" s="1">
        <v>21</v>
      </c>
      <c r="B160445" s="1">
        <v>14</v>
      </c>
      <c r="C160445" s="1">
        <v>2</v>
      </c>
      <c r="D160445" s="1" t="s">
        <v>4</v>
      </c>
      <c r="E160445">
        <v>0.53817918197100478</v>
      </c>
    </row>
    <row r="160446" spans="1:5" x14ac:dyDescent="0.25">
      <c r="A160446" s="1">
        <v>21</v>
      </c>
      <c r="B160446" s="1">
        <v>14</v>
      </c>
      <c r="C160446" s="1">
        <v>2</v>
      </c>
      <c r="D160446" s="1" t="s">
        <v>4</v>
      </c>
      <c r="E160446">
        <v>0.34767820831702378</v>
      </c>
    </row>
    <row r="160447" spans="1:5" x14ac:dyDescent="0.25">
      <c r="A160447" s="1">
        <v>21</v>
      </c>
      <c r="B160447" s="1">
        <v>14</v>
      </c>
      <c r="C160447" s="1">
        <v>2</v>
      </c>
      <c r="D160447" s="1" t="s">
        <v>4</v>
      </c>
      <c r="E160447">
        <v>0.78056640134124888</v>
      </c>
    </row>
    <row r="160448" spans="1:5" x14ac:dyDescent="0.25">
      <c r="A160448" s="1">
        <v>21</v>
      </c>
      <c r="B160448" s="1">
        <v>14</v>
      </c>
      <c r="C160448" s="1">
        <v>2</v>
      </c>
      <c r="D160448" s="1" t="s">
        <v>4</v>
      </c>
      <c r="E160448">
        <v>1.1642364309061737E-2</v>
      </c>
    </row>
    <row r="160449" spans="1:5" x14ac:dyDescent="0.25">
      <c r="A160449" s="1">
        <v>21</v>
      </c>
      <c r="B160449" s="1">
        <v>14</v>
      </c>
      <c r="C160449" s="1">
        <v>2</v>
      </c>
      <c r="D160449" s="1" t="s">
        <v>4</v>
      </c>
      <c r="E160449">
        <v>0.6978562046041985</v>
      </c>
    </row>
    <row r="160450" spans="1:5" x14ac:dyDescent="0.25">
      <c r="A160450" s="1">
        <v>21</v>
      </c>
      <c r="B160450" s="1">
        <v>14</v>
      </c>
      <c r="C160450" s="1">
        <v>2</v>
      </c>
      <c r="D160450" s="1" t="s">
        <v>4</v>
      </c>
      <c r="E160450">
        <v>0.47181104559931264</v>
      </c>
    </row>
    <row r="160451" spans="1:5" x14ac:dyDescent="0.25">
      <c r="A160451" s="1">
        <v>22</v>
      </c>
      <c r="B160451" s="1">
        <v>14</v>
      </c>
      <c r="C160451" s="1">
        <v>2</v>
      </c>
      <c r="D160451" s="1" t="s">
        <v>4</v>
      </c>
      <c r="E160451">
        <v>598750</v>
      </c>
    </row>
    <row r="160452" spans="1:5" x14ac:dyDescent="0.25">
      <c r="A160452" s="1">
        <v>22</v>
      </c>
      <c r="B160452" s="1">
        <v>14</v>
      </c>
      <c r="C160452" s="1">
        <v>2</v>
      </c>
      <c r="D160452" s="1" t="s">
        <v>4</v>
      </c>
      <c r="E160452">
        <v>0.40078236677365531</v>
      </c>
    </row>
    <row r="160453" spans="1:5" x14ac:dyDescent="0.25">
      <c r="A160453" s="1">
        <v>22</v>
      </c>
      <c r="B160453" s="1">
        <v>14</v>
      </c>
      <c r="C160453" s="1">
        <v>2</v>
      </c>
      <c r="D160453" s="1" t="s">
        <v>4</v>
      </c>
      <c r="E160453">
        <v>0.5332002012201511</v>
      </c>
    </row>
    <row r="160454" spans="1:5" x14ac:dyDescent="0.25">
      <c r="A160454" s="1">
        <v>22</v>
      </c>
      <c r="B160454" s="1">
        <v>14</v>
      </c>
      <c r="C160454" s="1">
        <v>2</v>
      </c>
      <c r="D160454" s="1" t="s">
        <v>4</v>
      </c>
      <c r="E160454">
        <v>0.38632660482689929</v>
      </c>
    </row>
    <row r="160455" spans="1:5" x14ac:dyDescent="0.25">
      <c r="A160455" s="1">
        <v>22</v>
      </c>
      <c r="B160455" s="1">
        <v>14</v>
      </c>
      <c r="C160455" s="1">
        <v>2</v>
      </c>
      <c r="D160455" s="1" t="s">
        <v>4</v>
      </c>
      <c r="E160455">
        <v>3.7457801467808083E-2</v>
      </c>
    </row>
    <row r="160456" spans="1:5" x14ac:dyDescent="0.25">
      <c r="A160456" s="1">
        <v>22</v>
      </c>
      <c r="B160456" s="1">
        <v>14</v>
      </c>
      <c r="C160456" s="1">
        <v>2</v>
      </c>
      <c r="D160456" s="1" t="s">
        <v>4</v>
      </c>
      <c r="E160456">
        <v>0.73442015609306399</v>
      </c>
    </row>
    <row r="160457" spans="1:5" x14ac:dyDescent="0.25">
      <c r="A160457" s="1">
        <v>22</v>
      </c>
      <c r="B160457" s="1">
        <v>14</v>
      </c>
      <c r="C160457" s="1">
        <v>2</v>
      </c>
      <c r="D160457" s="1" t="s">
        <v>4</v>
      </c>
      <c r="E160457">
        <v>0.45353260750269286</v>
      </c>
    </row>
    <row r="160458" spans="1:5" x14ac:dyDescent="0.25">
      <c r="A160458" s="1">
        <v>22</v>
      </c>
      <c r="B160458" s="1">
        <v>14</v>
      </c>
      <c r="C160458" s="1">
        <v>2</v>
      </c>
      <c r="D160458" s="1" t="s">
        <v>4</v>
      </c>
      <c r="E160458">
        <v>0.23006932145423431</v>
      </c>
    </row>
    <row r="160459" spans="1:5" x14ac:dyDescent="0.25">
      <c r="A160459" s="1">
        <v>22</v>
      </c>
      <c r="B160459" s="1">
        <v>14</v>
      </c>
      <c r="C160459" s="1">
        <v>2</v>
      </c>
      <c r="D160459" s="1" t="s">
        <v>4</v>
      </c>
      <c r="E160459">
        <v>0.31672084839144687</v>
      </c>
    </row>
    <row r="160460" spans="1:5" x14ac:dyDescent="0.25">
      <c r="A160460" s="1">
        <v>22</v>
      </c>
      <c r="B160460" s="1">
        <v>14</v>
      </c>
      <c r="C160460" s="1">
        <v>2</v>
      </c>
      <c r="D160460" s="1" t="s">
        <v>4</v>
      </c>
      <c r="E160460">
        <v>0.75680647877759444</v>
      </c>
    </row>
    <row r="160461" spans="1:5" x14ac:dyDescent="0.25">
      <c r="A160461" s="1">
        <v>22</v>
      </c>
      <c r="B160461" s="1">
        <v>14</v>
      </c>
      <c r="C160461" s="1">
        <v>2</v>
      </c>
      <c r="D160461" s="1" t="s">
        <v>4</v>
      </c>
      <c r="E160461">
        <v>0.84419516345246448</v>
      </c>
    </row>
    <row r="160462" spans="1:5" x14ac:dyDescent="0.25">
      <c r="A160462" s="1">
        <v>22</v>
      </c>
      <c r="B160462" s="1">
        <v>14</v>
      </c>
      <c r="C160462" s="1">
        <v>2</v>
      </c>
      <c r="D160462" s="1" t="s">
        <v>4</v>
      </c>
      <c r="E160462">
        <v>0.85931338085861753</v>
      </c>
    </row>
    <row r="160463" spans="1:5" x14ac:dyDescent="0.25">
      <c r="A160463" s="1">
        <v>22</v>
      </c>
      <c r="B160463" s="1">
        <v>14</v>
      </c>
      <c r="C160463" s="1">
        <v>2</v>
      </c>
      <c r="D160463" s="1" t="s">
        <v>4</v>
      </c>
      <c r="E160463">
        <v>0.98783291314855215</v>
      </c>
    </row>
    <row r="160464" spans="1:5" x14ac:dyDescent="0.25">
      <c r="A160464" s="1">
        <v>22</v>
      </c>
      <c r="B160464" s="1">
        <v>14</v>
      </c>
      <c r="C160464" s="1">
        <v>2</v>
      </c>
      <c r="D160464" s="1" t="s">
        <v>4</v>
      </c>
      <c r="E160464">
        <v>5.2021537588160527E-2</v>
      </c>
    </row>
    <row r="160465" spans="1:5" x14ac:dyDescent="0.25">
      <c r="A160465" s="1">
        <v>22</v>
      </c>
      <c r="B160465" s="1">
        <v>14</v>
      </c>
      <c r="C160465" s="1">
        <v>2</v>
      </c>
      <c r="D160465" s="1" t="s">
        <v>4</v>
      </c>
      <c r="E160465">
        <v>0.61060961536354696</v>
      </c>
    </row>
    <row r="160466" spans="1:5" x14ac:dyDescent="0.25">
      <c r="A160466" s="1">
        <v>22</v>
      </c>
      <c r="B160466" s="1">
        <v>14</v>
      </c>
      <c r="C160466" s="1">
        <v>2</v>
      </c>
      <c r="D160466" s="1" t="s">
        <v>4</v>
      </c>
      <c r="E160466">
        <v>0.27307037685902447</v>
      </c>
    </row>
    <row r="160467" spans="1:5" x14ac:dyDescent="0.25">
      <c r="A160467" s="1">
        <v>22</v>
      </c>
      <c r="B160467" s="1">
        <v>14</v>
      </c>
      <c r="C160467" s="1">
        <v>2</v>
      </c>
      <c r="D160467" s="1" t="s">
        <v>4</v>
      </c>
      <c r="E160467">
        <v>0.6341742426603113</v>
      </c>
    </row>
    <row r="160468" spans="1:5" x14ac:dyDescent="0.25">
      <c r="A160468" s="1">
        <v>22</v>
      </c>
      <c r="B160468" s="1">
        <v>14</v>
      </c>
      <c r="C160468" s="1">
        <v>2</v>
      </c>
      <c r="D160468" s="1" t="s">
        <v>4</v>
      </c>
      <c r="E160468">
        <v>0.88141931330488099</v>
      </c>
    </row>
    <row r="160469" spans="1:5" x14ac:dyDescent="0.25">
      <c r="A160469" s="1">
        <v>22</v>
      </c>
      <c r="B160469" s="1">
        <v>14</v>
      </c>
      <c r="C160469" s="1">
        <v>2</v>
      </c>
      <c r="D160469" s="1" t="s">
        <v>4</v>
      </c>
      <c r="E160469">
        <v>0.78626297666210032</v>
      </c>
    </row>
    <row r="160470" spans="1:5" x14ac:dyDescent="0.25">
      <c r="A160470" s="1">
        <v>22</v>
      </c>
      <c r="B160470" s="1">
        <v>14</v>
      </c>
      <c r="C160470" s="1">
        <v>2</v>
      </c>
      <c r="D160470" s="1" t="s">
        <v>4</v>
      </c>
      <c r="E160470">
        <v>6.7021903736768196E-2</v>
      </c>
    </row>
    <row r="160471" spans="1:5" x14ac:dyDescent="0.25">
      <c r="A160471" s="1">
        <v>22</v>
      </c>
      <c r="B160471" s="1">
        <v>14</v>
      </c>
      <c r="C160471" s="1">
        <v>2</v>
      </c>
      <c r="D160471" s="1" t="s">
        <v>4</v>
      </c>
      <c r="E160471">
        <v>0.75175195169189502</v>
      </c>
    </row>
    <row r="160472" spans="1:5" x14ac:dyDescent="0.25">
      <c r="A160472" s="1">
        <v>22</v>
      </c>
      <c r="B160472" s="1">
        <v>14</v>
      </c>
      <c r="C160472" s="1">
        <v>2</v>
      </c>
      <c r="D160472" s="1" t="s">
        <v>4</v>
      </c>
      <c r="E160472">
        <v>0.30325058074392697</v>
      </c>
    </row>
    <row r="160473" spans="1:5" x14ac:dyDescent="0.25">
      <c r="A160473" s="1">
        <v>22</v>
      </c>
      <c r="B160473" s="1">
        <v>14</v>
      </c>
      <c r="C160473" s="1">
        <v>2</v>
      </c>
      <c r="D160473" s="1" t="s">
        <v>4</v>
      </c>
      <c r="E160473">
        <v>1.5437536083270698E-2</v>
      </c>
    </row>
    <row r="160474" spans="1:5" x14ac:dyDescent="0.25">
      <c r="A160474" s="1">
        <v>22</v>
      </c>
      <c r="B160474" s="1">
        <v>14</v>
      </c>
      <c r="C160474" s="1">
        <v>2</v>
      </c>
      <c r="D160474" s="1" t="s">
        <v>4</v>
      </c>
      <c r="E160474">
        <v>9.6313911183910972E-2</v>
      </c>
    </row>
    <row r="160475" spans="1:5" x14ac:dyDescent="0.25">
      <c r="A160475" s="1">
        <v>22</v>
      </c>
      <c r="B160475" s="1">
        <v>14</v>
      </c>
      <c r="C160475" s="1">
        <v>2</v>
      </c>
      <c r="D160475" s="1" t="s">
        <v>4</v>
      </c>
      <c r="E160475">
        <v>0.78372624821732806</v>
      </c>
    </row>
    <row r="160476" spans="1:5" x14ac:dyDescent="0.25">
      <c r="A160476" s="1">
        <v>22</v>
      </c>
      <c r="B160476" s="1">
        <v>14</v>
      </c>
      <c r="C160476" s="1">
        <v>2</v>
      </c>
      <c r="D160476" s="1" t="s">
        <v>4</v>
      </c>
      <c r="E160476">
        <v>0.37296006103600488</v>
      </c>
    </row>
    <row r="160477" spans="1:5" x14ac:dyDescent="0.25">
      <c r="A160477" s="1">
        <v>22</v>
      </c>
      <c r="B160477" s="1">
        <v>14</v>
      </c>
      <c r="C160477" s="1">
        <v>2</v>
      </c>
      <c r="D160477" s="1" t="s">
        <v>4</v>
      </c>
      <c r="E160477">
        <v>3.2607567496505285E-2</v>
      </c>
    </row>
    <row r="160478" spans="1:5" x14ac:dyDescent="0.25">
      <c r="A160478" s="1">
        <v>22</v>
      </c>
      <c r="B160478" s="1">
        <v>14</v>
      </c>
      <c r="C160478" s="1">
        <v>2</v>
      </c>
      <c r="D160478" s="1" t="s">
        <v>4</v>
      </c>
      <c r="E160478">
        <v>0.25566163957232557</v>
      </c>
    </row>
    <row r="160479" spans="1:5" x14ac:dyDescent="0.25">
      <c r="A160479" s="1">
        <v>22</v>
      </c>
      <c r="B160479" s="1">
        <v>14</v>
      </c>
      <c r="C160479" s="1">
        <v>2</v>
      </c>
      <c r="D160479" s="1" t="s">
        <v>4</v>
      </c>
      <c r="E160479">
        <v>0.78748336723492052</v>
      </c>
    </row>
    <row r="160480" spans="1:5" x14ac:dyDescent="0.25">
      <c r="A160480" s="1">
        <v>22</v>
      </c>
      <c r="B160480" s="1">
        <v>14</v>
      </c>
      <c r="C160480" s="1">
        <v>2</v>
      </c>
      <c r="D160480" s="1" t="s">
        <v>4</v>
      </c>
      <c r="E160480">
        <v>7.9705837558668002E-2</v>
      </c>
    </row>
    <row r="160481" spans="1:5" x14ac:dyDescent="0.25">
      <c r="A160481" s="1">
        <v>22</v>
      </c>
      <c r="B160481" s="1">
        <v>14</v>
      </c>
      <c r="C160481" s="1">
        <v>2</v>
      </c>
      <c r="D160481" s="1" t="s">
        <v>4</v>
      </c>
      <c r="E160481">
        <v>0.17417824373102597</v>
      </c>
    </row>
    <row r="160482" spans="1:5" x14ac:dyDescent="0.25">
      <c r="A160482" s="1">
        <v>22</v>
      </c>
      <c r="B160482" s="1">
        <v>14</v>
      </c>
      <c r="C160482" s="1">
        <v>2</v>
      </c>
      <c r="D160482" s="1" t="s">
        <v>4</v>
      </c>
      <c r="E160482">
        <v>0.45077015056547021</v>
      </c>
    </row>
    <row r="160483" spans="1:5" x14ac:dyDescent="0.25">
      <c r="A160483" s="1">
        <v>22</v>
      </c>
      <c r="B160483" s="1">
        <v>14</v>
      </c>
      <c r="C160483" s="1">
        <v>2</v>
      </c>
      <c r="D160483" s="1" t="s">
        <v>4</v>
      </c>
      <c r="E160483">
        <v>0.95791809125122684</v>
      </c>
    </row>
    <row r="160484" spans="1:5" x14ac:dyDescent="0.25">
      <c r="A160484" s="1">
        <v>22</v>
      </c>
      <c r="B160484" s="1">
        <v>14</v>
      </c>
      <c r="C160484" s="1">
        <v>2</v>
      </c>
      <c r="D160484" s="1" t="s">
        <v>4</v>
      </c>
      <c r="E160484">
        <v>8.1875649235375492E-2</v>
      </c>
    </row>
    <row r="160485" spans="1:5" x14ac:dyDescent="0.25">
      <c r="A160485" s="1">
        <v>22</v>
      </c>
      <c r="B160485" s="1">
        <v>14</v>
      </c>
      <c r="C160485" s="1">
        <v>2</v>
      </c>
      <c r="D160485" s="1" t="s">
        <v>4</v>
      </c>
      <c r="E160485">
        <v>0.21703051023948583</v>
      </c>
    </row>
    <row r="160486" spans="1:5" x14ac:dyDescent="0.25">
      <c r="A160486" s="1">
        <v>22</v>
      </c>
      <c r="B160486" s="1">
        <v>14</v>
      </c>
      <c r="C160486" s="1">
        <v>2</v>
      </c>
      <c r="D160486" s="1" t="s">
        <v>4</v>
      </c>
      <c r="E160486">
        <v>0.5079272368392409</v>
      </c>
    </row>
    <row r="160487" spans="1:5" x14ac:dyDescent="0.25">
      <c r="A160487" s="1">
        <v>22</v>
      </c>
      <c r="B160487" s="1">
        <v>14</v>
      </c>
      <c r="C160487" s="1">
        <v>2</v>
      </c>
      <c r="D160487" s="1" t="s">
        <v>4</v>
      </c>
      <c r="E160487">
        <v>0.38000337610991275</v>
      </c>
    </row>
    <row r="160488" spans="1:5" x14ac:dyDescent="0.25">
      <c r="A160488" s="1">
        <v>22</v>
      </c>
      <c r="B160488" s="1">
        <v>14</v>
      </c>
      <c r="C160488" s="1">
        <v>2</v>
      </c>
      <c r="D160488" s="1" t="s">
        <v>4</v>
      </c>
      <c r="E160488">
        <v>0.49285141688298639</v>
      </c>
    </row>
    <row r="160489" spans="1:5" x14ac:dyDescent="0.25">
      <c r="A160489" s="1">
        <v>22</v>
      </c>
      <c r="B160489" s="1">
        <v>14</v>
      </c>
      <c r="C160489" s="1">
        <v>2</v>
      </c>
      <c r="D160489" s="1" t="s">
        <v>4</v>
      </c>
      <c r="E160489">
        <v>0.12837511116943501</v>
      </c>
    </row>
    <row r="160490" spans="1:5" x14ac:dyDescent="0.25">
      <c r="A160490" s="1">
        <v>22</v>
      </c>
      <c r="B160490" s="1">
        <v>14</v>
      </c>
      <c r="C160490" s="1">
        <v>2</v>
      </c>
      <c r="D160490" s="1" t="s">
        <v>4</v>
      </c>
      <c r="E160490">
        <v>0.72272688577125155</v>
      </c>
    </row>
    <row r="160491" spans="1:5" x14ac:dyDescent="0.25">
      <c r="A160491" s="1">
        <v>22</v>
      </c>
      <c r="B160491" s="1">
        <v>14</v>
      </c>
      <c r="C160491" s="1">
        <v>2</v>
      </c>
      <c r="D160491" s="1" t="s">
        <v>4</v>
      </c>
      <c r="E160491">
        <v>6.4388807769673706E-2</v>
      </c>
    </row>
    <row r="160492" spans="1:5" x14ac:dyDescent="0.25">
      <c r="A160492" s="1">
        <v>22</v>
      </c>
      <c r="B160492" s="1">
        <v>14</v>
      </c>
      <c r="C160492" s="1">
        <v>2</v>
      </c>
      <c r="D160492" s="1" t="s">
        <v>4</v>
      </c>
      <c r="E160492">
        <v>0.93799965555161979</v>
      </c>
    </row>
    <row r="160493" spans="1:5" x14ac:dyDescent="0.25">
      <c r="A160493" s="1">
        <v>22</v>
      </c>
      <c r="B160493" s="1">
        <v>14</v>
      </c>
      <c r="C160493" s="1">
        <v>2</v>
      </c>
      <c r="D160493" s="1" t="s">
        <v>4</v>
      </c>
      <c r="E160493">
        <v>0.63270823928465281</v>
      </c>
    </row>
    <row r="160494" spans="1:5" x14ac:dyDescent="0.25">
      <c r="A160494" s="1">
        <v>22</v>
      </c>
      <c r="B160494" s="1">
        <v>14</v>
      </c>
      <c r="C160494" s="1">
        <v>2</v>
      </c>
      <c r="D160494" s="1" t="s">
        <v>4</v>
      </c>
      <c r="E160494">
        <v>0.98423321555647891</v>
      </c>
    </row>
    <row r="160495" spans="1:5" x14ac:dyDescent="0.25">
      <c r="A160495" s="1">
        <v>22</v>
      </c>
      <c r="B160495" s="1">
        <v>14</v>
      </c>
      <c r="C160495" s="1">
        <v>2</v>
      </c>
      <c r="D160495" s="1" t="s">
        <v>4</v>
      </c>
      <c r="E160495">
        <v>0.53168286749180083</v>
      </c>
    </row>
    <row r="160496" spans="1:5" x14ac:dyDescent="0.25">
      <c r="A160496" s="1">
        <v>22</v>
      </c>
      <c r="B160496" s="1">
        <v>14</v>
      </c>
      <c r="C160496" s="1">
        <v>2</v>
      </c>
      <c r="D160496" s="1" t="s">
        <v>4</v>
      </c>
      <c r="E160496">
        <v>0.85484214262386948</v>
      </c>
    </row>
    <row r="160497" spans="1:5" x14ac:dyDescent="0.25">
      <c r="A160497" s="1">
        <v>22</v>
      </c>
      <c r="B160497" s="1">
        <v>14</v>
      </c>
      <c r="C160497" s="1">
        <v>2</v>
      </c>
      <c r="D160497" s="1" t="s">
        <v>4</v>
      </c>
      <c r="E160497">
        <v>0.85419999986029793</v>
      </c>
    </row>
    <row r="160498" spans="1:5" x14ac:dyDescent="0.25">
      <c r="A160498" s="1">
        <v>22</v>
      </c>
      <c r="B160498" s="1">
        <v>14</v>
      </c>
      <c r="C160498" s="1">
        <v>2</v>
      </c>
      <c r="D160498" s="1" t="s">
        <v>4</v>
      </c>
      <c r="E160498">
        <v>0.92749616815449132</v>
      </c>
    </row>
    <row r="160499" spans="1:5" x14ac:dyDescent="0.25">
      <c r="A160499" s="1">
        <v>22</v>
      </c>
      <c r="B160499" s="1">
        <v>14</v>
      </c>
      <c r="C160499" s="1">
        <v>2</v>
      </c>
      <c r="D160499" s="1" t="s">
        <v>4</v>
      </c>
      <c r="E160499">
        <v>0.95423923011307032</v>
      </c>
    </row>
    <row r="160500" spans="1:5" x14ac:dyDescent="0.25">
      <c r="A160500" s="1">
        <v>22</v>
      </c>
      <c r="B160500" s="1">
        <v>14</v>
      </c>
      <c r="C160500" s="1">
        <v>2</v>
      </c>
      <c r="D160500" s="1" t="s">
        <v>4</v>
      </c>
      <c r="E160500">
        <v>0.54058785608592663</v>
      </c>
    </row>
    <row r="160501" spans="1:5" x14ac:dyDescent="0.25">
      <c r="A160501" s="1">
        <v>22</v>
      </c>
      <c r="B160501" s="1">
        <v>14</v>
      </c>
      <c r="C160501" s="1">
        <v>2</v>
      </c>
      <c r="D160501" s="1" t="s">
        <v>4</v>
      </c>
      <c r="E160501">
        <v>0.67663576732410169</v>
      </c>
    </row>
    <row r="160502" spans="1:5" x14ac:dyDescent="0.25">
      <c r="A160502" s="1">
        <v>22</v>
      </c>
      <c r="B160502" s="1">
        <v>14</v>
      </c>
      <c r="C160502" s="1">
        <v>2</v>
      </c>
      <c r="D160502" s="1" t="s">
        <v>4</v>
      </c>
      <c r="E160502">
        <v>0.36518182781590203</v>
      </c>
    </row>
    <row r="160503" spans="1:5" x14ac:dyDescent="0.25">
      <c r="A160503" s="1">
        <v>22</v>
      </c>
      <c r="B160503" s="1">
        <v>14</v>
      </c>
      <c r="C160503" s="1">
        <v>2</v>
      </c>
      <c r="D160503" s="1" t="s">
        <v>4</v>
      </c>
      <c r="E160503">
        <v>0.13868007740380017</v>
      </c>
    </row>
    <row r="160504" spans="1:5" x14ac:dyDescent="0.25">
      <c r="A160504" s="1">
        <v>22</v>
      </c>
      <c r="B160504" s="1">
        <v>14</v>
      </c>
      <c r="C160504" s="1">
        <v>2</v>
      </c>
      <c r="D160504" s="1" t="s">
        <v>4</v>
      </c>
      <c r="E160504">
        <v>0.7646833675198722</v>
      </c>
    </row>
    <row r="160505" spans="1:5" x14ac:dyDescent="0.25">
      <c r="A160505" s="1">
        <v>22</v>
      </c>
      <c r="B160505" s="1">
        <v>14</v>
      </c>
      <c r="C160505" s="1">
        <v>2</v>
      </c>
      <c r="D160505" s="1" t="s">
        <v>4</v>
      </c>
      <c r="E160505">
        <v>0.87807033198968387</v>
      </c>
    </row>
    <row r="160506" spans="1:5" x14ac:dyDescent="0.25">
      <c r="A160506" s="1">
        <v>22</v>
      </c>
      <c r="B160506" s="1">
        <v>14</v>
      </c>
      <c r="C160506" s="1">
        <v>2</v>
      </c>
      <c r="D160506" s="1" t="s">
        <v>4</v>
      </c>
      <c r="E160506">
        <v>0.32818211117906582</v>
      </c>
    </row>
    <row r="160507" spans="1:5" x14ac:dyDescent="0.25">
      <c r="A160507" s="1">
        <v>22</v>
      </c>
      <c r="B160507" s="1">
        <v>14</v>
      </c>
      <c r="C160507" s="1">
        <v>2</v>
      </c>
      <c r="D160507" s="1" t="s">
        <v>4</v>
      </c>
      <c r="E160507">
        <v>0.43805468273434922</v>
      </c>
    </row>
    <row r="160508" spans="1:5" x14ac:dyDescent="0.25">
      <c r="A160508" s="1">
        <v>22</v>
      </c>
      <c r="B160508" s="1">
        <v>14</v>
      </c>
      <c r="C160508" s="1">
        <v>2</v>
      </c>
      <c r="D160508" s="1" t="s">
        <v>4</v>
      </c>
      <c r="E160508">
        <v>0.85876622402315095</v>
      </c>
    </row>
    <row r="160509" spans="1:5" x14ac:dyDescent="0.25">
      <c r="A160509" s="1">
        <v>22</v>
      </c>
      <c r="B160509" s="1">
        <v>14</v>
      </c>
      <c r="C160509" s="1">
        <v>2</v>
      </c>
      <c r="D160509" s="1" t="s">
        <v>4</v>
      </c>
      <c r="E160509">
        <v>0.54364305383825307</v>
      </c>
    </row>
    <row r="160510" spans="1:5" x14ac:dyDescent="0.25">
      <c r="A160510" s="1">
        <v>22</v>
      </c>
      <c r="B160510" s="1">
        <v>14</v>
      </c>
      <c r="C160510" s="1">
        <v>2</v>
      </c>
      <c r="D160510" s="1" t="s">
        <v>4</v>
      </c>
      <c r="E160510">
        <v>0.40541968708991549</v>
      </c>
    </row>
    <row r="160511" spans="1:5" x14ac:dyDescent="0.25">
      <c r="A160511" s="1">
        <v>22</v>
      </c>
      <c r="B160511" s="1">
        <v>14</v>
      </c>
      <c r="C160511" s="1">
        <v>2</v>
      </c>
      <c r="D160511" s="1" t="s">
        <v>4</v>
      </c>
      <c r="E160511">
        <v>1.9444829146498366E-2</v>
      </c>
    </row>
    <row r="160512" spans="1:5" x14ac:dyDescent="0.25">
      <c r="A160512" s="1">
        <v>22</v>
      </c>
      <c r="B160512" s="1">
        <v>14</v>
      </c>
      <c r="C160512" s="1">
        <v>2</v>
      </c>
      <c r="D160512" s="1" t="s">
        <v>4</v>
      </c>
      <c r="E160512">
        <v>7.2381297897662344E-2</v>
      </c>
    </row>
    <row r="160513" spans="1:5" x14ac:dyDescent="0.25">
      <c r="A160513" s="1">
        <v>22</v>
      </c>
      <c r="B160513" s="1">
        <v>14</v>
      </c>
      <c r="C160513" s="1">
        <v>2</v>
      </c>
      <c r="D160513" s="1" t="s">
        <v>4</v>
      </c>
      <c r="E160513">
        <v>0.73754153454419502</v>
      </c>
    </row>
    <row r="160514" spans="1:5" x14ac:dyDescent="0.25">
      <c r="A160514" s="1">
        <v>22</v>
      </c>
      <c r="B160514" s="1">
        <v>14</v>
      </c>
      <c r="C160514" s="1">
        <v>2</v>
      </c>
      <c r="D160514" s="1" t="s">
        <v>4</v>
      </c>
      <c r="E160514">
        <v>0.71466582149433644</v>
      </c>
    </row>
    <row r="160515" spans="1:5" x14ac:dyDescent="0.25">
      <c r="A160515" s="1">
        <v>22</v>
      </c>
      <c r="B160515" s="1">
        <v>14</v>
      </c>
      <c r="C160515" s="1">
        <v>2</v>
      </c>
      <c r="D160515" s="1" t="s">
        <v>4</v>
      </c>
      <c r="E160515">
        <v>0.78099258305343522</v>
      </c>
    </row>
    <row r="160516" spans="1:5" x14ac:dyDescent="0.25">
      <c r="A160516" s="1">
        <v>22</v>
      </c>
      <c r="B160516" s="1">
        <v>14</v>
      </c>
      <c r="C160516" s="1">
        <v>2</v>
      </c>
      <c r="D160516" s="1" t="s">
        <v>4</v>
      </c>
      <c r="E160516">
        <v>0.64004780979330012</v>
      </c>
    </row>
    <row r="160517" spans="1:5" x14ac:dyDescent="0.25">
      <c r="A160517" s="1">
        <v>22</v>
      </c>
      <c r="B160517" s="1">
        <v>14</v>
      </c>
      <c r="C160517" s="1">
        <v>2</v>
      </c>
      <c r="D160517" s="1" t="s">
        <v>4</v>
      </c>
      <c r="E160517">
        <v>0.92389057452942347</v>
      </c>
    </row>
    <row r="160518" spans="1:5" x14ac:dyDescent="0.25">
      <c r="A160518" s="1">
        <v>22</v>
      </c>
      <c r="B160518" s="1">
        <v>14</v>
      </c>
      <c r="C160518" s="1">
        <v>2</v>
      </c>
      <c r="D160518" s="1" t="s">
        <v>4</v>
      </c>
      <c r="E160518">
        <v>0.75904025759419858</v>
      </c>
    </row>
    <row r="160519" spans="1:5" x14ac:dyDescent="0.25">
      <c r="A160519" s="1">
        <v>22</v>
      </c>
      <c r="B160519" s="1">
        <v>14</v>
      </c>
      <c r="C160519" s="1">
        <v>2</v>
      </c>
      <c r="D160519" s="1" t="s">
        <v>4</v>
      </c>
      <c r="E160519">
        <v>0.61174105191176131</v>
      </c>
    </row>
    <row r="160520" spans="1:5" x14ac:dyDescent="0.25">
      <c r="A160520" s="1">
        <v>22</v>
      </c>
      <c r="B160520" s="1">
        <v>14</v>
      </c>
      <c r="C160520" s="1">
        <v>2</v>
      </c>
      <c r="D160520" s="1" t="s">
        <v>4</v>
      </c>
      <c r="E160520">
        <v>0.44374041870238357</v>
      </c>
    </row>
    <row r="160521" spans="1:5" x14ac:dyDescent="0.25">
      <c r="A160521" s="1">
        <v>22</v>
      </c>
      <c r="B160521" s="1">
        <v>14</v>
      </c>
      <c r="C160521" s="1">
        <v>2</v>
      </c>
      <c r="D160521" s="1" t="s">
        <v>4</v>
      </c>
      <c r="E160521">
        <v>0.16638198153832628</v>
      </c>
    </row>
    <row r="160522" spans="1:5" x14ac:dyDescent="0.25">
      <c r="A160522" s="1">
        <v>22</v>
      </c>
      <c r="B160522" s="1">
        <v>14</v>
      </c>
      <c r="C160522" s="1">
        <v>2</v>
      </c>
      <c r="D160522" s="1" t="s">
        <v>4</v>
      </c>
      <c r="E160522">
        <v>0.6279640535089549</v>
      </c>
    </row>
    <row r="160523" spans="1:5" x14ac:dyDescent="0.25">
      <c r="A160523" s="1">
        <v>22</v>
      </c>
      <c r="B160523" s="1">
        <v>14</v>
      </c>
      <c r="C160523" s="1">
        <v>2</v>
      </c>
      <c r="D160523" s="1" t="s">
        <v>4</v>
      </c>
      <c r="E160523">
        <v>0.6183412512284584</v>
      </c>
    </row>
    <row r="160524" spans="1:5" x14ac:dyDescent="0.25">
      <c r="A160524" s="1">
        <v>22</v>
      </c>
      <c r="B160524" s="1">
        <v>14</v>
      </c>
      <c r="C160524" s="1">
        <v>2</v>
      </c>
      <c r="D160524" s="1" t="s">
        <v>4</v>
      </c>
      <c r="E160524">
        <v>0.37457474374121225</v>
      </c>
    </row>
    <row r="160525" spans="1:5" x14ac:dyDescent="0.25">
      <c r="A160525" s="1">
        <v>22</v>
      </c>
      <c r="B160525" s="1">
        <v>14</v>
      </c>
      <c r="C160525" s="1">
        <v>2</v>
      </c>
      <c r="D160525" s="1" t="s">
        <v>4</v>
      </c>
      <c r="E160525">
        <v>0.70774997551473007</v>
      </c>
    </row>
    <row r="160526" spans="1:5" x14ac:dyDescent="0.25">
      <c r="A160526" s="1">
        <v>22</v>
      </c>
      <c r="B160526" s="1">
        <v>14</v>
      </c>
      <c r="C160526" s="1">
        <v>2</v>
      </c>
      <c r="D160526" s="1" t="s">
        <v>4</v>
      </c>
      <c r="E160526">
        <v>0.48668759997375632</v>
      </c>
    </row>
    <row r="160527" spans="1:5" x14ac:dyDescent="0.25">
      <c r="A160527" s="1">
        <v>22</v>
      </c>
      <c r="B160527" s="1">
        <v>14</v>
      </c>
      <c r="C160527" s="1">
        <v>2</v>
      </c>
      <c r="D160527" s="1" t="s">
        <v>4</v>
      </c>
      <c r="E160527">
        <v>0.40459357781238592</v>
      </c>
    </row>
    <row r="160528" spans="1:5" x14ac:dyDescent="0.25">
      <c r="A160528" s="1">
        <v>22</v>
      </c>
      <c r="B160528" s="1">
        <v>14</v>
      </c>
      <c r="C160528" s="1">
        <v>2</v>
      </c>
      <c r="D160528" s="1" t="s">
        <v>4</v>
      </c>
      <c r="E160528">
        <v>0.4984641945870697</v>
      </c>
    </row>
    <row r="160529" spans="1:5" x14ac:dyDescent="0.25">
      <c r="A160529" s="1">
        <v>22</v>
      </c>
      <c r="B160529" s="1">
        <v>14</v>
      </c>
      <c r="C160529" s="1">
        <v>2</v>
      </c>
      <c r="D160529" s="1" t="s">
        <v>4</v>
      </c>
      <c r="E160529">
        <v>0.13273608910317136</v>
      </c>
    </row>
    <row r="160530" spans="1:5" x14ac:dyDescent="0.25">
      <c r="A160530" s="1">
        <v>22</v>
      </c>
      <c r="B160530" s="1">
        <v>14</v>
      </c>
      <c r="C160530" s="1">
        <v>2</v>
      </c>
      <c r="D160530" s="1" t="s">
        <v>4</v>
      </c>
      <c r="E160530">
        <v>6.5117499684573366E-2</v>
      </c>
    </row>
    <row r="160531" spans="1:5" x14ac:dyDescent="0.25">
      <c r="A160531" s="1">
        <v>22</v>
      </c>
      <c r="B160531" s="1">
        <v>14</v>
      </c>
      <c r="C160531" s="1">
        <v>2</v>
      </c>
      <c r="D160531" s="1" t="s">
        <v>4</v>
      </c>
      <c r="E160531">
        <v>0.48295611720180454</v>
      </c>
    </row>
    <row r="160532" spans="1:5" x14ac:dyDescent="0.25">
      <c r="A160532" s="1">
        <v>22</v>
      </c>
      <c r="B160532" s="1">
        <v>14</v>
      </c>
      <c r="C160532" s="1">
        <v>2</v>
      </c>
      <c r="D160532" s="1" t="s">
        <v>4</v>
      </c>
      <c r="E160532">
        <v>0.91274151660056246</v>
      </c>
    </row>
    <row r="160533" spans="1:5" x14ac:dyDescent="0.25">
      <c r="A160533" s="1">
        <v>22</v>
      </c>
      <c r="B160533" s="1">
        <v>14</v>
      </c>
      <c r="C160533" s="1">
        <v>2</v>
      </c>
      <c r="D160533" s="1" t="s">
        <v>4</v>
      </c>
      <c r="E160533">
        <v>0.95197629586567512</v>
      </c>
    </row>
    <row r="160534" spans="1:5" x14ac:dyDescent="0.25">
      <c r="A160534" s="1">
        <v>22</v>
      </c>
      <c r="B160534" s="1">
        <v>14</v>
      </c>
      <c r="C160534" s="1">
        <v>2</v>
      </c>
      <c r="D160534" s="1" t="s">
        <v>4</v>
      </c>
      <c r="E160534">
        <v>0.90451826342194108</v>
      </c>
    </row>
    <row r="160535" spans="1:5" x14ac:dyDescent="0.25">
      <c r="A160535" s="1">
        <v>22</v>
      </c>
      <c r="B160535" s="1">
        <v>14</v>
      </c>
      <c r="C160535" s="1">
        <v>2</v>
      </c>
      <c r="D160535" s="1" t="s">
        <v>4</v>
      </c>
      <c r="E160535">
        <v>0.42156531069068492</v>
      </c>
    </row>
    <row r="160536" spans="1:5" x14ac:dyDescent="0.25">
      <c r="A160536" s="1">
        <v>22</v>
      </c>
      <c r="B160536" s="1">
        <v>14</v>
      </c>
      <c r="C160536" s="1">
        <v>2</v>
      </c>
      <c r="D160536" s="1" t="s">
        <v>4</v>
      </c>
      <c r="E160536">
        <v>0.74421503285653523</v>
      </c>
    </row>
    <row r="160537" spans="1:5" x14ac:dyDescent="0.25">
      <c r="A160537" s="1">
        <v>22</v>
      </c>
      <c r="B160537" s="1">
        <v>14</v>
      </c>
      <c r="C160537" s="1">
        <v>2</v>
      </c>
      <c r="D160537" s="1" t="s">
        <v>4</v>
      </c>
      <c r="E160537">
        <v>0.1092822500521391</v>
      </c>
    </row>
    <row r="160538" spans="1:5" x14ac:dyDescent="0.25">
      <c r="A160538" s="1">
        <v>22</v>
      </c>
      <c r="B160538" s="1">
        <v>14</v>
      </c>
      <c r="C160538" s="1">
        <v>2</v>
      </c>
      <c r="D160538" s="1" t="s">
        <v>4</v>
      </c>
      <c r="E160538">
        <v>0.44976515403633277</v>
      </c>
    </row>
    <row r="160539" spans="1:5" x14ac:dyDescent="0.25">
      <c r="A160539" s="1">
        <v>22</v>
      </c>
      <c r="B160539" s="1">
        <v>14</v>
      </c>
      <c r="C160539" s="1">
        <v>2</v>
      </c>
      <c r="D160539" s="1" t="s">
        <v>4</v>
      </c>
      <c r="E160539">
        <v>0.38597984492992921</v>
      </c>
    </row>
    <row r="160540" spans="1:5" x14ac:dyDescent="0.25">
      <c r="A160540" s="1">
        <v>22</v>
      </c>
      <c r="B160540" s="1">
        <v>14</v>
      </c>
      <c r="C160540" s="1">
        <v>2</v>
      </c>
      <c r="D160540" s="1" t="s">
        <v>4</v>
      </c>
      <c r="E160540">
        <v>8.3855994816847912E-2</v>
      </c>
    </row>
    <row r="160541" spans="1:5" x14ac:dyDescent="0.25">
      <c r="A160541" s="1">
        <v>22</v>
      </c>
      <c r="B160541" s="1">
        <v>14</v>
      </c>
      <c r="C160541" s="1">
        <v>2</v>
      </c>
      <c r="D160541" s="1" t="s">
        <v>4</v>
      </c>
      <c r="E160541">
        <v>0.61107794778381608</v>
      </c>
    </row>
    <row r="160542" spans="1:5" x14ac:dyDescent="0.25">
      <c r="A160542" s="1">
        <v>22</v>
      </c>
      <c r="B160542" s="1">
        <v>14</v>
      </c>
      <c r="C160542" s="1">
        <v>2</v>
      </c>
      <c r="D160542" s="1" t="s">
        <v>4</v>
      </c>
      <c r="E160542">
        <v>0.68517733889886967</v>
      </c>
    </row>
    <row r="160543" spans="1:5" x14ac:dyDescent="0.25">
      <c r="A160543" s="1">
        <v>22</v>
      </c>
      <c r="B160543" s="1">
        <v>14</v>
      </c>
      <c r="C160543" s="1">
        <v>2</v>
      </c>
      <c r="D160543" s="1" t="s">
        <v>4</v>
      </c>
      <c r="E160543">
        <v>0.32177153434673023</v>
      </c>
    </row>
    <row r="160544" spans="1:5" x14ac:dyDescent="0.25">
      <c r="A160544" s="1">
        <v>22</v>
      </c>
      <c r="B160544" s="1">
        <v>14</v>
      </c>
      <c r="C160544" s="1">
        <v>2</v>
      </c>
      <c r="D160544" s="1" t="s">
        <v>4</v>
      </c>
      <c r="E160544">
        <v>0.77929027264684447</v>
      </c>
    </row>
    <row r="160545" spans="1:5" x14ac:dyDescent="0.25">
      <c r="A160545" s="1">
        <v>22</v>
      </c>
      <c r="B160545" s="1">
        <v>14</v>
      </c>
      <c r="C160545" s="1">
        <v>2</v>
      </c>
      <c r="D160545" s="1" t="s">
        <v>4</v>
      </c>
      <c r="E160545">
        <v>0.20429137439264156</v>
      </c>
    </row>
    <row r="160546" spans="1:5" x14ac:dyDescent="0.25">
      <c r="A160546" s="1">
        <v>22</v>
      </c>
      <c r="B160546" s="1">
        <v>14</v>
      </c>
      <c r="C160546" s="1">
        <v>2</v>
      </c>
      <c r="D160546" s="1" t="s">
        <v>4</v>
      </c>
      <c r="E160546">
        <v>0.90356102613952605</v>
      </c>
    </row>
    <row r="160547" spans="1:5" x14ac:dyDescent="0.25">
      <c r="A160547" s="1">
        <v>22</v>
      </c>
      <c r="B160547" s="1">
        <v>14</v>
      </c>
      <c r="C160547" s="1">
        <v>2</v>
      </c>
      <c r="D160547" s="1" t="s">
        <v>4</v>
      </c>
      <c r="E160547">
        <v>0.1422520033614757</v>
      </c>
    </row>
    <row r="160548" spans="1:5" x14ac:dyDescent="0.25">
      <c r="A160548" s="1">
        <v>22</v>
      </c>
      <c r="B160548" s="1">
        <v>14</v>
      </c>
      <c r="C160548" s="1">
        <v>2</v>
      </c>
      <c r="D160548" s="1" t="s">
        <v>4</v>
      </c>
      <c r="E160548">
        <v>0.91349409504748902</v>
      </c>
    </row>
    <row r="160549" spans="1:5" x14ac:dyDescent="0.25">
      <c r="A160549" s="1">
        <v>22</v>
      </c>
      <c r="B160549" s="1">
        <v>14</v>
      </c>
      <c r="C160549" s="1">
        <v>2</v>
      </c>
      <c r="D160549" s="1" t="s">
        <v>4</v>
      </c>
      <c r="E160549">
        <v>0.78779070703187037</v>
      </c>
    </row>
    <row r="160550" spans="1:5" x14ac:dyDescent="0.25">
      <c r="A160550" s="1">
        <v>22</v>
      </c>
      <c r="B160550" s="1">
        <v>14</v>
      </c>
      <c r="C160550" s="1">
        <v>2</v>
      </c>
      <c r="D160550" s="1" t="s">
        <v>4</v>
      </c>
      <c r="E160550">
        <v>0.37094472164327696</v>
      </c>
    </row>
    <row r="160551" spans="1:5" x14ac:dyDescent="0.25">
      <c r="A160551" s="1">
        <v>22</v>
      </c>
      <c r="B160551" s="1">
        <v>14</v>
      </c>
      <c r="C160551" s="1">
        <v>2</v>
      </c>
      <c r="D160551" s="1" t="s">
        <v>4</v>
      </c>
      <c r="E160551">
        <v>0.93503699906402482</v>
      </c>
    </row>
    <row r="160552" spans="1:5" x14ac:dyDescent="0.25">
      <c r="A160552" s="1">
        <v>22</v>
      </c>
      <c r="B160552" s="1">
        <v>14</v>
      </c>
      <c r="C160552" s="1">
        <v>2</v>
      </c>
      <c r="D160552" s="1" t="s">
        <v>4</v>
      </c>
      <c r="E160552">
        <v>0.48656980615617274</v>
      </c>
    </row>
    <row r="160553" spans="1:5" x14ac:dyDescent="0.25">
      <c r="A160553" s="1">
        <v>22</v>
      </c>
      <c r="B160553" s="1">
        <v>14</v>
      </c>
      <c r="C160553" s="1">
        <v>2</v>
      </c>
      <c r="D160553" s="1" t="s">
        <v>4</v>
      </c>
      <c r="E160553">
        <v>3.2492849059288731E-2</v>
      </c>
    </row>
    <row r="160554" spans="1:5" x14ac:dyDescent="0.25">
      <c r="A160554" s="1">
        <v>22</v>
      </c>
      <c r="B160554" s="1">
        <v>14</v>
      </c>
      <c r="C160554" s="1">
        <v>2</v>
      </c>
      <c r="D160554" s="1" t="s">
        <v>4</v>
      </c>
      <c r="E160554">
        <v>0.10358929295201991</v>
      </c>
    </row>
    <row r="160555" spans="1:5" x14ac:dyDescent="0.25">
      <c r="A160555" s="1">
        <v>22</v>
      </c>
      <c r="B160555" s="1">
        <v>14</v>
      </c>
      <c r="C160555" s="1">
        <v>2</v>
      </c>
      <c r="D160555" s="1" t="s">
        <v>4</v>
      </c>
      <c r="E160555">
        <v>0.38181528836035983</v>
      </c>
    </row>
    <row r="160556" spans="1:5" x14ac:dyDescent="0.25">
      <c r="A160556" s="1">
        <v>22</v>
      </c>
      <c r="B160556" s="1">
        <v>14</v>
      </c>
      <c r="C160556" s="1">
        <v>2</v>
      </c>
      <c r="D160556" s="1" t="s">
        <v>4</v>
      </c>
      <c r="E160556">
        <v>0.28720471644472545</v>
      </c>
    </row>
    <row r="160557" spans="1:5" x14ac:dyDescent="0.25">
      <c r="A160557" s="1">
        <v>22</v>
      </c>
      <c r="B160557" s="1">
        <v>14</v>
      </c>
      <c r="C160557" s="1">
        <v>2</v>
      </c>
      <c r="D160557" s="1" t="s">
        <v>4</v>
      </c>
      <c r="E160557">
        <v>0.50656191036024123</v>
      </c>
    </row>
    <row r="160558" spans="1:5" x14ac:dyDescent="0.25">
      <c r="A160558" s="1">
        <v>22</v>
      </c>
      <c r="B160558" s="1">
        <v>14</v>
      </c>
      <c r="C160558" s="1">
        <v>2</v>
      </c>
      <c r="D160558" s="1" t="s">
        <v>4</v>
      </c>
      <c r="E160558">
        <v>0.70920829054822654</v>
      </c>
    </row>
    <row r="160559" spans="1:5" x14ac:dyDescent="0.25">
      <c r="A160559" s="1">
        <v>22</v>
      </c>
      <c r="B160559" s="1">
        <v>14</v>
      </c>
      <c r="C160559" s="1">
        <v>2</v>
      </c>
      <c r="D160559" s="1" t="s">
        <v>4</v>
      </c>
      <c r="E160559">
        <v>0.29760245721578338</v>
      </c>
    </row>
    <row r="160560" spans="1:5" x14ac:dyDescent="0.25">
      <c r="A160560" s="1">
        <v>22</v>
      </c>
      <c r="B160560" s="1">
        <v>14</v>
      </c>
      <c r="C160560" s="1">
        <v>2</v>
      </c>
      <c r="D160560" s="1" t="s">
        <v>4</v>
      </c>
      <c r="E160560">
        <v>0.19139219316570977</v>
      </c>
    </row>
    <row r="160561" spans="1:5" x14ac:dyDescent="0.25">
      <c r="A160561" s="1">
        <v>22</v>
      </c>
      <c r="B160561" s="1">
        <v>14</v>
      </c>
      <c r="C160561" s="1">
        <v>2</v>
      </c>
      <c r="D160561" s="1" t="s">
        <v>4</v>
      </c>
      <c r="E160561">
        <v>0.45465363118348556</v>
      </c>
    </row>
    <row r="160562" spans="1:5" x14ac:dyDescent="0.25">
      <c r="A160562" s="1">
        <v>22</v>
      </c>
      <c r="B160562" s="1">
        <v>14</v>
      </c>
      <c r="C160562" s="1">
        <v>2</v>
      </c>
      <c r="D160562" s="1" t="s">
        <v>4</v>
      </c>
      <c r="E160562">
        <v>0.26093432221402391</v>
      </c>
    </row>
    <row r="160563" spans="1:5" x14ac:dyDescent="0.25">
      <c r="A160563" s="1">
        <v>22</v>
      </c>
      <c r="B160563" s="1">
        <v>14</v>
      </c>
      <c r="C160563" s="1">
        <v>2</v>
      </c>
      <c r="D160563" s="1" t="s">
        <v>4</v>
      </c>
      <c r="E160563">
        <v>0.43892402199591196</v>
      </c>
    </row>
    <row r="160564" spans="1:5" x14ac:dyDescent="0.25">
      <c r="A160564" s="1">
        <v>22</v>
      </c>
      <c r="B160564" s="1">
        <v>14</v>
      </c>
      <c r="C160564" s="1">
        <v>2</v>
      </c>
      <c r="D160564" s="1" t="s">
        <v>4</v>
      </c>
      <c r="E160564">
        <v>0.15822096680815745</v>
      </c>
    </row>
    <row r="160565" spans="1:5" x14ac:dyDescent="0.25">
      <c r="A160565" s="1">
        <v>22</v>
      </c>
      <c r="B160565" s="1">
        <v>14</v>
      </c>
      <c r="C160565" s="1">
        <v>2</v>
      </c>
      <c r="D160565" s="1" t="s">
        <v>4</v>
      </c>
      <c r="E160565">
        <v>0.263951224307021</v>
      </c>
    </row>
    <row r="160566" spans="1:5" x14ac:dyDescent="0.25">
      <c r="A160566" s="1">
        <v>22</v>
      </c>
      <c r="B160566" s="1">
        <v>14</v>
      </c>
      <c r="C160566" s="1">
        <v>2</v>
      </c>
      <c r="D160566" s="1" t="s">
        <v>4</v>
      </c>
      <c r="E160566">
        <v>0.47041985142904319</v>
      </c>
    </row>
    <row r="160567" spans="1:5" x14ac:dyDescent="0.25">
      <c r="A160567" s="1">
        <v>22</v>
      </c>
      <c r="B160567" s="1">
        <v>14</v>
      </c>
      <c r="C160567" s="1">
        <v>2</v>
      </c>
      <c r="D160567" s="1" t="s">
        <v>4</v>
      </c>
      <c r="E160567">
        <v>0.50478684562313447</v>
      </c>
    </row>
    <row r="160568" spans="1:5" x14ac:dyDescent="0.25">
      <c r="A160568" s="1">
        <v>22</v>
      </c>
      <c r="B160568" s="1">
        <v>14</v>
      </c>
      <c r="C160568" s="1">
        <v>2</v>
      </c>
      <c r="D160568" s="1" t="s">
        <v>4</v>
      </c>
      <c r="E160568">
        <v>6.0151503379018978E-3</v>
      </c>
    </row>
    <row r="160569" spans="1:5" x14ac:dyDescent="0.25">
      <c r="A160569" s="1">
        <v>22</v>
      </c>
      <c r="B160569" s="1">
        <v>14</v>
      </c>
      <c r="C160569" s="1">
        <v>2</v>
      </c>
      <c r="D160569" s="1" t="s">
        <v>4</v>
      </c>
      <c r="E160569">
        <v>0.56477714661393608</v>
      </c>
    </row>
    <row r="160570" spans="1:5" x14ac:dyDescent="0.25">
      <c r="A160570" s="1">
        <v>22</v>
      </c>
      <c r="B160570" s="1">
        <v>14</v>
      </c>
      <c r="C160570" s="1">
        <v>2</v>
      </c>
      <c r="D160570" s="1" t="s">
        <v>4</v>
      </c>
      <c r="E160570">
        <v>5.5616621853735726E-3</v>
      </c>
    </row>
    <row r="160571" spans="1:5" x14ac:dyDescent="0.25">
      <c r="A160571" s="1">
        <v>22</v>
      </c>
      <c r="B160571" s="1">
        <v>14</v>
      </c>
      <c r="C160571" s="1">
        <v>2</v>
      </c>
      <c r="D160571" s="1" t="s">
        <v>4</v>
      </c>
      <c r="E160571">
        <v>0.55996130009738865</v>
      </c>
    </row>
    <row r="160572" spans="1:5" x14ac:dyDescent="0.25">
      <c r="A160572" s="1">
        <v>22</v>
      </c>
      <c r="B160572" s="1">
        <v>14</v>
      </c>
      <c r="C160572" s="1">
        <v>2</v>
      </c>
      <c r="D160572" s="1" t="s">
        <v>4</v>
      </c>
      <c r="E160572">
        <v>0.64683393103532072</v>
      </c>
    </row>
    <row r="160573" spans="1:5" x14ac:dyDescent="0.25">
      <c r="A160573" s="1">
        <v>22</v>
      </c>
      <c r="B160573" s="1">
        <v>14</v>
      </c>
      <c r="C160573" s="1">
        <v>2</v>
      </c>
      <c r="D160573" s="1" t="s">
        <v>4</v>
      </c>
      <c r="E160573">
        <v>0.85985410015507402</v>
      </c>
    </row>
    <row r="160574" spans="1:5" x14ac:dyDescent="0.25">
      <c r="A160574" s="1">
        <v>22</v>
      </c>
      <c r="B160574" s="1">
        <v>14</v>
      </c>
      <c r="C160574" s="1">
        <v>2</v>
      </c>
      <c r="D160574" s="1" t="s">
        <v>4</v>
      </c>
      <c r="E160574">
        <v>0.65869020157660207</v>
      </c>
    </row>
    <row r="160575" spans="1:5" x14ac:dyDescent="0.25">
      <c r="A160575" s="1">
        <v>22</v>
      </c>
      <c r="B160575" s="1">
        <v>14</v>
      </c>
      <c r="C160575" s="1">
        <v>2</v>
      </c>
      <c r="D160575" s="1" t="s">
        <v>4</v>
      </c>
      <c r="E160575">
        <v>0.94701104784094481</v>
      </c>
    </row>
    <row r="160576" spans="1:5" x14ac:dyDescent="0.25">
      <c r="A160576" s="1">
        <v>22</v>
      </c>
      <c r="B160576" s="1">
        <v>14</v>
      </c>
      <c r="C160576" s="1">
        <v>2</v>
      </c>
      <c r="D160576" s="1" t="s">
        <v>4</v>
      </c>
      <c r="E160576">
        <v>0.83331667303365375</v>
      </c>
    </row>
    <row r="160577" spans="1:5" x14ac:dyDescent="0.25">
      <c r="A160577" s="1">
        <v>22</v>
      </c>
      <c r="B160577" s="1">
        <v>14</v>
      </c>
      <c r="C160577" s="1">
        <v>2</v>
      </c>
      <c r="D160577" s="1" t="s">
        <v>4</v>
      </c>
      <c r="E160577">
        <v>0.55382798367443131</v>
      </c>
    </row>
    <row r="160578" spans="1:5" x14ac:dyDescent="0.25">
      <c r="A160578" s="1">
        <v>22</v>
      </c>
      <c r="B160578" s="1">
        <v>14</v>
      </c>
      <c r="C160578" s="1">
        <v>2</v>
      </c>
      <c r="D160578" s="1" t="s">
        <v>4</v>
      </c>
      <c r="E160578">
        <v>0.21266634952552721</v>
      </c>
    </row>
    <row r="160579" spans="1:5" x14ac:dyDescent="0.25">
      <c r="A160579" s="1">
        <v>22</v>
      </c>
      <c r="B160579" s="1">
        <v>14</v>
      </c>
      <c r="C160579" s="1">
        <v>2</v>
      </c>
      <c r="D160579" s="1" t="s">
        <v>4</v>
      </c>
      <c r="E160579">
        <v>0.12167120739893722</v>
      </c>
    </row>
    <row r="160580" spans="1:5" x14ac:dyDescent="0.25">
      <c r="A160580" s="1">
        <v>22</v>
      </c>
      <c r="B160580" s="1">
        <v>14</v>
      </c>
      <c r="C160580" s="1">
        <v>2</v>
      </c>
      <c r="D160580" s="1" t="s">
        <v>4</v>
      </c>
      <c r="E160580">
        <v>0.62908538303559436</v>
      </c>
    </row>
    <row r="160581" spans="1:5" x14ac:dyDescent="0.25">
      <c r="A160581" s="1">
        <v>22</v>
      </c>
      <c r="B160581" s="1">
        <v>14</v>
      </c>
      <c r="C160581" s="1">
        <v>2</v>
      </c>
      <c r="D160581" s="1" t="s">
        <v>4</v>
      </c>
      <c r="E160581">
        <v>0.26345428687483463</v>
      </c>
    </row>
    <row r="160582" spans="1:5" x14ac:dyDescent="0.25">
      <c r="A160582" s="1">
        <v>22</v>
      </c>
      <c r="B160582" s="1">
        <v>14</v>
      </c>
      <c r="C160582" s="1">
        <v>2</v>
      </c>
      <c r="D160582" s="1" t="s">
        <v>4</v>
      </c>
      <c r="E160582">
        <v>0.27517979592368691</v>
      </c>
    </row>
    <row r="160583" spans="1:5" x14ac:dyDescent="0.25">
      <c r="A160583" s="1">
        <v>22</v>
      </c>
      <c r="B160583" s="1">
        <v>14</v>
      </c>
      <c r="C160583" s="1">
        <v>2</v>
      </c>
      <c r="D160583" s="1" t="s">
        <v>4</v>
      </c>
      <c r="E160583">
        <v>0.74558996303380343</v>
      </c>
    </row>
    <row r="160584" spans="1:5" x14ac:dyDescent="0.25">
      <c r="A160584" s="1">
        <v>22</v>
      </c>
      <c r="B160584" s="1">
        <v>14</v>
      </c>
      <c r="C160584" s="1">
        <v>2</v>
      </c>
      <c r="D160584" s="1" t="s">
        <v>4</v>
      </c>
      <c r="E160584">
        <v>0.75239337894094271</v>
      </c>
    </row>
    <row r="160585" spans="1:5" x14ac:dyDescent="0.25">
      <c r="A160585" s="1">
        <v>22</v>
      </c>
      <c r="B160585" s="1">
        <v>14</v>
      </c>
      <c r="C160585" s="1">
        <v>2</v>
      </c>
      <c r="D160585" s="1" t="s">
        <v>4</v>
      </c>
      <c r="E160585">
        <v>0.3288887036961381</v>
      </c>
    </row>
    <row r="160586" spans="1:5" x14ac:dyDescent="0.25">
      <c r="A160586" s="1">
        <v>22</v>
      </c>
      <c r="B160586" s="1">
        <v>14</v>
      </c>
      <c r="C160586" s="1">
        <v>2</v>
      </c>
      <c r="D160586" s="1" t="s">
        <v>4</v>
      </c>
      <c r="E160586">
        <v>5.5644801439796998E-2</v>
      </c>
    </row>
    <row r="160587" spans="1:5" x14ac:dyDescent="0.25">
      <c r="A160587" s="1">
        <v>22</v>
      </c>
      <c r="B160587" s="1">
        <v>14</v>
      </c>
      <c r="C160587" s="1">
        <v>2</v>
      </c>
      <c r="D160587" s="1" t="s">
        <v>4</v>
      </c>
      <c r="E160587">
        <v>0.80111219550084567</v>
      </c>
    </row>
    <row r="160588" spans="1:5" x14ac:dyDescent="0.25">
      <c r="A160588" s="1">
        <v>22</v>
      </c>
      <c r="B160588" s="1">
        <v>14</v>
      </c>
      <c r="C160588" s="1">
        <v>2</v>
      </c>
      <c r="D160588" s="1" t="s">
        <v>4</v>
      </c>
      <c r="E160588">
        <v>0.66243551817247892</v>
      </c>
    </row>
    <row r="160589" spans="1:5" x14ac:dyDescent="0.25">
      <c r="A160589" s="1">
        <v>22</v>
      </c>
      <c r="B160589" s="1">
        <v>14</v>
      </c>
      <c r="C160589" s="1">
        <v>2</v>
      </c>
      <c r="D160589" s="1" t="s">
        <v>4</v>
      </c>
      <c r="E160589">
        <v>0.51781156899048697</v>
      </c>
    </row>
    <row r="160590" spans="1:5" x14ac:dyDescent="0.25">
      <c r="A160590" s="1">
        <v>22</v>
      </c>
      <c r="B160590" s="1">
        <v>14</v>
      </c>
      <c r="C160590" s="1">
        <v>2</v>
      </c>
      <c r="D160590" s="1" t="s">
        <v>4</v>
      </c>
      <c r="E160590">
        <v>4.4440798522847658E-2</v>
      </c>
    </row>
    <row r="160591" spans="1:5" x14ac:dyDescent="0.25">
      <c r="A160591" s="1">
        <v>22</v>
      </c>
      <c r="B160591" s="1">
        <v>14</v>
      </c>
      <c r="C160591" s="1">
        <v>2</v>
      </c>
      <c r="D160591" s="1" t="s">
        <v>4</v>
      </c>
      <c r="E160591">
        <v>0.45469874756263873</v>
      </c>
    </row>
    <row r="160592" spans="1:5" x14ac:dyDescent="0.25">
      <c r="A160592" s="1">
        <v>22</v>
      </c>
      <c r="B160592" s="1">
        <v>14</v>
      </c>
      <c r="C160592" s="1">
        <v>2</v>
      </c>
      <c r="D160592" s="1" t="s">
        <v>4</v>
      </c>
      <c r="E160592">
        <v>0.75871171285827832</v>
      </c>
    </row>
    <row r="160593" spans="1:5" x14ac:dyDescent="0.25">
      <c r="A160593" s="1">
        <v>22</v>
      </c>
      <c r="B160593" s="1">
        <v>14</v>
      </c>
      <c r="C160593" s="1">
        <v>2</v>
      </c>
      <c r="D160593" s="1" t="s">
        <v>4</v>
      </c>
      <c r="E160593">
        <v>1.6655093586893877E-2</v>
      </c>
    </row>
    <row r="160594" spans="1:5" x14ac:dyDescent="0.25">
      <c r="A160594" s="1">
        <v>22</v>
      </c>
      <c r="B160594" s="1">
        <v>14</v>
      </c>
      <c r="C160594" s="1">
        <v>2</v>
      </c>
      <c r="D160594" s="1" t="s">
        <v>4</v>
      </c>
      <c r="E160594">
        <v>0.82084635332437261</v>
      </c>
    </row>
    <row r="160595" spans="1:5" x14ac:dyDescent="0.25">
      <c r="A160595" s="1">
        <v>22</v>
      </c>
      <c r="B160595" s="1">
        <v>14</v>
      </c>
      <c r="C160595" s="1">
        <v>2</v>
      </c>
      <c r="D160595" s="1" t="s">
        <v>4</v>
      </c>
      <c r="E160595">
        <v>0.88873778220284072</v>
      </c>
    </row>
    <row r="160596" spans="1:5" x14ac:dyDescent="0.25">
      <c r="A160596" s="1">
        <v>22</v>
      </c>
      <c r="B160596" s="1">
        <v>14</v>
      </c>
      <c r="C160596" s="1">
        <v>2</v>
      </c>
      <c r="D160596" s="1" t="s">
        <v>4</v>
      </c>
      <c r="E160596">
        <v>0.34606209994896031</v>
      </c>
    </row>
    <row r="160597" spans="1:5" x14ac:dyDescent="0.25">
      <c r="A160597" s="1">
        <v>22</v>
      </c>
      <c r="B160597" s="1">
        <v>14</v>
      </c>
      <c r="C160597" s="1">
        <v>2</v>
      </c>
      <c r="D160597" s="1" t="s">
        <v>4</v>
      </c>
      <c r="E160597">
        <v>0.93699104904409714</v>
      </c>
    </row>
    <row r="160598" spans="1:5" x14ac:dyDescent="0.25">
      <c r="A160598" s="1">
        <v>22</v>
      </c>
      <c r="B160598" s="1">
        <v>14</v>
      </c>
      <c r="C160598" s="1">
        <v>2</v>
      </c>
      <c r="D160598" s="1" t="s">
        <v>4</v>
      </c>
      <c r="E160598">
        <v>0.76386733493959746</v>
      </c>
    </row>
    <row r="160599" spans="1:5" x14ac:dyDescent="0.25">
      <c r="A160599" s="1">
        <v>22</v>
      </c>
      <c r="B160599" s="1">
        <v>14</v>
      </c>
      <c r="C160599" s="1">
        <v>2</v>
      </c>
      <c r="D160599" s="1" t="s">
        <v>4</v>
      </c>
      <c r="E160599">
        <v>0.34591972497650847</v>
      </c>
    </row>
    <row r="160600" spans="1:5" x14ac:dyDescent="0.25">
      <c r="A160600" s="1">
        <v>22</v>
      </c>
      <c r="B160600" s="1">
        <v>14</v>
      </c>
      <c r="C160600" s="1">
        <v>2</v>
      </c>
      <c r="D160600" s="1" t="s">
        <v>4</v>
      </c>
      <c r="E160600">
        <v>8.1469011707392291E-2</v>
      </c>
    </row>
    <row r="160601" spans="1:5" x14ac:dyDescent="0.25">
      <c r="A160601" s="1">
        <v>22</v>
      </c>
      <c r="B160601" s="1">
        <v>14</v>
      </c>
      <c r="C160601" s="1">
        <v>2</v>
      </c>
      <c r="D160601" s="1" t="s">
        <v>4</v>
      </c>
      <c r="E160601">
        <v>0.73017599571020664</v>
      </c>
    </row>
    <row r="160602" spans="1:5" x14ac:dyDescent="0.25">
      <c r="A160602" s="1">
        <v>22</v>
      </c>
      <c r="B160602" s="1">
        <v>14</v>
      </c>
      <c r="C160602" s="1">
        <v>2</v>
      </c>
      <c r="D160602" s="1" t="s">
        <v>4</v>
      </c>
      <c r="E160602">
        <v>0.26926099860630037</v>
      </c>
    </row>
    <row r="160603" spans="1:5" x14ac:dyDescent="0.25">
      <c r="A160603" s="1">
        <v>22</v>
      </c>
      <c r="B160603" s="1">
        <v>14</v>
      </c>
      <c r="C160603" s="1">
        <v>2</v>
      </c>
      <c r="D160603" s="1" t="s">
        <v>4</v>
      </c>
      <c r="E160603">
        <v>0.18601104741487484</v>
      </c>
    </row>
    <row r="160604" spans="1:5" x14ac:dyDescent="0.25">
      <c r="A160604" s="1">
        <v>22</v>
      </c>
      <c r="B160604" s="1">
        <v>14</v>
      </c>
      <c r="C160604" s="1">
        <v>2</v>
      </c>
      <c r="D160604" s="1" t="s">
        <v>4</v>
      </c>
      <c r="E160604">
        <v>0.46344710545157886</v>
      </c>
    </row>
    <row r="160605" spans="1:5" x14ac:dyDescent="0.25">
      <c r="A160605" s="1">
        <v>22</v>
      </c>
      <c r="B160605" s="1">
        <v>14</v>
      </c>
      <c r="C160605" s="1">
        <v>2</v>
      </c>
      <c r="D160605" s="1" t="s">
        <v>4</v>
      </c>
      <c r="E160605">
        <v>9.9640059638979928E-2</v>
      </c>
    </row>
    <row r="160606" spans="1:5" x14ac:dyDescent="0.25">
      <c r="A160606" s="1">
        <v>22</v>
      </c>
      <c r="B160606" s="1">
        <v>14</v>
      </c>
      <c r="C160606" s="1">
        <v>2</v>
      </c>
      <c r="D160606" s="1" t="s">
        <v>4</v>
      </c>
      <c r="E160606">
        <v>0.18640967710531353</v>
      </c>
    </row>
    <row r="160607" spans="1:5" x14ac:dyDescent="0.25">
      <c r="A160607" s="1">
        <v>22</v>
      </c>
      <c r="B160607" s="1">
        <v>14</v>
      </c>
      <c r="C160607" s="1">
        <v>2</v>
      </c>
      <c r="D160607" s="1" t="s">
        <v>4</v>
      </c>
      <c r="E160607">
        <v>0.84177592738758378</v>
      </c>
    </row>
    <row r="160608" spans="1:5" x14ac:dyDescent="0.25">
      <c r="A160608" s="1">
        <v>22</v>
      </c>
      <c r="B160608" s="1">
        <v>14</v>
      </c>
      <c r="C160608" s="1">
        <v>2</v>
      </c>
      <c r="D160608" s="1" t="s">
        <v>4</v>
      </c>
      <c r="E160608">
        <v>0.55081994245871957</v>
      </c>
    </row>
    <row r="160609" spans="1:5" x14ac:dyDescent="0.25">
      <c r="A160609" s="1">
        <v>22</v>
      </c>
      <c r="B160609" s="1">
        <v>14</v>
      </c>
      <c r="C160609" s="1">
        <v>2</v>
      </c>
      <c r="D160609" s="1" t="s">
        <v>4</v>
      </c>
      <c r="E160609">
        <v>0.22774403288588663</v>
      </c>
    </row>
    <row r="160610" spans="1:5" x14ac:dyDescent="0.25">
      <c r="A160610" s="1">
        <v>22</v>
      </c>
      <c r="B160610" s="1">
        <v>14</v>
      </c>
      <c r="C160610" s="1">
        <v>2</v>
      </c>
      <c r="D160610" s="1" t="s">
        <v>4</v>
      </c>
      <c r="E160610">
        <v>0.58029923554878204</v>
      </c>
    </row>
    <row r="160611" spans="1:5" x14ac:dyDescent="0.25">
      <c r="A160611" s="1">
        <v>22</v>
      </c>
      <c r="B160611" s="1">
        <v>14</v>
      </c>
      <c r="C160611" s="1">
        <v>2</v>
      </c>
      <c r="D160611" s="1" t="s">
        <v>4</v>
      </c>
      <c r="E160611">
        <v>0.17895918105871444</v>
      </c>
    </row>
    <row r="160612" spans="1:5" x14ac:dyDescent="0.25">
      <c r="A160612" s="1">
        <v>22</v>
      </c>
      <c r="B160612" s="1">
        <v>14</v>
      </c>
      <c r="C160612" s="1">
        <v>2</v>
      </c>
      <c r="D160612" s="1" t="s">
        <v>4</v>
      </c>
      <c r="E160612">
        <v>0.50490736012546733</v>
      </c>
    </row>
    <row r="160613" spans="1:5" x14ac:dyDescent="0.25">
      <c r="A160613" s="1">
        <v>22</v>
      </c>
      <c r="B160613" s="1">
        <v>14</v>
      </c>
      <c r="C160613" s="1">
        <v>2</v>
      </c>
      <c r="D160613" s="1" t="s">
        <v>4</v>
      </c>
      <c r="E160613">
        <v>0.39291930040835044</v>
      </c>
    </row>
    <row r="160614" spans="1:5" x14ac:dyDescent="0.25">
      <c r="A160614" s="1">
        <v>22</v>
      </c>
      <c r="B160614" s="1">
        <v>14</v>
      </c>
      <c r="C160614" s="1">
        <v>2</v>
      </c>
      <c r="D160614" s="1" t="s">
        <v>4</v>
      </c>
      <c r="E160614">
        <v>0.59670891546336247</v>
      </c>
    </row>
    <row r="160615" spans="1:5" x14ac:dyDescent="0.25">
      <c r="A160615" s="1">
        <v>22</v>
      </c>
      <c r="B160615" s="1">
        <v>14</v>
      </c>
      <c r="C160615" s="1">
        <v>2</v>
      </c>
      <c r="D160615" s="1" t="s">
        <v>4</v>
      </c>
      <c r="E160615">
        <v>0.91465800979302592</v>
      </c>
    </row>
    <row r="160616" spans="1:5" x14ac:dyDescent="0.25">
      <c r="A160616" s="1">
        <v>22</v>
      </c>
      <c r="B160616" s="1">
        <v>14</v>
      </c>
      <c r="C160616" s="1">
        <v>2</v>
      </c>
      <c r="D160616" s="1" t="s">
        <v>4</v>
      </c>
      <c r="E160616">
        <v>0.73762521518651147</v>
      </c>
    </row>
    <row r="160617" spans="1:5" x14ac:dyDescent="0.25">
      <c r="A160617" s="1">
        <v>22</v>
      </c>
      <c r="B160617" s="1">
        <v>14</v>
      </c>
      <c r="C160617" s="1">
        <v>2</v>
      </c>
      <c r="D160617" s="1" t="s">
        <v>4</v>
      </c>
      <c r="E160617">
        <v>0.34284343084023472</v>
      </c>
    </row>
    <row r="160618" spans="1:5" x14ac:dyDescent="0.25">
      <c r="A160618" s="1">
        <v>22</v>
      </c>
      <c r="B160618" s="1">
        <v>14</v>
      </c>
      <c r="C160618" s="1">
        <v>2</v>
      </c>
      <c r="D160618" s="1" t="s">
        <v>4</v>
      </c>
      <c r="E160618">
        <v>0.16282068947666783</v>
      </c>
    </row>
    <row r="160619" spans="1:5" x14ac:dyDescent="0.25">
      <c r="A160619" s="1">
        <v>22</v>
      </c>
      <c r="B160619" s="1">
        <v>14</v>
      </c>
      <c r="C160619" s="1">
        <v>2</v>
      </c>
      <c r="D160619" s="1" t="s">
        <v>4</v>
      </c>
      <c r="E160619">
        <v>0.42907388016293557</v>
      </c>
    </row>
    <row r="160620" spans="1:5" x14ac:dyDescent="0.25">
      <c r="A160620" s="1">
        <v>22</v>
      </c>
      <c r="B160620" s="1">
        <v>14</v>
      </c>
      <c r="C160620" s="1">
        <v>2</v>
      </c>
      <c r="D160620" s="1" t="s">
        <v>4</v>
      </c>
      <c r="E160620">
        <v>0.41772510483494518</v>
      </c>
    </row>
    <row r="160621" spans="1:5" x14ac:dyDescent="0.25">
      <c r="A160621" s="1">
        <v>22</v>
      </c>
      <c r="B160621" s="1">
        <v>14</v>
      </c>
      <c r="C160621" s="1">
        <v>2</v>
      </c>
      <c r="D160621" s="1" t="s">
        <v>4</v>
      </c>
      <c r="E160621">
        <v>0.11069394961441681</v>
      </c>
    </row>
    <row r="160622" spans="1:5" x14ac:dyDescent="0.25">
      <c r="A160622" s="1">
        <v>22</v>
      </c>
      <c r="B160622" s="1">
        <v>14</v>
      </c>
      <c r="C160622" s="1">
        <v>2</v>
      </c>
      <c r="D160622" s="1" t="s">
        <v>4</v>
      </c>
      <c r="E160622">
        <v>0.49080837894403606</v>
      </c>
    </row>
    <row r="160623" spans="1:5" x14ac:dyDescent="0.25">
      <c r="A160623" s="1">
        <v>22</v>
      </c>
      <c r="B160623" s="1">
        <v>14</v>
      </c>
      <c r="C160623" s="1">
        <v>2</v>
      </c>
      <c r="D160623" s="1" t="s">
        <v>4</v>
      </c>
      <c r="E160623">
        <v>0.51755009053984513</v>
      </c>
    </row>
    <row r="160624" spans="1:5" x14ac:dyDescent="0.25">
      <c r="A160624" s="1">
        <v>22</v>
      </c>
      <c r="B160624" s="1">
        <v>14</v>
      </c>
      <c r="C160624" s="1">
        <v>2</v>
      </c>
      <c r="D160624" s="1" t="s">
        <v>4</v>
      </c>
      <c r="E160624">
        <v>0.83837831490513715</v>
      </c>
    </row>
    <row r="160625" spans="1:5" x14ac:dyDescent="0.25">
      <c r="A160625" s="1">
        <v>22</v>
      </c>
      <c r="B160625" s="1">
        <v>14</v>
      </c>
      <c r="C160625" s="1">
        <v>2</v>
      </c>
      <c r="D160625" s="1" t="s">
        <v>4</v>
      </c>
      <c r="E160625">
        <v>0.31406130807177635</v>
      </c>
    </row>
    <row r="160626" spans="1:5" x14ac:dyDescent="0.25">
      <c r="A160626" s="1">
        <v>22</v>
      </c>
      <c r="B160626" s="1">
        <v>14</v>
      </c>
      <c r="C160626" s="1">
        <v>2</v>
      </c>
      <c r="D160626" s="1" t="s">
        <v>4</v>
      </c>
      <c r="E160626">
        <v>0.86856725873031337</v>
      </c>
    </row>
    <row r="160627" spans="1:5" x14ac:dyDescent="0.25">
      <c r="A160627" s="1">
        <v>22</v>
      </c>
      <c r="B160627" s="1">
        <v>14</v>
      </c>
      <c r="C160627" s="1">
        <v>2</v>
      </c>
      <c r="D160627" s="1" t="s">
        <v>4</v>
      </c>
      <c r="E160627">
        <v>0.37296457327095633</v>
      </c>
    </row>
    <row r="160628" spans="1:5" x14ac:dyDescent="0.25">
      <c r="A160628" s="1">
        <v>22</v>
      </c>
      <c r="B160628" s="1">
        <v>14</v>
      </c>
      <c r="C160628" s="1">
        <v>2</v>
      </c>
      <c r="D160628" s="1" t="s">
        <v>4</v>
      </c>
      <c r="E160628">
        <v>0.68153509754064101</v>
      </c>
    </row>
    <row r="160629" spans="1:5" x14ac:dyDescent="0.25">
      <c r="A160629" s="1">
        <v>22</v>
      </c>
      <c r="B160629" s="1">
        <v>14</v>
      </c>
      <c r="C160629" s="1">
        <v>2</v>
      </c>
      <c r="D160629" s="1" t="s">
        <v>4</v>
      </c>
      <c r="E160629">
        <v>0.35989162139544761</v>
      </c>
    </row>
    <row r="160630" spans="1:5" x14ac:dyDescent="0.25">
      <c r="A160630" s="1">
        <v>22</v>
      </c>
      <c r="B160630" s="1">
        <v>14</v>
      </c>
      <c r="C160630" s="1">
        <v>2</v>
      </c>
      <c r="D160630" s="1" t="s">
        <v>4</v>
      </c>
      <c r="E160630">
        <v>1.9597813709434364E-2</v>
      </c>
    </row>
    <row r="160631" spans="1:5" x14ac:dyDescent="0.25">
      <c r="A160631" s="1">
        <v>22</v>
      </c>
      <c r="B160631" s="1">
        <v>14</v>
      </c>
      <c r="C160631" s="1">
        <v>2</v>
      </c>
      <c r="D160631" s="1" t="s">
        <v>4</v>
      </c>
      <c r="E160631">
        <v>0.36296157987140532</v>
      </c>
    </row>
    <row r="160632" spans="1:5" x14ac:dyDescent="0.25">
      <c r="A160632" s="1">
        <v>22</v>
      </c>
      <c r="B160632" s="1">
        <v>14</v>
      </c>
      <c r="C160632" s="1">
        <v>2</v>
      </c>
      <c r="D160632" s="1" t="s">
        <v>4</v>
      </c>
      <c r="E160632">
        <v>0.52796672972032166</v>
      </c>
    </row>
    <row r="160633" spans="1:5" x14ac:dyDescent="0.25">
      <c r="A160633" s="1">
        <v>22</v>
      </c>
      <c r="B160633" s="1">
        <v>14</v>
      </c>
      <c r="C160633" s="1">
        <v>2</v>
      </c>
      <c r="D160633" s="1" t="s">
        <v>4</v>
      </c>
      <c r="E160633">
        <v>0.39386850880059732</v>
      </c>
    </row>
    <row r="160634" spans="1:5" x14ac:dyDescent="0.25">
      <c r="A160634" s="1">
        <v>22</v>
      </c>
      <c r="B160634" s="1">
        <v>14</v>
      </c>
      <c r="C160634" s="1">
        <v>2</v>
      </c>
      <c r="D160634" s="1" t="s">
        <v>4</v>
      </c>
      <c r="E160634">
        <v>0.3931574602532566</v>
      </c>
    </row>
    <row r="160635" spans="1:5" x14ac:dyDescent="0.25">
      <c r="A160635" s="1">
        <v>22</v>
      </c>
      <c r="B160635" s="1">
        <v>14</v>
      </c>
      <c r="C160635" s="1">
        <v>2</v>
      </c>
      <c r="D160635" s="1" t="s">
        <v>4</v>
      </c>
      <c r="E160635">
        <v>0.97217011290252031</v>
      </c>
    </row>
    <row r="160636" spans="1:5" x14ac:dyDescent="0.25">
      <c r="A160636" s="1">
        <v>22</v>
      </c>
      <c r="B160636" s="1">
        <v>14</v>
      </c>
      <c r="C160636" s="1">
        <v>2</v>
      </c>
      <c r="D160636" s="1" t="s">
        <v>4</v>
      </c>
      <c r="E160636">
        <v>5.662414039366892E-2</v>
      </c>
    </row>
    <row r="160637" spans="1:5" x14ac:dyDescent="0.25">
      <c r="A160637" s="1">
        <v>22</v>
      </c>
      <c r="B160637" s="1">
        <v>14</v>
      </c>
      <c r="C160637" s="1">
        <v>2</v>
      </c>
      <c r="D160637" s="1" t="s">
        <v>4</v>
      </c>
      <c r="E160637">
        <v>0.2789326724968082</v>
      </c>
    </row>
    <row r="160638" spans="1:5" x14ac:dyDescent="0.25">
      <c r="A160638" s="1">
        <v>22</v>
      </c>
      <c r="B160638" s="1">
        <v>14</v>
      </c>
      <c r="C160638" s="1">
        <v>2</v>
      </c>
      <c r="D160638" s="1" t="s">
        <v>4</v>
      </c>
      <c r="E160638">
        <v>0.10614685687536574</v>
      </c>
    </row>
    <row r="160639" spans="1:5" x14ac:dyDescent="0.25">
      <c r="A160639" s="1">
        <v>22</v>
      </c>
      <c r="B160639" s="1">
        <v>14</v>
      </c>
      <c r="C160639" s="1">
        <v>2</v>
      </c>
      <c r="D160639" s="1" t="s">
        <v>4</v>
      </c>
      <c r="E160639">
        <v>0.61647049759760031</v>
      </c>
    </row>
    <row r="160640" spans="1:5" x14ac:dyDescent="0.25">
      <c r="A160640" s="1">
        <v>22</v>
      </c>
      <c r="B160640" s="1">
        <v>14</v>
      </c>
      <c r="C160640" s="1">
        <v>2</v>
      </c>
      <c r="D160640" s="1" t="s">
        <v>4</v>
      </c>
      <c r="E160640">
        <v>0.25292403734506574</v>
      </c>
    </row>
    <row r="160641" spans="1:5" x14ac:dyDescent="0.25">
      <c r="A160641" s="1">
        <v>22</v>
      </c>
      <c r="B160641" s="1">
        <v>14</v>
      </c>
      <c r="C160641" s="1">
        <v>2</v>
      </c>
      <c r="D160641" s="1" t="s">
        <v>4</v>
      </c>
      <c r="E160641">
        <v>0.36517634151668921</v>
      </c>
    </row>
    <row r="160642" spans="1:5" x14ac:dyDescent="0.25">
      <c r="A160642" s="1">
        <v>22</v>
      </c>
      <c r="B160642" s="1">
        <v>14</v>
      </c>
      <c r="C160642" s="1">
        <v>2</v>
      </c>
      <c r="D160642" s="1" t="s">
        <v>4</v>
      </c>
      <c r="E160642">
        <v>0.89979801369452705</v>
      </c>
    </row>
    <row r="160643" spans="1:5" x14ac:dyDescent="0.25">
      <c r="A160643" s="1">
        <v>22</v>
      </c>
      <c r="B160643" s="1">
        <v>14</v>
      </c>
      <c r="C160643" s="1">
        <v>2</v>
      </c>
      <c r="D160643" s="1" t="s">
        <v>4</v>
      </c>
      <c r="E160643">
        <v>0.90453542990052249</v>
      </c>
    </row>
    <row r="160644" spans="1:5" x14ac:dyDescent="0.25">
      <c r="A160644" s="1">
        <v>22</v>
      </c>
      <c r="B160644" s="1">
        <v>14</v>
      </c>
      <c r="C160644" s="1">
        <v>2</v>
      </c>
      <c r="D160644" s="1" t="s">
        <v>4</v>
      </c>
      <c r="E160644">
        <v>0.60279947811563572</v>
      </c>
    </row>
    <row r="160645" spans="1:5" x14ac:dyDescent="0.25">
      <c r="A160645" s="1">
        <v>22</v>
      </c>
      <c r="B160645" s="1">
        <v>14</v>
      </c>
      <c r="C160645" s="1">
        <v>2</v>
      </c>
      <c r="D160645" s="1" t="s">
        <v>4</v>
      </c>
      <c r="E160645">
        <v>0.32213987106453301</v>
      </c>
    </row>
    <row r="160646" spans="1:5" x14ac:dyDescent="0.25">
      <c r="A160646" s="1">
        <v>22</v>
      </c>
      <c r="B160646" s="1">
        <v>14</v>
      </c>
      <c r="C160646" s="1">
        <v>2</v>
      </c>
      <c r="D160646" s="1" t="s">
        <v>4</v>
      </c>
      <c r="E160646">
        <v>0.39708377889849511</v>
      </c>
    </row>
    <row r="160647" spans="1:5" x14ac:dyDescent="0.25">
      <c r="A160647" s="1">
        <v>22</v>
      </c>
      <c r="B160647" s="1">
        <v>14</v>
      </c>
      <c r="C160647" s="1">
        <v>2</v>
      </c>
      <c r="D160647" s="1" t="s">
        <v>4</v>
      </c>
      <c r="E160647">
        <v>0.32128494694659293</v>
      </c>
    </row>
    <row r="160648" spans="1:5" x14ac:dyDescent="0.25">
      <c r="A160648" s="1">
        <v>22</v>
      </c>
      <c r="B160648" s="1">
        <v>14</v>
      </c>
      <c r="C160648" s="1">
        <v>2</v>
      </c>
      <c r="D160648" s="1" t="s">
        <v>4</v>
      </c>
      <c r="E160648">
        <v>0.68782875381929065</v>
      </c>
    </row>
    <row r="160649" spans="1:5" x14ac:dyDescent="0.25">
      <c r="A160649" s="1">
        <v>22</v>
      </c>
      <c r="B160649" s="1">
        <v>14</v>
      </c>
      <c r="C160649" s="1">
        <v>2</v>
      </c>
      <c r="D160649" s="1" t="s">
        <v>4</v>
      </c>
      <c r="E160649">
        <v>0.84457541055406959</v>
      </c>
    </row>
    <row r="160650" spans="1:5" x14ac:dyDescent="0.25">
      <c r="A160650" s="1">
        <v>22</v>
      </c>
      <c r="B160650" s="1">
        <v>14</v>
      </c>
      <c r="C160650" s="1">
        <v>2</v>
      </c>
      <c r="D160650" s="1" t="s">
        <v>4</v>
      </c>
      <c r="E160650">
        <v>0.15086897485259476</v>
      </c>
    </row>
    <row r="160651" spans="1:5" x14ac:dyDescent="0.25">
      <c r="A160651" s="1">
        <v>22</v>
      </c>
      <c r="B160651" s="1">
        <v>14</v>
      </c>
      <c r="C160651" s="1">
        <v>2</v>
      </c>
      <c r="D160651" s="1" t="s">
        <v>4</v>
      </c>
      <c r="E160651">
        <v>0.23855948330758525</v>
      </c>
    </row>
    <row r="160652" spans="1:5" x14ac:dyDescent="0.25">
      <c r="A160652" s="1">
        <v>22</v>
      </c>
      <c r="B160652" s="1">
        <v>14</v>
      </c>
      <c r="C160652" s="1">
        <v>2</v>
      </c>
      <c r="D160652" s="1" t="s">
        <v>4</v>
      </c>
      <c r="E160652">
        <v>0.81648251725854948</v>
      </c>
    </row>
    <row r="160653" spans="1:5" x14ac:dyDescent="0.25">
      <c r="A160653" s="1">
        <v>22</v>
      </c>
      <c r="B160653" s="1">
        <v>14</v>
      </c>
      <c r="C160653" s="1">
        <v>2</v>
      </c>
      <c r="D160653" s="1" t="s">
        <v>4</v>
      </c>
      <c r="E160653">
        <v>0.61403311760194157</v>
      </c>
    </row>
    <row r="160654" spans="1:5" x14ac:dyDescent="0.25">
      <c r="A160654" s="1">
        <v>22</v>
      </c>
      <c r="B160654" s="1">
        <v>14</v>
      </c>
      <c r="C160654" s="1">
        <v>2</v>
      </c>
      <c r="D160654" s="1" t="s">
        <v>4</v>
      </c>
      <c r="E160654">
        <v>0.45817603828639286</v>
      </c>
    </row>
    <row r="160655" spans="1:5" x14ac:dyDescent="0.25">
      <c r="A160655" s="1">
        <v>23</v>
      </c>
      <c r="B160655" s="1">
        <v>14</v>
      </c>
      <c r="C160655" s="1">
        <v>2</v>
      </c>
      <c r="D160655" s="1" t="s">
        <v>4</v>
      </c>
      <c r="E160655">
        <v>503659</v>
      </c>
    </row>
    <row r="160656" spans="1:5" x14ac:dyDescent="0.25">
      <c r="A160656" s="1">
        <v>23</v>
      </c>
      <c r="B160656" s="1">
        <v>14</v>
      </c>
      <c r="C160656" s="1">
        <v>2</v>
      </c>
      <c r="D160656" s="1" t="s">
        <v>4</v>
      </c>
      <c r="E160656">
        <v>0.62022902795110568</v>
      </c>
    </row>
    <row r="160657" spans="1:5" x14ac:dyDescent="0.25">
      <c r="A160657" s="1">
        <v>23</v>
      </c>
      <c r="B160657" s="1">
        <v>14</v>
      </c>
      <c r="C160657" s="1">
        <v>2</v>
      </c>
      <c r="D160657" s="1" t="s">
        <v>4</v>
      </c>
      <c r="E160657">
        <v>0.32750664175907895</v>
      </c>
    </row>
    <row r="160658" spans="1:5" x14ac:dyDescent="0.25">
      <c r="A160658" s="1">
        <v>23</v>
      </c>
      <c r="B160658" s="1">
        <v>14</v>
      </c>
      <c r="C160658" s="1">
        <v>2</v>
      </c>
      <c r="D160658" s="1" t="s">
        <v>4</v>
      </c>
      <c r="E160658">
        <v>0.50116297026131063</v>
      </c>
    </row>
    <row r="160659" spans="1:5" x14ac:dyDescent="0.25">
      <c r="A160659" s="1">
        <v>23</v>
      </c>
      <c r="B160659" s="1">
        <v>14</v>
      </c>
      <c r="C160659" s="1">
        <v>2</v>
      </c>
      <c r="D160659" s="1" t="s">
        <v>4</v>
      </c>
      <c r="E160659">
        <v>0.68253858400164191</v>
      </c>
    </row>
    <row r="160660" spans="1:5" x14ac:dyDescent="0.25">
      <c r="A160660" s="1">
        <v>23</v>
      </c>
      <c r="B160660" s="1">
        <v>14</v>
      </c>
      <c r="C160660" s="1">
        <v>2</v>
      </c>
      <c r="D160660" s="1" t="s">
        <v>4</v>
      </c>
      <c r="E160660">
        <v>0.78212045571189459</v>
      </c>
    </row>
    <row r="160661" spans="1:5" x14ac:dyDescent="0.25">
      <c r="A160661" s="1">
        <v>23</v>
      </c>
      <c r="B160661" s="1">
        <v>14</v>
      </c>
      <c r="C160661" s="1">
        <v>2</v>
      </c>
      <c r="D160661" s="1" t="s">
        <v>4</v>
      </c>
      <c r="E160661">
        <v>0.98368352990244556</v>
      </c>
    </row>
    <row r="160662" spans="1:5" x14ac:dyDescent="0.25">
      <c r="A160662" s="1">
        <v>23</v>
      </c>
      <c r="B160662" s="1">
        <v>14</v>
      </c>
      <c r="C160662" s="1">
        <v>2</v>
      </c>
      <c r="D160662" s="1" t="s">
        <v>4</v>
      </c>
      <c r="E160662">
        <v>0.62741576128128795</v>
      </c>
    </row>
    <row r="160663" spans="1:5" x14ac:dyDescent="0.25">
      <c r="A160663" s="1">
        <v>23</v>
      </c>
      <c r="B160663" s="1">
        <v>14</v>
      </c>
      <c r="C160663" s="1">
        <v>2</v>
      </c>
      <c r="D160663" s="1" t="s">
        <v>4</v>
      </c>
      <c r="E160663">
        <v>0.87426864467045728</v>
      </c>
    </row>
    <row r="160664" spans="1:5" x14ac:dyDescent="0.25">
      <c r="A160664" s="1">
        <v>23</v>
      </c>
      <c r="B160664" s="1">
        <v>14</v>
      </c>
      <c r="C160664" s="1">
        <v>2</v>
      </c>
      <c r="D160664" s="1" t="s">
        <v>4</v>
      </c>
      <c r="E160664">
        <v>9.1559134720837432E-2</v>
      </c>
    </row>
    <row r="160665" spans="1:5" x14ac:dyDescent="0.25">
      <c r="A160665" s="1">
        <v>23</v>
      </c>
      <c r="B160665" s="1">
        <v>14</v>
      </c>
      <c r="C160665" s="1">
        <v>2</v>
      </c>
      <c r="D160665" s="1" t="s">
        <v>4</v>
      </c>
      <c r="E160665">
        <v>0.43769228511700708</v>
      </c>
    </row>
    <row r="160666" spans="1:5" x14ac:dyDescent="0.25">
      <c r="A160666" s="1">
        <v>23</v>
      </c>
      <c r="B160666" s="1">
        <v>14</v>
      </c>
      <c r="C160666" s="1">
        <v>2</v>
      </c>
      <c r="D160666" s="1" t="s">
        <v>4</v>
      </c>
      <c r="E160666">
        <v>0.56986466882027509</v>
      </c>
    </row>
    <row r="160667" spans="1:5" x14ac:dyDescent="0.25">
      <c r="A160667" s="1">
        <v>23</v>
      </c>
      <c r="B160667" s="1">
        <v>14</v>
      </c>
      <c r="C160667" s="1">
        <v>2</v>
      </c>
      <c r="D160667" s="1" t="s">
        <v>4</v>
      </c>
      <c r="E160667">
        <v>0.8075643261916774</v>
      </c>
    </row>
    <row r="160668" spans="1:5" x14ac:dyDescent="0.25">
      <c r="A160668" s="1">
        <v>23</v>
      </c>
      <c r="B160668" s="1">
        <v>14</v>
      </c>
      <c r="C160668" s="1">
        <v>2</v>
      </c>
      <c r="D160668" s="1" t="s">
        <v>4</v>
      </c>
      <c r="E160668">
        <v>0.5469849374886353</v>
      </c>
    </row>
    <row r="160669" spans="1:5" x14ac:dyDescent="0.25">
      <c r="A160669" s="1">
        <v>23</v>
      </c>
      <c r="B160669" s="1">
        <v>14</v>
      </c>
      <c r="C160669" s="1">
        <v>2</v>
      </c>
      <c r="D160669" s="1" t="s">
        <v>4</v>
      </c>
      <c r="E160669">
        <v>9.6514230969054982E-2</v>
      </c>
    </row>
    <row r="160670" spans="1:5" x14ac:dyDescent="0.25">
      <c r="A160670" s="1">
        <v>23</v>
      </c>
      <c r="B160670" s="1">
        <v>14</v>
      </c>
      <c r="C160670" s="1">
        <v>2</v>
      </c>
      <c r="D160670" s="1" t="s">
        <v>4</v>
      </c>
      <c r="E160670">
        <v>0.6891585816905631</v>
      </c>
    </row>
    <row r="160671" spans="1:5" x14ac:dyDescent="0.25">
      <c r="A160671" s="1">
        <v>23</v>
      </c>
      <c r="B160671" s="1">
        <v>14</v>
      </c>
      <c r="C160671" s="1">
        <v>2</v>
      </c>
      <c r="D160671" s="1" t="s">
        <v>4</v>
      </c>
      <c r="E160671">
        <v>0.16373671743716844</v>
      </c>
    </row>
    <row r="160672" spans="1:5" x14ac:dyDescent="0.25">
      <c r="A160672" s="1">
        <v>23</v>
      </c>
      <c r="B160672" s="1">
        <v>14</v>
      </c>
      <c r="C160672" s="1">
        <v>2</v>
      </c>
      <c r="D160672" s="1" t="s">
        <v>4</v>
      </c>
      <c r="E160672">
        <v>0.76501721052663618</v>
      </c>
    </row>
    <row r="160673" spans="1:5" x14ac:dyDescent="0.25">
      <c r="A160673" s="1">
        <v>23</v>
      </c>
      <c r="B160673" s="1">
        <v>14</v>
      </c>
      <c r="C160673" s="1">
        <v>2</v>
      </c>
      <c r="D160673" s="1" t="s">
        <v>4</v>
      </c>
      <c r="E160673">
        <v>0.83680653092189372</v>
      </c>
    </row>
    <row r="160674" spans="1:5" x14ac:dyDescent="0.25">
      <c r="A160674" s="1">
        <v>23</v>
      </c>
      <c r="B160674" s="1">
        <v>14</v>
      </c>
      <c r="C160674" s="1">
        <v>2</v>
      </c>
      <c r="D160674" s="1" t="s">
        <v>4</v>
      </c>
      <c r="E160674">
        <v>0.28815738695517512</v>
      </c>
    </row>
    <row r="160675" spans="1:5" x14ac:dyDescent="0.25">
      <c r="A160675" s="1">
        <v>23</v>
      </c>
      <c r="B160675" s="1">
        <v>14</v>
      </c>
      <c r="C160675" s="1">
        <v>2</v>
      </c>
      <c r="D160675" s="1" t="s">
        <v>4</v>
      </c>
      <c r="E160675">
        <v>0.48143600398473019</v>
      </c>
    </row>
    <row r="160676" spans="1:5" x14ac:dyDescent="0.25">
      <c r="A160676" s="1">
        <v>23</v>
      </c>
      <c r="B160676" s="1">
        <v>14</v>
      </c>
      <c r="C160676" s="1">
        <v>2</v>
      </c>
      <c r="D160676" s="1" t="s">
        <v>4</v>
      </c>
      <c r="E160676">
        <v>2.0506699699247788E-2</v>
      </c>
    </row>
    <row r="160677" spans="1:5" x14ac:dyDescent="0.25">
      <c r="A160677" s="1">
        <v>23</v>
      </c>
      <c r="B160677" s="1">
        <v>14</v>
      </c>
      <c r="C160677" s="1">
        <v>2</v>
      </c>
      <c r="D160677" s="1" t="s">
        <v>4</v>
      </c>
      <c r="E160677">
        <v>0.93089412367732871</v>
      </c>
    </row>
    <row r="160678" spans="1:5" x14ac:dyDescent="0.25">
      <c r="A160678" s="1">
        <v>23</v>
      </c>
      <c r="B160678" s="1">
        <v>14</v>
      </c>
      <c r="C160678" s="1">
        <v>2</v>
      </c>
      <c r="D160678" s="1" t="s">
        <v>4</v>
      </c>
      <c r="E160678">
        <v>6.7587882349889772E-2</v>
      </c>
    </row>
    <row r="160679" spans="1:5" x14ac:dyDescent="0.25">
      <c r="A160679" s="1">
        <v>23</v>
      </c>
      <c r="B160679" s="1">
        <v>14</v>
      </c>
      <c r="C160679" s="1">
        <v>2</v>
      </c>
      <c r="D160679" s="1" t="s">
        <v>4</v>
      </c>
      <c r="E160679">
        <v>0.66760843712332529</v>
      </c>
    </row>
    <row r="160680" spans="1:5" x14ac:dyDescent="0.25">
      <c r="A160680" s="1">
        <v>23</v>
      </c>
      <c r="B160680" s="1">
        <v>14</v>
      </c>
      <c r="C160680" s="1">
        <v>2</v>
      </c>
      <c r="D160680" s="1" t="s">
        <v>4</v>
      </c>
      <c r="E160680">
        <v>0.63452698700439025</v>
      </c>
    </row>
    <row r="160681" spans="1:5" x14ac:dyDescent="0.25">
      <c r="A160681" s="1">
        <v>23</v>
      </c>
      <c r="B160681" s="1">
        <v>14</v>
      </c>
      <c r="C160681" s="1">
        <v>2</v>
      </c>
      <c r="D160681" s="1" t="s">
        <v>4</v>
      </c>
      <c r="E160681">
        <v>0.23150574654048939</v>
      </c>
    </row>
    <row r="160682" spans="1:5" x14ac:dyDescent="0.25">
      <c r="A160682" s="1">
        <v>23</v>
      </c>
      <c r="B160682" s="1">
        <v>14</v>
      </c>
      <c r="C160682" s="1">
        <v>2</v>
      </c>
      <c r="D160682" s="1" t="s">
        <v>4</v>
      </c>
      <c r="E160682">
        <v>0.13509910563897898</v>
      </c>
    </row>
    <row r="160683" spans="1:5" x14ac:dyDescent="0.25">
      <c r="A160683" s="1">
        <v>23</v>
      </c>
      <c r="B160683" s="1">
        <v>14</v>
      </c>
      <c r="C160683" s="1">
        <v>2</v>
      </c>
      <c r="D160683" s="1" t="s">
        <v>4</v>
      </c>
      <c r="E160683">
        <v>0.31701762519244592</v>
      </c>
    </row>
    <row r="160684" spans="1:5" x14ac:dyDescent="0.25">
      <c r="A160684" s="1">
        <v>23</v>
      </c>
      <c r="B160684" s="1">
        <v>14</v>
      </c>
      <c r="C160684" s="1">
        <v>2</v>
      </c>
      <c r="D160684" s="1" t="s">
        <v>4</v>
      </c>
      <c r="E160684">
        <v>0.18592197043820002</v>
      </c>
    </row>
    <row r="160685" spans="1:5" x14ac:dyDescent="0.25">
      <c r="A160685" s="1">
        <v>23</v>
      </c>
      <c r="B160685" s="1">
        <v>14</v>
      </c>
      <c r="C160685" s="1">
        <v>2</v>
      </c>
      <c r="D160685" s="1" t="s">
        <v>4</v>
      </c>
      <c r="E160685">
        <v>0.13310692862443785</v>
      </c>
    </row>
    <row r="160686" spans="1:5" x14ac:dyDescent="0.25">
      <c r="A160686" s="1">
        <v>23</v>
      </c>
      <c r="B160686" s="1">
        <v>14</v>
      </c>
      <c r="C160686" s="1">
        <v>2</v>
      </c>
      <c r="D160686" s="1" t="s">
        <v>4</v>
      </c>
      <c r="E160686">
        <v>0.64538374372588991</v>
      </c>
    </row>
    <row r="160687" spans="1:5" x14ac:dyDescent="0.25">
      <c r="A160687" s="1">
        <v>23</v>
      </c>
      <c r="B160687" s="1">
        <v>14</v>
      </c>
      <c r="C160687" s="1">
        <v>2</v>
      </c>
      <c r="D160687" s="1" t="s">
        <v>4</v>
      </c>
      <c r="E160687">
        <v>0.82351469481433504</v>
      </c>
    </row>
    <row r="160688" spans="1:5" x14ac:dyDescent="0.25">
      <c r="A160688" s="1">
        <v>23</v>
      </c>
      <c r="B160688" s="1">
        <v>14</v>
      </c>
      <c r="C160688" s="1">
        <v>2</v>
      </c>
      <c r="D160688" s="1" t="s">
        <v>4</v>
      </c>
      <c r="E160688">
        <v>0.7339396100409149</v>
      </c>
    </row>
    <row r="160689" spans="1:5" x14ac:dyDescent="0.25">
      <c r="A160689" s="1">
        <v>23</v>
      </c>
      <c r="B160689" s="1">
        <v>14</v>
      </c>
      <c r="C160689" s="1">
        <v>2</v>
      </c>
      <c r="D160689" s="1" t="s">
        <v>4</v>
      </c>
      <c r="E160689">
        <v>7.8659500380014236E-2</v>
      </c>
    </row>
    <row r="160690" spans="1:5" x14ac:dyDescent="0.25">
      <c r="A160690" s="1">
        <v>23</v>
      </c>
      <c r="B160690" s="1">
        <v>14</v>
      </c>
      <c r="C160690" s="1">
        <v>2</v>
      </c>
      <c r="D160690" s="1" t="s">
        <v>4</v>
      </c>
      <c r="E160690">
        <v>1.5722025654771876E-3</v>
      </c>
    </row>
    <row r="160691" spans="1:5" x14ac:dyDescent="0.25">
      <c r="A160691" s="1">
        <v>23</v>
      </c>
      <c r="B160691" s="1">
        <v>14</v>
      </c>
      <c r="C160691" s="1">
        <v>2</v>
      </c>
      <c r="D160691" s="1" t="s">
        <v>4</v>
      </c>
      <c r="E160691">
        <v>0.28284389862674064</v>
      </c>
    </row>
    <row r="160692" spans="1:5" x14ac:dyDescent="0.25">
      <c r="A160692" s="1">
        <v>23</v>
      </c>
      <c r="B160692" s="1">
        <v>14</v>
      </c>
      <c r="C160692" s="1">
        <v>2</v>
      </c>
      <c r="D160692" s="1" t="s">
        <v>4</v>
      </c>
      <c r="E160692">
        <v>0.48264695595052665</v>
      </c>
    </row>
    <row r="160693" spans="1:5" x14ac:dyDescent="0.25">
      <c r="A160693" s="1">
        <v>23</v>
      </c>
      <c r="B160693" s="1">
        <v>14</v>
      </c>
      <c r="C160693" s="1">
        <v>2</v>
      </c>
      <c r="D160693" s="1" t="s">
        <v>4</v>
      </c>
      <c r="E160693">
        <v>0.41286329649186759</v>
      </c>
    </row>
    <row r="160694" spans="1:5" x14ac:dyDescent="0.25">
      <c r="A160694" s="1">
        <v>23</v>
      </c>
      <c r="B160694" s="1">
        <v>14</v>
      </c>
      <c r="C160694" s="1">
        <v>2</v>
      </c>
      <c r="D160694" s="1" t="s">
        <v>4</v>
      </c>
      <c r="E160694">
        <v>0.43189480012207604</v>
      </c>
    </row>
    <row r="160695" spans="1:5" x14ac:dyDescent="0.25">
      <c r="A160695" s="1">
        <v>23</v>
      </c>
      <c r="B160695" s="1">
        <v>14</v>
      </c>
      <c r="C160695" s="1">
        <v>2</v>
      </c>
      <c r="D160695" s="1" t="s">
        <v>4</v>
      </c>
      <c r="E160695">
        <v>0.48462156969598236</v>
      </c>
    </row>
    <row r="160696" spans="1:5" x14ac:dyDescent="0.25">
      <c r="A160696" s="1">
        <v>23</v>
      </c>
      <c r="B160696" s="1">
        <v>14</v>
      </c>
      <c r="C160696" s="1">
        <v>2</v>
      </c>
      <c r="D160696" s="1" t="s">
        <v>4</v>
      </c>
      <c r="E160696">
        <v>9.2234671199212914E-2</v>
      </c>
    </row>
    <row r="160697" spans="1:5" x14ac:dyDescent="0.25">
      <c r="A160697" s="1">
        <v>23</v>
      </c>
      <c r="B160697" s="1">
        <v>14</v>
      </c>
      <c r="C160697" s="1">
        <v>2</v>
      </c>
      <c r="D160697" s="1" t="s">
        <v>4</v>
      </c>
      <c r="E160697">
        <v>0.19641257732116424</v>
      </c>
    </row>
    <row r="160698" spans="1:5" x14ac:dyDescent="0.25">
      <c r="A160698" s="1">
        <v>23</v>
      </c>
      <c r="B160698" s="1">
        <v>14</v>
      </c>
      <c r="C160698" s="1">
        <v>2</v>
      </c>
      <c r="D160698" s="1" t="s">
        <v>4</v>
      </c>
      <c r="E160698">
        <v>0.67064622325273981</v>
      </c>
    </row>
    <row r="160699" spans="1:5" x14ac:dyDescent="0.25">
      <c r="A160699" s="1">
        <v>23</v>
      </c>
      <c r="B160699" s="1">
        <v>14</v>
      </c>
      <c r="C160699" s="1">
        <v>2</v>
      </c>
      <c r="D160699" s="1" t="s">
        <v>4</v>
      </c>
      <c r="E160699">
        <v>0.87022782005387156</v>
      </c>
    </row>
    <row r="160700" spans="1:5" x14ac:dyDescent="0.25">
      <c r="A160700" s="1">
        <v>23</v>
      </c>
      <c r="B160700" s="1">
        <v>14</v>
      </c>
      <c r="C160700" s="1">
        <v>2</v>
      </c>
      <c r="D160700" s="1" t="s">
        <v>4</v>
      </c>
      <c r="E160700">
        <v>0.14798411152789737</v>
      </c>
    </row>
    <row r="160701" spans="1:5" x14ac:dyDescent="0.25">
      <c r="A160701" s="1">
        <v>23</v>
      </c>
      <c r="B160701" s="1">
        <v>14</v>
      </c>
      <c r="C160701" s="1">
        <v>2</v>
      </c>
      <c r="D160701" s="1" t="s">
        <v>4</v>
      </c>
      <c r="E160701">
        <v>0.19052630612474042</v>
      </c>
    </row>
    <row r="160702" spans="1:5" x14ac:dyDescent="0.25">
      <c r="A160702" s="1">
        <v>23</v>
      </c>
      <c r="B160702" s="1">
        <v>14</v>
      </c>
      <c r="C160702" s="1">
        <v>2</v>
      </c>
      <c r="D160702" s="1" t="s">
        <v>4</v>
      </c>
      <c r="E160702">
        <v>0.41877590854861257</v>
      </c>
    </row>
    <row r="160703" spans="1:5" x14ac:dyDescent="0.25">
      <c r="A160703" s="1">
        <v>23</v>
      </c>
      <c r="B160703" s="1">
        <v>14</v>
      </c>
      <c r="C160703" s="1">
        <v>2</v>
      </c>
      <c r="D160703" s="1" t="s">
        <v>4</v>
      </c>
      <c r="E160703">
        <v>0.19370212626326289</v>
      </c>
    </row>
    <row r="160704" spans="1:5" x14ac:dyDescent="0.25">
      <c r="A160704" s="1">
        <v>23</v>
      </c>
      <c r="B160704" s="1">
        <v>14</v>
      </c>
      <c r="C160704" s="1">
        <v>2</v>
      </c>
      <c r="D160704" s="1" t="s">
        <v>4</v>
      </c>
      <c r="E160704">
        <v>0.13458335271919486</v>
      </c>
    </row>
    <row r="160705" spans="1:5" x14ac:dyDescent="0.25">
      <c r="A160705" s="1">
        <v>23</v>
      </c>
      <c r="B160705" s="1">
        <v>14</v>
      </c>
      <c r="C160705" s="1">
        <v>2</v>
      </c>
      <c r="D160705" s="1" t="s">
        <v>4</v>
      </c>
      <c r="E160705">
        <v>0.59698772073365602</v>
      </c>
    </row>
    <row r="160706" spans="1:5" x14ac:dyDescent="0.25">
      <c r="A160706" s="1">
        <v>23</v>
      </c>
      <c r="B160706" s="1">
        <v>14</v>
      </c>
      <c r="C160706" s="1">
        <v>2</v>
      </c>
      <c r="D160706" s="1" t="s">
        <v>4</v>
      </c>
      <c r="E160706">
        <v>0.23696684692124448</v>
      </c>
    </row>
    <row r="160707" spans="1:5" x14ac:dyDescent="0.25">
      <c r="A160707" s="1">
        <v>23</v>
      </c>
      <c r="B160707" s="1">
        <v>14</v>
      </c>
      <c r="C160707" s="1">
        <v>2</v>
      </c>
      <c r="D160707" s="1" t="s">
        <v>4</v>
      </c>
      <c r="E160707">
        <v>0.76433550644202786</v>
      </c>
    </row>
    <row r="160708" spans="1:5" x14ac:dyDescent="0.25">
      <c r="A160708" s="1">
        <v>23</v>
      </c>
      <c r="B160708" s="1">
        <v>14</v>
      </c>
      <c r="C160708" s="1">
        <v>2</v>
      </c>
      <c r="D160708" s="1" t="s">
        <v>4</v>
      </c>
      <c r="E160708">
        <v>0.63164340269536656</v>
      </c>
    </row>
    <row r="160709" spans="1:5" x14ac:dyDescent="0.25">
      <c r="A160709" s="1">
        <v>23</v>
      </c>
      <c r="B160709" s="1">
        <v>14</v>
      </c>
      <c r="C160709" s="1">
        <v>2</v>
      </c>
      <c r="D160709" s="1" t="s">
        <v>4</v>
      </c>
      <c r="E160709">
        <v>0.29615558290553579</v>
      </c>
    </row>
    <row r="160710" spans="1:5" x14ac:dyDescent="0.25">
      <c r="A160710" s="1">
        <v>23</v>
      </c>
      <c r="B160710" s="1">
        <v>14</v>
      </c>
      <c r="C160710" s="1">
        <v>2</v>
      </c>
      <c r="D160710" s="1" t="s">
        <v>4</v>
      </c>
      <c r="E160710">
        <v>0.53285451515595517</v>
      </c>
    </row>
    <row r="160711" spans="1:5" x14ac:dyDescent="0.25">
      <c r="A160711" s="1">
        <v>23</v>
      </c>
      <c r="B160711" s="1">
        <v>14</v>
      </c>
      <c r="C160711" s="1">
        <v>2</v>
      </c>
      <c r="D160711" s="1" t="s">
        <v>4</v>
      </c>
      <c r="E160711">
        <v>0.57250337076406355</v>
      </c>
    </row>
    <row r="160712" spans="1:5" x14ac:dyDescent="0.25">
      <c r="A160712" s="1">
        <v>23</v>
      </c>
      <c r="B160712" s="1">
        <v>14</v>
      </c>
      <c r="C160712" s="1">
        <v>2</v>
      </c>
      <c r="D160712" s="1" t="s">
        <v>4</v>
      </c>
      <c r="E160712">
        <v>0.34567926536698013</v>
      </c>
    </row>
    <row r="160713" spans="1:5" x14ac:dyDescent="0.25">
      <c r="A160713" s="1">
        <v>23</v>
      </c>
      <c r="B160713" s="1">
        <v>14</v>
      </c>
      <c r="C160713" s="1">
        <v>2</v>
      </c>
      <c r="D160713" s="1" t="s">
        <v>4</v>
      </c>
      <c r="E160713">
        <v>0.26388543704702605</v>
      </c>
    </row>
    <row r="160714" spans="1:5" x14ac:dyDescent="0.25">
      <c r="A160714" s="1">
        <v>23</v>
      </c>
      <c r="B160714" s="1">
        <v>14</v>
      </c>
      <c r="C160714" s="1">
        <v>2</v>
      </c>
      <c r="D160714" s="1" t="s">
        <v>4</v>
      </c>
      <c r="E160714">
        <v>0.34407654912002206</v>
      </c>
    </row>
    <row r="160715" spans="1:5" x14ac:dyDescent="0.25">
      <c r="A160715" s="1">
        <v>23</v>
      </c>
      <c r="B160715" s="1">
        <v>14</v>
      </c>
      <c r="C160715" s="1">
        <v>2</v>
      </c>
      <c r="D160715" s="1" t="s">
        <v>4</v>
      </c>
      <c r="E160715">
        <v>0.30438469363757614</v>
      </c>
    </row>
    <row r="160716" spans="1:5" x14ac:dyDescent="0.25">
      <c r="A160716" s="1">
        <v>23</v>
      </c>
      <c r="B160716" s="1">
        <v>14</v>
      </c>
      <c r="C160716" s="1">
        <v>2</v>
      </c>
      <c r="D160716" s="1" t="s">
        <v>4</v>
      </c>
      <c r="E160716">
        <v>2.4484681716954837E-2</v>
      </c>
    </row>
    <row r="160717" spans="1:5" x14ac:dyDescent="0.25">
      <c r="A160717" s="1">
        <v>23</v>
      </c>
      <c r="B160717" s="1">
        <v>14</v>
      </c>
      <c r="C160717" s="1">
        <v>2</v>
      </c>
      <c r="D160717" s="1" t="s">
        <v>4</v>
      </c>
      <c r="E160717">
        <v>0.56802669563253472</v>
      </c>
    </row>
    <row r="160718" spans="1:5" x14ac:dyDescent="0.25">
      <c r="A160718" s="1">
        <v>23</v>
      </c>
      <c r="B160718" s="1">
        <v>14</v>
      </c>
      <c r="C160718" s="1">
        <v>2</v>
      </c>
      <c r="D160718" s="1" t="s">
        <v>4</v>
      </c>
      <c r="E160718">
        <v>0.6901326759315789</v>
      </c>
    </row>
    <row r="160719" spans="1:5" x14ac:dyDescent="0.25">
      <c r="A160719" s="1">
        <v>23</v>
      </c>
      <c r="B160719" s="1">
        <v>14</v>
      </c>
      <c r="C160719" s="1">
        <v>2</v>
      </c>
      <c r="D160719" s="1" t="s">
        <v>4</v>
      </c>
      <c r="E160719">
        <v>0.23656516385508042</v>
      </c>
    </row>
    <row r="160720" spans="1:5" x14ac:dyDescent="0.25">
      <c r="A160720" s="1">
        <v>23</v>
      </c>
      <c r="B160720" s="1">
        <v>14</v>
      </c>
      <c r="C160720" s="1">
        <v>2</v>
      </c>
      <c r="D160720" s="1" t="s">
        <v>4</v>
      </c>
      <c r="E160720">
        <v>0.26174394793918454</v>
      </c>
    </row>
    <row r="160721" spans="1:5" x14ac:dyDescent="0.25">
      <c r="A160721" s="1">
        <v>23</v>
      </c>
      <c r="B160721" s="1">
        <v>14</v>
      </c>
      <c r="C160721" s="1">
        <v>2</v>
      </c>
      <c r="D160721" s="1" t="s">
        <v>4</v>
      </c>
      <c r="E160721">
        <v>0.84613688965030365</v>
      </c>
    </row>
    <row r="160722" spans="1:5" x14ac:dyDescent="0.25">
      <c r="A160722" s="1">
        <v>23</v>
      </c>
      <c r="B160722" s="1">
        <v>14</v>
      </c>
      <c r="C160722" s="1">
        <v>2</v>
      </c>
      <c r="D160722" s="1" t="s">
        <v>4</v>
      </c>
      <c r="E160722">
        <v>0.36857413572951636</v>
      </c>
    </row>
    <row r="160723" spans="1:5" x14ac:dyDescent="0.25">
      <c r="A160723" s="1">
        <v>23</v>
      </c>
      <c r="B160723" s="1">
        <v>14</v>
      </c>
      <c r="C160723" s="1">
        <v>2</v>
      </c>
      <c r="D160723" s="1" t="s">
        <v>4</v>
      </c>
      <c r="E160723">
        <v>0.26812280969090341</v>
      </c>
    </row>
    <row r="160724" spans="1:5" x14ac:dyDescent="0.25">
      <c r="A160724" s="1">
        <v>23</v>
      </c>
      <c r="B160724" s="1">
        <v>14</v>
      </c>
      <c r="C160724" s="1">
        <v>2</v>
      </c>
      <c r="D160724" s="1" t="s">
        <v>4</v>
      </c>
      <c r="E160724">
        <v>0.69288753169092443</v>
      </c>
    </row>
    <row r="160725" spans="1:5" x14ac:dyDescent="0.25">
      <c r="A160725" s="1">
        <v>23</v>
      </c>
      <c r="B160725" s="1">
        <v>14</v>
      </c>
      <c r="C160725" s="1">
        <v>2</v>
      </c>
      <c r="D160725" s="1" t="s">
        <v>4</v>
      </c>
      <c r="E160725">
        <v>0.44828182328635069</v>
      </c>
    </row>
    <row r="160726" spans="1:5" x14ac:dyDescent="0.25">
      <c r="A160726" s="1">
        <v>23</v>
      </c>
      <c r="B160726" s="1">
        <v>14</v>
      </c>
      <c r="C160726" s="1">
        <v>2</v>
      </c>
      <c r="D160726" s="1" t="s">
        <v>4</v>
      </c>
      <c r="E160726">
        <v>0.20483014236353336</v>
      </c>
    </row>
    <row r="160727" spans="1:5" x14ac:dyDescent="0.25">
      <c r="A160727" s="1">
        <v>23</v>
      </c>
      <c r="B160727" s="1">
        <v>14</v>
      </c>
      <c r="C160727" s="1">
        <v>2</v>
      </c>
      <c r="D160727" s="1" t="s">
        <v>4</v>
      </c>
      <c r="E160727">
        <v>0.89564680238788486</v>
      </c>
    </row>
    <row r="160728" spans="1:5" x14ac:dyDescent="0.25">
      <c r="A160728" s="1">
        <v>23</v>
      </c>
      <c r="B160728" s="1">
        <v>14</v>
      </c>
      <c r="C160728" s="1">
        <v>2</v>
      </c>
      <c r="D160728" s="1" t="s">
        <v>4</v>
      </c>
      <c r="E160728">
        <v>0.10761276415750964</v>
      </c>
    </row>
    <row r="160729" spans="1:5" x14ac:dyDescent="0.25">
      <c r="A160729" s="1">
        <v>23</v>
      </c>
      <c r="B160729" s="1">
        <v>14</v>
      </c>
      <c r="C160729" s="1">
        <v>2</v>
      </c>
      <c r="D160729" s="1" t="s">
        <v>4</v>
      </c>
      <c r="E160729">
        <v>0.49226640435778812</v>
      </c>
    </row>
    <row r="160730" spans="1:5" x14ac:dyDescent="0.25">
      <c r="A160730" s="1">
        <v>23</v>
      </c>
      <c r="B160730" s="1">
        <v>14</v>
      </c>
      <c r="C160730" s="1">
        <v>2</v>
      </c>
      <c r="D160730" s="1" t="s">
        <v>4</v>
      </c>
      <c r="E160730">
        <v>0.93001843424766728</v>
      </c>
    </row>
    <row r="160731" spans="1:5" x14ac:dyDescent="0.25">
      <c r="A160731" s="1">
        <v>23</v>
      </c>
      <c r="B160731" s="1">
        <v>14</v>
      </c>
      <c r="C160731" s="1">
        <v>2</v>
      </c>
      <c r="D160731" s="1" t="s">
        <v>4</v>
      </c>
      <c r="E160731">
        <v>0.76574128483615223</v>
      </c>
    </row>
    <row r="160732" spans="1:5" x14ac:dyDescent="0.25">
      <c r="A160732" s="1">
        <v>23</v>
      </c>
      <c r="B160732" s="1">
        <v>14</v>
      </c>
      <c r="C160732" s="1">
        <v>2</v>
      </c>
      <c r="D160732" s="1" t="s">
        <v>4</v>
      </c>
      <c r="E160732">
        <v>0.56015485972509127</v>
      </c>
    </row>
    <row r="160733" spans="1:5" x14ac:dyDescent="0.25">
      <c r="A160733" s="1">
        <v>23</v>
      </c>
      <c r="B160733" s="1">
        <v>14</v>
      </c>
      <c r="C160733" s="1">
        <v>2</v>
      </c>
      <c r="D160733" s="1" t="s">
        <v>4</v>
      </c>
      <c r="E160733">
        <v>0.9233679550141014</v>
      </c>
    </row>
    <row r="160734" spans="1:5" x14ac:dyDescent="0.25">
      <c r="A160734" s="1">
        <v>23</v>
      </c>
      <c r="B160734" s="1">
        <v>14</v>
      </c>
      <c r="C160734" s="1">
        <v>2</v>
      </c>
      <c r="D160734" s="1" t="s">
        <v>4</v>
      </c>
      <c r="E160734">
        <v>5.7375655034550332E-2</v>
      </c>
    </row>
    <row r="160735" spans="1:5" x14ac:dyDescent="0.25">
      <c r="A160735" s="1">
        <v>23</v>
      </c>
      <c r="B160735" s="1">
        <v>14</v>
      </c>
      <c r="C160735" s="1">
        <v>2</v>
      </c>
      <c r="D160735" s="1" t="s">
        <v>4</v>
      </c>
      <c r="E160735">
        <v>0.54991786613685456</v>
      </c>
    </row>
    <row r="160736" spans="1:5" x14ac:dyDescent="0.25">
      <c r="A160736" s="1">
        <v>23</v>
      </c>
      <c r="B160736" s="1">
        <v>14</v>
      </c>
      <c r="C160736" s="1">
        <v>2</v>
      </c>
      <c r="D160736" s="1" t="s">
        <v>4</v>
      </c>
      <c r="E160736">
        <v>0.64530750265836623</v>
      </c>
    </row>
    <row r="160737" spans="1:5" x14ac:dyDescent="0.25">
      <c r="A160737" s="1">
        <v>23</v>
      </c>
      <c r="B160737" s="1">
        <v>14</v>
      </c>
      <c r="C160737" s="1">
        <v>2</v>
      </c>
      <c r="D160737" s="1" t="s">
        <v>4</v>
      </c>
      <c r="E160737">
        <v>0.29661963556629267</v>
      </c>
    </row>
    <row r="160738" spans="1:5" x14ac:dyDescent="0.25">
      <c r="A160738" s="1">
        <v>23</v>
      </c>
      <c r="B160738" s="1">
        <v>14</v>
      </c>
      <c r="C160738" s="1">
        <v>2</v>
      </c>
      <c r="D160738" s="1" t="s">
        <v>4</v>
      </c>
      <c r="E160738">
        <v>0.3554831754268829</v>
      </c>
    </row>
    <row r="160739" spans="1:5" x14ac:dyDescent="0.25">
      <c r="A160739" s="1">
        <v>23</v>
      </c>
      <c r="B160739" s="1">
        <v>14</v>
      </c>
      <c r="C160739" s="1">
        <v>2</v>
      </c>
      <c r="D160739" s="1" t="s">
        <v>4</v>
      </c>
      <c r="E160739">
        <v>0.27838198799404867</v>
      </c>
    </row>
    <row r="160740" spans="1:5" x14ac:dyDescent="0.25">
      <c r="A160740" s="1">
        <v>23</v>
      </c>
      <c r="B160740" s="1">
        <v>14</v>
      </c>
      <c r="C160740" s="1">
        <v>2</v>
      </c>
      <c r="D160740" s="1" t="s">
        <v>4</v>
      </c>
      <c r="E160740">
        <v>0.72635627108806999</v>
      </c>
    </row>
    <row r="160741" spans="1:5" x14ac:dyDescent="0.25">
      <c r="A160741" s="1">
        <v>23</v>
      </c>
      <c r="B160741" s="1">
        <v>14</v>
      </c>
      <c r="C160741" s="1">
        <v>2</v>
      </c>
      <c r="D160741" s="1" t="s">
        <v>4</v>
      </c>
      <c r="E160741">
        <v>0.40691911390348401</v>
      </c>
    </row>
    <row r="160742" spans="1:5" x14ac:dyDescent="0.25">
      <c r="A160742" s="1">
        <v>23</v>
      </c>
      <c r="B160742" s="1">
        <v>14</v>
      </c>
      <c r="C160742" s="1">
        <v>2</v>
      </c>
      <c r="D160742" s="1" t="s">
        <v>4</v>
      </c>
      <c r="E160742">
        <v>0.775251818597538</v>
      </c>
    </row>
    <row r="160743" spans="1:5" x14ac:dyDescent="0.25">
      <c r="A160743" s="1">
        <v>23</v>
      </c>
      <c r="B160743" s="1">
        <v>14</v>
      </c>
      <c r="C160743" s="1">
        <v>2</v>
      </c>
      <c r="D160743" s="1" t="s">
        <v>4</v>
      </c>
      <c r="E160743">
        <v>0.94206951177345655</v>
      </c>
    </row>
    <row r="160744" spans="1:5" x14ac:dyDescent="0.25">
      <c r="A160744" s="1">
        <v>23</v>
      </c>
      <c r="B160744" s="1">
        <v>14</v>
      </c>
      <c r="C160744" s="1">
        <v>2</v>
      </c>
      <c r="D160744" s="1" t="s">
        <v>4</v>
      </c>
      <c r="E160744">
        <v>5.0502332234260261E-2</v>
      </c>
    </row>
    <row r="160745" spans="1:5" x14ac:dyDescent="0.25">
      <c r="A160745" s="1">
        <v>23</v>
      </c>
      <c r="B160745" s="1">
        <v>14</v>
      </c>
      <c r="C160745" s="1">
        <v>2</v>
      </c>
      <c r="D160745" s="1" t="s">
        <v>4</v>
      </c>
      <c r="E160745">
        <v>8.0713580064957879E-2</v>
      </c>
    </row>
    <row r="160746" spans="1:5" x14ac:dyDescent="0.25">
      <c r="A160746" s="1">
        <v>23</v>
      </c>
      <c r="B160746" s="1">
        <v>14</v>
      </c>
      <c r="C160746" s="1">
        <v>2</v>
      </c>
      <c r="D160746" s="1" t="s">
        <v>4</v>
      </c>
      <c r="E160746">
        <v>0.97766898446775985</v>
      </c>
    </row>
    <row r="160747" spans="1:5" x14ac:dyDescent="0.25">
      <c r="A160747" s="1">
        <v>23</v>
      </c>
      <c r="B160747" s="1">
        <v>14</v>
      </c>
      <c r="C160747" s="1">
        <v>2</v>
      </c>
      <c r="D160747" s="1" t="s">
        <v>4</v>
      </c>
      <c r="E160747">
        <v>0.12639232414224866</v>
      </c>
    </row>
    <row r="160748" spans="1:5" x14ac:dyDescent="0.25">
      <c r="A160748" s="1">
        <v>23</v>
      </c>
      <c r="B160748" s="1">
        <v>14</v>
      </c>
      <c r="C160748" s="1">
        <v>2</v>
      </c>
      <c r="D160748" s="1" t="s">
        <v>4</v>
      </c>
      <c r="E160748">
        <v>0.36801787090524385</v>
      </c>
    </row>
    <row r="160749" spans="1:5" x14ac:dyDescent="0.25">
      <c r="A160749" s="1">
        <v>23</v>
      </c>
      <c r="B160749" s="1">
        <v>14</v>
      </c>
      <c r="C160749" s="1">
        <v>2</v>
      </c>
      <c r="D160749" s="1" t="s">
        <v>4</v>
      </c>
      <c r="E160749">
        <v>0.41273848789669765</v>
      </c>
    </row>
    <row r="160750" spans="1:5" x14ac:dyDescent="0.25">
      <c r="A160750" s="1">
        <v>23</v>
      </c>
      <c r="B160750" s="1">
        <v>14</v>
      </c>
      <c r="C160750" s="1">
        <v>2</v>
      </c>
      <c r="D160750" s="1" t="s">
        <v>4</v>
      </c>
      <c r="E160750">
        <v>0.93060054463399611</v>
      </c>
    </row>
    <row r="160751" spans="1:5" x14ac:dyDescent="0.25">
      <c r="A160751" s="1">
        <v>23</v>
      </c>
      <c r="B160751" s="1">
        <v>14</v>
      </c>
      <c r="C160751" s="1">
        <v>2</v>
      </c>
      <c r="D160751" s="1" t="s">
        <v>4</v>
      </c>
      <c r="E160751">
        <v>0.67550229580853627</v>
      </c>
    </row>
    <row r="160752" spans="1:5" x14ac:dyDescent="0.25">
      <c r="A160752" s="1">
        <v>23</v>
      </c>
      <c r="B160752" s="1">
        <v>14</v>
      </c>
      <c r="C160752" s="1">
        <v>2</v>
      </c>
      <c r="D160752" s="1" t="s">
        <v>4</v>
      </c>
      <c r="E160752">
        <v>0.8832888443369673</v>
      </c>
    </row>
    <row r="160753" spans="1:5" x14ac:dyDescent="0.25">
      <c r="A160753" s="1">
        <v>23</v>
      </c>
      <c r="B160753" s="1">
        <v>14</v>
      </c>
      <c r="C160753" s="1">
        <v>2</v>
      </c>
      <c r="D160753" s="1" t="s">
        <v>4</v>
      </c>
      <c r="E160753">
        <v>0.48226512092234786</v>
      </c>
    </row>
    <row r="160754" spans="1:5" x14ac:dyDescent="0.25">
      <c r="A160754" s="1">
        <v>23</v>
      </c>
      <c r="B160754" s="1">
        <v>14</v>
      </c>
      <c r="C160754" s="1">
        <v>2</v>
      </c>
      <c r="D160754" s="1" t="s">
        <v>4</v>
      </c>
      <c r="E160754">
        <v>0.39547847920651469</v>
      </c>
    </row>
    <row r="160755" spans="1:5" x14ac:dyDescent="0.25">
      <c r="A160755" s="1">
        <v>23</v>
      </c>
      <c r="B160755" s="1">
        <v>14</v>
      </c>
      <c r="C160755" s="1">
        <v>2</v>
      </c>
      <c r="D160755" s="1" t="s">
        <v>4</v>
      </c>
      <c r="E160755">
        <v>0.90248508358807822</v>
      </c>
    </row>
    <row r="160756" spans="1:5" x14ac:dyDescent="0.25">
      <c r="A160756" s="1">
        <v>23</v>
      </c>
      <c r="B160756" s="1">
        <v>14</v>
      </c>
      <c r="C160756" s="1">
        <v>2</v>
      </c>
      <c r="D160756" s="1" t="s">
        <v>4</v>
      </c>
      <c r="E160756">
        <v>0.10906433903084145</v>
      </c>
    </row>
    <row r="160757" spans="1:5" x14ac:dyDescent="0.25">
      <c r="A160757" s="1">
        <v>23</v>
      </c>
      <c r="B160757" s="1">
        <v>14</v>
      </c>
      <c r="C160757" s="1">
        <v>2</v>
      </c>
      <c r="D160757" s="1" t="s">
        <v>4</v>
      </c>
      <c r="E160757">
        <v>0.11553704037286272</v>
      </c>
    </row>
    <row r="160758" spans="1:5" x14ac:dyDescent="0.25">
      <c r="A160758" s="1">
        <v>23</v>
      </c>
      <c r="B160758" s="1">
        <v>14</v>
      </c>
      <c r="C160758" s="1">
        <v>2</v>
      </c>
      <c r="D160758" s="1" t="s">
        <v>4</v>
      </c>
      <c r="E160758">
        <v>0.5084948456281182</v>
      </c>
    </row>
    <row r="160759" spans="1:5" x14ac:dyDescent="0.25">
      <c r="A160759" s="1">
        <v>23</v>
      </c>
      <c r="B160759" s="1">
        <v>14</v>
      </c>
      <c r="C160759" s="1">
        <v>2</v>
      </c>
      <c r="D160759" s="1" t="s">
        <v>4</v>
      </c>
      <c r="E160759">
        <v>0.65874704408323037</v>
      </c>
    </row>
    <row r="160760" spans="1:5" x14ac:dyDescent="0.25">
      <c r="A160760" s="1">
        <v>23</v>
      </c>
      <c r="B160760" s="1">
        <v>14</v>
      </c>
      <c r="C160760" s="1">
        <v>2</v>
      </c>
      <c r="D160760" s="1" t="s">
        <v>4</v>
      </c>
      <c r="E160760">
        <v>0.4696466934381931</v>
      </c>
    </row>
    <row r="160761" spans="1:5" x14ac:dyDescent="0.25">
      <c r="A160761" s="1">
        <v>23</v>
      </c>
      <c r="B160761" s="1">
        <v>14</v>
      </c>
      <c r="C160761" s="1">
        <v>2</v>
      </c>
      <c r="D160761" s="1" t="s">
        <v>4</v>
      </c>
      <c r="E160761">
        <v>0.57455371471722638</v>
      </c>
    </row>
    <row r="160762" spans="1:5" x14ac:dyDescent="0.25">
      <c r="A160762" s="1">
        <v>23</v>
      </c>
      <c r="B160762" s="1">
        <v>14</v>
      </c>
      <c r="C160762" s="1">
        <v>2</v>
      </c>
      <c r="D160762" s="1" t="s">
        <v>4</v>
      </c>
      <c r="E160762">
        <v>7.5961385429206718E-2</v>
      </c>
    </row>
    <row r="160763" spans="1:5" x14ac:dyDescent="0.25">
      <c r="A160763" s="1">
        <v>23</v>
      </c>
      <c r="B160763" s="1">
        <v>14</v>
      </c>
      <c r="C160763" s="1">
        <v>2</v>
      </c>
      <c r="D160763" s="1" t="s">
        <v>4</v>
      </c>
      <c r="E160763">
        <v>0.65495919750848308</v>
      </c>
    </row>
    <row r="160764" spans="1:5" x14ac:dyDescent="0.25">
      <c r="A160764" s="1">
        <v>23</v>
      </c>
      <c r="B160764" s="1">
        <v>14</v>
      </c>
      <c r="C160764" s="1">
        <v>2</v>
      </c>
      <c r="D160764" s="1" t="s">
        <v>4</v>
      </c>
      <c r="E160764">
        <v>0.30441961919110672</v>
      </c>
    </row>
    <row r="160765" spans="1:5" x14ac:dyDescent="0.25">
      <c r="A160765" s="1">
        <v>23</v>
      </c>
      <c r="B160765" s="1">
        <v>14</v>
      </c>
      <c r="C160765" s="1">
        <v>2</v>
      </c>
      <c r="D160765" s="1" t="s">
        <v>4</v>
      </c>
      <c r="E160765">
        <v>0.14708464021107215</v>
      </c>
    </row>
    <row r="160766" spans="1:5" x14ac:dyDescent="0.25">
      <c r="A160766" s="1">
        <v>23</v>
      </c>
      <c r="B160766" s="1">
        <v>14</v>
      </c>
      <c r="C160766" s="1">
        <v>2</v>
      </c>
      <c r="D160766" s="1" t="s">
        <v>4</v>
      </c>
      <c r="E160766">
        <v>0.64978340776457066</v>
      </c>
    </row>
    <row r="160767" spans="1:5" x14ac:dyDescent="0.25">
      <c r="A160767" s="1">
        <v>23</v>
      </c>
      <c r="B160767" s="1">
        <v>14</v>
      </c>
      <c r="C160767" s="1">
        <v>2</v>
      </c>
      <c r="D160767" s="1" t="s">
        <v>4</v>
      </c>
      <c r="E160767">
        <v>0.78627482717841191</v>
      </c>
    </row>
    <row r="160768" spans="1:5" x14ac:dyDescent="0.25">
      <c r="A160768" s="1">
        <v>23</v>
      </c>
      <c r="B160768" s="1">
        <v>14</v>
      </c>
      <c r="C160768" s="1">
        <v>2</v>
      </c>
      <c r="D160768" s="1" t="s">
        <v>4</v>
      </c>
      <c r="E160768">
        <v>0.26002623035941952</v>
      </c>
    </row>
    <row r="160769" spans="1:5" x14ac:dyDescent="0.25">
      <c r="A160769" s="1">
        <v>23</v>
      </c>
      <c r="B160769" s="1">
        <v>14</v>
      </c>
      <c r="C160769" s="1">
        <v>2</v>
      </c>
      <c r="D160769" s="1" t="s">
        <v>4</v>
      </c>
      <c r="E160769">
        <v>0.48877504609875677</v>
      </c>
    </row>
    <row r="160770" spans="1:5" x14ac:dyDescent="0.25">
      <c r="A160770" s="1">
        <v>23</v>
      </c>
      <c r="B160770" s="1">
        <v>14</v>
      </c>
      <c r="C160770" s="1">
        <v>2</v>
      </c>
      <c r="D160770" s="1" t="s">
        <v>4</v>
      </c>
      <c r="E160770">
        <v>0.92653524206661786</v>
      </c>
    </row>
    <row r="160771" spans="1:5" x14ac:dyDescent="0.25">
      <c r="A160771" s="1">
        <v>23</v>
      </c>
      <c r="B160771" s="1">
        <v>14</v>
      </c>
      <c r="C160771" s="1">
        <v>2</v>
      </c>
      <c r="D160771" s="1" t="s">
        <v>4</v>
      </c>
      <c r="E160771">
        <v>0.85613800488212521</v>
      </c>
    </row>
    <row r="160772" spans="1:5" x14ac:dyDescent="0.25">
      <c r="A160772" s="1">
        <v>23</v>
      </c>
      <c r="B160772" s="1">
        <v>14</v>
      </c>
      <c r="C160772" s="1">
        <v>2</v>
      </c>
      <c r="D160772" s="1" t="s">
        <v>4</v>
      </c>
      <c r="E160772">
        <v>0.92767288014323013</v>
      </c>
    </row>
    <row r="160773" spans="1:5" x14ac:dyDescent="0.25">
      <c r="A160773" s="1">
        <v>23</v>
      </c>
      <c r="B160773" s="1">
        <v>14</v>
      </c>
      <c r="C160773" s="1">
        <v>2</v>
      </c>
      <c r="D160773" s="1" t="s">
        <v>4</v>
      </c>
      <c r="E160773">
        <v>0.22543012740053359</v>
      </c>
    </row>
    <row r="160774" spans="1:5" x14ac:dyDescent="0.25">
      <c r="A160774" s="1">
        <v>23</v>
      </c>
      <c r="B160774" s="1">
        <v>14</v>
      </c>
      <c r="C160774" s="1">
        <v>2</v>
      </c>
      <c r="D160774" s="1" t="s">
        <v>4</v>
      </c>
      <c r="E160774">
        <v>0.52241419516929233</v>
      </c>
    </row>
    <row r="160775" spans="1:5" x14ac:dyDescent="0.25">
      <c r="A160775" s="1">
        <v>23</v>
      </c>
      <c r="B160775" s="1">
        <v>14</v>
      </c>
      <c r="C160775" s="1">
        <v>2</v>
      </c>
      <c r="D160775" s="1" t="s">
        <v>4</v>
      </c>
      <c r="E160775">
        <v>1.5852343256449353E-2</v>
      </c>
    </row>
    <row r="160776" spans="1:5" x14ac:dyDescent="0.25">
      <c r="A160776" s="1">
        <v>23</v>
      </c>
      <c r="B160776" s="1">
        <v>14</v>
      </c>
      <c r="C160776" s="1">
        <v>2</v>
      </c>
      <c r="D160776" s="1" t="s">
        <v>4</v>
      </c>
      <c r="E160776">
        <v>0.98144887175683126</v>
      </c>
    </row>
    <row r="160777" spans="1:5" x14ac:dyDescent="0.25">
      <c r="A160777" s="1">
        <v>23</v>
      </c>
      <c r="B160777" s="1">
        <v>14</v>
      </c>
      <c r="C160777" s="1">
        <v>2</v>
      </c>
      <c r="D160777" s="1" t="s">
        <v>4</v>
      </c>
      <c r="E160777">
        <v>0.76204147900936126</v>
      </c>
    </row>
    <row r="160778" spans="1:5" x14ac:dyDescent="0.25">
      <c r="A160778" s="1">
        <v>23</v>
      </c>
      <c r="B160778" s="1">
        <v>14</v>
      </c>
      <c r="C160778" s="1">
        <v>2</v>
      </c>
      <c r="D160778" s="1" t="s">
        <v>4</v>
      </c>
      <c r="E160778">
        <v>0.71638834563255127</v>
      </c>
    </row>
    <row r="160779" spans="1:5" x14ac:dyDescent="0.25">
      <c r="A160779" s="1">
        <v>23</v>
      </c>
      <c r="B160779" s="1">
        <v>14</v>
      </c>
      <c r="C160779" s="1">
        <v>2</v>
      </c>
      <c r="D160779" s="1" t="s">
        <v>4</v>
      </c>
      <c r="E160779">
        <v>0.44118084990231365</v>
      </c>
    </row>
    <row r="160780" spans="1:5" x14ac:dyDescent="0.25">
      <c r="A160780" s="1">
        <v>23</v>
      </c>
      <c r="B160780" s="1">
        <v>14</v>
      </c>
      <c r="C160780" s="1">
        <v>2</v>
      </c>
      <c r="D160780" s="1" t="s">
        <v>4</v>
      </c>
      <c r="E160780">
        <v>4.2153225352256074E-3</v>
      </c>
    </row>
    <row r="160781" spans="1:5" x14ac:dyDescent="0.25">
      <c r="A160781" s="1">
        <v>23</v>
      </c>
      <c r="B160781" s="1">
        <v>14</v>
      </c>
      <c r="C160781" s="1">
        <v>2</v>
      </c>
      <c r="D160781" s="1" t="s">
        <v>4</v>
      </c>
      <c r="E160781">
        <v>0.46484628695471086</v>
      </c>
    </row>
    <row r="160782" spans="1:5" x14ac:dyDescent="0.25">
      <c r="A160782" s="1">
        <v>23</v>
      </c>
      <c r="B160782" s="1">
        <v>14</v>
      </c>
      <c r="C160782" s="1">
        <v>2</v>
      </c>
      <c r="D160782" s="1" t="s">
        <v>4</v>
      </c>
      <c r="E160782">
        <v>0.32514325253098386</v>
      </c>
    </row>
    <row r="160783" spans="1:5" x14ac:dyDescent="0.25">
      <c r="A160783" s="1">
        <v>23</v>
      </c>
      <c r="B160783" s="1">
        <v>14</v>
      </c>
      <c r="C160783" s="1">
        <v>2</v>
      </c>
      <c r="D160783" s="1" t="s">
        <v>4</v>
      </c>
      <c r="E160783">
        <v>0.25259893906854336</v>
      </c>
    </row>
    <row r="160784" spans="1:5" x14ac:dyDescent="0.25">
      <c r="A160784" s="1">
        <v>23</v>
      </c>
      <c r="B160784" s="1">
        <v>14</v>
      </c>
      <c r="C160784" s="1">
        <v>2</v>
      </c>
      <c r="D160784" s="1" t="s">
        <v>4</v>
      </c>
      <c r="E160784">
        <v>0.64953215966656763</v>
      </c>
    </row>
    <row r="160785" spans="1:5" x14ac:dyDescent="0.25">
      <c r="A160785" s="1">
        <v>23</v>
      </c>
      <c r="B160785" s="1">
        <v>14</v>
      </c>
      <c r="C160785" s="1">
        <v>2</v>
      </c>
      <c r="D160785" s="1" t="s">
        <v>4</v>
      </c>
      <c r="E160785">
        <v>0.38368579327985575</v>
      </c>
    </row>
    <row r="160786" spans="1:5" x14ac:dyDescent="0.25">
      <c r="A160786" s="1">
        <v>23</v>
      </c>
      <c r="B160786" s="1">
        <v>14</v>
      </c>
      <c r="C160786" s="1">
        <v>2</v>
      </c>
      <c r="D160786" s="1" t="s">
        <v>4</v>
      </c>
      <c r="E160786">
        <v>0.47597108035412017</v>
      </c>
    </row>
    <row r="160787" spans="1:5" x14ac:dyDescent="0.25">
      <c r="A160787" s="1">
        <v>23</v>
      </c>
      <c r="B160787" s="1">
        <v>14</v>
      </c>
      <c r="C160787" s="1">
        <v>2</v>
      </c>
      <c r="D160787" s="1" t="s">
        <v>4</v>
      </c>
      <c r="E160787">
        <v>0.45242463734744987</v>
      </c>
    </row>
    <row r="160788" spans="1:5" x14ac:dyDescent="0.25">
      <c r="A160788" s="1">
        <v>23</v>
      </c>
      <c r="B160788" s="1">
        <v>14</v>
      </c>
      <c r="C160788" s="1">
        <v>2</v>
      </c>
      <c r="D160788" s="1" t="s">
        <v>4</v>
      </c>
      <c r="E160788">
        <v>0.78125452646432414</v>
      </c>
    </row>
    <row r="160789" spans="1:5" x14ac:dyDescent="0.25">
      <c r="A160789" s="1">
        <v>23</v>
      </c>
      <c r="B160789" s="1">
        <v>14</v>
      </c>
      <c r="C160789" s="1">
        <v>2</v>
      </c>
      <c r="D160789" s="1" t="s">
        <v>4</v>
      </c>
      <c r="E160789">
        <v>0.46415651227437305</v>
      </c>
    </row>
    <row r="160790" spans="1:5" x14ac:dyDescent="0.25">
      <c r="A160790" s="1">
        <v>23</v>
      </c>
      <c r="B160790" s="1">
        <v>14</v>
      </c>
      <c r="C160790" s="1">
        <v>2</v>
      </c>
      <c r="D160790" s="1" t="s">
        <v>4</v>
      </c>
      <c r="E160790">
        <v>0.67753513008598354</v>
      </c>
    </row>
    <row r="160791" spans="1:5" x14ac:dyDescent="0.25">
      <c r="A160791" s="1">
        <v>23</v>
      </c>
      <c r="B160791" s="1">
        <v>14</v>
      </c>
      <c r="C160791" s="1">
        <v>2</v>
      </c>
      <c r="D160791" s="1" t="s">
        <v>4</v>
      </c>
      <c r="E160791">
        <v>0.69990154828967932</v>
      </c>
    </row>
    <row r="160792" spans="1:5" x14ac:dyDescent="0.25">
      <c r="A160792" s="1">
        <v>23</v>
      </c>
      <c r="B160792" s="1">
        <v>14</v>
      </c>
      <c r="C160792" s="1">
        <v>2</v>
      </c>
      <c r="D160792" s="1" t="s">
        <v>4</v>
      </c>
      <c r="E160792">
        <v>0.75684511273516442</v>
      </c>
    </row>
    <row r="160793" spans="1:5" x14ac:dyDescent="0.25">
      <c r="A160793" s="1">
        <v>23</v>
      </c>
      <c r="B160793" s="1">
        <v>14</v>
      </c>
      <c r="C160793" s="1">
        <v>2</v>
      </c>
      <c r="D160793" s="1" t="s">
        <v>4</v>
      </c>
      <c r="E160793">
        <v>0.76252450531667337</v>
      </c>
    </row>
    <row r="160794" spans="1:5" x14ac:dyDescent="0.25">
      <c r="A160794" s="1">
        <v>23</v>
      </c>
      <c r="B160794" s="1">
        <v>14</v>
      </c>
      <c r="C160794" s="1">
        <v>2</v>
      </c>
      <c r="D160794" s="1" t="s">
        <v>4</v>
      </c>
      <c r="E160794">
        <v>0.25348179906904933</v>
      </c>
    </row>
    <row r="160795" spans="1:5" x14ac:dyDescent="0.25">
      <c r="A160795" s="1">
        <v>23</v>
      </c>
      <c r="B160795" s="1">
        <v>14</v>
      </c>
      <c r="C160795" s="1">
        <v>2</v>
      </c>
      <c r="D160795" s="1" t="s">
        <v>4</v>
      </c>
      <c r="E160795">
        <v>7.4411232052899567E-2</v>
      </c>
    </row>
    <row r="160796" spans="1:5" x14ac:dyDescent="0.25">
      <c r="A160796" s="1">
        <v>23</v>
      </c>
      <c r="B160796" s="1">
        <v>14</v>
      </c>
      <c r="C160796" s="1">
        <v>2</v>
      </c>
      <c r="D160796" s="1" t="s">
        <v>4</v>
      </c>
      <c r="E160796">
        <v>7.6112606323064491E-2</v>
      </c>
    </row>
    <row r="160797" spans="1:5" x14ac:dyDescent="0.25">
      <c r="A160797" s="1">
        <v>23</v>
      </c>
      <c r="B160797" s="1">
        <v>14</v>
      </c>
      <c r="C160797" s="1">
        <v>2</v>
      </c>
      <c r="D160797" s="1" t="s">
        <v>4</v>
      </c>
      <c r="E160797">
        <v>0.52109866132988159</v>
      </c>
    </row>
    <row r="160798" spans="1:5" x14ac:dyDescent="0.25">
      <c r="A160798" s="1">
        <v>23</v>
      </c>
      <c r="B160798" s="1">
        <v>14</v>
      </c>
      <c r="C160798" s="1">
        <v>2</v>
      </c>
      <c r="D160798" s="1" t="s">
        <v>4</v>
      </c>
      <c r="E160798">
        <v>0.90016082223271687</v>
      </c>
    </row>
    <row r="160799" spans="1:5" x14ac:dyDescent="0.25">
      <c r="A160799" s="1">
        <v>23</v>
      </c>
      <c r="B160799" s="1">
        <v>14</v>
      </c>
      <c r="C160799" s="1">
        <v>2</v>
      </c>
      <c r="D160799" s="1" t="s">
        <v>4</v>
      </c>
      <c r="E160799">
        <v>0.58734388967316808</v>
      </c>
    </row>
    <row r="160800" spans="1:5" x14ac:dyDescent="0.25">
      <c r="A160800" s="1">
        <v>23</v>
      </c>
      <c r="B160800" s="1">
        <v>14</v>
      </c>
      <c r="C160800" s="1">
        <v>2</v>
      </c>
      <c r="D160800" s="1" t="s">
        <v>4</v>
      </c>
      <c r="E160800">
        <v>0.20400047286314082</v>
      </c>
    </row>
    <row r="160801" spans="1:5" x14ac:dyDescent="0.25">
      <c r="A160801" s="1">
        <v>23</v>
      </c>
      <c r="B160801" s="1">
        <v>14</v>
      </c>
      <c r="C160801" s="1">
        <v>2</v>
      </c>
      <c r="D160801" s="1" t="s">
        <v>4</v>
      </c>
      <c r="E160801">
        <v>8.7736717698410072E-2</v>
      </c>
    </row>
    <row r="160802" spans="1:5" x14ac:dyDescent="0.25">
      <c r="A160802" s="1">
        <v>23</v>
      </c>
      <c r="B160802" s="1">
        <v>14</v>
      </c>
      <c r="C160802" s="1">
        <v>2</v>
      </c>
      <c r="D160802" s="1" t="s">
        <v>4</v>
      </c>
      <c r="E160802">
        <v>0.85725375151584815</v>
      </c>
    </row>
    <row r="160803" spans="1:5" x14ac:dyDescent="0.25">
      <c r="A160803" s="1">
        <v>23</v>
      </c>
      <c r="B160803" s="1">
        <v>14</v>
      </c>
      <c r="C160803" s="1">
        <v>2</v>
      </c>
      <c r="D160803" s="1" t="s">
        <v>4</v>
      </c>
      <c r="E160803">
        <v>9.4757352312714316E-2</v>
      </c>
    </row>
    <row r="160804" spans="1:5" x14ac:dyDescent="0.25">
      <c r="A160804" s="1">
        <v>23</v>
      </c>
      <c r="B160804" s="1">
        <v>14</v>
      </c>
      <c r="C160804" s="1">
        <v>2</v>
      </c>
      <c r="D160804" s="1" t="s">
        <v>4</v>
      </c>
      <c r="E160804">
        <v>0.49421424953246151</v>
      </c>
    </row>
    <row r="160805" spans="1:5" x14ac:dyDescent="0.25">
      <c r="A160805" s="1">
        <v>23</v>
      </c>
      <c r="B160805" s="1">
        <v>14</v>
      </c>
      <c r="C160805" s="1">
        <v>2</v>
      </c>
      <c r="D160805" s="1" t="s">
        <v>4</v>
      </c>
      <c r="E160805">
        <v>0.57038305817097923</v>
      </c>
    </row>
    <row r="160806" spans="1:5" x14ac:dyDescent="0.25">
      <c r="A160806" s="1">
        <v>23</v>
      </c>
      <c r="B160806" s="1">
        <v>14</v>
      </c>
      <c r="C160806" s="1">
        <v>2</v>
      </c>
      <c r="D160806" s="1" t="s">
        <v>4</v>
      </c>
      <c r="E160806">
        <v>0.93890008334267361</v>
      </c>
    </row>
    <row r="160807" spans="1:5" x14ac:dyDescent="0.25">
      <c r="A160807" s="1">
        <v>23</v>
      </c>
      <c r="B160807" s="1">
        <v>14</v>
      </c>
      <c r="C160807" s="1">
        <v>2</v>
      </c>
      <c r="D160807" s="1" t="s">
        <v>4</v>
      </c>
      <c r="E160807">
        <v>0.43580594341649415</v>
      </c>
    </row>
    <row r="160808" spans="1:5" x14ac:dyDescent="0.25">
      <c r="A160808" s="1">
        <v>23</v>
      </c>
      <c r="B160808" s="1">
        <v>14</v>
      </c>
      <c r="C160808" s="1">
        <v>2</v>
      </c>
      <c r="D160808" s="1" t="s">
        <v>4</v>
      </c>
      <c r="E160808">
        <v>0.78989011198826953</v>
      </c>
    </row>
    <row r="160809" spans="1:5" x14ac:dyDescent="0.25">
      <c r="A160809" s="1">
        <v>23</v>
      </c>
      <c r="B160809" s="1">
        <v>14</v>
      </c>
      <c r="C160809" s="1">
        <v>2</v>
      </c>
      <c r="D160809" s="1" t="s">
        <v>4</v>
      </c>
      <c r="E160809">
        <v>0.80601510187530911</v>
      </c>
    </row>
    <row r="160810" spans="1:5" x14ac:dyDescent="0.25">
      <c r="A160810" s="1">
        <v>23</v>
      </c>
      <c r="B160810" s="1">
        <v>14</v>
      </c>
      <c r="C160810" s="1">
        <v>2</v>
      </c>
      <c r="D160810" s="1" t="s">
        <v>4</v>
      </c>
      <c r="E160810">
        <v>0.46294893451923613</v>
      </c>
    </row>
    <row r="160811" spans="1:5" x14ac:dyDescent="0.25">
      <c r="A160811" s="1">
        <v>23</v>
      </c>
      <c r="B160811" s="1">
        <v>14</v>
      </c>
      <c r="C160811" s="1">
        <v>2</v>
      </c>
      <c r="D160811" s="1" t="s">
        <v>4</v>
      </c>
      <c r="E160811">
        <v>7.6022791201048934E-2</v>
      </c>
    </row>
    <row r="160812" spans="1:5" x14ac:dyDescent="0.25">
      <c r="A160812" s="1">
        <v>23</v>
      </c>
      <c r="B160812" s="1">
        <v>14</v>
      </c>
      <c r="C160812" s="1">
        <v>2</v>
      </c>
      <c r="D160812" s="1" t="s">
        <v>4</v>
      </c>
      <c r="E160812">
        <v>0.45817079399272453</v>
      </c>
    </row>
    <row r="160813" spans="1:5" x14ac:dyDescent="0.25">
      <c r="A160813" s="1">
        <v>23</v>
      </c>
      <c r="B160813" s="1">
        <v>14</v>
      </c>
      <c r="C160813" s="1">
        <v>2</v>
      </c>
      <c r="D160813" s="1" t="s">
        <v>4</v>
      </c>
      <c r="E160813">
        <v>0.69310047841053668</v>
      </c>
    </row>
    <row r="160814" spans="1:5" x14ac:dyDescent="0.25">
      <c r="A160814" s="1">
        <v>23</v>
      </c>
      <c r="B160814" s="1">
        <v>14</v>
      </c>
      <c r="C160814" s="1">
        <v>2</v>
      </c>
      <c r="D160814" s="1" t="s">
        <v>4</v>
      </c>
      <c r="E160814">
        <v>0.93725361715332423</v>
      </c>
    </row>
    <row r="160815" spans="1:5" x14ac:dyDescent="0.25">
      <c r="A160815" s="1">
        <v>23</v>
      </c>
      <c r="B160815" s="1">
        <v>14</v>
      </c>
      <c r="C160815" s="1">
        <v>2</v>
      </c>
      <c r="D160815" s="1" t="s">
        <v>4</v>
      </c>
      <c r="E160815">
        <v>0.26989007058218317</v>
      </c>
    </row>
    <row r="160816" spans="1:5" x14ac:dyDescent="0.25">
      <c r="A160816" s="1">
        <v>23</v>
      </c>
      <c r="B160816" s="1">
        <v>14</v>
      </c>
      <c r="C160816" s="1">
        <v>2</v>
      </c>
      <c r="D160816" s="1" t="s">
        <v>4</v>
      </c>
      <c r="E160816">
        <v>0.32746961414061904</v>
      </c>
    </row>
    <row r="160817" spans="1:5" x14ac:dyDescent="0.25">
      <c r="A160817" s="1">
        <v>23</v>
      </c>
      <c r="B160817" s="1">
        <v>14</v>
      </c>
      <c r="C160817" s="1">
        <v>2</v>
      </c>
      <c r="D160817" s="1" t="s">
        <v>4</v>
      </c>
      <c r="E160817">
        <v>0.18764495133833725</v>
      </c>
    </row>
    <row r="160818" spans="1:5" x14ac:dyDescent="0.25">
      <c r="A160818" s="1">
        <v>23</v>
      </c>
      <c r="B160818" s="1">
        <v>14</v>
      </c>
      <c r="C160818" s="1">
        <v>2</v>
      </c>
      <c r="D160818" s="1" t="s">
        <v>4</v>
      </c>
      <c r="E160818">
        <v>0.2144654277519028</v>
      </c>
    </row>
    <row r="160819" spans="1:5" x14ac:dyDescent="0.25">
      <c r="A160819" s="1">
        <v>23</v>
      </c>
      <c r="B160819" s="1">
        <v>14</v>
      </c>
      <c r="C160819" s="1">
        <v>2</v>
      </c>
      <c r="D160819" s="1" t="s">
        <v>4</v>
      </c>
      <c r="E160819">
        <v>0.77373365289460272</v>
      </c>
    </row>
    <row r="160820" spans="1:5" x14ac:dyDescent="0.25">
      <c r="A160820" s="1">
        <v>23</v>
      </c>
      <c r="B160820" s="1">
        <v>14</v>
      </c>
      <c r="C160820" s="1">
        <v>2</v>
      </c>
      <c r="D160820" s="1" t="s">
        <v>4</v>
      </c>
      <c r="E160820">
        <v>0.23936700944677292</v>
      </c>
    </row>
    <row r="160821" spans="1:5" x14ac:dyDescent="0.25">
      <c r="A160821" s="1">
        <v>23</v>
      </c>
      <c r="B160821" s="1">
        <v>14</v>
      </c>
      <c r="C160821" s="1">
        <v>2</v>
      </c>
      <c r="D160821" s="1" t="s">
        <v>4</v>
      </c>
      <c r="E160821">
        <v>0.29513643789116883</v>
      </c>
    </row>
    <row r="160822" spans="1:5" x14ac:dyDescent="0.25">
      <c r="A160822" s="1">
        <v>23</v>
      </c>
      <c r="B160822" s="1">
        <v>14</v>
      </c>
      <c r="C160822" s="1">
        <v>2</v>
      </c>
      <c r="D160822" s="1" t="s">
        <v>4</v>
      </c>
      <c r="E160822">
        <v>0.7105719809581913</v>
      </c>
    </row>
    <row r="160823" spans="1:5" x14ac:dyDescent="0.25">
      <c r="A160823" s="1">
        <v>23</v>
      </c>
      <c r="B160823" s="1">
        <v>14</v>
      </c>
      <c r="C160823" s="1">
        <v>2</v>
      </c>
      <c r="D160823" s="1" t="s">
        <v>4</v>
      </c>
      <c r="E160823">
        <v>0.43783023354966522</v>
      </c>
    </row>
    <row r="160824" spans="1:5" x14ac:dyDescent="0.25">
      <c r="A160824" s="1">
        <v>23</v>
      </c>
      <c r="B160824" s="1">
        <v>14</v>
      </c>
      <c r="C160824" s="1">
        <v>2</v>
      </c>
      <c r="D160824" s="1" t="s">
        <v>4</v>
      </c>
      <c r="E160824">
        <v>0.70149849866158165</v>
      </c>
    </row>
    <row r="160825" spans="1:5" x14ac:dyDescent="0.25">
      <c r="A160825" s="1">
        <v>23</v>
      </c>
      <c r="B160825" s="1">
        <v>14</v>
      </c>
      <c r="C160825" s="1">
        <v>2</v>
      </c>
      <c r="D160825" s="1" t="s">
        <v>4</v>
      </c>
      <c r="E160825">
        <v>0.20416793180321213</v>
      </c>
    </row>
    <row r="160826" spans="1:5" x14ac:dyDescent="0.25">
      <c r="A160826" s="1">
        <v>23</v>
      </c>
      <c r="B160826" s="1">
        <v>14</v>
      </c>
      <c r="C160826" s="1">
        <v>2</v>
      </c>
      <c r="D160826" s="1" t="s">
        <v>4</v>
      </c>
      <c r="E160826">
        <v>0.19746440994995074</v>
      </c>
    </row>
    <row r="160827" spans="1:5" x14ac:dyDescent="0.25">
      <c r="A160827" s="1">
        <v>23</v>
      </c>
      <c r="B160827" s="1">
        <v>14</v>
      </c>
      <c r="C160827" s="1">
        <v>2</v>
      </c>
      <c r="D160827" s="1" t="s">
        <v>4</v>
      </c>
      <c r="E160827">
        <v>0.58571632622722036</v>
      </c>
    </row>
    <row r="160828" spans="1:5" x14ac:dyDescent="0.25">
      <c r="A160828" s="1">
        <v>23</v>
      </c>
      <c r="B160828" s="1">
        <v>14</v>
      </c>
      <c r="C160828" s="1">
        <v>2</v>
      </c>
      <c r="D160828" s="1" t="s">
        <v>4</v>
      </c>
      <c r="E160828">
        <v>0.43345637250857205</v>
      </c>
    </row>
    <row r="160829" spans="1:5" x14ac:dyDescent="0.25">
      <c r="A160829" s="1">
        <v>23</v>
      </c>
      <c r="B160829" s="1">
        <v>14</v>
      </c>
      <c r="C160829" s="1">
        <v>2</v>
      </c>
      <c r="D160829" s="1" t="s">
        <v>4</v>
      </c>
      <c r="E160829">
        <v>0.30224822667820805</v>
      </c>
    </row>
    <row r="160830" spans="1:5" x14ac:dyDescent="0.25">
      <c r="A160830" s="1">
        <v>23</v>
      </c>
      <c r="B160830" s="1">
        <v>14</v>
      </c>
      <c r="C160830" s="1">
        <v>2</v>
      </c>
      <c r="D160830" s="1" t="s">
        <v>4</v>
      </c>
      <c r="E160830">
        <v>0.62610722997070911</v>
      </c>
    </row>
    <row r="160831" spans="1:5" x14ac:dyDescent="0.25">
      <c r="A160831" s="1">
        <v>23</v>
      </c>
      <c r="B160831" s="1">
        <v>14</v>
      </c>
      <c r="C160831" s="1">
        <v>2</v>
      </c>
      <c r="D160831" s="1" t="s">
        <v>4</v>
      </c>
      <c r="E160831">
        <v>0.94904016825178317</v>
      </c>
    </row>
    <row r="160832" spans="1:5" x14ac:dyDescent="0.25">
      <c r="A160832" s="1">
        <v>23</v>
      </c>
      <c r="B160832" s="1">
        <v>14</v>
      </c>
      <c r="C160832" s="1">
        <v>2</v>
      </c>
      <c r="D160832" s="1" t="s">
        <v>4</v>
      </c>
      <c r="E160832">
        <v>0.43464227108232945</v>
      </c>
    </row>
    <row r="160833" spans="1:5" x14ac:dyDescent="0.25">
      <c r="A160833" s="1">
        <v>23</v>
      </c>
      <c r="B160833" s="1">
        <v>14</v>
      </c>
      <c r="C160833" s="1">
        <v>2</v>
      </c>
      <c r="D160833" s="1" t="s">
        <v>4</v>
      </c>
      <c r="E160833">
        <v>0.19028623480803419</v>
      </c>
    </row>
    <row r="160834" spans="1:5" x14ac:dyDescent="0.25">
      <c r="A160834" s="1">
        <v>23</v>
      </c>
      <c r="B160834" s="1">
        <v>14</v>
      </c>
      <c r="C160834" s="1">
        <v>2</v>
      </c>
      <c r="D160834" s="1" t="s">
        <v>4</v>
      </c>
      <c r="E160834">
        <v>0.41442292007420323</v>
      </c>
    </row>
    <row r="160835" spans="1:5" x14ac:dyDescent="0.25">
      <c r="A160835" s="1">
        <v>23</v>
      </c>
      <c r="B160835" s="1">
        <v>14</v>
      </c>
      <c r="C160835" s="1">
        <v>2</v>
      </c>
      <c r="D160835" s="1" t="s">
        <v>4</v>
      </c>
      <c r="E160835">
        <v>6.789911352597966E-2</v>
      </c>
    </row>
    <row r="160836" spans="1:5" x14ac:dyDescent="0.25">
      <c r="A160836" s="1">
        <v>23</v>
      </c>
      <c r="B160836" s="1">
        <v>14</v>
      </c>
      <c r="C160836" s="1">
        <v>2</v>
      </c>
      <c r="D160836" s="1" t="s">
        <v>4</v>
      </c>
      <c r="E160836">
        <v>0.57117129938586131</v>
      </c>
    </row>
    <row r="160837" spans="1:5" x14ac:dyDescent="0.25">
      <c r="A160837" s="1">
        <v>23</v>
      </c>
      <c r="B160837" s="1">
        <v>14</v>
      </c>
      <c r="C160837" s="1">
        <v>2</v>
      </c>
      <c r="D160837" s="1" t="s">
        <v>4</v>
      </c>
      <c r="E160837">
        <v>0.96946064250949426</v>
      </c>
    </row>
    <row r="160838" spans="1:5" x14ac:dyDescent="0.25">
      <c r="A160838" s="1">
        <v>23</v>
      </c>
      <c r="B160838" s="1">
        <v>14</v>
      </c>
      <c r="C160838" s="1">
        <v>2</v>
      </c>
      <c r="D160838" s="1" t="s">
        <v>4</v>
      </c>
      <c r="E160838">
        <v>0.64279346507425061</v>
      </c>
    </row>
    <row r="160839" spans="1:5" x14ac:dyDescent="0.25">
      <c r="A160839" s="1">
        <v>23</v>
      </c>
      <c r="B160839" s="1">
        <v>14</v>
      </c>
      <c r="C160839" s="1">
        <v>2</v>
      </c>
      <c r="D160839" s="1" t="s">
        <v>4</v>
      </c>
      <c r="E160839">
        <v>0.48945704812830926</v>
      </c>
    </row>
    <row r="160840" spans="1:5" x14ac:dyDescent="0.25">
      <c r="A160840" s="1">
        <v>23</v>
      </c>
      <c r="B160840" s="1">
        <v>14</v>
      </c>
      <c r="C160840" s="1">
        <v>2</v>
      </c>
      <c r="D160840" s="1" t="s">
        <v>4</v>
      </c>
      <c r="E160840">
        <v>0.57834250678359167</v>
      </c>
    </row>
    <row r="160841" spans="1:5" x14ac:dyDescent="0.25">
      <c r="A160841" s="1">
        <v>23</v>
      </c>
      <c r="B160841" s="1">
        <v>14</v>
      </c>
      <c r="C160841" s="1">
        <v>2</v>
      </c>
      <c r="D160841" s="1" t="s">
        <v>4</v>
      </c>
      <c r="E160841">
        <v>1.2664081644848224E-2</v>
      </c>
    </row>
    <row r="160842" spans="1:5" x14ac:dyDescent="0.25">
      <c r="A160842" s="1">
        <v>23</v>
      </c>
      <c r="B160842" s="1">
        <v>14</v>
      </c>
      <c r="C160842" s="1">
        <v>2</v>
      </c>
      <c r="D160842" s="1" t="s">
        <v>4</v>
      </c>
      <c r="E160842">
        <v>0.64011886376852767</v>
      </c>
    </row>
    <row r="160843" spans="1:5" x14ac:dyDescent="0.25">
      <c r="A160843" s="1">
        <v>23</v>
      </c>
      <c r="B160843" s="1">
        <v>14</v>
      </c>
      <c r="C160843" s="1">
        <v>2</v>
      </c>
      <c r="D160843" s="1" t="s">
        <v>4</v>
      </c>
      <c r="E160843">
        <v>0.80173702089306409</v>
      </c>
    </row>
    <row r="160844" spans="1:5" x14ac:dyDescent="0.25">
      <c r="A160844" s="1">
        <v>23</v>
      </c>
      <c r="B160844" s="1">
        <v>14</v>
      </c>
      <c r="C160844" s="1">
        <v>2</v>
      </c>
      <c r="D160844" s="1" t="s">
        <v>4</v>
      </c>
      <c r="E160844">
        <v>0.80585475934864692</v>
      </c>
    </row>
    <row r="160845" spans="1:5" x14ac:dyDescent="0.25">
      <c r="A160845" s="1">
        <v>23</v>
      </c>
      <c r="B160845" s="1">
        <v>14</v>
      </c>
      <c r="C160845" s="1">
        <v>2</v>
      </c>
      <c r="D160845" s="1" t="s">
        <v>4</v>
      </c>
      <c r="E160845">
        <v>0.15243685839488996</v>
      </c>
    </row>
    <row r="160846" spans="1:5" x14ac:dyDescent="0.25">
      <c r="A160846" s="1">
        <v>23</v>
      </c>
      <c r="B160846" s="1">
        <v>14</v>
      </c>
      <c r="C160846" s="1">
        <v>2</v>
      </c>
      <c r="D160846" s="1" t="s">
        <v>4</v>
      </c>
      <c r="E160846">
        <v>0.51466283832618065</v>
      </c>
    </row>
    <row r="160847" spans="1:5" x14ac:dyDescent="0.25">
      <c r="A160847" s="1">
        <v>23</v>
      </c>
      <c r="B160847" s="1">
        <v>14</v>
      </c>
      <c r="C160847" s="1">
        <v>2</v>
      </c>
      <c r="D160847" s="1" t="s">
        <v>4</v>
      </c>
      <c r="E160847">
        <v>0.52483688543089257</v>
      </c>
    </row>
    <row r="160848" spans="1:5" x14ac:dyDescent="0.25">
      <c r="A160848" s="1">
        <v>23</v>
      </c>
      <c r="B160848" s="1">
        <v>14</v>
      </c>
      <c r="C160848" s="1">
        <v>2</v>
      </c>
      <c r="D160848" s="1" t="s">
        <v>4</v>
      </c>
      <c r="E160848">
        <v>0.9948612060862595</v>
      </c>
    </row>
    <row r="160849" spans="1:5" x14ac:dyDescent="0.25">
      <c r="A160849" s="1">
        <v>23</v>
      </c>
      <c r="B160849" s="1">
        <v>14</v>
      </c>
      <c r="C160849" s="1">
        <v>2</v>
      </c>
      <c r="D160849" s="1" t="s">
        <v>4</v>
      </c>
      <c r="E160849">
        <v>0.71828209775927454</v>
      </c>
    </row>
    <row r="160850" spans="1:5" x14ac:dyDescent="0.25">
      <c r="A160850" s="1">
        <v>23</v>
      </c>
      <c r="B160850" s="1">
        <v>14</v>
      </c>
      <c r="C160850" s="1">
        <v>2</v>
      </c>
      <c r="D160850" s="1" t="s">
        <v>4</v>
      </c>
      <c r="E160850">
        <v>0.28645433705793999</v>
      </c>
    </row>
    <row r="160851" spans="1:5" x14ac:dyDescent="0.25">
      <c r="A160851" s="1">
        <v>23</v>
      </c>
      <c r="B160851" s="1">
        <v>14</v>
      </c>
      <c r="C160851" s="1">
        <v>2</v>
      </c>
      <c r="D160851" s="1" t="s">
        <v>4</v>
      </c>
      <c r="E160851">
        <v>0.14841662053216709</v>
      </c>
    </row>
    <row r="160852" spans="1:5" x14ac:dyDescent="0.25">
      <c r="A160852" s="1">
        <v>23</v>
      </c>
      <c r="B160852" s="1">
        <v>14</v>
      </c>
      <c r="C160852" s="1">
        <v>2</v>
      </c>
      <c r="D160852" s="1" t="s">
        <v>4</v>
      </c>
      <c r="E160852">
        <v>0.8691190102667139</v>
      </c>
    </row>
    <row r="160853" spans="1:5" x14ac:dyDescent="0.25">
      <c r="A160853" s="1">
        <v>23</v>
      </c>
      <c r="B160853" s="1">
        <v>14</v>
      </c>
      <c r="C160853" s="1">
        <v>2</v>
      </c>
      <c r="D160853" s="1" t="s">
        <v>4</v>
      </c>
      <c r="E160853">
        <v>0.13848071377210658</v>
      </c>
    </row>
    <row r="160854" spans="1:5" x14ac:dyDescent="0.25">
      <c r="A160854" s="1">
        <v>23</v>
      </c>
      <c r="B160854" s="1">
        <v>14</v>
      </c>
      <c r="C160854" s="1">
        <v>2</v>
      </c>
      <c r="D160854" s="1" t="s">
        <v>4</v>
      </c>
      <c r="E160854">
        <v>0.41180273984405713</v>
      </c>
    </row>
    <row r="160855" spans="1:5" x14ac:dyDescent="0.25">
      <c r="A160855" s="1">
        <v>24</v>
      </c>
      <c r="B160855" s="1">
        <v>14</v>
      </c>
      <c r="C160855" s="1">
        <v>2</v>
      </c>
      <c r="D160855" s="1" t="s">
        <v>4</v>
      </c>
      <c r="E160855">
        <v>874415</v>
      </c>
    </row>
    <row r="160856" spans="1:5" x14ac:dyDescent="0.25">
      <c r="A160856" s="1">
        <v>24</v>
      </c>
      <c r="B160856" s="1">
        <v>14</v>
      </c>
      <c r="C160856" s="1">
        <v>2</v>
      </c>
      <c r="D160856" s="1" t="s">
        <v>4</v>
      </c>
      <c r="E160856">
        <v>0.15215768082057468</v>
      </c>
    </row>
    <row r="160857" spans="1:5" x14ac:dyDescent="0.25">
      <c r="A160857" s="1">
        <v>24</v>
      </c>
      <c r="B160857" s="1">
        <v>14</v>
      </c>
      <c r="C160857" s="1">
        <v>2</v>
      </c>
      <c r="D160857" s="1" t="s">
        <v>4</v>
      </c>
      <c r="E160857">
        <v>0.34690588666503308</v>
      </c>
    </row>
    <row r="160858" spans="1:5" x14ac:dyDescent="0.25">
      <c r="A160858" s="1">
        <v>24</v>
      </c>
      <c r="B160858" s="1">
        <v>14</v>
      </c>
      <c r="C160858" s="1">
        <v>2</v>
      </c>
      <c r="D160858" s="1" t="s">
        <v>4</v>
      </c>
      <c r="E160858">
        <v>0.88500136297750098</v>
      </c>
    </row>
    <row r="160859" spans="1:5" x14ac:dyDescent="0.25">
      <c r="A160859" s="1">
        <v>24</v>
      </c>
      <c r="B160859" s="1">
        <v>14</v>
      </c>
      <c r="C160859" s="1">
        <v>2</v>
      </c>
      <c r="D160859" s="1" t="s">
        <v>4</v>
      </c>
      <c r="E160859">
        <v>0.65552362607660752</v>
      </c>
    </row>
    <row r="160860" spans="1:5" x14ac:dyDescent="0.25">
      <c r="A160860" s="1">
        <v>24</v>
      </c>
      <c r="B160860" s="1">
        <v>14</v>
      </c>
      <c r="C160860" s="1">
        <v>2</v>
      </c>
      <c r="D160860" s="1" t="s">
        <v>4</v>
      </c>
      <c r="E160860">
        <v>0.6749967520540483</v>
      </c>
    </row>
    <row r="160861" spans="1:5" x14ac:dyDescent="0.25">
      <c r="A160861" s="1">
        <v>24</v>
      </c>
      <c r="B160861" s="1">
        <v>14</v>
      </c>
      <c r="C160861" s="1">
        <v>2</v>
      </c>
      <c r="D160861" s="1" t="s">
        <v>4</v>
      </c>
      <c r="E160861">
        <v>0.73603834865410855</v>
      </c>
    </row>
    <row r="160862" spans="1:5" x14ac:dyDescent="0.25">
      <c r="A160862" s="1">
        <v>24</v>
      </c>
      <c r="B160862" s="1">
        <v>14</v>
      </c>
      <c r="C160862" s="1">
        <v>2</v>
      </c>
      <c r="D160862" s="1" t="s">
        <v>4</v>
      </c>
      <c r="E160862">
        <v>0.38482652863562361</v>
      </c>
    </row>
    <row r="160863" spans="1:5" x14ac:dyDescent="0.25">
      <c r="A160863" s="1">
        <v>24</v>
      </c>
      <c r="B160863" s="1">
        <v>14</v>
      </c>
      <c r="C160863" s="1">
        <v>2</v>
      </c>
      <c r="D160863" s="1" t="s">
        <v>4</v>
      </c>
      <c r="E160863">
        <v>0.46276111532261144</v>
      </c>
    </row>
    <row r="160864" spans="1:5" x14ac:dyDescent="0.25">
      <c r="A160864" s="1">
        <v>24</v>
      </c>
      <c r="B160864" s="1">
        <v>14</v>
      </c>
      <c r="C160864" s="1">
        <v>2</v>
      </c>
      <c r="D160864" s="1" t="s">
        <v>4</v>
      </c>
      <c r="E160864">
        <v>0.60928688726726576</v>
      </c>
    </row>
    <row r="160865" spans="1:5" x14ac:dyDescent="0.25">
      <c r="A160865" s="1">
        <v>24</v>
      </c>
      <c r="B160865" s="1">
        <v>14</v>
      </c>
      <c r="C160865" s="1">
        <v>2</v>
      </c>
      <c r="D160865" s="1" t="s">
        <v>4</v>
      </c>
      <c r="E160865">
        <v>0.36124125705384424</v>
      </c>
    </row>
    <row r="160866" spans="1:5" x14ac:dyDescent="0.25">
      <c r="A160866" s="1">
        <v>24</v>
      </c>
      <c r="B160866" s="1">
        <v>14</v>
      </c>
      <c r="C160866" s="1">
        <v>2</v>
      </c>
      <c r="D160866" s="1" t="s">
        <v>4</v>
      </c>
      <c r="E160866">
        <v>0.14699323138948384</v>
      </c>
    </row>
    <row r="160867" spans="1:5" x14ac:dyDescent="0.25">
      <c r="A160867" s="1">
        <v>24</v>
      </c>
      <c r="B160867" s="1">
        <v>14</v>
      </c>
      <c r="C160867" s="1">
        <v>2</v>
      </c>
      <c r="D160867" s="1" t="s">
        <v>4</v>
      </c>
      <c r="E160867">
        <v>0.20983199202142</v>
      </c>
    </row>
    <row r="160868" spans="1:5" x14ac:dyDescent="0.25">
      <c r="A160868" s="1">
        <v>24</v>
      </c>
      <c r="B160868" s="1">
        <v>14</v>
      </c>
      <c r="C160868" s="1">
        <v>2</v>
      </c>
      <c r="D160868" s="1" t="s">
        <v>4</v>
      </c>
      <c r="E160868">
        <v>0.28764171258966387</v>
      </c>
    </row>
    <row r="160869" spans="1:5" x14ac:dyDescent="0.25">
      <c r="A160869" s="1">
        <v>24</v>
      </c>
      <c r="B160869" s="1">
        <v>14</v>
      </c>
      <c r="C160869" s="1">
        <v>2</v>
      </c>
      <c r="D160869" s="1" t="s">
        <v>4</v>
      </c>
      <c r="E160869">
        <v>0.69128159319210247</v>
      </c>
    </row>
    <row r="160870" spans="1:5" x14ac:dyDescent="0.25">
      <c r="A160870" s="1">
        <v>24</v>
      </c>
      <c r="B160870" s="1">
        <v>14</v>
      </c>
      <c r="C160870" s="1">
        <v>2</v>
      </c>
      <c r="D160870" s="1" t="s">
        <v>4</v>
      </c>
      <c r="E160870">
        <v>0.76187276729818887</v>
      </c>
    </row>
    <row r="160871" spans="1:5" x14ac:dyDescent="0.25">
      <c r="A160871" s="1">
        <v>24</v>
      </c>
      <c r="B160871" s="1">
        <v>14</v>
      </c>
      <c r="C160871" s="1">
        <v>2</v>
      </c>
      <c r="D160871" s="1" t="s">
        <v>4</v>
      </c>
      <c r="E160871">
        <v>0.97230540684163158</v>
      </c>
    </row>
    <row r="160872" spans="1:5" x14ac:dyDescent="0.25">
      <c r="A160872" s="1">
        <v>24</v>
      </c>
      <c r="B160872" s="1">
        <v>14</v>
      </c>
      <c r="C160872" s="1">
        <v>2</v>
      </c>
      <c r="D160872" s="1" t="s">
        <v>4</v>
      </c>
      <c r="E160872">
        <v>0.60306913213709079</v>
      </c>
    </row>
    <row r="160873" spans="1:5" x14ac:dyDescent="0.25">
      <c r="A160873" s="1">
        <v>24</v>
      </c>
      <c r="B160873" s="1">
        <v>14</v>
      </c>
      <c r="C160873" s="1">
        <v>2</v>
      </c>
      <c r="D160873" s="1" t="s">
        <v>4</v>
      </c>
      <c r="E160873">
        <v>0.18269418300442986</v>
      </c>
    </row>
    <row r="160874" spans="1:5" x14ac:dyDescent="0.25">
      <c r="A160874" s="1">
        <v>24</v>
      </c>
      <c r="B160874" s="1">
        <v>14</v>
      </c>
      <c r="C160874" s="1">
        <v>2</v>
      </c>
      <c r="D160874" s="1" t="s">
        <v>4</v>
      </c>
      <c r="E160874">
        <v>0.6176908396285572</v>
      </c>
    </row>
    <row r="160875" spans="1:5" x14ac:dyDescent="0.25">
      <c r="A160875" s="1">
        <v>24</v>
      </c>
      <c r="B160875" s="1">
        <v>14</v>
      </c>
      <c r="C160875" s="1">
        <v>2</v>
      </c>
      <c r="D160875" s="1" t="s">
        <v>4</v>
      </c>
      <c r="E160875">
        <v>0.73857169697879266</v>
      </c>
    </row>
    <row r="160876" spans="1:5" x14ac:dyDescent="0.25">
      <c r="A160876" s="1">
        <v>24</v>
      </c>
      <c r="B160876" s="1">
        <v>14</v>
      </c>
      <c r="C160876" s="1">
        <v>2</v>
      </c>
      <c r="D160876" s="1" t="s">
        <v>4</v>
      </c>
      <c r="E160876">
        <v>0.35710272499723772</v>
      </c>
    </row>
    <row r="160877" spans="1:5" x14ac:dyDescent="0.25">
      <c r="A160877" s="1">
        <v>24</v>
      </c>
      <c r="B160877" s="1">
        <v>14</v>
      </c>
      <c r="C160877" s="1">
        <v>2</v>
      </c>
      <c r="D160877" s="1" t="s">
        <v>4</v>
      </c>
      <c r="E160877">
        <v>0.7375907992878179</v>
      </c>
    </row>
    <row r="160878" spans="1:5" x14ac:dyDescent="0.25">
      <c r="A160878" s="1">
        <v>24</v>
      </c>
      <c r="B160878" s="1">
        <v>14</v>
      </c>
      <c r="C160878" s="1">
        <v>2</v>
      </c>
      <c r="D160878" s="1" t="s">
        <v>4</v>
      </c>
      <c r="E160878">
        <v>0.1490157927627147</v>
      </c>
    </row>
    <row r="160879" spans="1:5" x14ac:dyDescent="0.25">
      <c r="A160879" s="1">
        <v>24</v>
      </c>
      <c r="B160879" s="1">
        <v>14</v>
      </c>
      <c r="C160879" s="1">
        <v>2</v>
      </c>
      <c r="D160879" s="1" t="s">
        <v>4</v>
      </c>
      <c r="E160879">
        <v>0.3184421481697649</v>
      </c>
    </row>
    <row r="160880" spans="1:5" x14ac:dyDescent="0.25">
      <c r="A160880" s="1">
        <v>24</v>
      </c>
      <c r="B160880" s="1">
        <v>14</v>
      </c>
      <c r="C160880" s="1">
        <v>2</v>
      </c>
      <c r="D160880" s="1" t="s">
        <v>4</v>
      </c>
      <c r="E160880">
        <v>0.86599080072990064</v>
      </c>
    </row>
    <row r="160881" spans="1:5" x14ac:dyDescent="0.25">
      <c r="A160881" s="1">
        <v>24</v>
      </c>
      <c r="B160881" s="1">
        <v>14</v>
      </c>
      <c r="C160881" s="1">
        <v>2</v>
      </c>
      <c r="D160881" s="1" t="s">
        <v>4</v>
      </c>
      <c r="E160881">
        <v>0.88495779791737084</v>
      </c>
    </row>
    <row r="160882" spans="1:5" x14ac:dyDescent="0.25">
      <c r="A160882" s="1">
        <v>24</v>
      </c>
      <c r="B160882" s="1">
        <v>14</v>
      </c>
      <c r="C160882" s="1">
        <v>2</v>
      </c>
      <c r="D160882" s="1" t="s">
        <v>4</v>
      </c>
      <c r="E160882">
        <v>0.18291920948958351</v>
      </c>
    </row>
    <row r="160883" spans="1:5" x14ac:dyDescent="0.25">
      <c r="A160883" s="1">
        <v>24</v>
      </c>
      <c r="B160883" s="1">
        <v>14</v>
      </c>
      <c r="C160883" s="1">
        <v>2</v>
      </c>
      <c r="D160883" s="1" t="s">
        <v>4</v>
      </c>
      <c r="E160883">
        <v>0.54886138727095213</v>
      </c>
    </row>
    <row r="160884" spans="1:5" x14ac:dyDescent="0.25">
      <c r="A160884" s="1">
        <v>24</v>
      </c>
      <c r="B160884" s="1">
        <v>14</v>
      </c>
      <c r="C160884" s="1">
        <v>2</v>
      </c>
      <c r="D160884" s="1" t="s">
        <v>4</v>
      </c>
      <c r="E160884">
        <v>0.37160440104691794</v>
      </c>
    </row>
    <row r="160885" spans="1:5" x14ac:dyDescent="0.25">
      <c r="A160885" s="1">
        <v>24</v>
      </c>
      <c r="B160885" s="1">
        <v>14</v>
      </c>
      <c r="C160885" s="1">
        <v>2</v>
      </c>
      <c r="D160885" s="1" t="s">
        <v>4</v>
      </c>
      <c r="E160885">
        <v>0.53801246753241028</v>
      </c>
    </row>
    <row r="160886" spans="1:5" x14ac:dyDescent="0.25">
      <c r="A160886" s="1">
        <v>24</v>
      </c>
      <c r="B160886" s="1">
        <v>14</v>
      </c>
      <c r="C160886" s="1">
        <v>2</v>
      </c>
      <c r="D160886" s="1" t="s">
        <v>4</v>
      </c>
      <c r="E160886">
        <v>0.48074007561695997</v>
      </c>
    </row>
    <row r="160887" spans="1:5" x14ac:dyDescent="0.25">
      <c r="A160887" s="1">
        <v>24</v>
      </c>
      <c r="B160887" s="1">
        <v>14</v>
      </c>
      <c r="C160887" s="1">
        <v>2</v>
      </c>
      <c r="D160887" s="1" t="s">
        <v>4</v>
      </c>
      <c r="E160887">
        <v>0.78260264016913961</v>
      </c>
    </row>
    <row r="160888" spans="1:5" x14ac:dyDescent="0.25">
      <c r="A160888" s="1">
        <v>24</v>
      </c>
      <c r="B160888" s="1">
        <v>14</v>
      </c>
      <c r="C160888" s="1">
        <v>2</v>
      </c>
      <c r="D160888" s="1" t="s">
        <v>4</v>
      </c>
      <c r="E160888">
        <v>0.6015772686906673</v>
      </c>
    </row>
    <row r="160889" spans="1:5" x14ac:dyDescent="0.25">
      <c r="A160889" s="1">
        <v>24</v>
      </c>
      <c r="B160889" s="1">
        <v>14</v>
      </c>
      <c r="C160889" s="1">
        <v>2</v>
      </c>
      <c r="D160889" s="1" t="s">
        <v>4</v>
      </c>
      <c r="E160889">
        <v>0.45460122323781071</v>
      </c>
    </row>
    <row r="160890" spans="1:5" x14ac:dyDescent="0.25">
      <c r="A160890" s="1">
        <v>24</v>
      </c>
      <c r="B160890" s="1">
        <v>14</v>
      </c>
      <c r="C160890" s="1">
        <v>2</v>
      </c>
      <c r="D160890" s="1" t="s">
        <v>4</v>
      </c>
      <c r="E160890">
        <v>0.88685954325087968</v>
      </c>
    </row>
    <row r="160891" spans="1:5" x14ac:dyDescent="0.25">
      <c r="A160891" s="1">
        <v>24</v>
      </c>
      <c r="B160891" s="1">
        <v>14</v>
      </c>
      <c r="C160891" s="1">
        <v>2</v>
      </c>
      <c r="D160891" s="1" t="s">
        <v>4</v>
      </c>
      <c r="E160891">
        <v>6.0855044100211142E-2</v>
      </c>
    </row>
    <row r="160892" spans="1:5" x14ac:dyDescent="0.25">
      <c r="A160892" s="1">
        <v>24</v>
      </c>
      <c r="B160892" s="1">
        <v>14</v>
      </c>
      <c r="C160892" s="1">
        <v>2</v>
      </c>
      <c r="D160892" s="1" t="s">
        <v>4</v>
      </c>
      <c r="E160892">
        <v>0.90229217513390092</v>
      </c>
    </row>
    <row r="160893" spans="1:5" x14ac:dyDescent="0.25">
      <c r="A160893" s="1">
        <v>24</v>
      </c>
      <c r="B160893" s="1">
        <v>14</v>
      </c>
      <c r="C160893" s="1">
        <v>2</v>
      </c>
      <c r="D160893" s="1" t="s">
        <v>4</v>
      </c>
      <c r="E160893">
        <v>0.33328745304334428</v>
      </c>
    </row>
    <row r="160894" spans="1:5" x14ac:dyDescent="0.25">
      <c r="A160894" s="1">
        <v>24</v>
      </c>
      <c r="B160894" s="1">
        <v>14</v>
      </c>
      <c r="C160894" s="1">
        <v>2</v>
      </c>
      <c r="D160894" s="1" t="s">
        <v>4</v>
      </c>
      <c r="E160894">
        <v>0.59062083765849127</v>
      </c>
    </row>
    <row r="160895" spans="1:5" x14ac:dyDescent="0.25">
      <c r="A160895" s="1">
        <v>24</v>
      </c>
      <c r="B160895" s="1">
        <v>14</v>
      </c>
      <c r="C160895" s="1">
        <v>2</v>
      </c>
      <c r="D160895" s="1" t="s">
        <v>4</v>
      </c>
      <c r="E160895">
        <v>0.81690180456104655</v>
      </c>
    </row>
    <row r="160896" spans="1:5" x14ac:dyDescent="0.25">
      <c r="A160896" s="1">
        <v>24</v>
      </c>
      <c r="B160896" s="1">
        <v>14</v>
      </c>
      <c r="C160896" s="1">
        <v>2</v>
      </c>
      <c r="D160896" s="1" t="s">
        <v>4</v>
      </c>
      <c r="E160896">
        <v>0.72867963242621558</v>
      </c>
    </row>
    <row r="160897" spans="1:5" x14ac:dyDescent="0.25">
      <c r="A160897" s="1">
        <v>24</v>
      </c>
      <c r="B160897" s="1">
        <v>14</v>
      </c>
      <c r="C160897" s="1">
        <v>2</v>
      </c>
      <c r="D160897" s="1" t="s">
        <v>4</v>
      </c>
      <c r="E160897">
        <v>0.81469117471826269</v>
      </c>
    </row>
    <row r="160898" spans="1:5" x14ac:dyDescent="0.25">
      <c r="A160898" s="1">
        <v>24</v>
      </c>
      <c r="B160898" s="1">
        <v>14</v>
      </c>
      <c r="C160898" s="1">
        <v>2</v>
      </c>
      <c r="D160898" s="1" t="s">
        <v>4</v>
      </c>
      <c r="E160898">
        <v>0.8835043717728911</v>
      </c>
    </row>
    <row r="160899" spans="1:5" x14ac:dyDescent="0.25">
      <c r="A160899" s="1">
        <v>24</v>
      </c>
      <c r="B160899" s="1">
        <v>14</v>
      </c>
      <c r="C160899" s="1">
        <v>2</v>
      </c>
      <c r="D160899" s="1" t="s">
        <v>4</v>
      </c>
      <c r="E160899">
        <v>0.43562678950083267</v>
      </c>
    </row>
    <row r="160900" spans="1:5" x14ac:dyDescent="0.25">
      <c r="A160900" s="1">
        <v>24</v>
      </c>
      <c r="B160900" s="1">
        <v>14</v>
      </c>
      <c r="C160900" s="1">
        <v>2</v>
      </c>
      <c r="D160900" s="1" t="s">
        <v>4</v>
      </c>
      <c r="E160900">
        <v>0.91639698581941298</v>
      </c>
    </row>
    <row r="160901" spans="1:5" x14ac:dyDescent="0.25">
      <c r="A160901" s="1">
        <v>24</v>
      </c>
      <c r="B160901" s="1">
        <v>14</v>
      </c>
      <c r="C160901" s="1">
        <v>2</v>
      </c>
      <c r="D160901" s="1" t="s">
        <v>4</v>
      </c>
      <c r="E160901">
        <v>0.52580568209246448</v>
      </c>
    </row>
    <row r="160902" spans="1:5" x14ac:dyDescent="0.25">
      <c r="A160902" s="1">
        <v>24</v>
      </c>
      <c r="B160902" s="1">
        <v>14</v>
      </c>
      <c r="C160902" s="1">
        <v>2</v>
      </c>
      <c r="D160902" s="1" t="s">
        <v>4</v>
      </c>
      <c r="E160902">
        <v>0.45089568042682948</v>
      </c>
    </row>
    <row r="160903" spans="1:5" x14ac:dyDescent="0.25">
      <c r="A160903" s="1">
        <v>24</v>
      </c>
      <c r="B160903" s="1">
        <v>14</v>
      </c>
      <c r="C160903" s="1">
        <v>2</v>
      </c>
      <c r="D160903" s="1" t="s">
        <v>4</v>
      </c>
      <c r="E160903">
        <v>0.5023756491081619</v>
      </c>
    </row>
    <row r="160904" spans="1:5" x14ac:dyDescent="0.25">
      <c r="A160904" s="1">
        <v>24</v>
      </c>
      <c r="B160904" s="1">
        <v>14</v>
      </c>
      <c r="C160904" s="1">
        <v>2</v>
      </c>
      <c r="D160904" s="1" t="s">
        <v>4</v>
      </c>
      <c r="E160904">
        <v>8.4806449279529628E-2</v>
      </c>
    </row>
    <row r="160905" spans="1:5" x14ac:dyDescent="0.25">
      <c r="A160905" s="1">
        <v>24</v>
      </c>
      <c r="B160905" s="1">
        <v>14</v>
      </c>
      <c r="C160905" s="1">
        <v>2</v>
      </c>
      <c r="D160905" s="1" t="s">
        <v>4</v>
      </c>
      <c r="E160905">
        <v>0.70443164476923836</v>
      </c>
    </row>
    <row r="160906" spans="1:5" x14ac:dyDescent="0.25">
      <c r="A160906" s="1">
        <v>24</v>
      </c>
      <c r="B160906" s="1">
        <v>14</v>
      </c>
      <c r="C160906" s="1">
        <v>2</v>
      </c>
      <c r="D160906" s="1" t="s">
        <v>4</v>
      </c>
      <c r="E160906">
        <v>0.67625960822426556</v>
      </c>
    </row>
    <row r="160907" spans="1:5" x14ac:dyDescent="0.25">
      <c r="A160907" s="1">
        <v>24</v>
      </c>
      <c r="B160907" s="1">
        <v>14</v>
      </c>
      <c r="C160907" s="1">
        <v>2</v>
      </c>
      <c r="D160907" s="1" t="s">
        <v>4</v>
      </c>
      <c r="E160907">
        <v>0.11473797344383052</v>
      </c>
    </row>
    <row r="160908" spans="1:5" x14ac:dyDescent="0.25">
      <c r="A160908" s="1">
        <v>24</v>
      </c>
      <c r="B160908" s="1">
        <v>14</v>
      </c>
      <c r="C160908" s="1">
        <v>2</v>
      </c>
      <c r="D160908" s="1" t="s">
        <v>4</v>
      </c>
      <c r="E160908">
        <v>0.72327351602655798</v>
      </c>
    </row>
    <row r="160909" spans="1:5" x14ac:dyDescent="0.25">
      <c r="A160909" s="1">
        <v>24</v>
      </c>
      <c r="B160909" s="1">
        <v>14</v>
      </c>
      <c r="C160909" s="1">
        <v>2</v>
      </c>
      <c r="D160909" s="1" t="s">
        <v>4</v>
      </c>
      <c r="E160909">
        <v>0.87153224808284935</v>
      </c>
    </row>
    <row r="160910" spans="1:5" x14ac:dyDescent="0.25">
      <c r="A160910" s="1">
        <v>24</v>
      </c>
      <c r="B160910" s="1">
        <v>14</v>
      </c>
      <c r="C160910" s="1">
        <v>2</v>
      </c>
      <c r="D160910" s="1" t="s">
        <v>4</v>
      </c>
      <c r="E160910">
        <v>0.65526120120201703</v>
      </c>
    </row>
    <row r="160911" spans="1:5" x14ac:dyDescent="0.25">
      <c r="A160911" s="1">
        <v>24</v>
      </c>
      <c r="B160911" s="1">
        <v>14</v>
      </c>
      <c r="C160911" s="1">
        <v>2</v>
      </c>
      <c r="D160911" s="1" t="s">
        <v>4</v>
      </c>
      <c r="E160911">
        <v>0.20210430091251974</v>
      </c>
    </row>
    <row r="160912" spans="1:5" x14ac:dyDescent="0.25">
      <c r="A160912" s="1">
        <v>24</v>
      </c>
      <c r="B160912" s="1">
        <v>14</v>
      </c>
      <c r="C160912" s="1">
        <v>2</v>
      </c>
      <c r="D160912" s="1" t="s">
        <v>4</v>
      </c>
      <c r="E160912">
        <v>0.99865749305527962</v>
      </c>
    </row>
    <row r="160913" spans="1:5" x14ac:dyDescent="0.25">
      <c r="A160913" s="1">
        <v>24</v>
      </c>
      <c r="B160913" s="1">
        <v>14</v>
      </c>
      <c r="C160913" s="1">
        <v>2</v>
      </c>
      <c r="D160913" s="1" t="s">
        <v>4</v>
      </c>
      <c r="E160913">
        <v>0.48122769093094708</v>
      </c>
    </row>
    <row r="160914" spans="1:5" x14ac:dyDescent="0.25">
      <c r="A160914" s="1">
        <v>24</v>
      </c>
      <c r="B160914" s="1">
        <v>14</v>
      </c>
      <c r="C160914" s="1">
        <v>2</v>
      </c>
      <c r="D160914" s="1" t="s">
        <v>4</v>
      </c>
      <c r="E160914">
        <v>0.6183499365402999</v>
      </c>
    </row>
    <row r="160915" spans="1:5" x14ac:dyDescent="0.25">
      <c r="A160915" s="1">
        <v>24</v>
      </c>
      <c r="B160915" s="1">
        <v>14</v>
      </c>
      <c r="C160915" s="1">
        <v>2</v>
      </c>
      <c r="D160915" s="1" t="s">
        <v>4</v>
      </c>
      <c r="E160915">
        <v>0.40039256933398504</v>
      </c>
    </row>
    <row r="160916" spans="1:5" x14ac:dyDescent="0.25">
      <c r="A160916" s="1">
        <v>24</v>
      </c>
      <c r="B160916" s="1">
        <v>14</v>
      </c>
      <c r="C160916" s="1">
        <v>2</v>
      </c>
      <c r="D160916" s="1" t="s">
        <v>4</v>
      </c>
      <c r="E160916">
        <v>8.8468306443324374E-2</v>
      </c>
    </row>
    <row r="160917" spans="1:5" x14ac:dyDescent="0.25">
      <c r="A160917" s="1">
        <v>24</v>
      </c>
      <c r="B160917" s="1">
        <v>14</v>
      </c>
      <c r="C160917" s="1">
        <v>2</v>
      </c>
      <c r="D160917" s="1" t="s">
        <v>4</v>
      </c>
      <c r="E160917">
        <v>0.47131079211047155</v>
      </c>
    </row>
    <row r="160918" spans="1:5" x14ac:dyDescent="0.25">
      <c r="A160918" s="1">
        <v>24</v>
      </c>
      <c r="B160918" s="1">
        <v>14</v>
      </c>
      <c r="C160918" s="1">
        <v>2</v>
      </c>
      <c r="D160918" s="1" t="s">
        <v>4</v>
      </c>
      <c r="E160918">
        <v>0.24255103488780094</v>
      </c>
    </row>
    <row r="160919" spans="1:5" x14ac:dyDescent="0.25">
      <c r="A160919" s="1">
        <v>24</v>
      </c>
      <c r="B160919" s="1">
        <v>14</v>
      </c>
      <c r="C160919" s="1">
        <v>2</v>
      </c>
      <c r="D160919" s="1" t="s">
        <v>4</v>
      </c>
      <c r="E160919">
        <v>0.66312633145735889</v>
      </c>
    </row>
    <row r="160920" spans="1:5" x14ac:dyDescent="0.25">
      <c r="A160920" s="1">
        <v>24</v>
      </c>
      <c r="B160920" s="1">
        <v>14</v>
      </c>
      <c r="C160920" s="1">
        <v>2</v>
      </c>
      <c r="D160920" s="1" t="s">
        <v>4</v>
      </c>
      <c r="E160920">
        <v>0.89201516330867492</v>
      </c>
    </row>
    <row r="160921" spans="1:5" x14ac:dyDescent="0.25">
      <c r="A160921" s="1">
        <v>24</v>
      </c>
      <c r="B160921" s="1">
        <v>14</v>
      </c>
      <c r="C160921" s="1">
        <v>2</v>
      </c>
      <c r="D160921" s="1" t="s">
        <v>4</v>
      </c>
      <c r="E160921">
        <v>0.16158007948034181</v>
      </c>
    </row>
    <row r="160922" spans="1:5" x14ac:dyDescent="0.25">
      <c r="A160922" s="1">
        <v>24</v>
      </c>
      <c r="B160922" s="1">
        <v>14</v>
      </c>
      <c r="C160922" s="1">
        <v>2</v>
      </c>
      <c r="D160922" s="1" t="s">
        <v>4</v>
      </c>
      <c r="E160922">
        <v>0.89668349060686348</v>
      </c>
    </row>
    <row r="160923" spans="1:5" x14ac:dyDescent="0.25">
      <c r="A160923" s="1">
        <v>24</v>
      </c>
      <c r="B160923" s="1">
        <v>14</v>
      </c>
      <c r="C160923" s="1">
        <v>2</v>
      </c>
      <c r="D160923" s="1" t="s">
        <v>4</v>
      </c>
      <c r="E160923">
        <v>0.45508702807293688</v>
      </c>
    </row>
    <row r="160924" spans="1:5" x14ac:dyDescent="0.25">
      <c r="A160924" s="1">
        <v>24</v>
      </c>
      <c r="B160924" s="1">
        <v>14</v>
      </c>
      <c r="C160924" s="1">
        <v>2</v>
      </c>
      <c r="D160924" s="1" t="s">
        <v>4</v>
      </c>
      <c r="E160924">
        <v>0.30097365807898713</v>
      </c>
    </row>
    <row r="160925" spans="1:5" x14ac:dyDescent="0.25">
      <c r="A160925" s="1">
        <v>24</v>
      </c>
      <c r="B160925" s="1">
        <v>14</v>
      </c>
      <c r="C160925" s="1">
        <v>2</v>
      </c>
      <c r="D160925" s="1" t="s">
        <v>4</v>
      </c>
      <c r="E160925">
        <v>2.9506135137835621E-3</v>
      </c>
    </row>
    <row r="160926" spans="1:5" x14ac:dyDescent="0.25">
      <c r="A160926" s="1">
        <v>24</v>
      </c>
      <c r="B160926" s="1">
        <v>14</v>
      </c>
      <c r="C160926" s="1">
        <v>2</v>
      </c>
      <c r="D160926" s="1" t="s">
        <v>4</v>
      </c>
      <c r="E160926">
        <v>0.20895151060318407</v>
      </c>
    </row>
    <row r="160927" spans="1:5" x14ac:dyDescent="0.25">
      <c r="A160927" s="1">
        <v>24</v>
      </c>
      <c r="B160927" s="1">
        <v>14</v>
      </c>
      <c r="C160927" s="1">
        <v>2</v>
      </c>
      <c r="D160927" s="1" t="s">
        <v>4</v>
      </c>
      <c r="E160927">
        <v>7.1050950112443778E-2</v>
      </c>
    </row>
    <row r="160928" spans="1:5" x14ac:dyDescent="0.25">
      <c r="A160928" s="1">
        <v>24</v>
      </c>
      <c r="B160928" s="1">
        <v>14</v>
      </c>
      <c r="C160928" s="1">
        <v>2</v>
      </c>
      <c r="D160928" s="1" t="s">
        <v>4</v>
      </c>
      <c r="E160928">
        <v>0.82115027831980969</v>
      </c>
    </row>
    <row r="160929" spans="1:5" x14ac:dyDescent="0.25">
      <c r="A160929" s="1">
        <v>24</v>
      </c>
      <c r="B160929" s="1">
        <v>14</v>
      </c>
      <c r="C160929" s="1">
        <v>2</v>
      </c>
      <c r="D160929" s="1" t="s">
        <v>4</v>
      </c>
      <c r="E160929">
        <v>0.26721653853528082</v>
      </c>
    </row>
    <row r="160930" spans="1:5" x14ac:dyDescent="0.25">
      <c r="A160930" s="1">
        <v>24</v>
      </c>
      <c r="B160930" s="1">
        <v>14</v>
      </c>
      <c r="C160930" s="1">
        <v>2</v>
      </c>
      <c r="D160930" s="1" t="s">
        <v>4</v>
      </c>
      <c r="E160930">
        <v>0.47183245444044852</v>
      </c>
    </row>
    <row r="160931" spans="1:5" x14ac:dyDescent="0.25">
      <c r="A160931" s="1">
        <v>24</v>
      </c>
      <c r="B160931" s="1">
        <v>14</v>
      </c>
      <c r="C160931" s="1">
        <v>2</v>
      </c>
      <c r="D160931" s="1" t="s">
        <v>4</v>
      </c>
      <c r="E160931">
        <v>0.34966129593047446</v>
      </c>
    </row>
    <row r="160932" spans="1:5" x14ac:dyDescent="0.25">
      <c r="A160932" s="1">
        <v>24</v>
      </c>
      <c r="B160932" s="1">
        <v>14</v>
      </c>
      <c r="C160932" s="1">
        <v>2</v>
      </c>
      <c r="D160932" s="1" t="s">
        <v>4</v>
      </c>
      <c r="E160932">
        <v>0.22882419731974568</v>
      </c>
    </row>
    <row r="160933" spans="1:5" x14ac:dyDescent="0.25">
      <c r="A160933" s="1">
        <v>24</v>
      </c>
      <c r="B160933" s="1">
        <v>14</v>
      </c>
      <c r="C160933" s="1">
        <v>2</v>
      </c>
      <c r="D160933" s="1" t="s">
        <v>4</v>
      </c>
      <c r="E160933">
        <v>0.88550389993499135</v>
      </c>
    </row>
    <row r="160934" spans="1:5" x14ac:dyDescent="0.25">
      <c r="A160934" s="1">
        <v>24</v>
      </c>
      <c r="B160934" s="1">
        <v>14</v>
      </c>
      <c r="C160934" s="1">
        <v>2</v>
      </c>
      <c r="D160934" s="1" t="s">
        <v>4</v>
      </c>
      <c r="E160934">
        <v>0.30641102612441262</v>
      </c>
    </row>
    <row r="160935" spans="1:5" x14ac:dyDescent="0.25">
      <c r="A160935" s="1">
        <v>24</v>
      </c>
      <c r="B160935" s="1">
        <v>14</v>
      </c>
      <c r="C160935" s="1">
        <v>2</v>
      </c>
      <c r="D160935" s="1" t="s">
        <v>4</v>
      </c>
      <c r="E160935">
        <v>0.81127418461175316</v>
      </c>
    </row>
    <row r="160936" spans="1:5" x14ac:dyDescent="0.25">
      <c r="A160936" s="1">
        <v>24</v>
      </c>
      <c r="B160936" s="1">
        <v>14</v>
      </c>
      <c r="C160936" s="1">
        <v>2</v>
      </c>
      <c r="D160936" s="1" t="s">
        <v>4</v>
      </c>
      <c r="E160936">
        <v>0.11789810623244279</v>
      </c>
    </row>
    <row r="160937" spans="1:5" x14ac:dyDescent="0.25">
      <c r="A160937" s="1">
        <v>24</v>
      </c>
      <c r="B160937" s="1">
        <v>14</v>
      </c>
      <c r="C160937" s="1">
        <v>2</v>
      </c>
      <c r="D160937" s="1" t="s">
        <v>4</v>
      </c>
      <c r="E160937">
        <v>0.29286618340556625</v>
      </c>
    </row>
    <row r="160938" spans="1:5" x14ac:dyDescent="0.25">
      <c r="A160938" s="1">
        <v>24</v>
      </c>
      <c r="B160938" s="1">
        <v>14</v>
      </c>
      <c r="C160938" s="1">
        <v>2</v>
      </c>
      <c r="D160938" s="1" t="s">
        <v>4</v>
      </c>
      <c r="E160938">
        <v>0.69678551700570879</v>
      </c>
    </row>
    <row r="160939" spans="1:5" x14ac:dyDescent="0.25">
      <c r="A160939" s="1">
        <v>24</v>
      </c>
      <c r="B160939" s="1">
        <v>14</v>
      </c>
      <c r="C160939" s="1">
        <v>2</v>
      </c>
      <c r="D160939" s="1" t="s">
        <v>4</v>
      </c>
      <c r="E160939">
        <v>3.8656811121750456E-2</v>
      </c>
    </row>
    <row r="160940" spans="1:5" x14ac:dyDescent="0.25">
      <c r="A160940" s="1">
        <v>24</v>
      </c>
      <c r="B160940" s="1">
        <v>14</v>
      </c>
      <c r="C160940" s="1">
        <v>2</v>
      </c>
      <c r="D160940" s="1" t="s">
        <v>4</v>
      </c>
      <c r="E160940">
        <v>0.64819152024093007</v>
      </c>
    </row>
    <row r="160941" spans="1:5" x14ac:dyDescent="0.25">
      <c r="A160941" s="1">
        <v>24</v>
      </c>
      <c r="B160941" s="1">
        <v>14</v>
      </c>
      <c r="C160941" s="1">
        <v>2</v>
      </c>
      <c r="D160941" s="1" t="s">
        <v>4</v>
      </c>
      <c r="E160941">
        <v>0.31713879958981483</v>
      </c>
    </row>
    <row r="160942" spans="1:5" x14ac:dyDescent="0.25">
      <c r="A160942" s="1">
        <v>24</v>
      </c>
      <c r="B160942" s="1">
        <v>14</v>
      </c>
      <c r="C160942" s="1">
        <v>2</v>
      </c>
      <c r="D160942" s="1" t="s">
        <v>4</v>
      </c>
      <c r="E160942">
        <v>0.97489964937611617</v>
      </c>
    </row>
    <row r="160943" spans="1:5" x14ac:dyDescent="0.25">
      <c r="A160943" s="1">
        <v>24</v>
      </c>
      <c r="B160943" s="1">
        <v>14</v>
      </c>
      <c r="C160943" s="1">
        <v>2</v>
      </c>
      <c r="D160943" s="1" t="s">
        <v>4</v>
      </c>
      <c r="E160943">
        <v>0.94070523034236631</v>
      </c>
    </row>
    <row r="160944" spans="1:5" x14ac:dyDescent="0.25">
      <c r="A160944" s="1">
        <v>24</v>
      </c>
      <c r="B160944" s="1">
        <v>14</v>
      </c>
      <c r="C160944" s="1">
        <v>2</v>
      </c>
      <c r="D160944" s="1" t="s">
        <v>4</v>
      </c>
      <c r="E160944">
        <v>0.5405610439044124</v>
      </c>
    </row>
    <row r="160945" spans="1:5" x14ac:dyDescent="0.25">
      <c r="A160945" s="1">
        <v>24</v>
      </c>
      <c r="B160945" s="1">
        <v>14</v>
      </c>
      <c r="C160945" s="1">
        <v>2</v>
      </c>
      <c r="D160945" s="1" t="s">
        <v>4</v>
      </c>
      <c r="E160945">
        <v>0.86208321872991434</v>
      </c>
    </row>
    <row r="160946" spans="1:5" x14ac:dyDescent="0.25">
      <c r="A160946" s="1">
        <v>24</v>
      </c>
      <c r="B160946" s="1">
        <v>14</v>
      </c>
      <c r="C160946" s="1">
        <v>2</v>
      </c>
      <c r="D160946" s="1" t="s">
        <v>4</v>
      </c>
      <c r="E160946">
        <v>0.58712849156617064</v>
      </c>
    </row>
    <row r="160947" spans="1:5" x14ac:dyDescent="0.25">
      <c r="A160947" s="1">
        <v>24</v>
      </c>
      <c r="B160947" s="1">
        <v>14</v>
      </c>
      <c r="C160947" s="1">
        <v>2</v>
      </c>
      <c r="D160947" s="1" t="s">
        <v>4</v>
      </c>
      <c r="E160947">
        <v>0.39188775964944811</v>
      </c>
    </row>
    <row r="160948" spans="1:5" x14ac:dyDescent="0.25">
      <c r="A160948" s="1">
        <v>24</v>
      </c>
      <c r="B160948" s="1">
        <v>14</v>
      </c>
      <c r="C160948" s="1">
        <v>2</v>
      </c>
      <c r="D160948" s="1" t="s">
        <v>4</v>
      </c>
      <c r="E160948">
        <v>0.38113410989658369</v>
      </c>
    </row>
    <row r="160949" spans="1:5" x14ac:dyDescent="0.25">
      <c r="A160949" s="1">
        <v>24</v>
      </c>
      <c r="B160949" s="1">
        <v>14</v>
      </c>
      <c r="C160949" s="1">
        <v>2</v>
      </c>
      <c r="D160949" s="1" t="s">
        <v>4</v>
      </c>
      <c r="E160949">
        <v>0.37801525426072269</v>
      </c>
    </row>
    <row r="160950" spans="1:5" x14ac:dyDescent="0.25">
      <c r="A160950" s="1">
        <v>24</v>
      </c>
      <c r="B160950" s="1">
        <v>14</v>
      </c>
      <c r="C160950" s="1">
        <v>2</v>
      </c>
      <c r="D160950" s="1" t="s">
        <v>4</v>
      </c>
      <c r="E160950">
        <v>0.50617507246541193</v>
      </c>
    </row>
    <row r="160951" spans="1:5" x14ac:dyDescent="0.25">
      <c r="A160951" s="1">
        <v>24</v>
      </c>
      <c r="B160951" s="1">
        <v>14</v>
      </c>
      <c r="C160951" s="1">
        <v>2</v>
      </c>
      <c r="D160951" s="1" t="s">
        <v>4</v>
      </c>
      <c r="E160951">
        <v>0.62390948183421213</v>
      </c>
    </row>
    <row r="160952" spans="1:5" x14ac:dyDescent="0.25">
      <c r="A160952" s="1">
        <v>24</v>
      </c>
      <c r="B160952" s="1">
        <v>14</v>
      </c>
      <c r="C160952" s="1">
        <v>2</v>
      </c>
      <c r="D160952" s="1" t="s">
        <v>4</v>
      </c>
      <c r="E160952">
        <v>0.5947943865444959</v>
      </c>
    </row>
    <row r="160953" spans="1:5" x14ac:dyDescent="0.25">
      <c r="A160953" s="1">
        <v>24</v>
      </c>
      <c r="B160953" s="1">
        <v>14</v>
      </c>
      <c r="C160953" s="1">
        <v>2</v>
      </c>
      <c r="D160953" s="1" t="s">
        <v>4</v>
      </c>
      <c r="E160953">
        <v>0.88752617467481598</v>
      </c>
    </row>
    <row r="160954" spans="1:5" x14ac:dyDescent="0.25">
      <c r="A160954" s="1">
        <v>24</v>
      </c>
      <c r="B160954" s="1">
        <v>14</v>
      </c>
      <c r="C160954" s="1">
        <v>2</v>
      </c>
      <c r="D160954" s="1" t="s">
        <v>4</v>
      </c>
      <c r="E160954">
        <v>0.96530965160766868</v>
      </c>
    </row>
    <row r="160955" spans="1:5" x14ac:dyDescent="0.25">
      <c r="A160955" s="1">
        <v>24</v>
      </c>
      <c r="B160955" s="1">
        <v>14</v>
      </c>
      <c r="C160955" s="1">
        <v>2</v>
      </c>
      <c r="D160955" s="1" t="s">
        <v>4</v>
      </c>
      <c r="E160955">
        <v>0.66113229192772416</v>
      </c>
    </row>
    <row r="160956" spans="1:5" x14ac:dyDescent="0.25">
      <c r="A160956" s="1">
        <v>24</v>
      </c>
      <c r="B160956" s="1">
        <v>14</v>
      </c>
      <c r="C160956" s="1">
        <v>2</v>
      </c>
      <c r="D160956" s="1" t="s">
        <v>4</v>
      </c>
      <c r="E160956">
        <v>2.7157861387368643E-2</v>
      </c>
    </row>
    <row r="160957" spans="1:5" x14ac:dyDescent="0.25">
      <c r="A160957" s="1">
        <v>24</v>
      </c>
      <c r="B160957" s="1">
        <v>14</v>
      </c>
      <c r="C160957" s="1">
        <v>2</v>
      </c>
      <c r="D160957" s="1" t="s">
        <v>4</v>
      </c>
      <c r="E160957">
        <v>0.63956935296334305</v>
      </c>
    </row>
    <row r="160958" spans="1:5" x14ac:dyDescent="0.25">
      <c r="A160958" s="1">
        <v>24</v>
      </c>
      <c r="B160958" s="1">
        <v>14</v>
      </c>
      <c r="C160958" s="1">
        <v>2</v>
      </c>
      <c r="D160958" s="1" t="s">
        <v>4</v>
      </c>
      <c r="E160958">
        <v>0.78671107728040135</v>
      </c>
    </row>
    <row r="160959" spans="1:5" x14ac:dyDescent="0.25">
      <c r="A160959" s="1">
        <v>24</v>
      </c>
      <c r="B160959" s="1">
        <v>14</v>
      </c>
      <c r="C160959" s="1">
        <v>2</v>
      </c>
      <c r="D160959" s="1" t="s">
        <v>4</v>
      </c>
      <c r="E160959">
        <v>3.7574093013382992E-2</v>
      </c>
    </row>
    <row r="160960" spans="1:5" x14ac:dyDescent="0.25">
      <c r="A160960" s="1">
        <v>24</v>
      </c>
      <c r="B160960" s="1">
        <v>14</v>
      </c>
      <c r="C160960" s="1">
        <v>2</v>
      </c>
      <c r="D160960" s="1" t="s">
        <v>4</v>
      </c>
      <c r="E160960">
        <v>0.93463112829633543</v>
      </c>
    </row>
    <row r="160961" spans="1:5" x14ac:dyDescent="0.25">
      <c r="A160961" s="1">
        <v>24</v>
      </c>
      <c r="B160961" s="1">
        <v>14</v>
      </c>
      <c r="C160961" s="1">
        <v>2</v>
      </c>
      <c r="D160961" s="1" t="s">
        <v>4</v>
      </c>
      <c r="E160961">
        <v>0.30209908720814738</v>
      </c>
    </row>
    <row r="160962" spans="1:5" x14ac:dyDescent="0.25">
      <c r="A160962" s="1">
        <v>24</v>
      </c>
      <c r="B160962" s="1">
        <v>14</v>
      </c>
      <c r="C160962" s="1">
        <v>2</v>
      </c>
      <c r="D160962" s="1" t="s">
        <v>4</v>
      </c>
      <c r="E160962">
        <v>0.95164548973316065</v>
      </c>
    </row>
    <row r="160963" spans="1:5" x14ac:dyDescent="0.25">
      <c r="A160963" s="1">
        <v>24</v>
      </c>
      <c r="B160963" s="1">
        <v>14</v>
      </c>
      <c r="C160963" s="1">
        <v>2</v>
      </c>
      <c r="D160963" s="1" t="s">
        <v>4</v>
      </c>
      <c r="E160963">
        <v>1.0849287842954136E-2</v>
      </c>
    </row>
    <row r="160964" spans="1:5" x14ac:dyDescent="0.25">
      <c r="A160964" s="1">
        <v>24</v>
      </c>
      <c r="B160964" s="1">
        <v>14</v>
      </c>
      <c r="C160964" s="1">
        <v>2</v>
      </c>
      <c r="D160964" s="1" t="s">
        <v>4</v>
      </c>
      <c r="E160964">
        <v>0.32374417745960271</v>
      </c>
    </row>
    <row r="160965" spans="1:5" x14ac:dyDescent="0.25">
      <c r="A160965" s="1">
        <v>24</v>
      </c>
      <c r="B160965" s="1">
        <v>14</v>
      </c>
      <c r="C160965" s="1">
        <v>2</v>
      </c>
      <c r="D160965" s="1" t="s">
        <v>4</v>
      </c>
      <c r="E160965">
        <v>0.97161271501910262</v>
      </c>
    </row>
    <row r="160966" spans="1:5" x14ac:dyDescent="0.25">
      <c r="A160966" s="1">
        <v>24</v>
      </c>
      <c r="B160966" s="1">
        <v>14</v>
      </c>
      <c r="C160966" s="1">
        <v>2</v>
      </c>
      <c r="D160966" s="1" t="s">
        <v>4</v>
      </c>
      <c r="E160966">
        <v>0.21744482441138446</v>
      </c>
    </row>
    <row r="160967" spans="1:5" x14ac:dyDescent="0.25">
      <c r="A160967" s="1">
        <v>24</v>
      </c>
      <c r="B160967" s="1">
        <v>14</v>
      </c>
      <c r="C160967" s="1">
        <v>2</v>
      </c>
      <c r="D160967" s="1" t="s">
        <v>4</v>
      </c>
      <c r="E160967">
        <v>0.49720275097203337</v>
      </c>
    </row>
    <row r="160968" spans="1:5" x14ac:dyDescent="0.25">
      <c r="A160968" s="1">
        <v>24</v>
      </c>
      <c r="B160968" s="1">
        <v>14</v>
      </c>
      <c r="C160968" s="1">
        <v>2</v>
      </c>
      <c r="D160968" s="1" t="s">
        <v>4</v>
      </c>
      <c r="E160968">
        <v>3.8020952832097388E-3</v>
      </c>
    </row>
    <row r="160969" spans="1:5" x14ac:dyDescent="0.25">
      <c r="A160969" s="1">
        <v>24</v>
      </c>
      <c r="B160969" s="1">
        <v>14</v>
      </c>
      <c r="C160969" s="1">
        <v>2</v>
      </c>
      <c r="D160969" s="1" t="s">
        <v>4</v>
      </c>
      <c r="E160969">
        <v>0.17736054444736038</v>
      </c>
    </row>
    <row r="160970" spans="1:5" x14ac:dyDescent="0.25">
      <c r="A160970" s="1">
        <v>24</v>
      </c>
      <c r="B160970" s="1">
        <v>14</v>
      </c>
      <c r="C160970" s="1">
        <v>2</v>
      </c>
      <c r="D160970" s="1" t="s">
        <v>4</v>
      </c>
      <c r="E160970">
        <v>0.52472360803066675</v>
      </c>
    </row>
    <row r="160971" spans="1:5" x14ac:dyDescent="0.25">
      <c r="A160971" s="1">
        <v>24</v>
      </c>
      <c r="B160971" s="1">
        <v>14</v>
      </c>
      <c r="C160971" s="1">
        <v>2</v>
      </c>
      <c r="D160971" s="1" t="s">
        <v>4</v>
      </c>
      <c r="E160971">
        <v>0.99182737921868636</v>
      </c>
    </row>
    <row r="160972" spans="1:5" x14ac:dyDescent="0.25">
      <c r="A160972" s="1">
        <v>24</v>
      </c>
      <c r="B160972" s="1">
        <v>14</v>
      </c>
      <c r="C160972" s="1">
        <v>2</v>
      </c>
      <c r="D160972" s="1" t="s">
        <v>4</v>
      </c>
      <c r="E160972">
        <v>0.42100137921830694</v>
      </c>
    </row>
    <row r="160973" spans="1:5" x14ac:dyDescent="0.25">
      <c r="A160973" s="1">
        <v>24</v>
      </c>
      <c r="B160973" s="1">
        <v>14</v>
      </c>
      <c r="C160973" s="1">
        <v>2</v>
      </c>
      <c r="D160973" s="1" t="s">
        <v>4</v>
      </c>
      <c r="E160973">
        <v>0.48865293815527977</v>
      </c>
    </row>
    <row r="160974" spans="1:5" x14ac:dyDescent="0.25">
      <c r="A160974" s="1">
        <v>24</v>
      </c>
      <c r="B160974" s="1">
        <v>14</v>
      </c>
      <c r="C160974" s="1">
        <v>2</v>
      </c>
      <c r="D160974" s="1" t="s">
        <v>4</v>
      </c>
      <c r="E160974">
        <v>0.65799941498886372</v>
      </c>
    </row>
    <row r="160975" spans="1:5" x14ac:dyDescent="0.25">
      <c r="A160975" s="1">
        <v>24</v>
      </c>
      <c r="B160975" s="1">
        <v>14</v>
      </c>
      <c r="C160975" s="1">
        <v>2</v>
      </c>
      <c r="D160975" s="1" t="s">
        <v>4</v>
      </c>
      <c r="E160975">
        <v>0.80994550236698404</v>
      </c>
    </row>
    <row r="160976" spans="1:5" x14ac:dyDescent="0.25">
      <c r="A160976" s="1">
        <v>24</v>
      </c>
      <c r="B160976" s="1">
        <v>14</v>
      </c>
      <c r="C160976" s="1">
        <v>2</v>
      </c>
      <c r="D160976" s="1" t="s">
        <v>4</v>
      </c>
      <c r="E160976">
        <v>0.32750796967246321</v>
      </c>
    </row>
    <row r="160977" spans="1:5" x14ac:dyDescent="0.25">
      <c r="A160977" s="1">
        <v>24</v>
      </c>
      <c r="B160977" s="1">
        <v>14</v>
      </c>
      <c r="C160977" s="1">
        <v>2</v>
      </c>
      <c r="D160977" s="1" t="s">
        <v>4</v>
      </c>
      <c r="E160977">
        <v>0.29560722516195137</v>
      </c>
    </row>
    <row r="160978" spans="1:5" x14ac:dyDescent="0.25">
      <c r="A160978" s="1">
        <v>24</v>
      </c>
      <c r="B160978" s="1">
        <v>14</v>
      </c>
      <c r="C160978" s="1">
        <v>2</v>
      </c>
      <c r="D160978" s="1" t="s">
        <v>4</v>
      </c>
      <c r="E160978">
        <v>0.12385888589724292</v>
      </c>
    </row>
    <row r="160979" spans="1:5" x14ac:dyDescent="0.25">
      <c r="A160979" s="1">
        <v>24</v>
      </c>
      <c r="B160979" s="1">
        <v>14</v>
      </c>
      <c r="C160979" s="1">
        <v>2</v>
      </c>
      <c r="D160979" s="1" t="s">
        <v>4</v>
      </c>
      <c r="E160979">
        <v>8.6672420836860886E-2</v>
      </c>
    </row>
    <row r="160980" spans="1:5" x14ac:dyDescent="0.25">
      <c r="A160980" s="1">
        <v>24</v>
      </c>
      <c r="B160980" s="1">
        <v>14</v>
      </c>
      <c r="C160980" s="1">
        <v>2</v>
      </c>
      <c r="D160980" s="1" t="s">
        <v>4</v>
      </c>
      <c r="E160980">
        <v>0.60559620844255813</v>
      </c>
    </row>
    <row r="160981" spans="1:5" x14ac:dyDescent="0.25">
      <c r="A160981" s="1">
        <v>24</v>
      </c>
      <c r="B160981" s="1">
        <v>14</v>
      </c>
      <c r="C160981" s="1">
        <v>2</v>
      </c>
      <c r="D160981" s="1" t="s">
        <v>4</v>
      </c>
      <c r="E160981">
        <v>0.82684170232191101</v>
      </c>
    </row>
    <row r="160982" spans="1:5" x14ac:dyDescent="0.25">
      <c r="A160982" s="1">
        <v>24</v>
      </c>
      <c r="B160982" s="1">
        <v>14</v>
      </c>
      <c r="C160982" s="1">
        <v>2</v>
      </c>
      <c r="D160982" s="1" t="s">
        <v>4</v>
      </c>
      <c r="E160982">
        <v>0.49303762741473145</v>
      </c>
    </row>
    <row r="160983" spans="1:5" x14ac:dyDescent="0.25">
      <c r="A160983" s="1">
        <v>24</v>
      </c>
      <c r="B160983" s="1">
        <v>14</v>
      </c>
      <c r="C160983" s="1">
        <v>2</v>
      </c>
      <c r="D160983" s="1" t="s">
        <v>4</v>
      </c>
      <c r="E160983">
        <v>0.10747033955179441</v>
      </c>
    </row>
    <row r="160984" spans="1:5" x14ac:dyDescent="0.25">
      <c r="A160984" s="1">
        <v>24</v>
      </c>
      <c r="B160984" s="1">
        <v>14</v>
      </c>
      <c r="C160984" s="1">
        <v>2</v>
      </c>
      <c r="D160984" s="1" t="s">
        <v>4</v>
      </c>
      <c r="E160984">
        <v>0.1147989772821485</v>
      </c>
    </row>
    <row r="160985" spans="1:5" x14ac:dyDescent="0.25">
      <c r="A160985" s="1">
        <v>24</v>
      </c>
      <c r="B160985" s="1">
        <v>14</v>
      </c>
      <c r="C160985" s="1">
        <v>2</v>
      </c>
      <c r="D160985" s="1" t="s">
        <v>4</v>
      </c>
      <c r="E160985">
        <v>0.49203794828758585</v>
      </c>
    </row>
    <row r="160986" spans="1:5" x14ac:dyDescent="0.25">
      <c r="A160986" s="1">
        <v>24</v>
      </c>
      <c r="B160986" s="1">
        <v>14</v>
      </c>
      <c r="C160986" s="1">
        <v>2</v>
      </c>
      <c r="D160986" s="1" t="s">
        <v>4</v>
      </c>
      <c r="E160986">
        <v>0.51625898562022166</v>
      </c>
    </row>
    <row r="160987" spans="1:5" x14ac:dyDescent="0.25">
      <c r="A160987" s="1">
        <v>24</v>
      </c>
      <c r="B160987" s="1">
        <v>14</v>
      </c>
      <c r="C160987" s="1">
        <v>2</v>
      </c>
      <c r="D160987" s="1" t="s">
        <v>4</v>
      </c>
      <c r="E160987">
        <v>0.70603947078218487</v>
      </c>
    </row>
    <row r="160988" spans="1:5" x14ac:dyDescent="0.25">
      <c r="A160988" s="1">
        <v>24</v>
      </c>
      <c r="B160988" s="1">
        <v>14</v>
      </c>
      <c r="C160988" s="1">
        <v>2</v>
      </c>
      <c r="D160988" s="1" t="s">
        <v>4</v>
      </c>
      <c r="E160988">
        <v>0.25912097982151094</v>
      </c>
    </row>
    <row r="160989" spans="1:5" x14ac:dyDescent="0.25">
      <c r="A160989" s="1">
        <v>24</v>
      </c>
      <c r="B160989" s="1">
        <v>14</v>
      </c>
      <c r="C160989" s="1">
        <v>2</v>
      </c>
      <c r="D160989" s="1" t="s">
        <v>4</v>
      </c>
      <c r="E160989">
        <v>0.19295631897757493</v>
      </c>
    </row>
    <row r="160990" spans="1:5" x14ac:dyDescent="0.25">
      <c r="A160990" s="1">
        <v>24</v>
      </c>
      <c r="B160990" s="1">
        <v>14</v>
      </c>
      <c r="C160990" s="1">
        <v>2</v>
      </c>
      <c r="D160990" s="1" t="s">
        <v>4</v>
      </c>
      <c r="E160990">
        <v>0.16840331583361345</v>
      </c>
    </row>
    <row r="160991" spans="1:5" x14ac:dyDescent="0.25">
      <c r="A160991" s="1">
        <v>24</v>
      </c>
      <c r="B160991" s="1">
        <v>14</v>
      </c>
      <c r="C160991" s="1">
        <v>2</v>
      </c>
      <c r="D160991" s="1" t="s">
        <v>4</v>
      </c>
      <c r="E160991">
        <v>0.6627822439933907</v>
      </c>
    </row>
    <row r="160992" spans="1:5" x14ac:dyDescent="0.25">
      <c r="A160992" s="1">
        <v>24</v>
      </c>
      <c r="B160992" s="1">
        <v>14</v>
      </c>
      <c r="C160992" s="1">
        <v>2</v>
      </c>
      <c r="D160992" s="1" t="s">
        <v>4</v>
      </c>
      <c r="E160992">
        <v>8.1718879245080034E-2</v>
      </c>
    </row>
    <row r="160993" spans="1:5" x14ac:dyDescent="0.25">
      <c r="A160993" s="1">
        <v>24</v>
      </c>
      <c r="B160993" s="1">
        <v>14</v>
      </c>
      <c r="C160993" s="1">
        <v>2</v>
      </c>
      <c r="D160993" s="1" t="s">
        <v>4</v>
      </c>
      <c r="E160993">
        <v>0.33340446465080487</v>
      </c>
    </row>
    <row r="160994" spans="1:5" x14ac:dyDescent="0.25">
      <c r="A160994" s="1">
        <v>24</v>
      </c>
      <c r="B160994" s="1">
        <v>14</v>
      </c>
      <c r="C160994" s="1">
        <v>2</v>
      </c>
      <c r="D160994" s="1" t="s">
        <v>4</v>
      </c>
      <c r="E160994">
        <v>0.40155566207359616</v>
      </c>
    </row>
    <row r="160995" spans="1:5" x14ac:dyDescent="0.25">
      <c r="A160995" s="1">
        <v>24</v>
      </c>
      <c r="B160995" s="1">
        <v>14</v>
      </c>
      <c r="C160995" s="1">
        <v>2</v>
      </c>
      <c r="D160995" s="1" t="s">
        <v>4</v>
      </c>
      <c r="E160995">
        <v>0.26451573203204282</v>
      </c>
    </row>
    <row r="160996" spans="1:5" x14ac:dyDescent="0.25">
      <c r="A160996" s="1">
        <v>24</v>
      </c>
      <c r="B160996" s="1">
        <v>14</v>
      </c>
      <c r="C160996" s="1">
        <v>2</v>
      </c>
      <c r="D160996" s="1" t="s">
        <v>4</v>
      </c>
      <c r="E160996">
        <v>8.6053316061574958E-2</v>
      </c>
    </row>
    <row r="160997" spans="1:5" x14ac:dyDescent="0.25">
      <c r="A160997" s="1">
        <v>24</v>
      </c>
      <c r="B160997" s="1">
        <v>14</v>
      </c>
      <c r="C160997" s="1">
        <v>2</v>
      </c>
      <c r="D160997" s="1" t="s">
        <v>4</v>
      </c>
      <c r="E160997">
        <v>0.87682141339104214</v>
      </c>
    </row>
    <row r="160998" spans="1:5" x14ac:dyDescent="0.25">
      <c r="A160998" s="1">
        <v>24</v>
      </c>
      <c r="B160998" s="1">
        <v>14</v>
      </c>
      <c r="C160998" s="1">
        <v>2</v>
      </c>
      <c r="D160998" s="1" t="s">
        <v>4</v>
      </c>
      <c r="E160998">
        <v>0.79470667779456927</v>
      </c>
    </row>
    <row r="160999" spans="1:5" x14ac:dyDescent="0.25">
      <c r="A160999" s="1">
        <v>24</v>
      </c>
      <c r="B160999" s="1">
        <v>14</v>
      </c>
      <c r="C160999" s="1">
        <v>2</v>
      </c>
      <c r="D160999" s="1" t="s">
        <v>4</v>
      </c>
      <c r="E160999">
        <v>0.44489646113323988</v>
      </c>
    </row>
    <row r="161000" spans="1:5" x14ac:dyDescent="0.25">
      <c r="A161000" s="1">
        <v>24</v>
      </c>
      <c r="B161000" s="1">
        <v>14</v>
      </c>
      <c r="C161000" s="1">
        <v>2</v>
      </c>
      <c r="D161000" s="1" t="s">
        <v>4</v>
      </c>
      <c r="E161000">
        <v>0.655369435133629</v>
      </c>
    </row>
    <row r="161001" spans="1:5" x14ac:dyDescent="0.25">
      <c r="A161001" s="1">
        <v>24</v>
      </c>
      <c r="B161001" s="1">
        <v>14</v>
      </c>
      <c r="C161001" s="1">
        <v>2</v>
      </c>
      <c r="D161001" s="1" t="s">
        <v>4</v>
      </c>
      <c r="E161001">
        <v>0.94955544934594693</v>
      </c>
    </row>
    <row r="161002" spans="1:5" x14ac:dyDescent="0.25">
      <c r="A161002" s="1">
        <v>24</v>
      </c>
      <c r="B161002" s="1">
        <v>14</v>
      </c>
      <c r="C161002" s="1">
        <v>2</v>
      </c>
      <c r="D161002" s="1" t="s">
        <v>4</v>
      </c>
      <c r="E161002">
        <v>0.47635797408368297</v>
      </c>
    </row>
    <row r="161003" spans="1:5" x14ac:dyDescent="0.25">
      <c r="A161003" s="1">
        <v>24</v>
      </c>
      <c r="B161003" s="1">
        <v>14</v>
      </c>
      <c r="C161003" s="1">
        <v>2</v>
      </c>
      <c r="D161003" s="1" t="s">
        <v>4</v>
      </c>
      <c r="E161003">
        <v>0.2150605980152217</v>
      </c>
    </row>
    <row r="161004" spans="1:5" x14ac:dyDescent="0.25">
      <c r="A161004" s="1">
        <v>24</v>
      </c>
      <c r="B161004" s="1">
        <v>14</v>
      </c>
      <c r="C161004" s="1">
        <v>2</v>
      </c>
      <c r="D161004" s="1" t="s">
        <v>4</v>
      </c>
      <c r="E161004">
        <v>0.89646435945923908</v>
      </c>
    </row>
    <row r="161005" spans="1:5" x14ac:dyDescent="0.25">
      <c r="A161005" s="1">
        <v>24</v>
      </c>
      <c r="B161005" s="1">
        <v>14</v>
      </c>
      <c r="C161005" s="1">
        <v>2</v>
      </c>
      <c r="D161005" s="1" t="s">
        <v>4</v>
      </c>
      <c r="E161005">
        <v>0.16857664146952434</v>
      </c>
    </row>
    <row r="161006" spans="1:5" x14ac:dyDescent="0.25">
      <c r="A161006" s="1">
        <v>24</v>
      </c>
      <c r="B161006" s="1">
        <v>14</v>
      </c>
      <c r="C161006" s="1">
        <v>2</v>
      </c>
      <c r="D161006" s="1" t="s">
        <v>4</v>
      </c>
      <c r="E161006">
        <v>0.66600955757515345</v>
      </c>
    </row>
    <row r="161007" spans="1:5" x14ac:dyDescent="0.25">
      <c r="A161007" s="1">
        <v>24</v>
      </c>
      <c r="B161007" s="1">
        <v>14</v>
      </c>
      <c r="C161007" s="1">
        <v>2</v>
      </c>
      <c r="D161007" s="1" t="s">
        <v>4</v>
      </c>
      <c r="E161007">
        <v>0.41527196501447772</v>
      </c>
    </row>
    <row r="161008" spans="1:5" x14ac:dyDescent="0.25">
      <c r="A161008" s="1">
        <v>24</v>
      </c>
      <c r="B161008" s="1">
        <v>14</v>
      </c>
      <c r="C161008" s="1">
        <v>2</v>
      </c>
      <c r="D161008" s="1" t="s">
        <v>4</v>
      </c>
      <c r="E161008">
        <v>0.96905127025529769</v>
      </c>
    </row>
    <row r="161009" spans="1:5" x14ac:dyDescent="0.25">
      <c r="A161009" s="1">
        <v>24</v>
      </c>
      <c r="B161009" s="1">
        <v>14</v>
      </c>
      <c r="C161009" s="1">
        <v>2</v>
      </c>
      <c r="D161009" s="1" t="s">
        <v>4</v>
      </c>
      <c r="E161009">
        <v>8.4279724797534761E-2</v>
      </c>
    </row>
    <row r="161010" spans="1:5" x14ac:dyDescent="0.25">
      <c r="A161010" s="1">
        <v>24</v>
      </c>
      <c r="B161010" s="1">
        <v>14</v>
      </c>
      <c r="C161010" s="1">
        <v>2</v>
      </c>
      <c r="D161010" s="1" t="s">
        <v>4</v>
      </c>
      <c r="E161010">
        <v>0.93148384147019725</v>
      </c>
    </row>
    <row r="161011" spans="1:5" x14ac:dyDescent="0.25">
      <c r="A161011" s="1">
        <v>24</v>
      </c>
      <c r="B161011" s="1">
        <v>14</v>
      </c>
      <c r="C161011" s="1">
        <v>2</v>
      </c>
      <c r="D161011" s="1" t="s">
        <v>4</v>
      </c>
      <c r="E161011">
        <v>0.17090900819266641</v>
      </c>
    </row>
    <row r="161012" spans="1:5" x14ac:dyDescent="0.25">
      <c r="A161012" s="1">
        <v>24</v>
      </c>
      <c r="B161012" s="1">
        <v>14</v>
      </c>
      <c r="C161012" s="1">
        <v>2</v>
      </c>
      <c r="D161012" s="1" t="s">
        <v>4</v>
      </c>
      <c r="E161012">
        <v>0.47863155097442189</v>
      </c>
    </row>
    <row r="161013" spans="1:5" x14ac:dyDescent="0.25">
      <c r="A161013" s="1">
        <v>24</v>
      </c>
      <c r="B161013" s="1">
        <v>14</v>
      </c>
      <c r="C161013" s="1">
        <v>2</v>
      </c>
      <c r="D161013" s="1" t="s">
        <v>4</v>
      </c>
      <c r="E161013">
        <v>0.87219706160528399</v>
      </c>
    </row>
    <row r="161014" spans="1:5" x14ac:dyDescent="0.25">
      <c r="A161014" s="1">
        <v>24</v>
      </c>
      <c r="B161014" s="1">
        <v>14</v>
      </c>
      <c r="C161014" s="1">
        <v>2</v>
      </c>
      <c r="D161014" s="1" t="s">
        <v>4</v>
      </c>
      <c r="E161014">
        <v>0.79126714908023421</v>
      </c>
    </row>
    <row r="161015" spans="1:5" x14ac:dyDescent="0.25">
      <c r="A161015" s="1">
        <v>24</v>
      </c>
      <c r="B161015" s="1">
        <v>14</v>
      </c>
      <c r="C161015" s="1">
        <v>2</v>
      </c>
      <c r="D161015" s="1" t="s">
        <v>4</v>
      </c>
      <c r="E161015">
        <v>0.81991129823911146</v>
      </c>
    </row>
    <row r="161016" spans="1:5" x14ac:dyDescent="0.25">
      <c r="A161016" s="1">
        <v>24</v>
      </c>
      <c r="B161016" s="1">
        <v>14</v>
      </c>
      <c r="C161016" s="1">
        <v>2</v>
      </c>
      <c r="D161016" s="1" t="s">
        <v>4</v>
      </c>
      <c r="E161016">
        <v>0.30863788821711124</v>
      </c>
    </row>
    <row r="161017" spans="1:5" x14ac:dyDescent="0.25">
      <c r="A161017" s="1">
        <v>24</v>
      </c>
      <c r="B161017" s="1">
        <v>14</v>
      </c>
      <c r="C161017" s="1">
        <v>2</v>
      </c>
      <c r="D161017" s="1" t="s">
        <v>4</v>
      </c>
      <c r="E161017">
        <v>0.68185503138872927</v>
      </c>
    </row>
    <row r="161018" spans="1:5" x14ac:dyDescent="0.25">
      <c r="A161018" s="1">
        <v>24</v>
      </c>
      <c r="B161018" s="1">
        <v>14</v>
      </c>
      <c r="C161018" s="1">
        <v>2</v>
      </c>
      <c r="D161018" s="1" t="s">
        <v>4</v>
      </c>
      <c r="E161018">
        <v>0.60452597826165289</v>
      </c>
    </row>
    <row r="161019" spans="1:5" x14ac:dyDescent="0.25">
      <c r="A161019" s="1">
        <v>24</v>
      </c>
      <c r="B161019" s="1">
        <v>14</v>
      </c>
      <c r="C161019" s="1">
        <v>2</v>
      </c>
      <c r="D161019" s="1" t="s">
        <v>4</v>
      </c>
      <c r="E161019">
        <v>0.49384459165967376</v>
      </c>
    </row>
    <row r="161020" spans="1:5" x14ac:dyDescent="0.25">
      <c r="A161020" s="1">
        <v>24</v>
      </c>
      <c r="B161020" s="1">
        <v>14</v>
      </c>
      <c r="C161020" s="1">
        <v>2</v>
      </c>
      <c r="D161020" s="1" t="s">
        <v>4</v>
      </c>
      <c r="E161020">
        <v>0.34671281662257458</v>
      </c>
    </row>
    <row r="161021" spans="1:5" x14ac:dyDescent="0.25">
      <c r="A161021" s="1">
        <v>24</v>
      </c>
      <c r="B161021" s="1">
        <v>14</v>
      </c>
      <c r="C161021" s="1">
        <v>2</v>
      </c>
      <c r="D161021" s="1" t="s">
        <v>4</v>
      </c>
      <c r="E161021">
        <v>0.85667192149030902</v>
      </c>
    </row>
    <row r="161022" spans="1:5" x14ac:dyDescent="0.25">
      <c r="A161022" s="1">
        <v>24</v>
      </c>
      <c r="B161022" s="1">
        <v>14</v>
      </c>
      <c r="C161022" s="1">
        <v>2</v>
      </c>
      <c r="D161022" s="1" t="s">
        <v>4</v>
      </c>
      <c r="E161022">
        <v>0.78618231694163587</v>
      </c>
    </row>
    <row r="161023" spans="1:5" x14ac:dyDescent="0.25">
      <c r="A161023" s="1">
        <v>24</v>
      </c>
      <c r="B161023" s="1">
        <v>14</v>
      </c>
      <c r="C161023" s="1">
        <v>2</v>
      </c>
      <c r="D161023" s="1" t="s">
        <v>4</v>
      </c>
      <c r="E161023">
        <v>0.98103343848070357</v>
      </c>
    </row>
    <row r="161024" spans="1:5" x14ac:dyDescent="0.25">
      <c r="A161024" s="1">
        <v>24</v>
      </c>
      <c r="B161024" s="1">
        <v>14</v>
      </c>
      <c r="C161024" s="1">
        <v>2</v>
      </c>
      <c r="D161024" s="1" t="s">
        <v>4</v>
      </c>
      <c r="E161024">
        <v>0.92033884342525041</v>
      </c>
    </row>
    <row r="161025" spans="1:5" x14ac:dyDescent="0.25">
      <c r="A161025" s="1">
        <v>24</v>
      </c>
      <c r="B161025" s="1">
        <v>14</v>
      </c>
      <c r="C161025" s="1">
        <v>2</v>
      </c>
      <c r="D161025" s="1" t="s">
        <v>4</v>
      </c>
      <c r="E161025">
        <v>0.57570866626174355</v>
      </c>
    </row>
    <row r="161026" spans="1:5" x14ac:dyDescent="0.25">
      <c r="A161026" s="1">
        <v>24</v>
      </c>
      <c r="B161026" s="1">
        <v>14</v>
      </c>
      <c r="C161026" s="1">
        <v>2</v>
      </c>
      <c r="D161026" s="1" t="s">
        <v>4</v>
      </c>
      <c r="E161026">
        <v>0.26040851943134824</v>
      </c>
    </row>
    <row r="161027" spans="1:5" x14ac:dyDescent="0.25">
      <c r="A161027" s="1">
        <v>24</v>
      </c>
      <c r="B161027" s="1">
        <v>14</v>
      </c>
      <c r="C161027" s="1">
        <v>2</v>
      </c>
      <c r="D161027" s="1" t="s">
        <v>4</v>
      </c>
      <c r="E161027">
        <v>0.97774849934893704</v>
      </c>
    </row>
    <row r="161028" spans="1:5" x14ac:dyDescent="0.25">
      <c r="A161028" s="1">
        <v>24</v>
      </c>
      <c r="B161028" s="1">
        <v>14</v>
      </c>
      <c r="C161028" s="1">
        <v>2</v>
      </c>
      <c r="D161028" s="1" t="s">
        <v>4</v>
      </c>
      <c r="E161028">
        <v>0.39863773813035541</v>
      </c>
    </row>
    <row r="161029" spans="1:5" x14ac:dyDescent="0.25">
      <c r="A161029" s="1">
        <v>24</v>
      </c>
      <c r="B161029" s="1">
        <v>14</v>
      </c>
      <c r="C161029" s="1">
        <v>2</v>
      </c>
      <c r="D161029" s="1" t="s">
        <v>4</v>
      </c>
      <c r="E161029">
        <v>0.33624863685300466</v>
      </c>
    </row>
    <row r="161030" spans="1:5" x14ac:dyDescent="0.25">
      <c r="A161030" s="1">
        <v>24</v>
      </c>
      <c r="B161030" s="1">
        <v>14</v>
      </c>
      <c r="C161030" s="1">
        <v>2</v>
      </c>
      <c r="D161030" s="1" t="s">
        <v>4</v>
      </c>
      <c r="E161030">
        <v>0.72312869856532447</v>
      </c>
    </row>
    <row r="161031" spans="1:5" x14ac:dyDescent="0.25">
      <c r="A161031" s="1">
        <v>24</v>
      </c>
      <c r="B161031" s="1">
        <v>14</v>
      </c>
      <c r="C161031" s="1">
        <v>2</v>
      </c>
      <c r="D161031" s="1" t="s">
        <v>4</v>
      </c>
      <c r="E161031">
        <v>0.34222539282891828</v>
      </c>
    </row>
    <row r="161032" spans="1:5" x14ac:dyDescent="0.25">
      <c r="A161032" s="1">
        <v>24</v>
      </c>
      <c r="B161032" s="1">
        <v>14</v>
      </c>
      <c r="C161032" s="1">
        <v>2</v>
      </c>
      <c r="D161032" s="1" t="s">
        <v>4</v>
      </c>
      <c r="E161032">
        <v>0.3400081515162906</v>
      </c>
    </row>
    <row r="161033" spans="1:5" x14ac:dyDescent="0.25">
      <c r="A161033" s="1">
        <v>24</v>
      </c>
      <c r="B161033" s="1">
        <v>14</v>
      </c>
      <c r="C161033" s="1">
        <v>2</v>
      </c>
      <c r="D161033" s="1" t="s">
        <v>4</v>
      </c>
      <c r="E161033">
        <v>9.5596180510948869E-2</v>
      </c>
    </row>
    <row r="161034" spans="1:5" x14ac:dyDescent="0.25">
      <c r="A161034" s="1">
        <v>24</v>
      </c>
      <c r="B161034" s="1">
        <v>14</v>
      </c>
      <c r="C161034" s="1">
        <v>2</v>
      </c>
      <c r="D161034" s="1" t="s">
        <v>4</v>
      </c>
      <c r="E161034">
        <v>0.72259075163246123</v>
      </c>
    </row>
    <row r="161035" spans="1:5" x14ac:dyDescent="0.25">
      <c r="A161035" s="1">
        <v>24</v>
      </c>
      <c r="B161035" s="1">
        <v>14</v>
      </c>
      <c r="C161035" s="1">
        <v>2</v>
      </c>
      <c r="D161035" s="1" t="s">
        <v>4</v>
      </c>
      <c r="E161035">
        <v>0.50633058909836282</v>
      </c>
    </row>
    <row r="161036" spans="1:5" x14ac:dyDescent="0.25">
      <c r="A161036" s="1">
        <v>24</v>
      </c>
      <c r="B161036" s="1">
        <v>14</v>
      </c>
      <c r="C161036" s="1">
        <v>2</v>
      </c>
      <c r="D161036" s="1" t="s">
        <v>4</v>
      </c>
      <c r="E161036">
        <v>0.76937236140858645</v>
      </c>
    </row>
    <row r="161037" spans="1:5" x14ac:dyDescent="0.25">
      <c r="A161037" s="1">
        <v>24</v>
      </c>
      <c r="B161037" s="1">
        <v>14</v>
      </c>
      <c r="C161037" s="1">
        <v>2</v>
      </c>
      <c r="D161037" s="1" t="s">
        <v>4</v>
      </c>
      <c r="E161037">
        <v>0.82114783382531509</v>
      </c>
    </row>
    <row r="161038" spans="1:5" x14ac:dyDescent="0.25">
      <c r="A161038" s="1">
        <v>24</v>
      </c>
      <c r="B161038" s="1">
        <v>14</v>
      </c>
      <c r="C161038" s="1">
        <v>2</v>
      </c>
      <c r="D161038" s="1" t="s">
        <v>4</v>
      </c>
      <c r="E161038">
        <v>0.78679891751091491</v>
      </c>
    </row>
    <row r="161039" spans="1:5" x14ac:dyDescent="0.25">
      <c r="A161039" s="1">
        <v>24</v>
      </c>
      <c r="B161039" s="1">
        <v>14</v>
      </c>
      <c r="C161039" s="1">
        <v>2</v>
      </c>
      <c r="D161039" s="1" t="s">
        <v>4</v>
      </c>
      <c r="E161039">
        <v>0.77097922334539903</v>
      </c>
    </row>
    <row r="161040" spans="1:5" x14ac:dyDescent="0.25">
      <c r="A161040" s="1">
        <v>25</v>
      </c>
      <c r="B161040" s="1">
        <v>14</v>
      </c>
      <c r="C161040" s="1">
        <v>2</v>
      </c>
      <c r="D161040" s="1" t="s">
        <v>4</v>
      </c>
      <c r="E161040">
        <v>718509</v>
      </c>
    </row>
    <row r="161041" spans="1:5" x14ac:dyDescent="0.25">
      <c r="A161041" s="1">
        <v>25</v>
      </c>
      <c r="B161041" s="1">
        <v>14</v>
      </c>
      <c r="C161041" s="1">
        <v>2</v>
      </c>
      <c r="D161041" s="1" t="s">
        <v>4</v>
      </c>
      <c r="E161041">
        <v>0.65415446647653352</v>
      </c>
    </row>
    <row r="161042" spans="1:5" x14ac:dyDescent="0.25">
      <c r="A161042" s="1">
        <v>25</v>
      </c>
      <c r="B161042" s="1">
        <v>14</v>
      </c>
      <c r="C161042" s="1">
        <v>2</v>
      </c>
      <c r="D161042" s="1" t="s">
        <v>4</v>
      </c>
      <c r="E161042">
        <v>0.65970440322050172</v>
      </c>
    </row>
    <row r="161043" spans="1:5" x14ac:dyDescent="0.25">
      <c r="A161043" s="1">
        <v>25</v>
      </c>
      <c r="B161043" s="1">
        <v>14</v>
      </c>
      <c r="C161043" s="1">
        <v>2</v>
      </c>
      <c r="D161043" s="1" t="s">
        <v>4</v>
      </c>
      <c r="E161043">
        <v>0.82757393000238921</v>
      </c>
    </row>
    <row r="161044" spans="1:5" x14ac:dyDescent="0.25">
      <c r="A161044" s="1">
        <v>25</v>
      </c>
      <c r="B161044" s="1">
        <v>14</v>
      </c>
      <c r="C161044" s="1">
        <v>2</v>
      </c>
      <c r="D161044" s="1" t="s">
        <v>4</v>
      </c>
      <c r="E161044">
        <v>0.81394864809623557</v>
      </c>
    </row>
    <row r="161045" spans="1:5" x14ac:dyDescent="0.25">
      <c r="A161045" s="1">
        <v>25</v>
      </c>
      <c r="B161045" s="1">
        <v>14</v>
      </c>
      <c r="C161045" s="1">
        <v>2</v>
      </c>
      <c r="D161045" s="1" t="s">
        <v>4</v>
      </c>
      <c r="E161045">
        <v>0.41471380838317862</v>
      </c>
    </row>
    <row r="161046" spans="1:5" x14ac:dyDescent="0.25">
      <c r="A161046" s="1">
        <v>25</v>
      </c>
      <c r="B161046" s="1">
        <v>14</v>
      </c>
      <c r="C161046" s="1">
        <v>2</v>
      </c>
      <c r="D161046" s="1" t="s">
        <v>4</v>
      </c>
      <c r="E161046">
        <v>0.93015580721113611</v>
      </c>
    </row>
    <row r="161047" spans="1:5" x14ac:dyDescent="0.25">
      <c r="A161047" s="1">
        <v>25</v>
      </c>
      <c r="B161047" s="1">
        <v>14</v>
      </c>
      <c r="C161047" s="1">
        <v>2</v>
      </c>
      <c r="D161047" s="1" t="s">
        <v>4</v>
      </c>
      <c r="E161047">
        <v>0.83323418270892524</v>
      </c>
    </row>
    <row r="161048" spans="1:5" x14ac:dyDescent="0.25">
      <c r="A161048" s="1">
        <v>25</v>
      </c>
      <c r="B161048" s="1">
        <v>14</v>
      </c>
      <c r="C161048" s="1">
        <v>2</v>
      </c>
      <c r="D161048" s="1" t="s">
        <v>4</v>
      </c>
      <c r="E161048">
        <v>0.37252043607535901</v>
      </c>
    </row>
    <row r="161049" spans="1:5" x14ac:dyDescent="0.25">
      <c r="A161049" s="1">
        <v>25</v>
      </c>
      <c r="B161049" s="1">
        <v>14</v>
      </c>
      <c r="C161049" s="1">
        <v>2</v>
      </c>
      <c r="D161049" s="1" t="s">
        <v>4</v>
      </c>
      <c r="E161049">
        <v>0.35280922910566281</v>
      </c>
    </row>
    <row r="161050" spans="1:5" x14ac:dyDescent="0.25">
      <c r="A161050" s="1">
        <v>25</v>
      </c>
      <c r="B161050" s="1">
        <v>14</v>
      </c>
      <c r="C161050" s="1">
        <v>2</v>
      </c>
      <c r="D161050" s="1" t="s">
        <v>4</v>
      </c>
      <c r="E161050">
        <v>0.6680849602154818</v>
      </c>
    </row>
    <row r="161051" spans="1:5" x14ac:dyDescent="0.25">
      <c r="A161051" s="1">
        <v>25</v>
      </c>
      <c r="B161051" s="1">
        <v>14</v>
      </c>
      <c r="C161051" s="1">
        <v>2</v>
      </c>
      <c r="D161051" s="1" t="s">
        <v>4</v>
      </c>
      <c r="E161051">
        <v>0.42536767347124238</v>
      </c>
    </row>
    <row r="161052" spans="1:5" x14ac:dyDescent="0.25">
      <c r="A161052" s="1">
        <v>25</v>
      </c>
      <c r="B161052" s="1">
        <v>14</v>
      </c>
      <c r="C161052" s="1">
        <v>2</v>
      </c>
      <c r="D161052" s="1" t="s">
        <v>4</v>
      </c>
      <c r="E161052">
        <v>0.72842274165074561</v>
      </c>
    </row>
    <row r="161053" spans="1:5" x14ac:dyDescent="0.25">
      <c r="A161053" s="1">
        <v>25</v>
      </c>
      <c r="B161053" s="1">
        <v>14</v>
      </c>
      <c r="C161053" s="1">
        <v>2</v>
      </c>
      <c r="D161053" s="1" t="s">
        <v>4</v>
      </c>
      <c r="E161053">
        <v>0.21077093595580398</v>
      </c>
    </row>
    <row r="161054" spans="1:5" x14ac:dyDescent="0.25">
      <c r="A161054" s="1">
        <v>25</v>
      </c>
      <c r="B161054" s="1">
        <v>14</v>
      </c>
      <c r="C161054" s="1">
        <v>2</v>
      </c>
      <c r="D161054" s="1" t="s">
        <v>4</v>
      </c>
      <c r="E161054">
        <v>0.5065007804544901</v>
      </c>
    </row>
    <row r="161055" spans="1:5" x14ac:dyDescent="0.25">
      <c r="A161055" s="1">
        <v>25</v>
      </c>
      <c r="B161055" s="1">
        <v>14</v>
      </c>
      <c r="C161055" s="1">
        <v>2</v>
      </c>
      <c r="D161055" s="1" t="s">
        <v>4</v>
      </c>
      <c r="E161055">
        <v>0.19989150704301006</v>
      </c>
    </row>
    <row r="161056" spans="1:5" x14ac:dyDescent="0.25">
      <c r="A161056" s="1">
        <v>25</v>
      </c>
      <c r="B161056" s="1">
        <v>14</v>
      </c>
      <c r="C161056" s="1">
        <v>2</v>
      </c>
      <c r="D161056" s="1" t="s">
        <v>4</v>
      </c>
      <c r="E161056">
        <v>0.31883431023448372</v>
      </c>
    </row>
    <row r="161057" spans="1:5" x14ac:dyDescent="0.25">
      <c r="A161057" s="1">
        <v>25</v>
      </c>
      <c r="B161057" s="1">
        <v>14</v>
      </c>
      <c r="C161057" s="1">
        <v>2</v>
      </c>
      <c r="D161057" s="1" t="s">
        <v>4</v>
      </c>
      <c r="E161057">
        <v>0.68440883129347552</v>
      </c>
    </row>
    <row r="161058" spans="1:5" x14ac:dyDescent="0.25">
      <c r="A161058" s="1">
        <v>25</v>
      </c>
      <c r="B161058" s="1">
        <v>14</v>
      </c>
      <c r="C161058" s="1">
        <v>2</v>
      </c>
      <c r="D161058" s="1" t="s">
        <v>4</v>
      </c>
      <c r="E161058">
        <v>0.26382469753940063</v>
      </c>
    </row>
    <row r="161059" spans="1:5" x14ac:dyDescent="0.25">
      <c r="A161059" s="1">
        <v>25</v>
      </c>
      <c r="B161059" s="1">
        <v>14</v>
      </c>
      <c r="C161059" s="1">
        <v>2</v>
      </c>
      <c r="D161059" s="1" t="s">
        <v>4</v>
      </c>
      <c r="E161059">
        <v>0.89857194299636733</v>
      </c>
    </row>
    <row r="161060" spans="1:5" x14ac:dyDescent="0.25">
      <c r="A161060" s="1">
        <v>25</v>
      </c>
      <c r="B161060" s="1">
        <v>14</v>
      </c>
      <c r="C161060" s="1">
        <v>2</v>
      </c>
      <c r="D161060" s="1" t="s">
        <v>4</v>
      </c>
      <c r="E161060">
        <v>0.52474987360755454</v>
      </c>
    </row>
    <row r="161061" spans="1:5" x14ac:dyDescent="0.25">
      <c r="A161061" s="1">
        <v>25</v>
      </c>
      <c r="B161061" s="1">
        <v>14</v>
      </c>
      <c r="C161061" s="1">
        <v>2</v>
      </c>
      <c r="D161061" s="1" t="s">
        <v>4</v>
      </c>
      <c r="E161061">
        <v>0.60428718528325842</v>
      </c>
    </row>
    <row r="161062" spans="1:5" x14ac:dyDescent="0.25">
      <c r="A161062" s="1">
        <v>25</v>
      </c>
      <c r="B161062" s="1">
        <v>14</v>
      </c>
      <c r="C161062" s="1">
        <v>2</v>
      </c>
      <c r="D161062" s="1" t="s">
        <v>4</v>
      </c>
      <c r="E161062">
        <v>0.72841896940103601</v>
      </c>
    </row>
    <row r="161063" spans="1:5" x14ac:dyDescent="0.25">
      <c r="A161063" s="1">
        <v>25</v>
      </c>
      <c r="B161063" s="1">
        <v>14</v>
      </c>
      <c r="C161063" s="1">
        <v>2</v>
      </c>
      <c r="D161063" s="1" t="s">
        <v>4</v>
      </c>
      <c r="E161063">
        <v>0.36440464843924403</v>
      </c>
    </row>
    <row r="161064" spans="1:5" x14ac:dyDescent="0.25">
      <c r="A161064" s="1">
        <v>25</v>
      </c>
      <c r="B161064" s="1">
        <v>14</v>
      </c>
      <c r="C161064" s="1">
        <v>2</v>
      </c>
      <c r="D161064" s="1" t="s">
        <v>4</v>
      </c>
      <c r="E161064">
        <v>0.44679604766146019</v>
      </c>
    </row>
    <row r="161065" spans="1:5" x14ac:dyDescent="0.25">
      <c r="A161065" s="1">
        <v>25</v>
      </c>
      <c r="B161065" s="1">
        <v>14</v>
      </c>
      <c r="C161065" s="1">
        <v>2</v>
      </c>
      <c r="D161065" s="1" t="s">
        <v>4</v>
      </c>
      <c r="E161065">
        <v>0.67284735094320713</v>
      </c>
    </row>
    <row r="161066" spans="1:5" x14ac:dyDescent="0.25">
      <c r="A161066" s="1">
        <v>25</v>
      </c>
      <c r="B161066" s="1">
        <v>14</v>
      </c>
      <c r="C161066" s="1">
        <v>2</v>
      </c>
      <c r="D161066" s="1" t="s">
        <v>4</v>
      </c>
      <c r="E161066">
        <v>0.77835912537300811</v>
      </c>
    </row>
    <row r="161067" spans="1:5" x14ac:dyDescent="0.25">
      <c r="A161067" s="1">
        <v>25</v>
      </c>
      <c r="B161067" s="1">
        <v>14</v>
      </c>
      <c r="C161067" s="1">
        <v>2</v>
      </c>
      <c r="D161067" s="1" t="s">
        <v>4</v>
      </c>
      <c r="E161067">
        <v>0.92273122181768175</v>
      </c>
    </row>
    <row r="161068" spans="1:5" x14ac:dyDescent="0.25">
      <c r="A161068" s="1">
        <v>25</v>
      </c>
      <c r="B161068" s="1">
        <v>14</v>
      </c>
      <c r="C161068" s="1">
        <v>2</v>
      </c>
      <c r="D161068" s="1" t="s">
        <v>4</v>
      </c>
      <c r="E161068">
        <v>0.26862624852809314</v>
      </c>
    </row>
    <row r="161069" spans="1:5" x14ac:dyDescent="0.25">
      <c r="A161069" s="1">
        <v>25</v>
      </c>
      <c r="B161069" s="1">
        <v>14</v>
      </c>
      <c r="C161069" s="1">
        <v>2</v>
      </c>
      <c r="D161069" s="1" t="s">
        <v>4</v>
      </c>
      <c r="E161069">
        <v>9.8962081214131525E-2</v>
      </c>
    </row>
    <row r="161070" spans="1:5" x14ac:dyDescent="0.25">
      <c r="A161070" s="1">
        <v>25</v>
      </c>
      <c r="B161070" s="1">
        <v>14</v>
      </c>
      <c r="C161070" s="1">
        <v>2</v>
      </c>
      <c r="D161070" s="1" t="s">
        <v>4</v>
      </c>
      <c r="E161070">
        <v>0.15581702191590263</v>
      </c>
    </row>
    <row r="161071" spans="1:5" x14ac:dyDescent="0.25">
      <c r="A161071" s="1">
        <v>25</v>
      </c>
      <c r="B161071" s="1">
        <v>14</v>
      </c>
      <c r="C161071" s="1">
        <v>2</v>
      </c>
      <c r="D161071" s="1" t="s">
        <v>4</v>
      </c>
      <c r="E161071">
        <v>0.29969528266117074</v>
      </c>
    </row>
    <row r="161072" spans="1:5" x14ac:dyDescent="0.25">
      <c r="A161072" s="1">
        <v>25</v>
      </c>
      <c r="B161072" s="1">
        <v>14</v>
      </c>
      <c r="C161072" s="1">
        <v>2</v>
      </c>
      <c r="D161072" s="1" t="s">
        <v>4</v>
      </c>
      <c r="E161072">
        <v>0.62931131180515465</v>
      </c>
    </row>
    <row r="161073" spans="1:5" x14ac:dyDescent="0.25">
      <c r="A161073" s="1">
        <v>25</v>
      </c>
      <c r="B161073" s="1">
        <v>14</v>
      </c>
      <c r="C161073" s="1">
        <v>2</v>
      </c>
      <c r="D161073" s="1" t="s">
        <v>4</v>
      </c>
      <c r="E161073">
        <v>0.20685574554800867</v>
      </c>
    </row>
    <row r="161074" spans="1:5" x14ac:dyDescent="0.25">
      <c r="A161074" s="1">
        <v>25</v>
      </c>
      <c r="B161074" s="1">
        <v>14</v>
      </c>
      <c r="C161074" s="1">
        <v>2</v>
      </c>
      <c r="D161074" s="1" t="s">
        <v>4</v>
      </c>
      <c r="E161074">
        <v>0.927335195549708</v>
      </c>
    </row>
    <row r="161075" spans="1:5" x14ac:dyDescent="0.25">
      <c r="A161075" s="1">
        <v>25</v>
      </c>
      <c r="B161075" s="1">
        <v>14</v>
      </c>
      <c r="C161075" s="1">
        <v>2</v>
      </c>
      <c r="D161075" s="1" t="s">
        <v>4</v>
      </c>
      <c r="E161075">
        <v>0.44061665628653568</v>
      </c>
    </row>
    <row r="161076" spans="1:5" x14ac:dyDescent="0.25">
      <c r="A161076" s="1">
        <v>25</v>
      </c>
      <c r="B161076" s="1">
        <v>14</v>
      </c>
      <c r="C161076" s="1">
        <v>2</v>
      </c>
      <c r="D161076" s="1" t="s">
        <v>4</v>
      </c>
      <c r="E161076">
        <v>0.2786826711295507</v>
      </c>
    </row>
    <row r="161077" spans="1:5" x14ac:dyDescent="0.25">
      <c r="A161077" s="1">
        <v>25</v>
      </c>
      <c r="B161077" s="1">
        <v>14</v>
      </c>
      <c r="C161077" s="1">
        <v>2</v>
      </c>
      <c r="D161077" s="1" t="s">
        <v>4</v>
      </c>
      <c r="E161077">
        <v>0.11292741331301748</v>
      </c>
    </row>
    <row r="161078" spans="1:5" x14ac:dyDescent="0.25">
      <c r="A161078" s="1">
        <v>25</v>
      </c>
      <c r="B161078" s="1">
        <v>14</v>
      </c>
      <c r="C161078" s="1">
        <v>2</v>
      </c>
      <c r="D161078" s="1" t="s">
        <v>4</v>
      </c>
      <c r="E161078">
        <v>0.90443669389038595</v>
      </c>
    </row>
    <row r="161079" spans="1:5" x14ac:dyDescent="0.25">
      <c r="A161079" s="1">
        <v>25</v>
      </c>
      <c r="B161079" s="1">
        <v>14</v>
      </c>
      <c r="C161079" s="1">
        <v>2</v>
      </c>
      <c r="D161079" s="1" t="s">
        <v>4</v>
      </c>
      <c r="E161079">
        <v>0.62309047369978388</v>
      </c>
    </row>
    <row r="161080" spans="1:5" x14ac:dyDescent="0.25">
      <c r="A161080" s="1">
        <v>25</v>
      </c>
      <c r="B161080" s="1">
        <v>14</v>
      </c>
      <c r="C161080" s="1">
        <v>2</v>
      </c>
      <c r="D161080" s="1" t="s">
        <v>4</v>
      </c>
      <c r="E161080">
        <v>0.17337310339197709</v>
      </c>
    </row>
    <row r="161081" spans="1:5" x14ac:dyDescent="0.25">
      <c r="A161081" s="1">
        <v>25</v>
      </c>
      <c r="B161081" s="1">
        <v>14</v>
      </c>
      <c r="C161081" s="1">
        <v>2</v>
      </c>
      <c r="D161081" s="1" t="s">
        <v>4</v>
      </c>
      <c r="E161081">
        <v>0.86186418591396463</v>
      </c>
    </row>
    <row r="161082" spans="1:5" x14ac:dyDescent="0.25">
      <c r="A161082" s="1">
        <v>25</v>
      </c>
      <c r="B161082" s="1">
        <v>14</v>
      </c>
      <c r="C161082" s="1">
        <v>2</v>
      </c>
      <c r="D161082" s="1" t="s">
        <v>4</v>
      </c>
      <c r="E161082">
        <v>7.3429625240057028E-2</v>
      </c>
    </row>
    <row r="161083" spans="1:5" x14ac:dyDescent="0.25">
      <c r="A161083" s="1">
        <v>25</v>
      </c>
      <c r="B161083" s="1">
        <v>14</v>
      </c>
      <c r="C161083" s="1">
        <v>2</v>
      </c>
      <c r="D161083" s="1" t="s">
        <v>4</v>
      </c>
      <c r="E161083">
        <v>7.309284341810518E-2</v>
      </c>
    </row>
    <row r="161084" spans="1:5" x14ac:dyDescent="0.25">
      <c r="A161084" s="1">
        <v>25</v>
      </c>
      <c r="B161084" s="1">
        <v>14</v>
      </c>
      <c r="C161084" s="1">
        <v>2</v>
      </c>
      <c r="D161084" s="1" t="s">
        <v>4</v>
      </c>
      <c r="E161084">
        <v>8.6339575887128039E-2</v>
      </c>
    </row>
    <row r="161085" spans="1:5" x14ac:dyDescent="0.25">
      <c r="A161085" s="1">
        <v>25</v>
      </c>
      <c r="B161085" s="1">
        <v>14</v>
      </c>
      <c r="C161085" s="1">
        <v>2</v>
      </c>
      <c r="D161085" s="1" t="s">
        <v>4</v>
      </c>
      <c r="E161085">
        <v>0.99253462536610948</v>
      </c>
    </row>
    <row r="161086" spans="1:5" x14ac:dyDescent="0.25">
      <c r="A161086" s="1">
        <v>25</v>
      </c>
      <c r="B161086" s="1">
        <v>14</v>
      </c>
      <c r="C161086" s="1">
        <v>2</v>
      </c>
      <c r="D161086" s="1" t="s">
        <v>4</v>
      </c>
      <c r="E161086">
        <v>0.38892837095340027</v>
      </c>
    </row>
    <row r="161087" spans="1:5" x14ac:dyDescent="0.25">
      <c r="A161087" s="1">
        <v>25</v>
      </c>
      <c r="B161087" s="1">
        <v>14</v>
      </c>
      <c r="C161087" s="1">
        <v>2</v>
      </c>
      <c r="D161087" s="1" t="s">
        <v>4</v>
      </c>
      <c r="E161087">
        <v>0.88710273489031921</v>
      </c>
    </row>
    <row r="161088" spans="1:5" x14ac:dyDescent="0.25">
      <c r="A161088" s="1">
        <v>25</v>
      </c>
      <c r="B161088" s="1">
        <v>14</v>
      </c>
      <c r="C161088" s="1">
        <v>2</v>
      </c>
      <c r="D161088" s="1" t="s">
        <v>4</v>
      </c>
      <c r="E161088">
        <v>0.74894163890000143</v>
      </c>
    </row>
    <row r="161089" spans="1:5" x14ac:dyDescent="0.25">
      <c r="A161089" s="1">
        <v>25</v>
      </c>
      <c r="B161089" s="1">
        <v>14</v>
      </c>
      <c r="C161089" s="1">
        <v>2</v>
      </c>
      <c r="D161089" s="1" t="s">
        <v>4</v>
      </c>
      <c r="E161089">
        <v>0.36450338078330713</v>
      </c>
    </row>
    <row r="161090" spans="1:5" x14ac:dyDescent="0.25">
      <c r="A161090" s="1">
        <v>25</v>
      </c>
      <c r="B161090" s="1">
        <v>14</v>
      </c>
      <c r="C161090" s="1">
        <v>2</v>
      </c>
      <c r="D161090" s="1" t="s">
        <v>4</v>
      </c>
      <c r="E161090">
        <v>0.12252907251007827</v>
      </c>
    </row>
    <row r="161091" spans="1:5" x14ac:dyDescent="0.25">
      <c r="A161091" s="1">
        <v>25</v>
      </c>
      <c r="B161091" s="1">
        <v>14</v>
      </c>
      <c r="C161091" s="1">
        <v>2</v>
      </c>
      <c r="D161091" s="1" t="s">
        <v>4</v>
      </c>
      <c r="E161091">
        <v>0.43922529939151855</v>
      </c>
    </row>
    <row r="161092" spans="1:5" x14ac:dyDescent="0.25">
      <c r="A161092" s="1">
        <v>25</v>
      </c>
      <c r="B161092" s="1">
        <v>14</v>
      </c>
      <c r="C161092" s="1">
        <v>2</v>
      </c>
      <c r="D161092" s="1" t="s">
        <v>4</v>
      </c>
      <c r="E161092">
        <v>0.52218806421512121</v>
      </c>
    </row>
    <row r="161093" spans="1:5" x14ac:dyDescent="0.25">
      <c r="A161093" s="1">
        <v>25</v>
      </c>
      <c r="B161093" s="1">
        <v>14</v>
      </c>
      <c r="C161093" s="1">
        <v>2</v>
      </c>
      <c r="D161093" s="1" t="s">
        <v>4</v>
      </c>
      <c r="E161093">
        <v>0.21760921383041354</v>
      </c>
    </row>
    <row r="161094" spans="1:5" x14ac:dyDescent="0.25">
      <c r="A161094" s="1">
        <v>25</v>
      </c>
      <c r="B161094" s="1">
        <v>14</v>
      </c>
      <c r="C161094" s="1">
        <v>2</v>
      </c>
      <c r="D161094" s="1" t="s">
        <v>4</v>
      </c>
      <c r="E161094">
        <v>0.32623940817893515</v>
      </c>
    </row>
    <row r="161095" spans="1:5" x14ac:dyDescent="0.25">
      <c r="A161095" s="1">
        <v>25</v>
      </c>
      <c r="B161095" s="1">
        <v>14</v>
      </c>
      <c r="C161095" s="1">
        <v>2</v>
      </c>
      <c r="D161095" s="1" t="s">
        <v>4</v>
      </c>
      <c r="E161095">
        <v>0.60952894781069988</v>
      </c>
    </row>
    <row r="161096" spans="1:5" x14ac:dyDescent="0.25">
      <c r="A161096" s="1">
        <v>25</v>
      </c>
      <c r="B161096" s="1">
        <v>14</v>
      </c>
      <c r="C161096" s="1">
        <v>2</v>
      </c>
      <c r="D161096" s="1" t="s">
        <v>4</v>
      </c>
      <c r="E161096">
        <v>0.60255300762202835</v>
      </c>
    </row>
    <row r="161097" spans="1:5" x14ac:dyDescent="0.25">
      <c r="A161097" s="1">
        <v>25</v>
      </c>
      <c r="B161097" s="1">
        <v>14</v>
      </c>
      <c r="C161097" s="1">
        <v>2</v>
      </c>
      <c r="D161097" s="1" t="s">
        <v>4</v>
      </c>
      <c r="E161097">
        <v>0.8599013428832174</v>
      </c>
    </row>
    <row r="161098" spans="1:5" x14ac:dyDescent="0.25">
      <c r="A161098" s="1">
        <v>25</v>
      </c>
      <c r="B161098" s="1">
        <v>14</v>
      </c>
      <c r="C161098" s="1">
        <v>2</v>
      </c>
      <c r="D161098" s="1" t="s">
        <v>4</v>
      </c>
      <c r="E161098">
        <v>0.86967830927063927</v>
      </c>
    </row>
    <row r="161099" spans="1:5" x14ac:dyDescent="0.25">
      <c r="A161099" s="1">
        <v>25</v>
      </c>
      <c r="B161099" s="1">
        <v>14</v>
      </c>
      <c r="C161099" s="1">
        <v>2</v>
      </c>
      <c r="D161099" s="1" t="s">
        <v>4</v>
      </c>
      <c r="E161099">
        <v>0.10828488536578484</v>
      </c>
    </row>
    <row r="161100" spans="1:5" x14ac:dyDescent="0.25">
      <c r="A161100" s="1">
        <v>25</v>
      </c>
      <c r="B161100" s="1">
        <v>14</v>
      </c>
      <c r="C161100" s="1">
        <v>2</v>
      </c>
      <c r="D161100" s="1" t="s">
        <v>4</v>
      </c>
      <c r="E161100">
        <v>0.80780291313618446</v>
      </c>
    </row>
    <row r="161101" spans="1:5" x14ac:dyDescent="0.25">
      <c r="A161101" s="1">
        <v>25</v>
      </c>
      <c r="B161101" s="1">
        <v>14</v>
      </c>
      <c r="C161101" s="1">
        <v>2</v>
      </c>
      <c r="D161101" s="1" t="s">
        <v>4</v>
      </c>
      <c r="E161101">
        <v>8.3328937791904756E-2</v>
      </c>
    </row>
    <row r="161102" spans="1:5" x14ac:dyDescent="0.25">
      <c r="A161102" s="1">
        <v>25</v>
      </c>
      <c r="B161102" s="1">
        <v>14</v>
      </c>
      <c r="C161102" s="1">
        <v>2</v>
      </c>
      <c r="D161102" s="1" t="s">
        <v>4</v>
      </c>
      <c r="E161102">
        <v>0.94072383005018045</v>
      </c>
    </row>
    <row r="161103" spans="1:5" x14ac:dyDescent="0.25">
      <c r="A161103" s="1">
        <v>25</v>
      </c>
      <c r="B161103" s="1">
        <v>14</v>
      </c>
      <c r="C161103" s="1">
        <v>2</v>
      </c>
      <c r="D161103" s="1" t="s">
        <v>4</v>
      </c>
      <c r="E161103">
        <v>0.8905243501371275</v>
      </c>
    </row>
    <row r="161104" spans="1:5" x14ac:dyDescent="0.25">
      <c r="A161104" s="1">
        <v>25</v>
      </c>
      <c r="B161104" s="1">
        <v>14</v>
      </c>
      <c r="C161104" s="1">
        <v>2</v>
      </c>
      <c r="D161104" s="1" t="s">
        <v>4</v>
      </c>
      <c r="E161104">
        <v>5.9563161685448507E-2</v>
      </c>
    </row>
    <row r="161105" spans="1:5" x14ac:dyDescent="0.25">
      <c r="A161105" s="1">
        <v>25</v>
      </c>
      <c r="B161105" s="1">
        <v>14</v>
      </c>
      <c r="C161105" s="1">
        <v>2</v>
      </c>
      <c r="D161105" s="1" t="s">
        <v>4</v>
      </c>
      <c r="E161105">
        <v>0.39193194634276762</v>
      </c>
    </row>
    <row r="161106" spans="1:5" x14ac:dyDescent="0.25">
      <c r="A161106" s="1">
        <v>25</v>
      </c>
      <c r="B161106" s="1">
        <v>14</v>
      </c>
      <c r="C161106" s="1">
        <v>2</v>
      </c>
      <c r="D161106" s="1" t="s">
        <v>4</v>
      </c>
      <c r="E161106">
        <v>0.86120282398249415</v>
      </c>
    </row>
    <row r="161107" spans="1:5" x14ac:dyDescent="0.25">
      <c r="A161107" s="1">
        <v>25</v>
      </c>
      <c r="B161107" s="1">
        <v>14</v>
      </c>
      <c r="C161107" s="1">
        <v>2</v>
      </c>
      <c r="D161107" s="1" t="s">
        <v>4</v>
      </c>
      <c r="E161107">
        <v>0.15630545580372524</v>
      </c>
    </row>
    <row r="161108" spans="1:5" x14ac:dyDescent="0.25">
      <c r="A161108" s="1">
        <v>25</v>
      </c>
      <c r="B161108" s="1">
        <v>14</v>
      </c>
      <c r="C161108" s="1">
        <v>2</v>
      </c>
      <c r="D161108" s="1" t="s">
        <v>4</v>
      </c>
      <c r="E161108">
        <v>0.7818941042186951</v>
      </c>
    </row>
    <row r="161109" spans="1:5" x14ac:dyDescent="0.25">
      <c r="A161109" s="1">
        <v>25</v>
      </c>
      <c r="B161109" s="1">
        <v>14</v>
      </c>
      <c r="C161109" s="1">
        <v>2</v>
      </c>
      <c r="D161109" s="1" t="s">
        <v>4</v>
      </c>
      <c r="E161109">
        <v>0.39388160364196001</v>
      </c>
    </row>
    <row r="161110" spans="1:5" x14ac:dyDescent="0.25">
      <c r="A161110" s="1">
        <v>25</v>
      </c>
      <c r="B161110" s="1">
        <v>14</v>
      </c>
      <c r="C161110" s="1">
        <v>2</v>
      </c>
      <c r="D161110" s="1" t="s">
        <v>4</v>
      </c>
      <c r="E161110">
        <v>0.56237922141054153</v>
      </c>
    </row>
    <row r="161111" spans="1:5" x14ac:dyDescent="0.25">
      <c r="A161111" s="1">
        <v>25</v>
      </c>
      <c r="B161111" s="1">
        <v>14</v>
      </c>
      <c r="C161111" s="1">
        <v>2</v>
      </c>
      <c r="D161111" s="1" t="s">
        <v>4</v>
      </c>
      <c r="E161111">
        <v>0.71430792656688735</v>
      </c>
    </row>
    <row r="161112" spans="1:5" x14ac:dyDescent="0.25">
      <c r="A161112" s="1">
        <v>25</v>
      </c>
      <c r="B161112" s="1">
        <v>14</v>
      </c>
      <c r="C161112" s="1">
        <v>2</v>
      </c>
      <c r="D161112" s="1" t="s">
        <v>4</v>
      </c>
      <c r="E161112">
        <v>0.56893348419767098</v>
      </c>
    </row>
    <row r="161113" spans="1:5" x14ac:dyDescent="0.25">
      <c r="A161113" s="1">
        <v>25</v>
      </c>
      <c r="B161113" s="1">
        <v>14</v>
      </c>
      <c r="C161113" s="1">
        <v>2</v>
      </c>
      <c r="D161113" s="1" t="s">
        <v>4</v>
      </c>
      <c r="E161113">
        <v>0.25657115230869099</v>
      </c>
    </row>
    <row r="161114" spans="1:5" x14ac:dyDescent="0.25">
      <c r="A161114" s="1">
        <v>25</v>
      </c>
      <c r="B161114" s="1">
        <v>14</v>
      </c>
      <c r="C161114" s="1">
        <v>2</v>
      </c>
      <c r="D161114" s="1" t="s">
        <v>4</v>
      </c>
      <c r="E161114">
        <v>8.9411872974369921E-2</v>
      </c>
    </row>
    <row r="161115" spans="1:5" x14ac:dyDescent="0.25">
      <c r="A161115" s="1">
        <v>25</v>
      </c>
      <c r="B161115" s="1">
        <v>14</v>
      </c>
      <c r="C161115" s="1">
        <v>2</v>
      </c>
      <c r="D161115" s="1" t="s">
        <v>4</v>
      </c>
      <c r="E161115">
        <v>0.54985096841907355</v>
      </c>
    </row>
    <row r="161116" spans="1:5" x14ac:dyDescent="0.25">
      <c r="A161116" s="1">
        <v>25</v>
      </c>
      <c r="B161116" s="1">
        <v>14</v>
      </c>
      <c r="C161116" s="1">
        <v>2</v>
      </c>
      <c r="D161116" s="1" t="s">
        <v>4</v>
      </c>
      <c r="E161116">
        <v>0.63970290374679228</v>
      </c>
    </row>
    <row r="161117" spans="1:5" x14ac:dyDescent="0.25">
      <c r="A161117" s="1">
        <v>25</v>
      </c>
      <c r="B161117" s="1">
        <v>14</v>
      </c>
      <c r="C161117" s="1">
        <v>2</v>
      </c>
      <c r="D161117" s="1" t="s">
        <v>4</v>
      </c>
      <c r="E161117">
        <v>0.95305902587171398</v>
      </c>
    </row>
    <row r="161118" spans="1:5" x14ac:dyDescent="0.25">
      <c r="A161118" s="1">
        <v>25</v>
      </c>
      <c r="B161118" s="1">
        <v>14</v>
      </c>
      <c r="C161118" s="1">
        <v>2</v>
      </c>
      <c r="D161118" s="1" t="s">
        <v>4</v>
      </c>
      <c r="E161118">
        <v>5.9617612432527278E-2</v>
      </c>
    </row>
    <row r="161119" spans="1:5" x14ac:dyDescent="0.25">
      <c r="A161119" s="1">
        <v>25</v>
      </c>
      <c r="B161119" s="1">
        <v>14</v>
      </c>
      <c r="C161119" s="1">
        <v>2</v>
      </c>
      <c r="D161119" s="1" t="s">
        <v>4</v>
      </c>
      <c r="E161119">
        <v>0.28315536182979473</v>
      </c>
    </row>
    <row r="161120" spans="1:5" x14ac:dyDescent="0.25">
      <c r="A161120" s="1">
        <v>25</v>
      </c>
      <c r="B161120" s="1">
        <v>14</v>
      </c>
      <c r="C161120" s="1">
        <v>2</v>
      </c>
      <c r="D161120" s="1" t="s">
        <v>4</v>
      </c>
      <c r="E161120">
        <v>0.7944639459925924</v>
      </c>
    </row>
    <row r="161121" spans="1:5" x14ac:dyDescent="0.25">
      <c r="A161121" s="1">
        <v>25</v>
      </c>
      <c r="B161121" s="1">
        <v>14</v>
      </c>
      <c r="C161121" s="1">
        <v>2</v>
      </c>
      <c r="D161121" s="1" t="s">
        <v>4</v>
      </c>
      <c r="E161121">
        <v>0.1385176326821419</v>
      </c>
    </row>
    <row r="161122" spans="1:5" x14ac:dyDescent="0.25">
      <c r="A161122" s="1">
        <v>25</v>
      </c>
      <c r="B161122" s="1">
        <v>14</v>
      </c>
      <c r="C161122" s="1">
        <v>2</v>
      </c>
      <c r="D161122" s="1" t="s">
        <v>4</v>
      </c>
      <c r="E161122">
        <v>8.6288405288117875E-2</v>
      </c>
    </row>
    <row r="161123" spans="1:5" x14ac:dyDescent="0.25">
      <c r="A161123" s="1">
        <v>25</v>
      </c>
      <c r="B161123" s="1">
        <v>14</v>
      </c>
      <c r="C161123" s="1">
        <v>2</v>
      </c>
      <c r="D161123" s="1" t="s">
        <v>4</v>
      </c>
      <c r="E161123">
        <v>0.82964838799417262</v>
      </c>
    </row>
    <row r="161124" spans="1:5" x14ac:dyDescent="0.25">
      <c r="A161124" s="1">
        <v>25</v>
      </c>
      <c r="B161124" s="1">
        <v>14</v>
      </c>
      <c r="C161124" s="1">
        <v>2</v>
      </c>
      <c r="D161124" s="1" t="s">
        <v>4</v>
      </c>
      <c r="E161124">
        <v>0.81454884173733699</v>
      </c>
    </row>
    <row r="161125" spans="1:5" x14ac:dyDescent="0.25">
      <c r="A161125" s="1">
        <v>25</v>
      </c>
      <c r="B161125" s="1">
        <v>14</v>
      </c>
      <c r="C161125" s="1">
        <v>2</v>
      </c>
      <c r="D161125" s="1" t="s">
        <v>4</v>
      </c>
      <c r="E161125">
        <v>0.88694327737096046</v>
      </c>
    </row>
    <row r="161126" spans="1:5" x14ac:dyDescent="0.25">
      <c r="A161126" s="1">
        <v>25</v>
      </c>
      <c r="B161126" s="1">
        <v>14</v>
      </c>
      <c r="C161126" s="1">
        <v>2</v>
      </c>
      <c r="D161126" s="1" t="s">
        <v>4</v>
      </c>
      <c r="E161126">
        <v>0.7979760765760241</v>
      </c>
    </row>
    <row r="161127" spans="1:5" x14ac:dyDescent="0.25">
      <c r="A161127" s="1">
        <v>25</v>
      </c>
      <c r="B161127" s="1">
        <v>14</v>
      </c>
      <c r="C161127" s="1">
        <v>2</v>
      </c>
      <c r="D161127" s="1" t="s">
        <v>4</v>
      </c>
      <c r="E161127">
        <v>0.98133582284312559</v>
      </c>
    </row>
    <row r="161128" spans="1:5" x14ac:dyDescent="0.25">
      <c r="A161128" s="1">
        <v>25</v>
      </c>
      <c r="B161128" s="1">
        <v>14</v>
      </c>
      <c r="C161128" s="1">
        <v>2</v>
      </c>
      <c r="D161128" s="1" t="s">
        <v>4</v>
      </c>
      <c r="E161128">
        <v>0.50638041652183641</v>
      </c>
    </row>
    <row r="161129" spans="1:5" x14ac:dyDescent="0.25">
      <c r="A161129" s="1">
        <v>25</v>
      </c>
      <c r="B161129" s="1">
        <v>14</v>
      </c>
      <c r="C161129" s="1">
        <v>2</v>
      </c>
      <c r="D161129" s="1" t="s">
        <v>4</v>
      </c>
      <c r="E161129">
        <v>0.19123364645539187</v>
      </c>
    </row>
    <row r="161130" spans="1:5" x14ac:dyDescent="0.25">
      <c r="A161130" s="1">
        <v>25</v>
      </c>
      <c r="B161130" s="1">
        <v>14</v>
      </c>
      <c r="C161130" s="1">
        <v>2</v>
      </c>
      <c r="D161130" s="1" t="s">
        <v>4</v>
      </c>
      <c r="E161130">
        <v>0.23257205127166125</v>
      </c>
    </row>
    <row r="161131" spans="1:5" x14ac:dyDescent="0.25">
      <c r="A161131" s="1">
        <v>25</v>
      </c>
      <c r="B161131" s="1">
        <v>14</v>
      </c>
      <c r="C161131" s="1">
        <v>2</v>
      </c>
      <c r="D161131" s="1" t="s">
        <v>4</v>
      </c>
      <c r="E161131">
        <v>0.81674245182007754</v>
      </c>
    </row>
    <row r="161132" spans="1:5" x14ac:dyDescent="0.25">
      <c r="A161132" s="1">
        <v>25</v>
      </c>
      <c r="B161132" s="1">
        <v>14</v>
      </c>
      <c r="C161132" s="1">
        <v>2</v>
      </c>
      <c r="D161132" s="1" t="s">
        <v>4</v>
      </c>
      <c r="E161132">
        <v>0.88043374742823577</v>
      </c>
    </row>
    <row r="161133" spans="1:5" x14ac:dyDescent="0.25">
      <c r="A161133" s="1">
        <v>25</v>
      </c>
      <c r="B161133" s="1">
        <v>14</v>
      </c>
      <c r="C161133" s="1">
        <v>2</v>
      </c>
      <c r="D161133" s="1" t="s">
        <v>4</v>
      </c>
      <c r="E161133">
        <v>8.3841271837701292E-2</v>
      </c>
    </row>
    <row r="161134" spans="1:5" x14ac:dyDescent="0.25">
      <c r="A161134" s="1">
        <v>25</v>
      </c>
      <c r="B161134" s="1">
        <v>14</v>
      </c>
      <c r="C161134" s="1">
        <v>2</v>
      </c>
      <c r="D161134" s="1" t="s">
        <v>4</v>
      </c>
      <c r="E161134">
        <v>6.6173524191972755E-2</v>
      </c>
    </row>
    <row r="161135" spans="1:5" x14ac:dyDescent="0.25">
      <c r="A161135" s="1">
        <v>25</v>
      </c>
      <c r="B161135" s="1">
        <v>14</v>
      </c>
      <c r="C161135" s="1">
        <v>2</v>
      </c>
      <c r="D161135" s="1" t="s">
        <v>4</v>
      </c>
      <c r="E161135">
        <v>0.81664890039481386</v>
      </c>
    </row>
    <row r="161136" spans="1:5" x14ac:dyDescent="0.25">
      <c r="A161136" s="1">
        <v>25</v>
      </c>
      <c r="B161136" s="1">
        <v>14</v>
      </c>
      <c r="C161136" s="1">
        <v>2</v>
      </c>
      <c r="D161136" s="1" t="s">
        <v>4</v>
      </c>
      <c r="E161136">
        <v>0.27718225112494743</v>
      </c>
    </row>
    <row r="161137" spans="1:5" x14ac:dyDescent="0.25">
      <c r="A161137" s="1">
        <v>25</v>
      </c>
      <c r="B161137" s="1">
        <v>14</v>
      </c>
      <c r="C161137" s="1">
        <v>2</v>
      </c>
      <c r="D161137" s="1" t="s">
        <v>4</v>
      </c>
      <c r="E161137">
        <v>0.47056263780030472</v>
      </c>
    </row>
    <row r="161138" spans="1:5" x14ac:dyDescent="0.25">
      <c r="A161138" s="1">
        <v>25</v>
      </c>
      <c r="B161138" s="1">
        <v>14</v>
      </c>
      <c r="C161138" s="1">
        <v>2</v>
      </c>
      <c r="D161138" s="1" t="s">
        <v>4</v>
      </c>
      <c r="E161138">
        <v>0.34864144337156866</v>
      </c>
    </row>
    <row r="161139" spans="1:5" x14ac:dyDescent="0.25">
      <c r="A161139" s="1">
        <v>25</v>
      </c>
      <c r="B161139" s="1">
        <v>14</v>
      </c>
      <c r="C161139" s="1">
        <v>2</v>
      </c>
      <c r="D161139" s="1" t="s">
        <v>4</v>
      </c>
      <c r="E161139">
        <v>0.31382878546868542</v>
      </c>
    </row>
    <row r="161140" spans="1:5" x14ac:dyDescent="0.25">
      <c r="A161140" s="1">
        <v>25</v>
      </c>
      <c r="B161140" s="1">
        <v>14</v>
      </c>
      <c r="C161140" s="1">
        <v>2</v>
      </c>
      <c r="D161140" s="1" t="s">
        <v>4</v>
      </c>
      <c r="E161140">
        <v>0.60460933041340637</v>
      </c>
    </row>
    <row r="161141" spans="1:5" x14ac:dyDescent="0.25">
      <c r="A161141" s="1">
        <v>25</v>
      </c>
      <c r="B161141" s="1">
        <v>14</v>
      </c>
      <c r="C161141" s="1">
        <v>2</v>
      </c>
      <c r="D161141" s="1" t="s">
        <v>4</v>
      </c>
      <c r="E161141">
        <v>0.28662442498431395</v>
      </c>
    </row>
    <row r="161142" spans="1:5" x14ac:dyDescent="0.25">
      <c r="A161142" s="1">
        <v>25</v>
      </c>
      <c r="B161142" s="1">
        <v>14</v>
      </c>
      <c r="C161142" s="1">
        <v>2</v>
      </c>
      <c r="D161142" s="1" t="s">
        <v>4</v>
      </c>
      <c r="E161142">
        <v>0.16092016325160208</v>
      </c>
    </row>
    <row r="161143" spans="1:5" x14ac:dyDescent="0.25">
      <c r="A161143" s="1">
        <v>25</v>
      </c>
      <c r="B161143" s="1">
        <v>14</v>
      </c>
      <c r="C161143" s="1">
        <v>2</v>
      </c>
      <c r="D161143" s="1" t="s">
        <v>4</v>
      </c>
      <c r="E161143">
        <v>0.43721779114524217</v>
      </c>
    </row>
    <row r="161144" spans="1:5" x14ac:dyDescent="0.25">
      <c r="A161144" s="1">
        <v>25</v>
      </c>
      <c r="B161144" s="1">
        <v>14</v>
      </c>
      <c r="C161144" s="1">
        <v>2</v>
      </c>
      <c r="D161144" s="1" t="s">
        <v>4</v>
      </c>
      <c r="E161144">
        <v>0.23565611672524034</v>
      </c>
    </row>
    <row r="161145" spans="1:5" x14ac:dyDescent="0.25">
      <c r="A161145" s="1">
        <v>25</v>
      </c>
      <c r="B161145" s="1">
        <v>14</v>
      </c>
      <c r="C161145" s="1">
        <v>2</v>
      </c>
      <c r="D161145" s="1" t="s">
        <v>4</v>
      </c>
      <c r="E161145">
        <v>0.3820797903671439</v>
      </c>
    </row>
    <row r="161146" spans="1:5" x14ac:dyDescent="0.25">
      <c r="A161146" s="1">
        <v>25</v>
      </c>
      <c r="B161146" s="1">
        <v>14</v>
      </c>
      <c r="C161146" s="1">
        <v>2</v>
      </c>
      <c r="D161146" s="1" t="s">
        <v>4</v>
      </c>
      <c r="E161146">
        <v>0.883602096598889</v>
      </c>
    </row>
    <row r="161147" spans="1:5" x14ac:dyDescent="0.25">
      <c r="A161147" s="1">
        <v>25</v>
      </c>
      <c r="B161147" s="1">
        <v>14</v>
      </c>
      <c r="C161147" s="1">
        <v>2</v>
      </c>
      <c r="D161147" s="1" t="s">
        <v>4</v>
      </c>
      <c r="E161147">
        <v>2.4421309988834738E-2</v>
      </c>
    </row>
    <row r="161148" spans="1:5" x14ac:dyDescent="0.25">
      <c r="A161148" s="1">
        <v>25</v>
      </c>
      <c r="B161148" s="1">
        <v>14</v>
      </c>
      <c r="C161148" s="1">
        <v>2</v>
      </c>
      <c r="D161148" s="1" t="s">
        <v>4</v>
      </c>
      <c r="E161148">
        <v>0.52901426388315131</v>
      </c>
    </row>
    <row r="161149" spans="1:5" x14ac:dyDescent="0.25">
      <c r="A161149" s="1">
        <v>25</v>
      </c>
      <c r="B161149" s="1">
        <v>14</v>
      </c>
      <c r="C161149" s="1">
        <v>2</v>
      </c>
      <c r="D161149" s="1" t="s">
        <v>4</v>
      </c>
      <c r="E161149">
        <v>0.62262914657379986</v>
      </c>
    </row>
    <row r="161150" spans="1:5" x14ac:dyDescent="0.25">
      <c r="A161150" s="1">
        <v>25</v>
      </c>
      <c r="B161150" s="1">
        <v>14</v>
      </c>
      <c r="C161150" s="1">
        <v>2</v>
      </c>
      <c r="D161150" s="1" t="s">
        <v>4</v>
      </c>
      <c r="E161150">
        <v>0.57188535734859502</v>
      </c>
    </row>
    <row r="161151" spans="1:5" x14ac:dyDescent="0.25">
      <c r="A161151" s="1">
        <v>25</v>
      </c>
      <c r="B161151" s="1">
        <v>14</v>
      </c>
      <c r="C161151" s="1">
        <v>2</v>
      </c>
      <c r="D161151" s="1" t="s">
        <v>4</v>
      </c>
      <c r="E161151">
        <v>7.119528130040631E-2</v>
      </c>
    </row>
    <row r="161152" spans="1:5" x14ac:dyDescent="0.25">
      <c r="A161152" s="1">
        <v>25</v>
      </c>
      <c r="B161152" s="1">
        <v>14</v>
      </c>
      <c r="C161152" s="1">
        <v>2</v>
      </c>
      <c r="D161152" s="1" t="s">
        <v>4</v>
      </c>
      <c r="E161152">
        <v>0.38296294559529309</v>
      </c>
    </row>
    <row r="161153" spans="1:5" x14ac:dyDescent="0.25">
      <c r="A161153" s="1">
        <v>25</v>
      </c>
      <c r="B161153" s="1">
        <v>14</v>
      </c>
      <c r="C161153" s="1">
        <v>2</v>
      </c>
      <c r="D161153" s="1" t="s">
        <v>4</v>
      </c>
      <c r="E161153">
        <v>5.2331597163624455E-2</v>
      </c>
    </row>
    <row r="161154" spans="1:5" x14ac:dyDescent="0.25">
      <c r="A161154" s="1">
        <v>25</v>
      </c>
      <c r="B161154" s="1">
        <v>14</v>
      </c>
      <c r="C161154" s="1">
        <v>2</v>
      </c>
      <c r="D161154" s="1" t="s">
        <v>4</v>
      </c>
      <c r="E161154">
        <v>0.2689859755590428</v>
      </c>
    </row>
    <row r="161155" spans="1:5" x14ac:dyDescent="0.25">
      <c r="A161155" s="1">
        <v>25</v>
      </c>
      <c r="B161155" s="1">
        <v>14</v>
      </c>
      <c r="C161155" s="1">
        <v>2</v>
      </c>
      <c r="D161155" s="1" t="s">
        <v>4</v>
      </c>
      <c r="E161155">
        <v>0.16251060059934386</v>
      </c>
    </row>
    <row r="161156" spans="1:5" x14ac:dyDescent="0.25">
      <c r="A161156" s="1">
        <v>25</v>
      </c>
      <c r="B161156" s="1">
        <v>14</v>
      </c>
      <c r="C161156" s="1">
        <v>2</v>
      </c>
      <c r="D161156" s="1" t="s">
        <v>4</v>
      </c>
      <c r="E161156">
        <v>0.70948710268302706</v>
      </c>
    </row>
    <row r="161157" spans="1:5" x14ac:dyDescent="0.25">
      <c r="A161157" s="1">
        <v>25</v>
      </c>
      <c r="B161157" s="1">
        <v>14</v>
      </c>
      <c r="C161157" s="1">
        <v>2</v>
      </c>
      <c r="D161157" s="1" t="s">
        <v>4</v>
      </c>
      <c r="E161157">
        <v>0.60627463430060025</v>
      </c>
    </row>
    <row r="161158" spans="1:5" x14ac:dyDescent="0.25">
      <c r="A161158" s="1">
        <v>25</v>
      </c>
      <c r="B161158" s="1">
        <v>14</v>
      </c>
      <c r="C161158" s="1">
        <v>2</v>
      </c>
      <c r="D161158" s="1" t="s">
        <v>4</v>
      </c>
      <c r="E161158">
        <v>0.95823059832350188</v>
      </c>
    </row>
    <row r="161159" spans="1:5" x14ac:dyDescent="0.25">
      <c r="A161159" s="1">
        <v>25</v>
      </c>
      <c r="B161159" s="1">
        <v>14</v>
      </c>
      <c r="C161159" s="1">
        <v>2</v>
      </c>
      <c r="D161159" s="1" t="s">
        <v>4</v>
      </c>
      <c r="E161159">
        <v>0.98703826256949423</v>
      </c>
    </row>
    <row r="161160" spans="1:5" x14ac:dyDescent="0.25">
      <c r="A161160" s="1">
        <v>25</v>
      </c>
      <c r="B161160" s="1">
        <v>14</v>
      </c>
      <c r="C161160" s="1">
        <v>2</v>
      </c>
      <c r="D161160" s="1" t="s">
        <v>4</v>
      </c>
      <c r="E161160">
        <v>0.22470362906149277</v>
      </c>
    </row>
    <row r="161161" spans="1:5" x14ac:dyDescent="0.25">
      <c r="A161161" s="1">
        <v>25</v>
      </c>
      <c r="B161161" s="1">
        <v>14</v>
      </c>
      <c r="C161161" s="1">
        <v>2</v>
      </c>
      <c r="D161161" s="1" t="s">
        <v>4</v>
      </c>
      <c r="E161161">
        <v>0.78412104555121187</v>
      </c>
    </row>
    <row r="161162" spans="1:5" x14ac:dyDescent="0.25">
      <c r="A161162" s="1">
        <v>25</v>
      </c>
      <c r="B161162" s="1">
        <v>14</v>
      </c>
      <c r="C161162" s="1">
        <v>2</v>
      </c>
      <c r="D161162" s="1" t="s">
        <v>4</v>
      </c>
      <c r="E161162">
        <v>0.25346943000482436</v>
      </c>
    </row>
    <row r="161163" spans="1:5" x14ac:dyDescent="0.25">
      <c r="A161163" s="1">
        <v>25</v>
      </c>
      <c r="B161163" s="1">
        <v>14</v>
      </c>
      <c r="C161163" s="1">
        <v>2</v>
      </c>
      <c r="D161163" s="1" t="s">
        <v>4</v>
      </c>
      <c r="E161163">
        <v>0.47536902621222621</v>
      </c>
    </row>
    <row r="161164" spans="1:5" x14ac:dyDescent="0.25">
      <c r="A161164" s="1">
        <v>25</v>
      </c>
      <c r="B161164" s="1">
        <v>14</v>
      </c>
      <c r="C161164" s="1">
        <v>2</v>
      </c>
      <c r="D161164" s="1" t="s">
        <v>4</v>
      </c>
      <c r="E161164">
        <v>0.49166149183887153</v>
      </c>
    </row>
    <row r="161165" spans="1:5" x14ac:dyDescent="0.25">
      <c r="A161165" s="1">
        <v>25</v>
      </c>
      <c r="B161165" s="1">
        <v>14</v>
      </c>
      <c r="C161165" s="1">
        <v>2</v>
      </c>
      <c r="D161165" s="1" t="s">
        <v>4</v>
      </c>
      <c r="E161165">
        <v>0.89955431014530851</v>
      </c>
    </row>
    <row r="161166" spans="1:5" x14ac:dyDescent="0.25">
      <c r="A161166" s="1">
        <v>25</v>
      </c>
      <c r="B161166" s="1">
        <v>14</v>
      </c>
      <c r="C161166" s="1">
        <v>2</v>
      </c>
      <c r="D161166" s="1" t="s">
        <v>4</v>
      </c>
      <c r="E161166">
        <v>0.85811368873622484</v>
      </c>
    </row>
    <row r="161167" spans="1:5" x14ac:dyDescent="0.25">
      <c r="A161167" s="1">
        <v>25</v>
      </c>
      <c r="B161167" s="1">
        <v>14</v>
      </c>
      <c r="C161167" s="1">
        <v>2</v>
      </c>
      <c r="D161167" s="1" t="s">
        <v>4</v>
      </c>
      <c r="E161167">
        <v>0.32200769193694578</v>
      </c>
    </row>
    <row r="161168" spans="1:5" x14ac:dyDescent="0.25">
      <c r="A161168" s="1">
        <v>25</v>
      </c>
      <c r="B161168" s="1">
        <v>14</v>
      </c>
      <c r="C161168" s="1">
        <v>2</v>
      </c>
      <c r="D161168" s="1" t="s">
        <v>4</v>
      </c>
      <c r="E161168">
        <v>0.72287003531781979</v>
      </c>
    </row>
    <row r="161169" spans="1:5" x14ac:dyDescent="0.25">
      <c r="A161169" s="1">
        <v>25</v>
      </c>
      <c r="B161169" s="1">
        <v>14</v>
      </c>
      <c r="C161169" s="1">
        <v>2</v>
      </c>
      <c r="D161169" s="1" t="s">
        <v>4</v>
      </c>
      <c r="E161169">
        <v>5.994215958258664E-3</v>
      </c>
    </row>
    <row r="161170" spans="1:5" x14ac:dyDescent="0.25">
      <c r="A161170" s="1">
        <v>25</v>
      </c>
      <c r="B161170" s="1">
        <v>14</v>
      </c>
      <c r="C161170" s="1">
        <v>2</v>
      </c>
      <c r="D161170" s="1" t="s">
        <v>4</v>
      </c>
      <c r="E161170">
        <v>0.28501511171324878</v>
      </c>
    </row>
    <row r="161171" spans="1:5" x14ac:dyDescent="0.25">
      <c r="A161171" s="1">
        <v>25</v>
      </c>
      <c r="B161171" s="1">
        <v>14</v>
      </c>
      <c r="C161171" s="1">
        <v>2</v>
      </c>
      <c r="D161171" s="1" t="s">
        <v>4</v>
      </c>
      <c r="E161171">
        <v>0.65215921810034094</v>
      </c>
    </row>
    <row r="161172" spans="1:5" x14ac:dyDescent="0.25">
      <c r="A161172" s="1">
        <v>25</v>
      </c>
      <c r="B161172" s="1">
        <v>14</v>
      </c>
      <c r="C161172" s="1">
        <v>2</v>
      </c>
      <c r="D161172" s="1" t="s">
        <v>4</v>
      </c>
      <c r="E161172">
        <v>0.45244964808379184</v>
      </c>
    </row>
    <row r="161173" spans="1:5" x14ac:dyDescent="0.25">
      <c r="A161173" s="1">
        <v>25</v>
      </c>
      <c r="B161173" s="1">
        <v>14</v>
      </c>
      <c r="C161173" s="1">
        <v>2</v>
      </c>
      <c r="D161173" s="1" t="s">
        <v>4</v>
      </c>
      <c r="E161173">
        <v>0.36555696043583452</v>
      </c>
    </row>
    <row r="161174" spans="1:5" x14ac:dyDescent="0.25">
      <c r="A161174" s="1">
        <v>25</v>
      </c>
      <c r="B161174" s="1">
        <v>14</v>
      </c>
      <c r="C161174" s="1">
        <v>2</v>
      </c>
      <c r="D161174" s="1" t="s">
        <v>4</v>
      </c>
      <c r="E161174">
        <v>0.32257021823653786</v>
      </c>
    </row>
    <row r="161175" spans="1:5" x14ac:dyDescent="0.25">
      <c r="A161175" s="1">
        <v>25</v>
      </c>
      <c r="B161175" s="1">
        <v>14</v>
      </c>
      <c r="C161175" s="1">
        <v>2</v>
      </c>
      <c r="D161175" s="1" t="s">
        <v>4</v>
      </c>
      <c r="E161175">
        <v>0.37654962900448752</v>
      </c>
    </row>
    <row r="161176" spans="1:5" x14ac:dyDescent="0.25">
      <c r="A161176" s="1">
        <v>25</v>
      </c>
      <c r="B161176" s="1">
        <v>14</v>
      </c>
      <c r="C161176" s="1">
        <v>2</v>
      </c>
      <c r="D161176" s="1" t="s">
        <v>4</v>
      </c>
      <c r="E161176">
        <v>0.82158752201182583</v>
      </c>
    </row>
    <row r="161177" spans="1:5" x14ac:dyDescent="0.25">
      <c r="A161177" s="1">
        <v>25</v>
      </c>
      <c r="B161177" s="1">
        <v>14</v>
      </c>
      <c r="C161177" s="1">
        <v>2</v>
      </c>
      <c r="D161177" s="1" t="s">
        <v>4</v>
      </c>
      <c r="E161177">
        <v>0.3760850503091735</v>
      </c>
    </row>
    <row r="161178" spans="1:5" x14ac:dyDescent="0.25">
      <c r="A161178" s="1">
        <v>25</v>
      </c>
      <c r="B161178" s="1">
        <v>14</v>
      </c>
      <c r="C161178" s="1">
        <v>2</v>
      </c>
      <c r="D161178" s="1" t="s">
        <v>4</v>
      </c>
      <c r="E161178">
        <v>0.25684471110748885</v>
      </c>
    </row>
    <row r="161179" spans="1:5" x14ac:dyDescent="0.25">
      <c r="A161179" s="1">
        <v>25</v>
      </c>
      <c r="B161179" s="1">
        <v>14</v>
      </c>
      <c r="C161179" s="1">
        <v>2</v>
      </c>
      <c r="D161179" s="1" t="s">
        <v>4</v>
      </c>
      <c r="E161179">
        <v>0.34100198761535994</v>
      </c>
    </row>
    <row r="161180" spans="1:5" x14ac:dyDescent="0.25">
      <c r="A161180" s="1">
        <v>25</v>
      </c>
      <c r="B161180" s="1">
        <v>14</v>
      </c>
      <c r="C161180" s="1">
        <v>2</v>
      </c>
      <c r="D161180" s="1" t="s">
        <v>4</v>
      </c>
      <c r="E161180">
        <v>0.88602039867142168</v>
      </c>
    </row>
    <row r="161181" spans="1:5" x14ac:dyDescent="0.25">
      <c r="A161181" s="1">
        <v>25</v>
      </c>
      <c r="B161181" s="1">
        <v>14</v>
      </c>
      <c r="C161181" s="1">
        <v>2</v>
      </c>
      <c r="D161181" s="1" t="s">
        <v>4</v>
      </c>
      <c r="E161181">
        <v>0.200173942596091</v>
      </c>
    </row>
    <row r="161182" spans="1:5" x14ac:dyDescent="0.25">
      <c r="A161182" s="1">
        <v>25</v>
      </c>
      <c r="B161182" s="1">
        <v>14</v>
      </c>
      <c r="C161182" s="1">
        <v>2</v>
      </c>
      <c r="D161182" s="1" t="s">
        <v>4</v>
      </c>
      <c r="E161182">
        <v>0.91517892824736735</v>
      </c>
    </row>
    <row r="161183" spans="1:5" x14ac:dyDescent="0.25">
      <c r="A161183" s="1">
        <v>25</v>
      </c>
      <c r="B161183" s="1">
        <v>14</v>
      </c>
      <c r="C161183" s="1">
        <v>2</v>
      </c>
      <c r="D161183" s="1" t="s">
        <v>4</v>
      </c>
      <c r="E161183">
        <v>0.72221398676172688</v>
      </c>
    </row>
    <row r="161184" spans="1:5" x14ac:dyDescent="0.25">
      <c r="A161184" s="1">
        <v>25</v>
      </c>
      <c r="B161184" s="1">
        <v>14</v>
      </c>
      <c r="C161184" s="1">
        <v>2</v>
      </c>
      <c r="D161184" s="1" t="s">
        <v>4</v>
      </c>
      <c r="E161184">
        <v>5.0555311706151018E-2</v>
      </c>
    </row>
    <row r="161185" spans="1:5" x14ac:dyDescent="0.25">
      <c r="A161185" s="1">
        <v>25</v>
      </c>
      <c r="B161185" s="1">
        <v>14</v>
      </c>
      <c r="C161185" s="1">
        <v>2</v>
      </c>
      <c r="D161185" s="1" t="s">
        <v>4</v>
      </c>
      <c r="E161185">
        <v>0.95047409621979517</v>
      </c>
    </row>
    <row r="161186" spans="1:5" x14ac:dyDescent="0.25">
      <c r="A161186" s="1">
        <v>25</v>
      </c>
      <c r="B161186" s="1">
        <v>14</v>
      </c>
      <c r="C161186" s="1">
        <v>2</v>
      </c>
      <c r="D161186" s="1" t="s">
        <v>4</v>
      </c>
      <c r="E161186">
        <v>0.18364826798566891</v>
      </c>
    </row>
    <row r="161187" spans="1:5" x14ac:dyDescent="0.25">
      <c r="A161187" s="1">
        <v>25</v>
      </c>
      <c r="B161187" s="1">
        <v>14</v>
      </c>
      <c r="C161187" s="1">
        <v>2</v>
      </c>
      <c r="D161187" s="1" t="s">
        <v>4</v>
      </c>
      <c r="E161187">
        <v>0.24715993579650652</v>
      </c>
    </row>
    <row r="161188" spans="1:5" x14ac:dyDescent="0.25">
      <c r="A161188" s="1">
        <v>25</v>
      </c>
      <c r="B161188" s="1">
        <v>14</v>
      </c>
      <c r="C161188" s="1">
        <v>2</v>
      </c>
      <c r="D161188" s="1" t="s">
        <v>4</v>
      </c>
      <c r="E161188">
        <v>0.46317836350827646</v>
      </c>
    </row>
    <row r="161189" spans="1:5" x14ac:dyDescent="0.25">
      <c r="A161189" s="1">
        <v>25</v>
      </c>
      <c r="B161189" s="1">
        <v>14</v>
      </c>
      <c r="C161189" s="1">
        <v>2</v>
      </c>
      <c r="D161189" s="1" t="s">
        <v>4</v>
      </c>
      <c r="E161189">
        <v>0.17714857196882128</v>
      </c>
    </row>
    <row r="161190" spans="1:5" x14ac:dyDescent="0.25">
      <c r="A161190" s="1">
        <v>25</v>
      </c>
      <c r="B161190" s="1">
        <v>14</v>
      </c>
      <c r="C161190" s="1">
        <v>2</v>
      </c>
      <c r="D161190" s="1" t="s">
        <v>4</v>
      </c>
      <c r="E161190">
        <v>0.76891681804279577</v>
      </c>
    </row>
    <row r="161191" spans="1:5" x14ac:dyDescent="0.25">
      <c r="A161191" s="1">
        <v>25</v>
      </c>
      <c r="B161191" s="1">
        <v>14</v>
      </c>
      <c r="C161191" s="1">
        <v>2</v>
      </c>
      <c r="D161191" s="1" t="s">
        <v>4</v>
      </c>
      <c r="E161191">
        <v>0.72076717343318231</v>
      </c>
    </row>
    <row r="161192" spans="1:5" x14ac:dyDescent="0.25">
      <c r="A161192" s="1">
        <v>25</v>
      </c>
      <c r="B161192" s="1">
        <v>14</v>
      </c>
      <c r="C161192" s="1">
        <v>2</v>
      </c>
      <c r="D161192" s="1" t="s">
        <v>4</v>
      </c>
      <c r="E161192">
        <v>0.96009071461402262</v>
      </c>
    </row>
    <row r="161193" spans="1:5" x14ac:dyDescent="0.25">
      <c r="A161193" s="1">
        <v>25</v>
      </c>
      <c r="B161193" s="1">
        <v>14</v>
      </c>
      <c r="C161193" s="1">
        <v>2</v>
      </c>
      <c r="D161193" s="1" t="s">
        <v>4</v>
      </c>
      <c r="E161193">
        <v>0.57621770728668331</v>
      </c>
    </row>
    <row r="161194" spans="1:5" x14ac:dyDescent="0.25">
      <c r="A161194" s="1">
        <v>25</v>
      </c>
      <c r="B161194" s="1">
        <v>14</v>
      </c>
      <c r="C161194" s="1">
        <v>2</v>
      </c>
      <c r="D161194" s="1" t="s">
        <v>4</v>
      </c>
      <c r="E161194">
        <v>0.62443688732717928</v>
      </c>
    </row>
    <row r="161195" spans="1:5" x14ac:dyDescent="0.25">
      <c r="A161195" s="1">
        <v>25</v>
      </c>
      <c r="B161195" s="1">
        <v>14</v>
      </c>
      <c r="C161195" s="1">
        <v>2</v>
      </c>
      <c r="D161195" s="1" t="s">
        <v>4</v>
      </c>
      <c r="E161195">
        <v>3.4993016336977045E-2</v>
      </c>
    </row>
    <row r="161196" spans="1:5" x14ac:dyDescent="0.25">
      <c r="A161196" s="1">
        <v>25</v>
      </c>
      <c r="B161196" s="1">
        <v>14</v>
      </c>
      <c r="C161196" s="1">
        <v>2</v>
      </c>
      <c r="D161196" s="1" t="s">
        <v>4</v>
      </c>
      <c r="E161196">
        <v>0.94304988688668301</v>
      </c>
    </row>
    <row r="161197" spans="1:5" x14ac:dyDescent="0.25">
      <c r="A161197" s="1">
        <v>25</v>
      </c>
      <c r="B161197" s="1">
        <v>14</v>
      </c>
      <c r="C161197" s="1">
        <v>2</v>
      </c>
      <c r="D161197" s="1" t="s">
        <v>4</v>
      </c>
      <c r="E161197">
        <v>0.29162426776047568</v>
      </c>
    </row>
    <row r="161198" spans="1:5" x14ac:dyDescent="0.25">
      <c r="A161198" s="1">
        <v>25</v>
      </c>
      <c r="B161198" s="1">
        <v>14</v>
      </c>
      <c r="C161198" s="1">
        <v>2</v>
      </c>
      <c r="D161198" s="1" t="s">
        <v>4</v>
      </c>
      <c r="E161198">
        <v>0.64161060898725975</v>
      </c>
    </row>
    <row r="161199" spans="1:5" x14ac:dyDescent="0.25">
      <c r="A161199" s="1">
        <v>25</v>
      </c>
      <c r="B161199" s="1">
        <v>14</v>
      </c>
      <c r="C161199" s="1">
        <v>2</v>
      </c>
      <c r="D161199" s="1" t="s">
        <v>4</v>
      </c>
      <c r="E161199">
        <v>0.30215474717027335</v>
      </c>
    </row>
    <row r="161200" spans="1:5" x14ac:dyDescent="0.25">
      <c r="A161200" s="1">
        <v>25</v>
      </c>
      <c r="B161200" s="1">
        <v>14</v>
      </c>
      <c r="C161200" s="1">
        <v>2</v>
      </c>
      <c r="D161200" s="1" t="s">
        <v>4</v>
      </c>
      <c r="E161200">
        <v>0.39168364866846661</v>
      </c>
    </row>
    <row r="161201" spans="1:5" x14ac:dyDescent="0.25">
      <c r="A161201" s="1">
        <v>25</v>
      </c>
      <c r="B161201" s="1">
        <v>14</v>
      </c>
      <c r="C161201" s="1">
        <v>2</v>
      </c>
      <c r="D161201" s="1" t="s">
        <v>4</v>
      </c>
      <c r="E161201">
        <v>0.91920393020359203</v>
      </c>
    </row>
    <row r="161202" spans="1:5" x14ac:dyDescent="0.25">
      <c r="A161202" s="1">
        <v>25</v>
      </c>
      <c r="B161202" s="1">
        <v>14</v>
      </c>
      <c r="C161202" s="1">
        <v>2</v>
      </c>
      <c r="D161202" s="1" t="s">
        <v>4</v>
      </c>
      <c r="E161202">
        <v>0.91844438357028002</v>
      </c>
    </row>
    <row r="161203" spans="1:5" x14ac:dyDescent="0.25">
      <c r="A161203" s="1">
        <v>25</v>
      </c>
      <c r="B161203" s="1">
        <v>14</v>
      </c>
      <c r="C161203" s="1">
        <v>2</v>
      </c>
      <c r="D161203" s="1" t="s">
        <v>4</v>
      </c>
      <c r="E161203">
        <v>6.3424810130162657E-3</v>
      </c>
    </row>
    <row r="161204" spans="1:5" x14ac:dyDescent="0.25">
      <c r="A161204" s="1">
        <v>25</v>
      </c>
      <c r="B161204" s="1">
        <v>14</v>
      </c>
      <c r="C161204" s="1">
        <v>2</v>
      </c>
      <c r="D161204" s="1" t="s">
        <v>4</v>
      </c>
      <c r="E161204">
        <v>6.5982684830722227E-2</v>
      </c>
    </row>
    <row r="161205" spans="1:5" x14ac:dyDescent="0.25">
      <c r="A161205" s="1">
        <v>25</v>
      </c>
      <c r="B161205" s="1">
        <v>14</v>
      </c>
      <c r="C161205" s="1">
        <v>2</v>
      </c>
      <c r="D161205" s="1" t="s">
        <v>4</v>
      </c>
      <c r="E161205">
        <v>0.3373472511197918</v>
      </c>
    </row>
    <row r="161206" spans="1:5" x14ac:dyDescent="0.25">
      <c r="A161206" s="1">
        <v>25</v>
      </c>
      <c r="B161206" s="1">
        <v>14</v>
      </c>
      <c r="C161206" s="1">
        <v>2</v>
      </c>
      <c r="D161206" s="1" t="s">
        <v>4</v>
      </c>
      <c r="E161206">
        <v>0.16139051687545025</v>
      </c>
    </row>
    <row r="161207" spans="1:5" x14ac:dyDescent="0.25">
      <c r="A161207" s="1">
        <v>25</v>
      </c>
      <c r="B161207" s="1">
        <v>14</v>
      </c>
      <c r="C161207" s="1">
        <v>2</v>
      </c>
      <c r="D161207" s="1" t="s">
        <v>4</v>
      </c>
      <c r="E161207">
        <v>9.8970402797179169E-2</v>
      </c>
    </row>
    <row r="161208" spans="1:5" x14ac:dyDescent="0.25">
      <c r="A161208" s="1">
        <v>25</v>
      </c>
      <c r="B161208" s="1">
        <v>14</v>
      </c>
      <c r="C161208" s="1">
        <v>2</v>
      </c>
      <c r="D161208" s="1" t="s">
        <v>4</v>
      </c>
      <c r="E161208">
        <v>0.83796771699515704</v>
      </c>
    </row>
    <row r="161209" spans="1:5" x14ac:dyDescent="0.25">
      <c r="A161209" s="1">
        <v>25</v>
      </c>
      <c r="B161209" s="1">
        <v>14</v>
      </c>
      <c r="C161209" s="1">
        <v>2</v>
      </c>
      <c r="D161209" s="1" t="s">
        <v>4</v>
      </c>
      <c r="E161209">
        <v>0.78699129826251868</v>
      </c>
    </row>
    <row r="161210" spans="1:5" x14ac:dyDescent="0.25">
      <c r="A161210" s="1">
        <v>25</v>
      </c>
      <c r="B161210" s="1">
        <v>14</v>
      </c>
      <c r="C161210" s="1">
        <v>2</v>
      </c>
      <c r="D161210" s="1" t="s">
        <v>4</v>
      </c>
      <c r="E161210">
        <v>0.55048479609036693</v>
      </c>
    </row>
    <row r="161211" spans="1:5" x14ac:dyDescent="0.25">
      <c r="A161211" s="1">
        <v>25</v>
      </c>
      <c r="B161211" s="1">
        <v>14</v>
      </c>
      <c r="C161211" s="1">
        <v>2</v>
      </c>
      <c r="D161211" s="1" t="s">
        <v>4</v>
      </c>
      <c r="E161211">
        <v>0.77799905926062363</v>
      </c>
    </row>
    <row r="161212" spans="1:5" x14ac:dyDescent="0.25">
      <c r="A161212" s="1">
        <v>25</v>
      </c>
      <c r="B161212" s="1">
        <v>14</v>
      </c>
      <c r="C161212" s="1">
        <v>2</v>
      </c>
      <c r="D161212" s="1" t="s">
        <v>4</v>
      </c>
      <c r="E161212">
        <v>6.5649707988530981E-3</v>
      </c>
    </row>
    <row r="161213" spans="1:5" x14ac:dyDescent="0.25">
      <c r="A161213" s="1">
        <v>25</v>
      </c>
      <c r="B161213" s="1">
        <v>14</v>
      </c>
      <c r="C161213" s="1">
        <v>2</v>
      </c>
      <c r="D161213" s="1" t="s">
        <v>4</v>
      </c>
      <c r="E161213">
        <v>0.20268039674972516</v>
      </c>
    </row>
    <row r="161214" spans="1:5" x14ac:dyDescent="0.25">
      <c r="A161214" s="1">
        <v>25</v>
      </c>
      <c r="B161214" s="1">
        <v>14</v>
      </c>
      <c r="C161214" s="1">
        <v>2</v>
      </c>
      <c r="D161214" s="1" t="s">
        <v>4</v>
      </c>
      <c r="E161214">
        <v>0.70355282247951556</v>
      </c>
    </row>
    <row r="161215" spans="1:5" x14ac:dyDescent="0.25">
      <c r="A161215" s="1">
        <v>25</v>
      </c>
      <c r="B161215" s="1">
        <v>14</v>
      </c>
      <c r="C161215" s="1">
        <v>2</v>
      </c>
      <c r="D161215" s="1" t="s">
        <v>4</v>
      </c>
      <c r="E161215">
        <v>0.28508768805057005</v>
      </c>
    </row>
    <row r="161216" spans="1:5" x14ac:dyDescent="0.25">
      <c r="A161216" s="1">
        <v>25</v>
      </c>
      <c r="B161216" s="1">
        <v>14</v>
      </c>
      <c r="C161216" s="1">
        <v>2</v>
      </c>
      <c r="D161216" s="1" t="s">
        <v>4</v>
      </c>
      <c r="E161216">
        <v>0.39601404697947384</v>
      </c>
    </row>
    <row r="161217" spans="1:5" x14ac:dyDescent="0.25">
      <c r="A161217" s="1">
        <v>25</v>
      </c>
      <c r="B161217" s="1">
        <v>14</v>
      </c>
      <c r="C161217" s="1">
        <v>2</v>
      </c>
      <c r="D161217" s="1" t="s">
        <v>4</v>
      </c>
      <c r="E161217">
        <v>0.65678682902781749</v>
      </c>
    </row>
    <row r="161218" spans="1:5" x14ac:dyDescent="0.25">
      <c r="A161218" s="1">
        <v>25</v>
      </c>
      <c r="B161218" s="1">
        <v>14</v>
      </c>
      <c r="C161218" s="1">
        <v>2</v>
      </c>
      <c r="D161218" s="1" t="s">
        <v>4</v>
      </c>
      <c r="E161218">
        <v>0.21217156004298898</v>
      </c>
    </row>
    <row r="161219" spans="1:5" x14ac:dyDescent="0.25">
      <c r="A161219" s="1">
        <v>25</v>
      </c>
      <c r="B161219" s="1">
        <v>14</v>
      </c>
      <c r="C161219" s="1">
        <v>2</v>
      </c>
      <c r="D161219" s="1" t="s">
        <v>4</v>
      </c>
      <c r="E161219">
        <v>0.43091207667634623</v>
      </c>
    </row>
    <row r="161220" spans="1:5" x14ac:dyDescent="0.25">
      <c r="A161220" s="1">
        <v>25</v>
      </c>
      <c r="B161220" s="1">
        <v>14</v>
      </c>
      <c r="C161220" s="1">
        <v>2</v>
      </c>
      <c r="D161220" s="1" t="s">
        <v>4</v>
      </c>
      <c r="E161220">
        <v>1.5670392456306192E-2</v>
      </c>
    </row>
    <row r="161221" spans="1:5" x14ac:dyDescent="0.25">
      <c r="A161221" s="1">
        <v>25</v>
      </c>
      <c r="B161221" s="1">
        <v>14</v>
      </c>
      <c r="C161221" s="1">
        <v>2</v>
      </c>
      <c r="D161221" s="1" t="s">
        <v>4</v>
      </c>
      <c r="E161221">
        <v>0.92058441104399791</v>
      </c>
    </row>
    <row r="161222" spans="1:5" x14ac:dyDescent="0.25">
      <c r="A161222" s="1">
        <v>25</v>
      </c>
      <c r="B161222" s="1">
        <v>14</v>
      </c>
      <c r="C161222" s="1">
        <v>2</v>
      </c>
      <c r="D161222" s="1" t="s">
        <v>4</v>
      </c>
      <c r="E161222">
        <v>0.59023734670526851</v>
      </c>
    </row>
    <row r="161223" spans="1:5" x14ac:dyDescent="0.25">
      <c r="A161223" s="1">
        <v>25</v>
      </c>
      <c r="B161223" s="1">
        <v>14</v>
      </c>
      <c r="C161223" s="1">
        <v>2</v>
      </c>
      <c r="D161223" s="1" t="s">
        <v>4</v>
      </c>
      <c r="E161223">
        <v>0.71611038854251163</v>
      </c>
    </row>
    <row r="161224" spans="1:5" x14ac:dyDescent="0.25">
      <c r="A161224" s="1">
        <v>25</v>
      </c>
      <c r="B161224" s="1">
        <v>14</v>
      </c>
      <c r="C161224" s="1">
        <v>2</v>
      </c>
      <c r="D161224" s="1" t="s">
        <v>4</v>
      </c>
      <c r="E161224">
        <v>6.7854024337824947E-2</v>
      </c>
    </row>
    <row r="161225" spans="1:5" x14ac:dyDescent="0.25">
      <c r="A161225" s="1">
        <v>25</v>
      </c>
      <c r="B161225" s="1">
        <v>14</v>
      </c>
      <c r="C161225" s="1">
        <v>2</v>
      </c>
      <c r="D161225" s="1" t="s">
        <v>4</v>
      </c>
      <c r="E161225">
        <v>0.5687191849704516</v>
      </c>
    </row>
    <row r="161226" spans="1:5" x14ac:dyDescent="0.25">
      <c r="A161226" s="1">
        <v>25</v>
      </c>
      <c r="B161226" s="1">
        <v>14</v>
      </c>
      <c r="C161226" s="1">
        <v>2</v>
      </c>
      <c r="D161226" s="1" t="s">
        <v>4</v>
      </c>
      <c r="E161226">
        <v>0.37540479101325075</v>
      </c>
    </row>
    <row r="161227" spans="1:5" x14ac:dyDescent="0.25">
      <c r="A161227" s="1">
        <v>25</v>
      </c>
      <c r="B161227" s="1">
        <v>14</v>
      </c>
      <c r="C161227" s="1">
        <v>2</v>
      </c>
      <c r="D161227" s="1" t="s">
        <v>4</v>
      </c>
      <c r="E161227">
        <v>0.85379534177539051</v>
      </c>
    </row>
    <row r="161228" spans="1:5" x14ac:dyDescent="0.25">
      <c r="A161228" s="1">
        <v>25</v>
      </c>
      <c r="B161228" s="1">
        <v>14</v>
      </c>
      <c r="C161228" s="1">
        <v>2</v>
      </c>
      <c r="D161228" s="1" t="s">
        <v>4</v>
      </c>
      <c r="E161228">
        <v>0.13043530967071759</v>
      </c>
    </row>
    <row r="161229" spans="1:5" x14ac:dyDescent="0.25">
      <c r="A161229" s="1">
        <v>25</v>
      </c>
      <c r="B161229" s="1">
        <v>14</v>
      </c>
      <c r="C161229" s="1">
        <v>2</v>
      </c>
      <c r="D161229" s="1" t="s">
        <v>4</v>
      </c>
      <c r="E161229">
        <v>0.75772239425552812</v>
      </c>
    </row>
    <row r="161230" spans="1:5" x14ac:dyDescent="0.25">
      <c r="A161230" s="1">
        <v>25</v>
      </c>
      <c r="B161230" s="1">
        <v>14</v>
      </c>
      <c r="C161230" s="1">
        <v>2</v>
      </c>
      <c r="D161230" s="1" t="s">
        <v>4</v>
      </c>
      <c r="E161230">
        <v>0.55432604479251657</v>
      </c>
    </row>
    <row r="161231" spans="1:5" x14ac:dyDescent="0.25">
      <c r="A161231" s="1">
        <v>25</v>
      </c>
      <c r="B161231" s="1">
        <v>14</v>
      </c>
      <c r="C161231" s="1">
        <v>2</v>
      </c>
      <c r="D161231" s="1" t="s">
        <v>4</v>
      </c>
      <c r="E161231">
        <v>0.21929819495338243</v>
      </c>
    </row>
    <row r="161232" spans="1:5" x14ac:dyDescent="0.25">
      <c r="A161232" s="1">
        <v>25</v>
      </c>
      <c r="B161232" s="1">
        <v>14</v>
      </c>
      <c r="C161232" s="1">
        <v>2</v>
      </c>
      <c r="D161232" s="1" t="s">
        <v>4</v>
      </c>
      <c r="E161232">
        <v>0.41213740205528482</v>
      </c>
    </row>
    <row r="161233" spans="1:5" x14ac:dyDescent="0.25">
      <c r="A161233" s="1">
        <v>25</v>
      </c>
      <c r="B161233" s="1">
        <v>14</v>
      </c>
      <c r="C161233" s="1">
        <v>2</v>
      </c>
      <c r="D161233" s="1" t="s">
        <v>4</v>
      </c>
      <c r="E161233">
        <v>0.79456394305138311</v>
      </c>
    </row>
    <row r="161234" spans="1:5" x14ac:dyDescent="0.25">
      <c r="A161234" s="1">
        <v>25</v>
      </c>
      <c r="B161234" s="1">
        <v>14</v>
      </c>
      <c r="C161234" s="1">
        <v>2</v>
      </c>
      <c r="D161234" s="1" t="s">
        <v>4</v>
      </c>
      <c r="E161234">
        <v>0.4445328774176236</v>
      </c>
    </row>
    <row r="161235" spans="1:5" x14ac:dyDescent="0.25">
      <c r="A161235" s="1">
        <v>25</v>
      </c>
      <c r="B161235" s="1">
        <v>14</v>
      </c>
      <c r="C161235" s="1">
        <v>2</v>
      </c>
      <c r="D161235" s="1" t="s">
        <v>4</v>
      </c>
      <c r="E161235">
        <v>0.25378646853060716</v>
      </c>
    </row>
    <row r="161236" spans="1:5" x14ac:dyDescent="0.25">
      <c r="A161236" s="1">
        <v>25</v>
      </c>
      <c r="B161236" s="1">
        <v>14</v>
      </c>
      <c r="C161236" s="1">
        <v>2</v>
      </c>
      <c r="D161236" s="1" t="s">
        <v>4</v>
      </c>
      <c r="E161236">
        <v>8.107421745286747E-2</v>
      </c>
    </row>
    <row r="161237" spans="1:5" x14ac:dyDescent="0.25">
      <c r="A161237" s="1">
        <v>25</v>
      </c>
      <c r="B161237" s="1">
        <v>14</v>
      </c>
      <c r="C161237" s="1">
        <v>2</v>
      </c>
      <c r="D161237" s="1" t="s">
        <v>4</v>
      </c>
      <c r="E161237">
        <v>0.87784435456877841</v>
      </c>
    </row>
    <row r="161238" spans="1:5" x14ac:dyDescent="0.25">
      <c r="A161238" s="1">
        <v>25</v>
      </c>
      <c r="B161238" s="1">
        <v>14</v>
      </c>
      <c r="C161238" s="1">
        <v>2</v>
      </c>
      <c r="D161238" s="1" t="s">
        <v>4</v>
      </c>
      <c r="E161238">
        <v>0.65896920594082642</v>
      </c>
    </row>
    <row r="161239" spans="1:5" x14ac:dyDescent="0.25">
      <c r="A161239" s="1">
        <v>25</v>
      </c>
      <c r="B161239" s="1">
        <v>14</v>
      </c>
      <c r="C161239" s="1">
        <v>2</v>
      </c>
      <c r="D161239" s="1" t="s">
        <v>4</v>
      </c>
      <c r="E161239">
        <v>0.1306235693323633</v>
      </c>
    </row>
    <row r="161240" spans="1:5" x14ac:dyDescent="0.25">
      <c r="A161240" s="1">
        <v>25</v>
      </c>
      <c r="B161240" s="1">
        <v>14</v>
      </c>
      <c r="C161240" s="1">
        <v>2</v>
      </c>
      <c r="D161240" s="1" t="s">
        <v>4</v>
      </c>
      <c r="E161240">
        <v>0.80083180584089642</v>
      </c>
    </row>
    <row r="161241" spans="1:5" x14ac:dyDescent="0.25">
      <c r="A161241" s="1">
        <v>26</v>
      </c>
      <c r="B161241" s="1">
        <v>14</v>
      </c>
      <c r="C161241" s="1">
        <v>2</v>
      </c>
      <c r="D161241" s="1" t="s">
        <v>4</v>
      </c>
      <c r="E161241">
        <v>1036677</v>
      </c>
    </row>
    <row r="161242" spans="1:5" x14ac:dyDescent="0.25">
      <c r="A161242" s="1">
        <v>26</v>
      </c>
      <c r="B161242" s="1">
        <v>14</v>
      </c>
      <c r="C161242" s="1">
        <v>2</v>
      </c>
      <c r="D161242" s="1" t="s">
        <v>4</v>
      </c>
      <c r="E161242">
        <v>0.942076343445308</v>
      </c>
    </row>
    <row r="161243" spans="1:5" x14ac:dyDescent="0.25">
      <c r="A161243" s="1">
        <v>26</v>
      </c>
      <c r="B161243" s="1">
        <v>14</v>
      </c>
      <c r="C161243" s="1">
        <v>2</v>
      </c>
      <c r="D161243" s="1" t="s">
        <v>4</v>
      </c>
      <c r="E161243">
        <v>0.80359468263760492</v>
      </c>
    </row>
    <row r="161244" spans="1:5" x14ac:dyDescent="0.25">
      <c r="A161244" s="1">
        <v>26</v>
      </c>
      <c r="B161244" s="1">
        <v>14</v>
      </c>
      <c r="C161244" s="1">
        <v>2</v>
      </c>
      <c r="D161244" s="1" t="s">
        <v>4</v>
      </c>
      <c r="E161244">
        <v>5.6815531080807058E-2</v>
      </c>
    </row>
    <row r="161245" spans="1:5" x14ac:dyDescent="0.25">
      <c r="A161245" s="1">
        <v>26</v>
      </c>
      <c r="B161245" s="1">
        <v>14</v>
      </c>
      <c r="C161245" s="1">
        <v>2</v>
      </c>
      <c r="D161245" s="1" t="s">
        <v>4</v>
      </c>
      <c r="E161245">
        <v>0.77343995575470326</v>
      </c>
    </row>
    <row r="161246" spans="1:5" x14ac:dyDescent="0.25">
      <c r="A161246" s="1">
        <v>26</v>
      </c>
      <c r="B161246" s="1">
        <v>14</v>
      </c>
      <c r="C161246" s="1">
        <v>2</v>
      </c>
      <c r="D161246" s="1" t="s">
        <v>4</v>
      </c>
      <c r="E161246">
        <v>0.3646075900222554</v>
      </c>
    </row>
    <row r="161247" spans="1:5" x14ac:dyDescent="0.25">
      <c r="A161247" s="1">
        <v>26</v>
      </c>
      <c r="B161247" s="1">
        <v>14</v>
      </c>
      <c r="C161247" s="1">
        <v>2</v>
      </c>
      <c r="D161247" s="1" t="s">
        <v>4</v>
      </c>
      <c r="E161247">
        <v>0.11414513751971389</v>
      </c>
    </row>
    <row r="161248" spans="1:5" x14ac:dyDescent="0.25">
      <c r="A161248" s="1">
        <v>26</v>
      </c>
      <c r="B161248" s="1">
        <v>14</v>
      </c>
      <c r="C161248" s="1">
        <v>2</v>
      </c>
      <c r="D161248" s="1" t="s">
        <v>4</v>
      </c>
      <c r="E161248">
        <v>0.42661625264898517</v>
      </c>
    </row>
    <row r="161249" spans="1:5" x14ac:dyDescent="0.25">
      <c r="A161249" s="1">
        <v>26</v>
      </c>
      <c r="B161249" s="1">
        <v>14</v>
      </c>
      <c r="C161249" s="1">
        <v>2</v>
      </c>
      <c r="D161249" s="1" t="s">
        <v>4</v>
      </c>
      <c r="E161249">
        <v>0.78487012341326978</v>
      </c>
    </row>
    <row r="161250" spans="1:5" x14ac:dyDescent="0.25">
      <c r="A161250" s="1">
        <v>26</v>
      </c>
      <c r="B161250" s="1">
        <v>14</v>
      </c>
      <c r="C161250" s="1">
        <v>2</v>
      </c>
      <c r="D161250" s="1" t="s">
        <v>4</v>
      </c>
      <c r="E161250">
        <v>0.40508842614083396</v>
      </c>
    </row>
    <row r="161251" spans="1:5" x14ac:dyDescent="0.25">
      <c r="A161251" s="1">
        <v>26</v>
      </c>
      <c r="B161251" s="1">
        <v>14</v>
      </c>
      <c r="C161251" s="1">
        <v>2</v>
      </c>
      <c r="D161251" s="1" t="s">
        <v>4</v>
      </c>
      <c r="E161251">
        <v>0.32504846887486383</v>
      </c>
    </row>
    <row r="161252" spans="1:5" x14ac:dyDescent="0.25">
      <c r="A161252" s="1">
        <v>26</v>
      </c>
      <c r="B161252" s="1">
        <v>14</v>
      </c>
      <c r="C161252" s="1">
        <v>2</v>
      </c>
      <c r="D161252" s="1" t="s">
        <v>4</v>
      </c>
      <c r="E161252">
        <v>0.67033944246047927</v>
      </c>
    </row>
    <row r="161253" spans="1:5" x14ac:dyDescent="0.25">
      <c r="A161253" s="1">
        <v>26</v>
      </c>
      <c r="B161253" s="1">
        <v>14</v>
      </c>
      <c r="C161253" s="1">
        <v>2</v>
      </c>
      <c r="D161253" s="1" t="s">
        <v>4</v>
      </c>
      <c r="E161253">
        <v>0.97623472591335025</v>
      </c>
    </row>
    <row r="161254" spans="1:5" x14ac:dyDescent="0.25">
      <c r="A161254" s="1">
        <v>26</v>
      </c>
      <c r="B161254" s="1">
        <v>14</v>
      </c>
      <c r="C161254" s="1">
        <v>2</v>
      </c>
      <c r="D161254" s="1" t="s">
        <v>4</v>
      </c>
      <c r="E161254">
        <v>0.63898955830726323</v>
      </c>
    </row>
    <row r="161255" spans="1:5" x14ac:dyDescent="0.25">
      <c r="A161255" s="1">
        <v>26</v>
      </c>
      <c r="B161255" s="1">
        <v>14</v>
      </c>
      <c r="C161255" s="1">
        <v>2</v>
      </c>
      <c r="D161255" s="1" t="s">
        <v>4</v>
      </c>
      <c r="E161255">
        <v>0.68165999160792634</v>
      </c>
    </row>
    <row r="161256" spans="1:5" x14ac:dyDescent="0.25">
      <c r="A161256" s="1">
        <v>26</v>
      </c>
      <c r="B161256" s="1">
        <v>14</v>
      </c>
      <c r="C161256" s="1">
        <v>2</v>
      </c>
      <c r="D161256" s="1" t="s">
        <v>4</v>
      </c>
      <c r="E161256">
        <v>4.8651710452904506E-2</v>
      </c>
    </row>
    <row r="161257" spans="1:5" x14ac:dyDescent="0.25">
      <c r="A161257" s="1">
        <v>26</v>
      </c>
      <c r="B161257" s="1">
        <v>14</v>
      </c>
      <c r="C161257" s="1">
        <v>2</v>
      </c>
      <c r="D161257" s="1" t="s">
        <v>4</v>
      </c>
      <c r="E161257">
        <v>0.32265177691608149</v>
      </c>
    </row>
    <row r="161258" spans="1:5" x14ac:dyDescent="0.25">
      <c r="A161258" s="1">
        <v>26</v>
      </c>
      <c r="B161258" s="1">
        <v>14</v>
      </c>
      <c r="C161258" s="1">
        <v>2</v>
      </c>
      <c r="D161258" s="1" t="s">
        <v>4</v>
      </c>
      <c r="E161258">
        <v>0.31952652910533508</v>
      </c>
    </row>
    <row r="161259" spans="1:5" x14ac:dyDescent="0.25">
      <c r="A161259" s="1">
        <v>26</v>
      </c>
      <c r="B161259" s="1">
        <v>14</v>
      </c>
      <c r="C161259" s="1">
        <v>2</v>
      </c>
      <c r="D161259" s="1" t="s">
        <v>4</v>
      </c>
      <c r="E161259">
        <v>0.15639400116950397</v>
      </c>
    </row>
    <row r="161260" spans="1:5" x14ac:dyDescent="0.25">
      <c r="A161260" s="1">
        <v>26</v>
      </c>
      <c r="B161260" s="1">
        <v>14</v>
      </c>
      <c r="C161260" s="1">
        <v>2</v>
      </c>
      <c r="D161260" s="1" t="s">
        <v>4</v>
      </c>
      <c r="E161260">
        <v>0.83109837842246437</v>
      </c>
    </row>
    <row r="161261" spans="1:5" x14ac:dyDescent="0.25">
      <c r="A161261" s="1">
        <v>26</v>
      </c>
      <c r="B161261" s="1">
        <v>14</v>
      </c>
      <c r="C161261" s="1">
        <v>2</v>
      </c>
      <c r="D161261" s="1" t="s">
        <v>4</v>
      </c>
      <c r="E161261">
        <v>9.1778279981807209E-2</v>
      </c>
    </row>
    <row r="161262" spans="1:5" x14ac:dyDescent="0.25">
      <c r="A161262" s="1">
        <v>26</v>
      </c>
      <c r="B161262" s="1">
        <v>14</v>
      </c>
      <c r="C161262" s="1">
        <v>2</v>
      </c>
      <c r="D161262" s="1" t="s">
        <v>4</v>
      </c>
      <c r="E161262">
        <v>0.55644909823507771</v>
      </c>
    </row>
    <row r="161263" spans="1:5" x14ac:dyDescent="0.25">
      <c r="A161263" s="1">
        <v>26</v>
      </c>
      <c r="B161263" s="1">
        <v>14</v>
      </c>
      <c r="C161263" s="1">
        <v>2</v>
      </c>
      <c r="D161263" s="1" t="s">
        <v>4</v>
      </c>
      <c r="E161263">
        <v>0.6099936204713875</v>
      </c>
    </row>
    <row r="161264" spans="1:5" x14ac:dyDescent="0.25">
      <c r="A161264" s="1">
        <v>26</v>
      </c>
      <c r="B161264" s="1">
        <v>14</v>
      </c>
      <c r="C161264" s="1">
        <v>2</v>
      </c>
      <c r="D161264" s="1" t="s">
        <v>4</v>
      </c>
      <c r="E161264">
        <v>0.2673394893988158</v>
      </c>
    </row>
    <row r="161265" spans="1:5" x14ac:dyDescent="0.25">
      <c r="A161265" s="1">
        <v>26</v>
      </c>
      <c r="B161265" s="1">
        <v>14</v>
      </c>
      <c r="C161265" s="1">
        <v>2</v>
      </c>
      <c r="D161265" s="1" t="s">
        <v>4</v>
      </c>
      <c r="E161265">
        <v>0.87530432852320561</v>
      </c>
    </row>
    <row r="161266" spans="1:5" x14ac:dyDescent="0.25">
      <c r="A161266" s="1">
        <v>26</v>
      </c>
      <c r="B161266" s="1">
        <v>14</v>
      </c>
      <c r="C161266" s="1">
        <v>2</v>
      </c>
      <c r="D161266" s="1" t="s">
        <v>4</v>
      </c>
      <c r="E161266">
        <v>0.43550543835239131</v>
      </c>
    </row>
    <row r="161267" spans="1:5" x14ac:dyDescent="0.25">
      <c r="A161267" s="1">
        <v>26</v>
      </c>
      <c r="B161267" s="1">
        <v>14</v>
      </c>
      <c r="C161267" s="1">
        <v>2</v>
      </c>
      <c r="D161267" s="1" t="s">
        <v>4</v>
      </c>
      <c r="E161267">
        <v>0.85109384671353516</v>
      </c>
    </row>
    <row r="161268" spans="1:5" x14ac:dyDescent="0.25">
      <c r="A161268" s="1">
        <v>26</v>
      </c>
      <c r="B161268" s="1">
        <v>14</v>
      </c>
      <c r="C161268" s="1">
        <v>2</v>
      </c>
      <c r="D161268" s="1" t="s">
        <v>4</v>
      </c>
      <c r="E161268">
        <v>0.51055040723765444</v>
      </c>
    </row>
    <row r="161269" spans="1:5" x14ac:dyDescent="0.25">
      <c r="A161269" s="1">
        <v>26</v>
      </c>
      <c r="B161269" s="1">
        <v>14</v>
      </c>
      <c r="C161269" s="1">
        <v>2</v>
      </c>
      <c r="D161269" s="1" t="s">
        <v>4</v>
      </c>
      <c r="E161269">
        <v>0.13923945919722025</v>
      </c>
    </row>
    <row r="161270" spans="1:5" x14ac:dyDescent="0.25">
      <c r="A161270" s="1">
        <v>26</v>
      </c>
      <c r="B161270" s="1">
        <v>14</v>
      </c>
      <c r="C161270" s="1">
        <v>2</v>
      </c>
      <c r="D161270" s="1" t="s">
        <v>4</v>
      </c>
      <c r="E161270">
        <v>0.71899251113993612</v>
      </c>
    </row>
    <row r="161271" spans="1:5" x14ac:dyDescent="0.25">
      <c r="A161271" s="1">
        <v>26</v>
      </c>
      <c r="B161271" s="1">
        <v>14</v>
      </c>
      <c r="C161271" s="1">
        <v>2</v>
      </c>
      <c r="D161271" s="1" t="s">
        <v>4</v>
      </c>
      <c r="E161271">
        <v>0.29039797716344029</v>
      </c>
    </row>
    <row r="161272" spans="1:5" x14ac:dyDescent="0.25">
      <c r="A161272" s="1">
        <v>26</v>
      </c>
      <c r="B161272" s="1">
        <v>14</v>
      </c>
      <c r="C161272" s="1">
        <v>2</v>
      </c>
      <c r="D161272" s="1" t="s">
        <v>4</v>
      </c>
      <c r="E161272">
        <v>0.18466810186863469</v>
      </c>
    </row>
    <row r="161273" spans="1:5" x14ac:dyDescent="0.25">
      <c r="A161273" s="1">
        <v>26</v>
      </c>
      <c r="B161273" s="1">
        <v>14</v>
      </c>
      <c r="C161273" s="1">
        <v>2</v>
      </c>
      <c r="D161273" s="1" t="s">
        <v>4</v>
      </c>
      <c r="E161273">
        <v>0.62261150048946801</v>
      </c>
    </row>
    <row r="161274" spans="1:5" x14ac:dyDescent="0.25">
      <c r="A161274" s="1">
        <v>26</v>
      </c>
      <c r="B161274" s="1">
        <v>14</v>
      </c>
      <c r="C161274" s="1">
        <v>2</v>
      </c>
      <c r="D161274" s="1" t="s">
        <v>4</v>
      </c>
      <c r="E161274">
        <v>0.56565546907385245</v>
      </c>
    </row>
    <row r="161275" spans="1:5" x14ac:dyDescent="0.25">
      <c r="A161275" s="1">
        <v>26</v>
      </c>
      <c r="B161275" s="1">
        <v>14</v>
      </c>
      <c r="C161275" s="1">
        <v>2</v>
      </c>
      <c r="D161275" s="1" t="s">
        <v>4</v>
      </c>
      <c r="E161275">
        <v>0.16020039495640936</v>
      </c>
    </row>
    <row r="161276" spans="1:5" x14ac:dyDescent="0.25">
      <c r="A161276" s="1">
        <v>26</v>
      </c>
      <c r="B161276" s="1">
        <v>14</v>
      </c>
      <c r="C161276" s="1">
        <v>2</v>
      </c>
      <c r="D161276" s="1" t="s">
        <v>4</v>
      </c>
      <c r="E161276">
        <v>0.60064046027875884</v>
      </c>
    </row>
    <row r="161277" spans="1:5" x14ac:dyDescent="0.25">
      <c r="A161277" s="1">
        <v>26</v>
      </c>
      <c r="B161277" s="1">
        <v>14</v>
      </c>
      <c r="C161277" s="1">
        <v>2</v>
      </c>
      <c r="D161277" s="1" t="s">
        <v>4</v>
      </c>
      <c r="E161277">
        <v>0.32923732116756499</v>
      </c>
    </row>
    <row r="161278" spans="1:5" x14ac:dyDescent="0.25">
      <c r="A161278" s="1">
        <v>26</v>
      </c>
      <c r="B161278" s="1">
        <v>14</v>
      </c>
      <c r="C161278" s="1">
        <v>2</v>
      </c>
      <c r="D161278" s="1" t="s">
        <v>4</v>
      </c>
      <c r="E161278">
        <v>0.78730070128613605</v>
      </c>
    </row>
    <row r="161279" spans="1:5" x14ac:dyDescent="0.25">
      <c r="A161279" s="1">
        <v>26</v>
      </c>
      <c r="B161279" s="1">
        <v>14</v>
      </c>
      <c r="C161279" s="1">
        <v>2</v>
      </c>
      <c r="D161279" s="1" t="s">
        <v>4</v>
      </c>
      <c r="E161279">
        <v>7.5654178824958951E-2</v>
      </c>
    </row>
    <row r="161280" spans="1:5" x14ac:dyDescent="0.25">
      <c r="A161280" s="1">
        <v>26</v>
      </c>
      <c r="B161280" s="1">
        <v>14</v>
      </c>
      <c r="C161280" s="1">
        <v>2</v>
      </c>
      <c r="D161280" s="1" t="s">
        <v>4</v>
      </c>
      <c r="E161280">
        <v>0.72156246360192633</v>
      </c>
    </row>
    <row r="161281" spans="1:5" x14ac:dyDescent="0.25">
      <c r="A161281" s="1">
        <v>26</v>
      </c>
      <c r="B161281" s="1">
        <v>14</v>
      </c>
      <c r="C161281" s="1">
        <v>2</v>
      </c>
      <c r="D161281" s="1" t="s">
        <v>4</v>
      </c>
      <c r="E161281">
        <v>0.30351405225617256</v>
      </c>
    </row>
    <row r="161282" spans="1:5" x14ac:dyDescent="0.25">
      <c r="A161282" s="1">
        <v>26</v>
      </c>
      <c r="B161282" s="1">
        <v>14</v>
      </c>
      <c r="C161282" s="1">
        <v>2</v>
      </c>
      <c r="D161282" s="1" t="s">
        <v>4</v>
      </c>
      <c r="E161282">
        <v>0.51983861171224177</v>
      </c>
    </row>
    <row r="161283" spans="1:5" x14ac:dyDescent="0.25">
      <c r="A161283" s="1">
        <v>26</v>
      </c>
      <c r="B161283" s="1">
        <v>14</v>
      </c>
      <c r="C161283" s="1">
        <v>2</v>
      </c>
      <c r="D161283" s="1" t="s">
        <v>4</v>
      </c>
      <c r="E161283">
        <v>5.1094516777164811E-2</v>
      </c>
    </row>
    <row r="161284" spans="1:5" x14ac:dyDescent="0.25">
      <c r="A161284" s="1">
        <v>26</v>
      </c>
      <c r="B161284" s="1">
        <v>14</v>
      </c>
      <c r="C161284" s="1">
        <v>2</v>
      </c>
      <c r="D161284" s="1" t="s">
        <v>4</v>
      </c>
      <c r="E161284">
        <v>0.85256028855994581</v>
      </c>
    </row>
    <row r="161285" spans="1:5" x14ac:dyDescent="0.25">
      <c r="A161285" s="1">
        <v>26</v>
      </c>
      <c r="B161285" s="1">
        <v>14</v>
      </c>
      <c r="C161285" s="1">
        <v>2</v>
      </c>
      <c r="D161285" s="1" t="s">
        <v>4</v>
      </c>
      <c r="E161285">
        <v>0.85871824809446751</v>
      </c>
    </row>
    <row r="161286" spans="1:5" x14ac:dyDescent="0.25">
      <c r="A161286" s="1">
        <v>26</v>
      </c>
      <c r="B161286" s="1">
        <v>14</v>
      </c>
      <c r="C161286" s="1">
        <v>2</v>
      </c>
      <c r="D161286" s="1" t="s">
        <v>4</v>
      </c>
      <c r="E161286">
        <v>0.82807354827051072</v>
      </c>
    </row>
    <row r="161287" spans="1:5" x14ac:dyDescent="0.25">
      <c r="A161287" s="1">
        <v>26</v>
      </c>
      <c r="B161287" s="1">
        <v>14</v>
      </c>
      <c r="C161287" s="1">
        <v>2</v>
      </c>
      <c r="D161287" s="1" t="s">
        <v>4</v>
      </c>
      <c r="E161287">
        <v>0.95289447319648013</v>
      </c>
    </row>
    <row r="161288" spans="1:5" x14ac:dyDescent="0.25">
      <c r="A161288" s="1">
        <v>26</v>
      </c>
      <c r="B161288" s="1">
        <v>14</v>
      </c>
      <c r="C161288" s="1">
        <v>2</v>
      </c>
      <c r="D161288" s="1" t="s">
        <v>4</v>
      </c>
      <c r="E161288">
        <v>0.68851004708129593</v>
      </c>
    </row>
    <row r="161289" spans="1:5" x14ac:dyDescent="0.25">
      <c r="A161289" s="1">
        <v>26</v>
      </c>
      <c r="B161289" s="1">
        <v>14</v>
      </c>
      <c r="C161289" s="1">
        <v>2</v>
      </c>
      <c r="D161289" s="1" t="s">
        <v>4</v>
      </c>
      <c r="E161289">
        <v>0.43508961821913295</v>
      </c>
    </row>
    <row r="161290" spans="1:5" x14ac:dyDescent="0.25">
      <c r="A161290" s="1">
        <v>26</v>
      </c>
      <c r="B161290" s="1">
        <v>14</v>
      </c>
      <c r="C161290" s="1">
        <v>2</v>
      </c>
      <c r="D161290" s="1" t="s">
        <v>4</v>
      </c>
      <c r="E161290">
        <v>0.68641031270818165</v>
      </c>
    </row>
    <row r="161291" spans="1:5" x14ac:dyDescent="0.25">
      <c r="A161291" s="1">
        <v>26</v>
      </c>
      <c r="B161291" s="1">
        <v>14</v>
      </c>
      <c r="C161291" s="1">
        <v>2</v>
      </c>
      <c r="D161291" s="1" t="s">
        <v>4</v>
      </c>
      <c r="E161291">
        <v>0.76974241057177695</v>
      </c>
    </row>
    <row r="161292" spans="1:5" x14ac:dyDescent="0.25">
      <c r="A161292" s="1">
        <v>26</v>
      </c>
      <c r="B161292" s="1">
        <v>14</v>
      </c>
      <c r="C161292" s="1">
        <v>2</v>
      </c>
      <c r="D161292" s="1" t="s">
        <v>4</v>
      </c>
      <c r="E161292">
        <v>0.79115514515862628</v>
      </c>
    </row>
    <row r="161293" spans="1:5" x14ac:dyDescent="0.25">
      <c r="A161293" s="1">
        <v>26</v>
      </c>
      <c r="B161293" s="1">
        <v>14</v>
      </c>
      <c r="C161293" s="1">
        <v>2</v>
      </c>
      <c r="D161293" s="1" t="s">
        <v>4</v>
      </c>
      <c r="E161293">
        <v>0.80501510424963785</v>
      </c>
    </row>
    <row r="161294" spans="1:5" x14ac:dyDescent="0.25">
      <c r="A161294" s="1">
        <v>26</v>
      </c>
      <c r="B161294" s="1">
        <v>14</v>
      </c>
      <c r="C161294" s="1">
        <v>2</v>
      </c>
      <c r="D161294" s="1" t="s">
        <v>4</v>
      </c>
      <c r="E161294">
        <v>0.98174786695076799</v>
      </c>
    </row>
    <row r="161295" spans="1:5" x14ac:dyDescent="0.25">
      <c r="A161295" s="1">
        <v>26</v>
      </c>
      <c r="B161295" s="1">
        <v>14</v>
      </c>
      <c r="C161295" s="1">
        <v>2</v>
      </c>
      <c r="D161295" s="1" t="s">
        <v>4</v>
      </c>
      <c r="E161295">
        <v>1.1895456887924483E-2</v>
      </c>
    </row>
    <row r="161296" spans="1:5" x14ac:dyDescent="0.25">
      <c r="A161296" s="1">
        <v>26</v>
      </c>
      <c r="B161296" s="1">
        <v>14</v>
      </c>
      <c r="C161296" s="1">
        <v>2</v>
      </c>
      <c r="D161296" s="1" t="s">
        <v>4</v>
      </c>
      <c r="E161296">
        <v>0.78691237908074474</v>
      </c>
    </row>
    <row r="161297" spans="1:5" x14ac:dyDescent="0.25">
      <c r="A161297" s="1">
        <v>26</v>
      </c>
      <c r="B161297" s="1">
        <v>14</v>
      </c>
      <c r="C161297" s="1">
        <v>2</v>
      </c>
      <c r="D161297" s="1" t="s">
        <v>4</v>
      </c>
      <c r="E161297">
        <v>0.91391782210848982</v>
      </c>
    </row>
    <row r="161298" spans="1:5" x14ac:dyDescent="0.25">
      <c r="A161298" s="1">
        <v>26</v>
      </c>
      <c r="B161298" s="1">
        <v>14</v>
      </c>
      <c r="C161298" s="1">
        <v>2</v>
      </c>
      <c r="D161298" s="1" t="s">
        <v>4</v>
      </c>
      <c r="E161298">
        <v>0.67018264381894632</v>
      </c>
    </row>
    <row r="161299" spans="1:5" x14ac:dyDescent="0.25">
      <c r="A161299" s="1">
        <v>26</v>
      </c>
      <c r="B161299" s="1">
        <v>14</v>
      </c>
      <c r="C161299" s="1">
        <v>2</v>
      </c>
      <c r="D161299" s="1" t="s">
        <v>4</v>
      </c>
      <c r="E161299">
        <v>1.2876739794771552E-2</v>
      </c>
    </row>
    <row r="161300" spans="1:5" x14ac:dyDescent="0.25">
      <c r="A161300" s="1">
        <v>26</v>
      </c>
      <c r="B161300" s="1">
        <v>14</v>
      </c>
      <c r="C161300" s="1">
        <v>2</v>
      </c>
      <c r="D161300" s="1" t="s">
        <v>4</v>
      </c>
      <c r="E161300">
        <v>0.57763378653712782</v>
      </c>
    </row>
    <row r="161301" spans="1:5" x14ac:dyDescent="0.25">
      <c r="A161301" s="1">
        <v>26</v>
      </c>
      <c r="B161301" s="1">
        <v>14</v>
      </c>
      <c r="C161301" s="1">
        <v>2</v>
      </c>
      <c r="D161301" s="1" t="s">
        <v>4</v>
      </c>
      <c r="E161301">
        <v>0.24799482757206814</v>
      </c>
    </row>
    <row r="161302" spans="1:5" x14ac:dyDescent="0.25">
      <c r="A161302" s="1">
        <v>26</v>
      </c>
      <c r="B161302" s="1">
        <v>14</v>
      </c>
      <c r="C161302" s="1">
        <v>2</v>
      </c>
      <c r="D161302" s="1" t="s">
        <v>4</v>
      </c>
      <c r="E161302">
        <v>0.98574510553921646</v>
      </c>
    </row>
    <row r="161303" spans="1:5" x14ac:dyDescent="0.25">
      <c r="A161303" s="1">
        <v>26</v>
      </c>
      <c r="B161303" s="1">
        <v>14</v>
      </c>
      <c r="C161303" s="1">
        <v>2</v>
      </c>
      <c r="D161303" s="1" t="s">
        <v>4</v>
      </c>
      <c r="E161303">
        <v>0.90024868906051148</v>
      </c>
    </row>
    <row r="161304" spans="1:5" x14ac:dyDescent="0.25">
      <c r="A161304" s="1">
        <v>26</v>
      </c>
      <c r="B161304" s="1">
        <v>14</v>
      </c>
      <c r="C161304" s="1">
        <v>2</v>
      </c>
      <c r="D161304" s="1" t="s">
        <v>4</v>
      </c>
      <c r="E161304">
        <v>0.63881759063829135</v>
      </c>
    </row>
    <row r="161305" spans="1:5" x14ac:dyDescent="0.25">
      <c r="A161305" s="1">
        <v>26</v>
      </c>
      <c r="B161305" s="1">
        <v>14</v>
      </c>
      <c r="C161305" s="1">
        <v>2</v>
      </c>
      <c r="D161305" s="1" t="s">
        <v>4</v>
      </c>
      <c r="E161305">
        <v>0.25373674923630418</v>
      </c>
    </row>
    <row r="161306" spans="1:5" x14ac:dyDescent="0.25">
      <c r="A161306" s="1">
        <v>26</v>
      </c>
      <c r="B161306" s="1">
        <v>14</v>
      </c>
      <c r="C161306" s="1">
        <v>2</v>
      </c>
      <c r="D161306" s="1" t="s">
        <v>4</v>
      </c>
      <c r="E161306">
        <v>0.64724551169921096</v>
      </c>
    </row>
    <row r="161307" spans="1:5" x14ac:dyDescent="0.25">
      <c r="A161307" s="1">
        <v>26</v>
      </c>
      <c r="B161307" s="1">
        <v>14</v>
      </c>
      <c r="C161307" s="1">
        <v>2</v>
      </c>
      <c r="D161307" s="1" t="s">
        <v>4</v>
      </c>
      <c r="E161307">
        <v>0.52650833413222087</v>
      </c>
    </row>
    <row r="161308" spans="1:5" x14ac:dyDescent="0.25">
      <c r="A161308" s="1">
        <v>26</v>
      </c>
      <c r="B161308" s="1">
        <v>14</v>
      </c>
      <c r="C161308" s="1">
        <v>2</v>
      </c>
      <c r="D161308" s="1" t="s">
        <v>4</v>
      </c>
      <c r="E161308">
        <v>4.3238002077101823E-2</v>
      </c>
    </row>
    <row r="161309" spans="1:5" x14ac:dyDescent="0.25">
      <c r="A161309" s="1">
        <v>26</v>
      </c>
      <c r="B161309" s="1">
        <v>14</v>
      </c>
      <c r="C161309" s="1">
        <v>2</v>
      </c>
      <c r="D161309" s="1" t="s">
        <v>4</v>
      </c>
      <c r="E161309">
        <v>0.99920057575753363</v>
      </c>
    </row>
    <row r="161310" spans="1:5" x14ac:dyDescent="0.25">
      <c r="A161310" s="1">
        <v>26</v>
      </c>
      <c r="B161310" s="1">
        <v>14</v>
      </c>
      <c r="C161310" s="1">
        <v>2</v>
      </c>
      <c r="D161310" s="1" t="s">
        <v>4</v>
      </c>
      <c r="E161310">
        <v>0.33840512994178784</v>
      </c>
    </row>
    <row r="161311" spans="1:5" x14ac:dyDescent="0.25">
      <c r="A161311" s="1">
        <v>26</v>
      </c>
      <c r="B161311" s="1">
        <v>14</v>
      </c>
      <c r="C161311" s="1">
        <v>2</v>
      </c>
      <c r="D161311" s="1" t="s">
        <v>4</v>
      </c>
      <c r="E161311">
        <v>0.7068150416158574</v>
      </c>
    </row>
    <row r="161312" spans="1:5" x14ac:dyDescent="0.25">
      <c r="A161312" s="1">
        <v>26</v>
      </c>
      <c r="B161312" s="1">
        <v>14</v>
      </c>
      <c r="C161312" s="1">
        <v>2</v>
      </c>
      <c r="D161312" s="1" t="s">
        <v>4</v>
      </c>
      <c r="E161312">
        <v>0.19269084902653821</v>
      </c>
    </row>
    <row r="161313" spans="1:5" x14ac:dyDescent="0.25">
      <c r="A161313" s="1">
        <v>26</v>
      </c>
      <c r="B161313" s="1">
        <v>14</v>
      </c>
      <c r="C161313" s="1">
        <v>2</v>
      </c>
      <c r="D161313" s="1" t="s">
        <v>4</v>
      </c>
      <c r="E161313">
        <v>0.96329742783733385</v>
      </c>
    </row>
    <row r="161314" spans="1:5" x14ac:dyDescent="0.25">
      <c r="A161314" s="1">
        <v>26</v>
      </c>
      <c r="B161314" s="1">
        <v>14</v>
      </c>
      <c r="C161314" s="1">
        <v>2</v>
      </c>
      <c r="D161314" s="1" t="s">
        <v>4</v>
      </c>
      <c r="E161314">
        <v>0.34680214592783976</v>
      </c>
    </row>
    <row r="161315" spans="1:5" x14ac:dyDescent="0.25">
      <c r="A161315" s="1">
        <v>26</v>
      </c>
      <c r="B161315" s="1">
        <v>14</v>
      </c>
      <c r="C161315" s="1">
        <v>2</v>
      </c>
      <c r="D161315" s="1" t="s">
        <v>4</v>
      </c>
      <c r="E161315">
        <v>0.69717468550504602</v>
      </c>
    </row>
    <row r="161316" spans="1:5" x14ac:dyDescent="0.25">
      <c r="A161316" s="1">
        <v>26</v>
      </c>
      <c r="B161316" s="1">
        <v>14</v>
      </c>
      <c r="C161316" s="1">
        <v>2</v>
      </c>
      <c r="D161316" s="1" t="s">
        <v>4</v>
      </c>
      <c r="E161316">
        <v>0.36652772095202613</v>
      </c>
    </row>
    <row r="161317" spans="1:5" x14ac:dyDescent="0.25">
      <c r="A161317" s="1">
        <v>26</v>
      </c>
      <c r="B161317" s="1">
        <v>14</v>
      </c>
      <c r="C161317" s="1">
        <v>2</v>
      </c>
      <c r="D161317" s="1" t="s">
        <v>4</v>
      </c>
      <c r="E161317">
        <v>0.56689475955348245</v>
      </c>
    </row>
    <row r="161318" spans="1:5" x14ac:dyDescent="0.25">
      <c r="A161318" s="1">
        <v>26</v>
      </c>
      <c r="B161318" s="1">
        <v>14</v>
      </c>
      <c r="C161318" s="1">
        <v>2</v>
      </c>
      <c r="D161318" s="1" t="s">
        <v>4</v>
      </c>
      <c r="E161318">
        <v>0.13876214812433074</v>
      </c>
    </row>
    <row r="161319" spans="1:5" x14ac:dyDescent="0.25">
      <c r="A161319" s="1">
        <v>26</v>
      </c>
      <c r="B161319" s="1">
        <v>14</v>
      </c>
      <c r="C161319" s="1">
        <v>2</v>
      </c>
      <c r="D161319" s="1" t="s">
        <v>4</v>
      </c>
      <c r="E161319">
        <v>0.9648689071951172</v>
      </c>
    </row>
    <row r="161320" spans="1:5" x14ac:dyDescent="0.25">
      <c r="A161320" s="1">
        <v>26</v>
      </c>
      <c r="B161320" s="1">
        <v>14</v>
      </c>
      <c r="C161320" s="1">
        <v>2</v>
      </c>
      <c r="D161320" s="1" t="s">
        <v>4</v>
      </c>
      <c r="E161320">
        <v>0.10287844703770799</v>
      </c>
    </row>
    <row r="161321" spans="1:5" x14ac:dyDescent="0.25">
      <c r="A161321" s="1">
        <v>26</v>
      </c>
      <c r="B161321" s="1">
        <v>14</v>
      </c>
      <c r="C161321" s="1">
        <v>2</v>
      </c>
      <c r="D161321" s="1" t="s">
        <v>4</v>
      </c>
      <c r="E161321">
        <v>0.81832216979098471</v>
      </c>
    </row>
    <row r="161322" spans="1:5" x14ac:dyDescent="0.25">
      <c r="A161322" s="1">
        <v>26</v>
      </c>
      <c r="B161322" s="1">
        <v>14</v>
      </c>
      <c r="C161322" s="1">
        <v>2</v>
      </c>
      <c r="D161322" s="1" t="s">
        <v>4</v>
      </c>
      <c r="E161322">
        <v>0.82017471995966029</v>
      </c>
    </row>
    <row r="161323" spans="1:5" x14ac:dyDescent="0.25">
      <c r="A161323" s="1">
        <v>26</v>
      </c>
      <c r="B161323" s="1">
        <v>14</v>
      </c>
      <c r="C161323" s="1">
        <v>2</v>
      </c>
      <c r="D161323" s="1" t="s">
        <v>4</v>
      </c>
      <c r="E161323">
        <v>0.95233151853032638</v>
      </c>
    </row>
    <row r="161324" spans="1:5" x14ac:dyDescent="0.25">
      <c r="A161324" s="1">
        <v>26</v>
      </c>
      <c r="B161324" s="1">
        <v>14</v>
      </c>
      <c r="C161324" s="1">
        <v>2</v>
      </c>
      <c r="D161324" s="1" t="s">
        <v>4</v>
      </c>
      <c r="E161324">
        <v>0.11693822602561554</v>
      </c>
    </row>
    <row r="161325" spans="1:5" x14ac:dyDescent="0.25">
      <c r="A161325" s="1">
        <v>26</v>
      </c>
      <c r="B161325" s="1">
        <v>14</v>
      </c>
      <c r="C161325" s="1">
        <v>2</v>
      </c>
      <c r="D161325" s="1" t="s">
        <v>4</v>
      </c>
      <c r="E161325">
        <v>0.23590937420349745</v>
      </c>
    </row>
    <row r="161326" spans="1:5" x14ac:dyDescent="0.25">
      <c r="A161326" s="1">
        <v>26</v>
      </c>
      <c r="B161326" s="1">
        <v>14</v>
      </c>
      <c r="C161326" s="1">
        <v>2</v>
      </c>
      <c r="D161326" s="1" t="s">
        <v>4</v>
      </c>
      <c r="E161326">
        <v>0.88731951746685434</v>
      </c>
    </row>
    <row r="161327" spans="1:5" x14ac:dyDescent="0.25">
      <c r="A161327" s="1">
        <v>26</v>
      </c>
      <c r="B161327" s="1">
        <v>14</v>
      </c>
      <c r="C161327" s="1">
        <v>2</v>
      </c>
      <c r="D161327" s="1" t="s">
        <v>4</v>
      </c>
      <c r="E161327">
        <v>0.71633874764419181</v>
      </c>
    </row>
    <row r="161328" spans="1:5" x14ac:dyDescent="0.25">
      <c r="A161328" s="1">
        <v>26</v>
      </c>
      <c r="B161328" s="1">
        <v>14</v>
      </c>
      <c r="C161328" s="1">
        <v>2</v>
      </c>
      <c r="D161328" s="1" t="s">
        <v>4</v>
      </c>
      <c r="E161328">
        <v>0.93042202897954263</v>
      </c>
    </row>
    <row r="161329" spans="1:5" x14ac:dyDescent="0.25">
      <c r="A161329" s="1">
        <v>26</v>
      </c>
      <c r="B161329" s="1">
        <v>14</v>
      </c>
      <c r="C161329" s="1">
        <v>2</v>
      </c>
      <c r="D161329" s="1" t="s">
        <v>4</v>
      </c>
      <c r="E161329">
        <v>3.1473071772556538E-2</v>
      </c>
    </row>
    <row r="161330" spans="1:5" x14ac:dyDescent="0.25">
      <c r="A161330" s="1">
        <v>26</v>
      </c>
      <c r="B161330" s="1">
        <v>14</v>
      </c>
      <c r="C161330" s="1">
        <v>2</v>
      </c>
      <c r="D161330" s="1" t="s">
        <v>4</v>
      </c>
      <c r="E161330">
        <v>0.40713687217728856</v>
      </c>
    </row>
    <row r="161331" spans="1:5" x14ac:dyDescent="0.25">
      <c r="A161331" s="1">
        <v>26</v>
      </c>
      <c r="B161331" s="1">
        <v>14</v>
      </c>
      <c r="C161331" s="1">
        <v>2</v>
      </c>
      <c r="D161331" s="1" t="s">
        <v>4</v>
      </c>
      <c r="E161331">
        <v>3.6293718793604657E-2</v>
      </c>
    </row>
    <row r="161332" spans="1:5" x14ac:dyDescent="0.25">
      <c r="A161332" s="1">
        <v>26</v>
      </c>
      <c r="B161332" s="1">
        <v>14</v>
      </c>
      <c r="C161332" s="1">
        <v>2</v>
      </c>
      <c r="D161332" s="1" t="s">
        <v>4</v>
      </c>
      <c r="E161332">
        <v>0.63726560585788683</v>
      </c>
    </row>
    <row r="161333" spans="1:5" x14ac:dyDescent="0.25">
      <c r="A161333" s="1">
        <v>26</v>
      </c>
      <c r="B161333" s="1">
        <v>14</v>
      </c>
      <c r="C161333" s="1">
        <v>2</v>
      </c>
      <c r="D161333" s="1" t="s">
        <v>4</v>
      </c>
      <c r="E161333">
        <v>0.3912094476643545</v>
      </c>
    </row>
    <row r="161334" spans="1:5" x14ac:dyDescent="0.25">
      <c r="A161334" s="1">
        <v>26</v>
      </c>
      <c r="B161334" s="1">
        <v>14</v>
      </c>
      <c r="C161334" s="1">
        <v>2</v>
      </c>
      <c r="D161334" s="1" t="s">
        <v>4</v>
      </c>
      <c r="E161334">
        <v>0.78297882578602629</v>
      </c>
    </row>
    <row r="161335" spans="1:5" x14ac:dyDescent="0.25">
      <c r="A161335" s="1">
        <v>26</v>
      </c>
      <c r="B161335" s="1">
        <v>14</v>
      </c>
      <c r="C161335" s="1">
        <v>2</v>
      </c>
      <c r="D161335" s="1" t="s">
        <v>4</v>
      </c>
      <c r="E161335">
        <v>0.82854988818102526</v>
      </c>
    </row>
    <row r="161336" spans="1:5" x14ac:dyDescent="0.25">
      <c r="A161336" s="1">
        <v>26</v>
      </c>
      <c r="B161336" s="1">
        <v>14</v>
      </c>
      <c r="C161336" s="1">
        <v>2</v>
      </c>
      <c r="D161336" s="1" t="s">
        <v>4</v>
      </c>
      <c r="E161336">
        <v>0.2628792576898118</v>
      </c>
    </row>
    <row r="161337" spans="1:5" x14ac:dyDescent="0.25">
      <c r="A161337" s="1">
        <v>26</v>
      </c>
      <c r="B161337" s="1">
        <v>14</v>
      </c>
      <c r="C161337" s="1">
        <v>2</v>
      </c>
      <c r="D161337" s="1" t="s">
        <v>4</v>
      </c>
      <c r="E161337">
        <v>0.57423723492693235</v>
      </c>
    </row>
    <row r="161338" spans="1:5" x14ac:dyDescent="0.25">
      <c r="A161338" s="1">
        <v>26</v>
      </c>
      <c r="B161338" s="1">
        <v>14</v>
      </c>
      <c r="C161338" s="1">
        <v>2</v>
      </c>
      <c r="D161338" s="1" t="s">
        <v>4</v>
      </c>
      <c r="E161338">
        <v>0.55972903367601379</v>
      </c>
    </row>
    <row r="161339" spans="1:5" x14ac:dyDescent="0.25">
      <c r="A161339" s="1">
        <v>26</v>
      </c>
      <c r="B161339" s="1">
        <v>14</v>
      </c>
      <c r="C161339" s="1">
        <v>2</v>
      </c>
      <c r="D161339" s="1" t="s">
        <v>4</v>
      </c>
      <c r="E161339">
        <v>0.47813175699885757</v>
      </c>
    </row>
    <row r="161340" spans="1:5" x14ac:dyDescent="0.25">
      <c r="A161340" s="1">
        <v>26</v>
      </c>
      <c r="B161340" s="1">
        <v>14</v>
      </c>
      <c r="C161340" s="1">
        <v>2</v>
      </c>
      <c r="D161340" s="1" t="s">
        <v>4</v>
      </c>
      <c r="E161340">
        <v>0.98773650512011313</v>
      </c>
    </row>
    <row r="161341" spans="1:5" x14ac:dyDescent="0.25">
      <c r="A161341" s="1">
        <v>26</v>
      </c>
      <c r="B161341" s="1">
        <v>14</v>
      </c>
      <c r="C161341" s="1">
        <v>2</v>
      </c>
      <c r="D161341" s="1" t="s">
        <v>4</v>
      </c>
      <c r="E161341">
        <v>0.46407627731017997</v>
      </c>
    </row>
    <row r="161342" spans="1:5" x14ac:dyDescent="0.25">
      <c r="A161342" s="1">
        <v>26</v>
      </c>
      <c r="B161342" s="1">
        <v>14</v>
      </c>
      <c r="C161342" s="1">
        <v>2</v>
      </c>
      <c r="D161342" s="1" t="s">
        <v>4</v>
      </c>
      <c r="E161342">
        <v>0.30128051797782629</v>
      </c>
    </row>
    <row r="161343" spans="1:5" x14ac:dyDescent="0.25">
      <c r="A161343" s="1">
        <v>26</v>
      </c>
      <c r="B161343" s="1">
        <v>14</v>
      </c>
      <c r="C161343" s="1">
        <v>2</v>
      </c>
      <c r="D161343" s="1" t="s">
        <v>4</v>
      </c>
      <c r="E161343">
        <v>4.8761516797206639E-3</v>
      </c>
    </row>
    <row r="161344" spans="1:5" x14ac:dyDescent="0.25">
      <c r="A161344" s="1">
        <v>26</v>
      </c>
      <c r="B161344" s="1">
        <v>14</v>
      </c>
      <c r="C161344" s="1">
        <v>2</v>
      </c>
      <c r="D161344" s="1" t="s">
        <v>4</v>
      </c>
      <c r="E161344">
        <v>0.10080693257924433</v>
      </c>
    </row>
    <row r="161345" spans="1:5" x14ac:dyDescent="0.25">
      <c r="A161345" s="1">
        <v>26</v>
      </c>
      <c r="B161345" s="1">
        <v>14</v>
      </c>
      <c r="C161345" s="1">
        <v>2</v>
      </c>
      <c r="D161345" s="1" t="s">
        <v>4</v>
      </c>
      <c r="E161345">
        <v>0.15463454962741274</v>
      </c>
    </row>
    <row r="161346" spans="1:5" x14ac:dyDescent="0.25">
      <c r="A161346" s="1">
        <v>26</v>
      </c>
      <c r="B161346" s="1">
        <v>14</v>
      </c>
      <c r="C161346" s="1">
        <v>2</v>
      </c>
      <c r="D161346" s="1" t="s">
        <v>4</v>
      </c>
      <c r="E161346">
        <v>0.43371294997720078</v>
      </c>
    </row>
    <row r="161347" spans="1:5" x14ac:dyDescent="0.25">
      <c r="A161347" s="1">
        <v>26</v>
      </c>
      <c r="B161347" s="1">
        <v>14</v>
      </c>
      <c r="C161347" s="1">
        <v>2</v>
      </c>
      <c r="D161347" s="1" t="s">
        <v>4</v>
      </c>
      <c r="E161347">
        <v>0.81793000410782801</v>
      </c>
    </row>
    <row r="161348" spans="1:5" x14ac:dyDescent="0.25">
      <c r="A161348" s="1">
        <v>26</v>
      </c>
      <c r="B161348" s="1">
        <v>14</v>
      </c>
      <c r="C161348" s="1">
        <v>2</v>
      </c>
      <c r="D161348" s="1" t="s">
        <v>4</v>
      </c>
      <c r="E161348">
        <v>0.92431874408467007</v>
      </c>
    </row>
    <row r="161349" spans="1:5" x14ac:dyDescent="0.25">
      <c r="A161349" s="1">
        <v>26</v>
      </c>
      <c r="B161349" s="1">
        <v>14</v>
      </c>
      <c r="C161349" s="1">
        <v>2</v>
      </c>
      <c r="D161349" s="1" t="s">
        <v>4</v>
      </c>
      <c r="E161349">
        <v>0.12981653451705533</v>
      </c>
    </row>
    <row r="161350" spans="1:5" x14ac:dyDescent="0.25">
      <c r="A161350" s="1">
        <v>26</v>
      </c>
      <c r="B161350" s="1">
        <v>14</v>
      </c>
      <c r="C161350" s="1">
        <v>2</v>
      </c>
      <c r="D161350" s="1" t="s">
        <v>4</v>
      </c>
      <c r="E161350">
        <v>8.9111436608915295E-2</v>
      </c>
    </row>
    <row r="161351" spans="1:5" x14ac:dyDescent="0.25">
      <c r="A161351" s="1">
        <v>26</v>
      </c>
      <c r="B161351" s="1">
        <v>14</v>
      </c>
      <c r="C161351" s="1">
        <v>2</v>
      </c>
      <c r="D161351" s="1" t="s">
        <v>4</v>
      </c>
      <c r="E161351">
        <v>0.18070642457201491</v>
      </c>
    </row>
    <row r="161352" spans="1:5" x14ac:dyDescent="0.25">
      <c r="A161352" s="1">
        <v>26</v>
      </c>
      <c r="B161352" s="1">
        <v>14</v>
      </c>
      <c r="C161352" s="1">
        <v>2</v>
      </c>
      <c r="D161352" s="1" t="s">
        <v>4</v>
      </c>
      <c r="E161352">
        <v>0.1085630790774692</v>
      </c>
    </row>
    <row r="161353" spans="1:5" x14ac:dyDescent="0.25">
      <c r="A161353" s="1">
        <v>26</v>
      </c>
      <c r="B161353" s="1">
        <v>14</v>
      </c>
      <c r="C161353" s="1">
        <v>2</v>
      </c>
      <c r="D161353" s="1" t="s">
        <v>4</v>
      </c>
      <c r="E161353">
        <v>0.6046545810611027</v>
      </c>
    </row>
    <row r="161354" spans="1:5" x14ac:dyDescent="0.25">
      <c r="A161354" s="1">
        <v>26</v>
      </c>
      <c r="B161354" s="1">
        <v>14</v>
      </c>
      <c r="C161354" s="1">
        <v>2</v>
      </c>
      <c r="D161354" s="1" t="s">
        <v>4</v>
      </c>
      <c r="E161354">
        <v>0.40782157897469873</v>
      </c>
    </row>
    <row r="161355" spans="1:5" x14ac:dyDescent="0.25">
      <c r="A161355" s="1">
        <v>26</v>
      </c>
      <c r="B161355" s="1">
        <v>14</v>
      </c>
      <c r="C161355" s="1">
        <v>2</v>
      </c>
      <c r="D161355" s="1" t="s">
        <v>4</v>
      </c>
      <c r="E161355">
        <v>0.40781303828248638</v>
      </c>
    </row>
    <row r="161356" spans="1:5" x14ac:dyDescent="0.25">
      <c r="A161356" s="1">
        <v>26</v>
      </c>
      <c r="B161356" s="1">
        <v>14</v>
      </c>
      <c r="C161356" s="1">
        <v>2</v>
      </c>
      <c r="D161356" s="1" t="s">
        <v>4</v>
      </c>
      <c r="E161356">
        <v>0.63392894944739508</v>
      </c>
    </row>
    <row r="161357" spans="1:5" x14ac:dyDescent="0.25">
      <c r="A161357" s="1">
        <v>26</v>
      </c>
      <c r="B161357" s="1">
        <v>14</v>
      </c>
      <c r="C161357" s="1">
        <v>2</v>
      </c>
      <c r="D161357" s="1" t="s">
        <v>4</v>
      </c>
      <c r="E161357">
        <v>0.63590351396179778</v>
      </c>
    </row>
    <row r="161358" spans="1:5" x14ac:dyDescent="0.25">
      <c r="A161358" s="1">
        <v>26</v>
      </c>
      <c r="B161358" s="1">
        <v>14</v>
      </c>
      <c r="C161358" s="1">
        <v>2</v>
      </c>
      <c r="D161358" s="1" t="s">
        <v>4</v>
      </c>
      <c r="E161358">
        <v>0.4610360790220458</v>
      </c>
    </row>
    <row r="161359" spans="1:5" x14ac:dyDescent="0.25">
      <c r="A161359" s="1">
        <v>26</v>
      </c>
      <c r="B161359" s="1">
        <v>14</v>
      </c>
      <c r="C161359" s="1">
        <v>2</v>
      </c>
      <c r="D161359" s="1" t="s">
        <v>4</v>
      </c>
      <c r="E161359">
        <v>0.2461323091965858</v>
      </c>
    </row>
    <row r="161360" spans="1:5" x14ac:dyDescent="0.25">
      <c r="A161360" s="1">
        <v>26</v>
      </c>
      <c r="B161360" s="1">
        <v>14</v>
      </c>
      <c r="C161360" s="1">
        <v>2</v>
      </c>
      <c r="D161360" s="1" t="s">
        <v>4</v>
      </c>
      <c r="E161360">
        <v>0.57708405674468211</v>
      </c>
    </row>
    <row r="161361" spans="1:5" x14ac:dyDescent="0.25">
      <c r="A161361" s="1">
        <v>26</v>
      </c>
      <c r="B161361" s="1">
        <v>14</v>
      </c>
      <c r="C161361" s="1">
        <v>2</v>
      </c>
      <c r="D161361" s="1" t="s">
        <v>4</v>
      </c>
      <c r="E161361">
        <v>0.68132879708432659</v>
      </c>
    </row>
    <row r="161362" spans="1:5" x14ac:dyDescent="0.25">
      <c r="A161362" s="1">
        <v>26</v>
      </c>
      <c r="B161362" s="1">
        <v>14</v>
      </c>
      <c r="C161362" s="1">
        <v>2</v>
      </c>
      <c r="D161362" s="1" t="s">
        <v>4</v>
      </c>
      <c r="E161362">
        <v>0.94096064055100537</v>
      </c>
    </row>
    <row r="161363" spans="1:5" x14ac:dyDescent="0.25">
      <c r="A161363" s="1">
        <v>26</v>
      </c>
      <c r="B161363" s="1">
        <v>14</v>
      </c>
      <c r="C161363" s="1">
        <v>2</v>
      </c>
      <c r="D161363" s="1" t="s">
        <v>4</v>
      </c>
      <c r="E161363">
        <v>0.85414631639057681</v>
      </c>
    </row>
    <row r="161364" spans="1:5" x14ac:dyDescent="0.25">
      <c r="A161364" s="1">
        <v>26</v>
      </c>
      <c r="B161364" s="1">
        <v>14</v>
      </c>
      <c r="C161364" s="1">
        <v>2</v>
      </c>
      <c r="D161364" s="1" t="s">
        <v>4</v>
      </c>
      <c r="E161364">
        <v>0.19919323815723922</v>
      </c>
    </row>
    <row r="161365" spans="1:5" x14ac:dyDescent="0.25">
      <c r="A161365" s="1">
        <v>26</v>
      </c>
      <c r="B161365" s="1">
        <v>14</v>
      </c>
      <c r="C161365" s="1">
        <v>2</v>
      </c>
      <c r="D161365" s="1" t="s">
        <v>4</v>
      </c>
      <c r="E161365">
        <v>0.38945661447884516</v>
      </c>
    </row>
    <row r="161366" spans="1:5" x14ac:dyDescent="0.25">
      <c r="A161366" s="1">
        <v>26</v>
      </c>
      <c r="B161366" s="1">
        <v>14</v>
      </c>
      <c r="C161366" s="1">
        <v>2</v>
      </c>
      <c r="D161366" s="1" t="s">
        <v>4</v>
      </c>
      <c r="E161366">
        <v>3.2407617286907886E-2</v>
      </c>
    </row>
    <row r="161367" spans="1:5" x14ac:dyDescent="0.25">
      <c r="A161367" s="1">
        <v>26</v>
      </c>
      <c r="B161367" s="1">
        <v>14</v>
      </c>
      <c r="C161367" s="1">
        <v>2</v>
      </c>
      <c r="D161367" s="1" t="s">
        <v>4</v>
      </c>
      <c r="E161367">
        <v>0.28676334897750422</v>
      </c>
    </row>
    <row r="161368" spans="1:5" x14ac:dyDescent="0.25">
      <c r="A161368" s="1">
        <v>26</v>
      </c>
      <c r="B161368" s="1">
        <v>14</v>
      </c>
      <c r="C161368" s="1">
        <v>2</v>
      </c>
      <c r="D161368" s="1" t="s">
        <v>4</v>
      </c>
      <c r="E161368">
        <v>0.19629304996142927</v>
      </c>
    </row>
    <row r="161369" spans="1:5" x14ac:dyDescent="0.25">
      <c r="A161369" s="1">
        <v>26</v>
      </c>
      <c r="B161369" s="1">
        <v>14</v>
      </c>
      <c r="C161369" s="1">
        <v>2</v>
      </c>
      <c r="D161369" s="1" t="s">
        <v>4</v>
      </c>
      <c r="E161369">
        <v>0.53534398118548021</v>
      </c>
    </row>
    <row r="161370" spans="1:5" x14ac:dyDescent="0.25">
      <c r="A161370" s="1">
        <v>26</v>
      </c>
      <c r="B161370" s="1">
        <v>14</v>
      </c>
      <c r="C161370" s="1">
        <v>2</v>
      </c>
      <c r="D161370" s="1" t="s">
        <v>4</v>
      </c>
      <c r="E161370">
        <v>0.42751818643219153</v>
      </c>
    </row>
    <row r="161371" spans="1:5" x14ac:dyDescent="0.25">
      <c r="A161371" s="1">
        <v>26</v>
      </c>
      <c r="B161371" s="1">
        <v>14</v>
      </c>
      <c r="C161371" s="1">
        <v>2</v>
      </c>
      <c r="D161371" s="1" t="s">
        <v>4</v>
      </c>
      <c r="E161371">
        <v>0.41731740774556059</v>
      </c>
    </row>
    <row r="161372" spans="1:5" x14ac:dyDescent="0.25">
      <c r="A161372" s="1">
        <v>26</v>
      </c>
      <c r="B161372" s="1">
        <v>14</v>
      </c>
      <c r="C161372" s="1">
        <v>2</v>
      </c>
      <c r="D161372" s="1" t="s">
        <v>4</v>
      </c>
      <c r="E161372">
        <v>1.5417491391605198E-2</v>
      </c>
    </row>
    <row r="161373" spans="1:5" x14ac:dyDescent="0.25">
      <c r="A161373" s="1">
        <v>26</v>
      </c>
      <c r="B161373" s="1">
        <v>14</v>
      </c>
      <c r="C161373" s="1">
        <v>2</v>
      </c>
      <c r="D161373" s="1" t="s">
        <v>4</v>
      </c>
      <c r="E161373">
        <v>0.18296563378278186</v>
      </c>
    </row>
    <row r="161374" spans="1:5" x14ac:dyDescent="0.25">
      <c r="A161374" s="1">
        <v>26</v>
      </c>
      <c r="B161374" s="1">
        <v>14</v>
      </c>
      <c r="C161374" s="1">
        <v>2</v>
      </c>
      <c r="D161374" s="1" t="s">
        <v>4</v>
      </c>
      <c r="E161374">
        <v>0.27441489496586835</v>
      </c>
    </row>
    <row r="161375" spans="1:5" x14ac:dyDescent="0.25">
      <c r="A161375" s="1">
        <v>26</v>
      </c>
      <c r="B161375" s="1">
        <v>14</v>
      </c>
      <c r="C161375" s="1">
        <v>2</v>
      </c>
      <c r="D161375" s="1" t="s">
        <v>4</v>
      </c>
      <c r="E161375">
        <v>0.7840758397012717</v>
      </c>
    </row>
    <row r="161376" spans="1:5" x14ac:dyDescent="0.25">
      <c r="A161376" s="1">
        <v>26</v>
      </c>
      <c r="B161376" s="1">
        <v>14</v>
      </c>
      <c r="C161376" s="1">
        <v>2</v>
      </c>
      <c r="D161376" s="1" t="s">
        <v>4</v>
      </c>
      <c r="E161376">
        <v>0.98479618962490312</v>
      </c>
    </row>
    <row r="161377" spans="1:5" x14ac:dyDescent="0.25">
      <c r="A161377" s="1">
        <v>26</v>
      </c>
      <c r="B161377" s="1">
        <v>14</v>
      </c>
      <c r="C161377" s="1">
        <v>2</v>
      </c>
      <c r="D161377" s="1" t="s">
        <v>4</v>
      </c>
      <c r="E161377">
        <v>0.35110380960627541</v>
      </c>
    </row>
    <row r="161378" spans="1:5" x14ac:dyDescent="0.25">
      <c r="A161378" s="1">
        <v>26</v>
      </c>
      <c r="B161378" s="1">
        <v>14</v>
      </c>
      <c r="C161378" s="1">
        <v>2</v>
      </c>
      <c r="D161378" s="1" t="s">
        <v>4</v>
      </c>
      <c r="E161378">
        <v>0.96093814534336686</v>
      </c>
    </row>
    <row r="161379" spans="1:5" x14ac:dyDescent="0.25">
      <c r="A161379" s="1">
        <v>26</v>
      </c>
      <c r="B161379" s="1">
        <v>14</v>
      </c>
      <c r="C161379" s="1">
        <v>2</v>
      </c>
      <c r="D161379" s="1" t="s">
        <v>4</v>
      </c>
      <c r="E161379">
        <v>0.93550409578568927</v>
      </c>
    </row>
    <row r="161380" spans="1:5" x14ac:dyDescent="0.25">
      <c r="A161380" s="1">
        <v>26</v>
      </c>
      <c r="B161380" s="1">
        <v>14</v>
      </c>
      <c r="C161380" s="1">
        <v>2</v>
      </c>
      <c r="D161380" s="1" t="s">
        <v>4</v>
      </c>
      <c r="E161380">
        <v>0.63242341681434411</v>
      </c>
    </row>
    <row r="161381" spans="1:5" x14ac:dyDescent="0.25">
      <c r="A161381" s="1">
        <v>26</v>
      </c>
      <c r="B161381" s="1">
        <v>14</v>
      </c>
      <c r="C161381" s="1">
        <v>2</v>
      </c>
      <c r="D161381" s="1" t="s">
        <v>4</v>
      </c>
      <c r="E161381">
        <v>0.68716589684520402</v>
      </c>
    </row>
    <row r="161382" spans="1:5" x14ac:dyDescent="0.25">
      <c r="A161382" s="1">
        <v>26</v>
      </c>
      <c r="B161382" s="1">
        <v>14</v>
      </c>
      <c r="C161382" s="1">
        <v>2</v>
      </c>
      <c r="D161382" s="1" t="s">
        <v>4</v>
      </c>
      <c r="E161382">
        <v>2.622176740096327E-2</v>
      </c>
    </row>
    <row r="161383" spans="1:5" x14ac:dyDescent="0.25">
      <c r="A161383" s="1">
        <v>26</v>
      </c>
      <c r="B161383" s="1">
        <v>14</v>
      </c>
      <c r="C161383" s="1">
        <v>2</v>
      </c>
      <c r="D161383" s="1" t="s">
        <v>4</v>
      </c>
      <c r="E161383">
        <v>0.46670161641620977</v>
      </c>
    </row>
    <row r="161384" spans="1:5" x14ac:dyDescent="0.25">
      <c r="A161384" s="1">
        <v>26</v>
      </c>
      <c r="B161384" s="1">
        <v>14</v>
      </c>
      <c r="C161384" s="1">
        <v>2</v>
      </c>
      <c r="D161384" s="1" t="s">
        <v>4</v>
      </c>
      <c r="E161384">
        <v>0.97452243879614331</v>
      </c>
    </row>
    <row r="161385" spans="1:5" x14ac:dyDescent="0.25">
      <c r="A161385" s="1">
        <v>26</v>
      </c>
      <c r="B161385" s="1">
        <v>14</v>
      </c>
      <c r="C161385" s="1">
        <v>2</v>
      </c>
      <c r="D161385" s="1" t="s">
        <v>4</v>
      </c>
      <c r="E161385">
        <v>0.91214412998498351</v>
      </c>
    </row>
    <row r="161386" spans="1:5" x14ac:dyDescent="0.25">
      <c r="A161386" s="1">
        <v>26</v>
      </c>
      <c r="B161386" s="1">
        <v>14</v>
      </c>
      <c r="C161386" s="1">
        <v>2</v>
      </c>
      <c r="D161386" s="1" t="s">
        <v>4</v>
      </c>
      <c r="E161386">
        <v>0.16571444300169369</v>
      </c>
    </row>
    <row r="161387" spans="1:5" x14ac:dyDescent="0.25">
      <c r="A161387" s="1">
        <v>26</v>
      </c>
      <c r="B161387" s="1">
        <v>14</v>
      </c>
      <c r="C161387" s="1">
        <v>2</v>
      </c>
      <c r="D161387" s="1" t="s">
        <v>4</v>
      </c>
      <c r="E161387">
        <v>8.8835344197844113E-2</v>
      </c>
    </row>
    <row r="161388" spans="1:5" x14ac:dyDescent="0.25">
      <c r="A161388" s="1">
        <v>26</v>
      </c>
      <c r="B161388" s="1">
        <v>14</v>
      </c>
      <c r="C161388" s="1">
        <v>2</v>
      </c>
      <c r="D161388" s="1" t="s">
        <v>4</v>
      </c>
      <c r="E161388">
        <v>0.74390637746125798</v>
      </c>
    </row>
    <row r="161389" spans="1:5" x14ac:dyDescent="0.25">
      <c r="A161389" s="1">
        <v>26</v>
      </c>
      <c r="B161389" s="1">
        <v>14</v>
      </c>
      <c r="C161389" s="1">
        <v>2</v>
      </c>
      <c r="D161389" s="1" t="s">
        <v>4</v>
      </c>
      <c r="E161389">
        <v>8.9970405352692073E-2</v>
      </c>
    </row>
    <row r="161390" spans="1:5" x14ac:dyDescent="0.25">
      <c r="A161390" s="1">
        <v>26</v>
      </c>
      <c r="B161390" s="1">
        <v>14</v>
      </c>
      <c r="C161390" s="1">
        <v>2</v>
      </c>
      <c r="D161390" s="1" t="s">
        <v>4</v>
      </c>
      <c r="E161390">
        <v>0.24935499204102174</v>
      </c>
    </row>
    <row r="161391" spans="1:5" x14ac:dyDescent="0.25">
      <c r="A161391" s="1">
        <v>26</v>
      </c>
      <c r="B161391" s="1">
        <v>14</v>
      </c>
      <c r="C161391" s="1">
        <v>2</v>
      </c>
      <c r="D161391" s="1" t="s">
        <v>4</v>
      </c>
      <c r="E161391">
        <v>0.7540631048951234</v>
      </c>
    </row>
    <row r="161392" spans="1:5" x14ac:dyDescent="0.25">
      <c r="A161392" s="1">
        <v>26</v>
      </c>
      <c r="B161392" s="1">
        <v>14</v>
      </c>
      <c r="C161392" s="1">
        <v>2</v>
      </c>
      <c r="D161392" s="1" t="s">
        <v>4</v>
      </c>
      <c r="E161392">
        <v>0.4979635875840831</v>
      </c>
    </row>
    <row r="161393" spans="1:5" x14ac:dyDescent="0.25">
      <c r="A161393" s="1">
        <v>26</v>
      </c>
      <c r="B161393" s="1">
        <v>14</v>
      </c>
      <c r="C161393" s="1">
        <v>2</v>
      </c>
      <c r="D161393" s="1" t="s">
        <v>4</v>
      </c>
      <c r="E161393">
        <v>9.5808600197664795E-2</v>
      </c>
    </row>
    <row r="161394" spans="1:5" x14ac:dyDescent="0.25">
      <c r="A161394" s="1">
        <v>26</v>
      </c>
      <c r="B161394" s="1">
        <v>14</v>
      </c>
      <c r="C161394" s="1">
        <v>2</v>
      </c>
      <c r="D161394" s="1" t="s">
        <v>4</v>
      </c>
      <c r="E161394">
        <v>0.50796173396511368</v>
      </c>
    </row>
    <row r="161395" spans="1:5" x14ac:dyDescent="0.25">
      <c r="A161395" s="1">
        <v>26</v>
      </c>
      <c r="B161395" s="1">
        <v>14</v>
      </c>
      <c r="C161395" s="1">
        <v>2</v>
      </c>
      <c r="D161395" s="1" t="s">
        <v>4</v>
      </c>
      <c r="E161395">
        <v>7.0351872775127444E-2</v>
      </c>
    </row>
    <row r="161396" spans="1:5" x14ac:dyDescent="0.25">
      <c r="A161396" s="1">
        <v>26</v>
      </c>
      <c r="B161396" s="1">
        <v>14</v>
      </c>
      <c r="C161396" s="1">
        <v>2</v>
      </c>
      <c r="D161396" s="1" t="s">
        <v>4</v>
      </c>
      <c r="E161396">
        <v>0.29697159517201477</v>
      </c>
    </row>
    <row r="161397" spans="1:5" x14ac:dyDescent="0.25">
      <c r="A161397" s="1">
        <v>26</v>
      </c>
      <c r="B161397" s="1">
        <v>14</v>
      </c>
      <c r="C161397" s="1">
        <v>2</v>
      </c>
      <c r="D161397" s="1" t="s">
        <v>4</v>
      </c>
      <c r="E161397">
        <v>1.0365512322327741E-2</v>
      </c>
    </row>
    <row r="161398" spans="1:5" x14ac:dyDescent="0.25">
      <c r="A161398" s="1">
        <v>26</v>
      </c>
      <c r="B161398" s="1">
        <v>14</v>
      </c>
      <c r="C161398" s="1">
        <v>2</v>
      </c>
      <c r="D161398" s="1" t="s">
        <v>4</v>
      </c>
      <c r="E161398">
        <v>0.55949680454728168</v>
      </c>
    </row>
    <row r="161399" spans="1:5" x14ac:dyDescent="0.25">
      <c r="A161399" s="1">
        <v>26</v>
      </c>
      <c r="B161399" s="1">
        <v>14</v>
      </c>
      <c r="C161399" s="1">
        <v>2</v>
      </c>
      <c r="D161399" s="1" t="s">
        <v>4</v>
      </c>
      <c r="E161399">
        <v>0.9837607068100378</v>
      </c>
    </row>
    <row r="161400" spans="1:5" x14ac:dyDescent="0.25">
      <c r="A161400" s="1">
        <v>26</v>
      </c>
      <c r="B161400" s="1">
        <v>14</v>
      </c>
      <c r="C161400" s="1">
        <v>2</v>
      </c>
      <c r="D161400" s="1" t="s">
        <v>4</v>
      </c>
      <c r="E161400">
        <v>0.17567073607999584</v>
      </c>
    </row>
    <row r="161401" spans="1:5" x14ac:dyDescent="0.25">
      <c r="A161401" s="1">
        <v>26</v>
      </c>
      <c r="B161401" s="1">
        <v>14</v>
      </c>
      <c r="C161401" s="1">
        <v>2</v>
      </c>
      <c r="D161401" s="1" t="s">
        <v>4</v>
      </c>
      <c r="E161401">
        <v>0.55109088786266525</v>
      </c>
    </row>
    <row r="161402" spans="1:5" x14ac:dyDescent="0.25">
      <c r="A161402" s="1">
        <v>26</v>
      </c>
      <c r="B161402" s="1">
        <v>14</v>
      </c>
      <c r="C161402" s="1">
        <v>2</v>
      </c>
      <c r="D161402" s="1" t="s">
        <v>4</v>
      </c>
      <c r="E161402">
        <v>0.74471893509186193</v>
      </c>
    </row>
    <row r="161403" spans="1:5" x14ac:dyDescent="0.25">
      <c r="A161403" s="1">
        <v>26</v>
      </c>
      <c r="B161403" s="1">
        <v>14</v>
      </c>
      <c r="C161403" s="1">
        <v>2</v>
      </c>
      <c r="D161403" s="1" t="s">
        <v>4</v>
      </c>
      <c r="E161403">
        <v>0.98017203404003983</v>
      </c>
    </row>
    <row r="161404" spans="1:5" x14ac:dyDescent="0.25">
      <c r="A161404" s="1">
        <v>26</v>
      </c>
      <c r="B161404" s="1">
        <v>14</v>
      </c>
      <c r="C161404" s="1">
        <v>2</v>
      </c>
      <c r="D161404" s="1" t="s">
        <v>4</v>
      </c>
      <c r="E161404">
        <v>0.94450486337551531</v>
      </c>
    </row>
    <row r="161405" spans="1:5" x14ac:dyDescent="0.25">
      <c r="A161405" s="1">
        <v>26</v>
      </c>
      <c r="B161405" s="1">
        <v>14</v>
      </c>
      <c r="C161405" s="1">
        <v>2</v>
      </c>
      <c r="D161405" s="1" t="s">
        <v>4</v>
      </c>
      <c r="E161405">
        <v>6.6176093234684208E-2</v>
      </c>
    </row>
    <row r="161406" spans="1:5" x14ac:dyDescent="0.25">
      <c r="A161406" s="1">
        <v>26</v>
      </c>
      <c r="B161406" s="1">
        <v>14</v>
      </c>
      <c r="C161406" s="1">
        <v>2</v>
      </c>
      <c r="D161406" s="1" t="s">
        <v>4</v>
      </c>
      <c r="E161406">
        <v>0.32083860326321256</v>
      </c>
    </row>
    <row r="161407" spans="1:5" x14ac:dyDescent="0.25">
      <c r="A161407" s="1">
        <v>26</v>
      </c>
      <c r="B161407" s="1">
        <v>14</v>
      </c>
      <c r="C161407" s="1">
        <v>2</v>
      </c>
      <c r="D161407" s="1" t="s">
        <v>4</v>
      </c>
      <c r="E161407">
        <v>0.8641188597139976</v>
      </c>
    </row>
    <row r="161408" spans="1:5" x14ac:dyDescent="0.25">
      <c r="A161408" s="1">
        <v>26</v>
      </c>
      <c r="B161408" s="1">
        <v>14</v>
      </c>
      <c r="C161408" s="1">
        <v>2</v>
      </c>
      <c r="D161408" s="1" t="s">
        <v>4</v>
      </c>
      <c r="E161408">
        <v>0.95166317104402676</v>
      </c>
    </row>
    <row r="161409" spans="1:5" x14ac:dyDescent="0.25">
      <c r="A161409" s="1">
        <v>26</v>
      </c>
      <c r="B161409" s="1">
        <v>14</v>
      </c>
      <c r="C161409" s="1">
        <v>2</v>
      </c>
      <c r="D161409" s="1" t="s">
        <v>4</v>
      </c>
      <c r="E161409">
        <v>6.3549515489661035E-2</v>
      </c>
    </row>
    <row r="161410" spans="1:5" x14ac:dyDescent="0.25">
      <c r="A161410" s="1">
        <v>26</v>
      </c>
      <c r="B161410" s="1">
        <v>14</v>
      </c>
      <c r="C161410" s="1">
        <v>2</v>
      </c>
      <c r="D161410" s="1" t="s">
        <v>4</v>
      </c>
      <c r="E161410">
        <v>0.42214212662015715</v>
      </c>
    </row>
    <row r="161411" spans="1:5" x14ac:dyDescent="0.25">
      <c r="A161411" s="1">
        <v>26</v>
      </c>
      <c r="B161411" s="1">
        <v>14</v>
      </c>
      <c r="C161411" s="1">
        <v>2</v>
      </c>
      <c r="D161411" s="1" t="s">
        <v>4</v>
      </c>
      <c r="E161411">
        <v>0.50926972847164786</v>
      </c>
    </row>
    <row r="161412" spans="1:5" x14ac:dyDescent="0.25">
      <c r="A161412" s="1">
        <v>26</v>
      </c>
      <c r="B161412" s="1">
        <v>14</v>
      </c>
      <c r="C161412" s="1">
        <v>2</v>
      </c>
      <c r="D161412" s="1" t="s">
        <v>4</v>
      </c>
      <c r="E161412">
        <v>0.31303383325523537</v>
      </c>
    </row>
    <row r="161413" spans="1:5" x14ac:dyDescent="0.25">
      <c r="A161413" s="1">
        <v>26</v>
      </c>
      <c r="B161413" s="1">
        <v>14</v>
      </c>
      <c r="C161413" s="1">
        <v>2</v>
      </c>
      <c r="D161413" s="1" t="s">
        <v>4</v>
      </c>
      <c r="E161413">
        <v>0.72460672521130953</v>
      </c>
    </row>
    <row r="161414" spans="1:5" x14ac:dyDescent="0.25">
      <c r="A161414" s="1">
        <v>26</v>
      </c>
      <c r="B161414" s="1">
        <v>14</v>
      </c>
      <c r="C161414" s="1">
        <v>2</v>
      </c>
      <c r="D161414" s="1" t="s">
        <v>4</v>
      </c>
      <c r="E161414">
        <v>0.33815198954561665</v>
      </c>
    </row>
    <row r="161415" spans="1:5" x14ac:dyDescent="0.25">
      <c r="A161415" s="1">
        <v>26</v>
      </c>
      <c r="B161415" s="1">
        <v>14</v>
      </c>
      <c r="C161415" s="1">
        <v>2</v>
      </c>
      <c r="D161415" s="1" t="s">
        <v>4</v>
      </c>
      <c r="E161415">
        <v>0.84329725076065842</v>
      </c>
    </row>
    <row r="161416" spans="1:5" x14ac:dyDescent="0.25">
      <c r="A161416" s="1">
        <v>26</v>
      </c>
      <c r="B161416" s="1">
        <v>14</v>
      </c>
      <c r="C161416" s="1">
        <v>2</v>
      </c>
      <c r="D161416" s="1" t="s">
        <v>4</v>
      </c>
      <c r="E161416">
        <v>0.77440627592768418</v>
      </c>
    </row>
    <row r="161417" spans="1:5" x14ac:dyDescent="0.25">
      <c r="A161417" s="1">
        <v>26</v>
      </c>
      <c r="B161417" s="1">
        <v>14</v>
      </c>
      <c r="C161417" s="1">
        <v>2</v>
      </c>
      <c r="D161417" s="1" t="s">
        <v>4</v>
      </c>
      <c r="E161417">
        <v>0.36120172310188581</v>
      </c>
    </row>
    <row r="161418" spans="1:5" x14ac:dyDescent="0.25">
      <c r="A161418" s="1">
        <v>26</v>
      </c>
      <c r="B161418" s="1">
        <v>14</v>
      </c>
      <c r="C161418" s="1">
        <v>2</v>
      </c>
      <c r="D161418" s="1" t="s">
        <v>4</v>
      </c>
      <c r="E161418">
        <v>0.58274270514933546</v>
      </c>
    </row>
    <row r="161419" spans="1:5" x14ac:dyDescent="0.25">
      <c r="A161419" s="1">
        <v>26</v>
      </c>
      <c r="B161419" s="1">
        <v>14</v>
      </c>
      <c r="C161419" s="1">
        <v>2</v>
      </c>
      <c r="D161419" s="1" t="s">
        <v>4</v>
      </c>
      <c r="E161419">
        <v>0.72927017602844568</v>
      </c>
    </row>
    <row r="161420" spans="1:5" x14ac:dyDescent="0.25">
      <c r="A161420" s="1">
        <v>26</v>
      </c>
      <c r="B161420" s="1">
        <v>14</v>
      </c>
      <c r="C161420" s="1">
        <v>2</v>
      </c>
      <c r="D161420" s="1" t="s">
        <v>4</v>
      </c>
      <c r="E161420">
        <v>0.80873638808119219</v>
      </c>
    </row>
    <row r="161421" spans="1:5" x14ac:dyDescent="0.25">
      <c r="A161421" s="1">
        <v>26</v>
      </c>
      <c r="B161421" s="1">
        <v>14</v>
      </c>
      <c r="C161421" s="1">
        <v>2</v>
      </c>
      <c r="D161421" s="1" t="s">
        <v>4</v>
      </c>
      <c r="E161421">
        <v>0.31446491265185561</v>
      </c>
    </row>
    <row r="161422" spans="1:5" x14ac:dyDescent="0.25">
      <c r="A161422" s="1">
        <v>26</v>
      </c>
      <c r="B161422" s="1">
        <v>14</v>
      </c>
      <c r="C161422" s="1">
        <v>2</v>
      </c>
      <c r="D161422" s="1" t="s">
        <v>4</v>
      </c>
      <c r="E161422">
        <v>0.43173311715614338</v>
      </c>
    </row>
    <row r="161423" spans="1:5" x14ac:dyDescent="0.25">
      <c r="A161423" s="1">
        <v>26</v>
      </c>
      <c r="B161423" s="1">
        <v>14</v>
      </c>
      <c r="C161423" s="1">
        <v>2</v>
      </c>
      <c r="D161423" s="1" t="s">
        <v>4</v>
      </c>
      <c r="E161423">
        <v>0.33637289195730924</v>
      </c>
    </row>
    <row r="161424" spans="1:5" x14ac:dyDescent="0.25">
      <c r="A161424" s="1">
        <v>26</v>
      </c>
      <c r="B161424" s="1">
        <v>14</v>
      </c>
      <c r="C161424" s="1">
        <v>2</v>
      </c>
      <c r="D161424" s="1" t="s">
        <v>4</v>
      </c>
      <c r="E161424">
        <v>0.77101432777991274</v>
      </c>
    </row>
    <row r="161425" spans="1:5" x14ac:dyDescent="0.25">
      <c r="A161425" s="1">
        <v>26</v>
      </c>
      <c r="B161425" s="1">
        <v>14</v>
      </c>
      <c r="C161425" s="1">
        <v>2</v>
      </c>
      <c r="D161425" s="1" t="s">
        <v>4</v>
      </c>
      <c r="E161425">
        <v>0.36530275368778742</v>
      </c>
    </row>
    <row r="161426" spans="1:5" x14ac:dyDescent="0.25">
      <c r="A161426" s="1">
        <v>26</v>
      </c>
      <c r="B161426" s="1">
        <v>14</v>
      </c>
      <c r="C161426" s="1">
        <v>2</v>
      </c>
      <c r="D161426" s="1" t="s">
        <v>4</v>
      </c>
      <c r="E161426">
        <v>9.1827183168464832E-2</v>
      </c>
    </row>
    <row r="161427" spans="1:5" x14ac:dyDescent="0.25">
      <c r="A161427" s="1">
        <v>26</v>
      </c>
      <c r="B161427" s="1">
        <v>14</v>
      </c>
      <c r="C161427" s="1">
        <v>2</v>
      </c>
      <c r="D161427" s="1" t="s">
        <v>4</v>
      </c>
      <c r="E161427">
        <v>5.4670214750090151E-2</v>
      </c>
    </row>
    <row r="161428" spans="1:5" x14ac:dyDescent="0.25">
      <c r="A161428" s="1">
        <v>26</v>
      </c>
      <c r="B161428" s="1">
        <v>14</v>
      </c>
      <c r="C161428" s="1">
        <v>2</v>
      </c>
      <c r="D161428" s="1" t="s">
        <v>4</v>
      </c>
      <c r="E161428">
        <v>0.93425220698796219</v>
      </c>
    </row>
    <row r="161429" spans="1:5" x14ac:dyDescent="0.25">
      <c r="A161429" s="1">
        <v>26</v>
      </c>
      <c r="B161429" s="1">
        <v>14</v>
      </c>
      <c r="C161429" s="1">
        <v>2</v>
      </c>
      <c r="D161429" s="1" t="s">
        <v>4</v>
      </c>
      <c r="E161429">
        <v>0.32897266969219718</v>
      </c>
    </row>
    <row r="161430" spans="1:5" x14ac:dyDescent="0.25">
      <c r="A161430" s="1">
        <v>26</v>
      </c>
      <c r="B161430" s="1">
        <v>14</v>
      </c>
      <c r="C161430" s="1">
        <v>2</v>
      </c>
      <c r="D161430" s="1" t="s">
        <v>4</v>
      </c>
      <c r="E161430">
        <v>0.43037717190499603</v>
      </c>
    </row>
    <row r="161431" spans="1:5" x14ac:dyDescent="0.25">
      <c r="A161431" s="1">
        <v>26</v>
      </c>
      <c r="B161431" s="1">
        <v>14</v>
      </c>
      <c r="C161431" s="1">
        <v>2</v>
      </c>
      <c r="D161431" s="1" t="s">
        <v>4</v>
      </c>
      <c r="E161431">
        <v>1.7999456639898881E-3</v>
      </c>
    </row>
    <row r="161432" spans="1:5" x14ac:dyDescent="0.25">
      <c r="A161432" s="1">
        <v>0</v>
      </c>
      <c r="B161432" s="1">
        <v>15</v>
      </c>
      <c r="C161432" s="1">
        <v>1</v>
      </c>
      <c r="D161432" s="1" t="s">
        <v>4</v>
      </c>
      <c r="E161432">
        <v>7487631</v>
      </c>
    </row>
    <row r="161433" spans="1:5" x14ac:dyDescent="0.25">
      <c r="A161433" s="1">
        <v>0</v>
      </c>
      <c r="B161433" s="1">
        <v>15</v>
      </c>
      <c r="C161433" s="1">
        <v>1</v>
      </c>
      <c r="D161433" s="1" t="s">
        <v>4</v>
      </c>
      <c r="E161433">
        <v>0.47511109161397458</v>
      </c>
    </row>
    <row r="161434" spans="1:5" x14ac:dyDescent="0.25">
      <c r="A161434" s="1">
        <v>0</v>
      </c>
      <c r="B161434" s="1">
        <v>15</v>
      </c>
      <c r="C161434" s="1">
        <v>1</v>
      </c>
      <c r="D161434" s="1" t="s">
        <v>4</v>
      </c>
      <c r="E161434">
        <v>0.46942427199633818</v>
      </c>
    </row>
    <row r="161435" spans="1:5" x14ac:dyDescent="0.25">
      <c r="A161435" s="1">
        <v>0</v>
      </c>
      <c r="B161435" s="1">
        <v>15</v>
      </c>
      <c r="C161435" s="1">
        <v>1</v>
      </c>
      <c r="D161435" s="1" t="s">
        <v>4</v>
      </c>
      <c r="E161435">
        <v>0.5286711491853967</v>
      </c>
    </row>
    <row r="161436" spans="1:5" x14ac:dyDescent="0.25">
      <c r="A161436" s="1">
        <v>0</v>
      </c>
      <c r="B161436" s="1">
        <v>15</v>
      </c>
      <c r="C161436" s="1">
        <v>1</v>
      </c>
      <c r="D161436" s="1" t="s">
        <v>4</v>
      </c>
      <c r="E161436">
        <v>0.32982791453232396</v>
      </c>
    </row>
    <row r="161437" spans="1:5" x14ac:dyDescent="0.25">
      <c r="A161437" s="1">
        <v>0</v>
      </c>
      <c r="B161437" s="1">
        <v>15</v>
      </c>
      <c r="C161437" s="1">
        <v>1</v>
      </c>
      <c r="D161437" s="1" t="s">
        <v>4</v>
      </c>
      <c r="E161437">
        <v>0.93869004100291042</v>
      </c>
    </row>
    <row r="161438" spans="1:5" x14ac:dyDescent="0.25">
      <c r="A161438" s="1">
        <v>0</v>
      </c>
      <c r="B161438" s="1">
        <v>15</v>
      </c>
      <c r="C161438" s="1">
        <v>1</v>
      </c>
      <c r="D161438" s="1" t="s">
        <v>4</v>
      </c>
      <c r="E161438">
        <v>6.1968086844771508E-2</v>
      </c>
    </row>
    <row r="161439" spans="1:5" x14ac:dyDescent="0.25">
      <c r="A161439" s="1">
        <v>0</v>
      </c>
      <c r="B161439" s="1">
        <v>15</v>
      </c>
      <c r="C161439" s="1">
        <v>1</v>
      </c>
      <c r="D161439" s="1" t="s">
        <v>4</v>
      </c>
      <c r="E161439">
        <v>0.95545818118092896</v>
      </c>
    </row>
    <row r="161440" spans="1:5" x14ac:dyDescent="0.25">
      <c r="A161440" s="1">
        <v>0</v>
      </c>
      <c r="B161440" s="1">
        <v>15</v>
      </c>
      <c r="C161440" s="1">
        <v>1</v>
      </c>
      <c r="D161440" s="1" t="s">
        <v>4</v>
      </c>
      <c r="E161440">
        <v>0.72636245283043044</v>
      </c>
    </row>
    <row r="161441" spans="1:5" x14ac:dyDescent="0.25">
      <c r="A161441" s="1">
        <v>0</v>
      </c>
      <c r="B161441" s="1">
        <v>15</v>
      </c>
      <c r="C161441" s="1">
        <v>1</v>
      </c>
      <c r="D161441" s="1" t="s">
        <v>4</v>
      </c>
      <c r="E161441">
        <v>2.6772506342362834E-2</v>
      </c>
    </row>
    <row r="161442" spans="1:5" x14ac:dyDescent="0.25">
      <c r="A161442" s="1">
        <v>0</v>
      </c>
      <c r="B161442" s="1">
        <v>15</v>
      </c>
      <c r="C161442" s="1">
        <v>1</v>
      </c>
      <c r="D161442" s="1" t="s">
        <v>4</v>
      </c>
      <c r="E161442">
        <v>5.003980210047887E-2</v>
      </c>
    </row>
    <row r="161443" spans="1:5" x14ac:dyDescent="0.25">
      <c r="A161443" s="1">
        <v>0</v>
      </c>
      <c r="B161443" s="1">
        <v>15</v>
      </c>
      <c r="C161443" s="1">
        <v>1</v>
      </c>
      <c r="D161443" s="1" t="s">
        <v>4</v>
      </c>
      <c r="E161443">
        <v>3.8451312367873136E-2</v>
      </c>
    </row>
    <row r="161444" spans="1:5" x14ac:dyDescent="0.25">
      <c r="A161444" s="1">
        <v>0</v>
      </c>
      <c r="B161444" s="1">
        <v>15</v>
      </c>
      <c r="C161444" s="1">
        <v>1</v>
      </c>
      <c r="D161444" s="1" t="s">
        <v>4</v>
      </c>
      <c r="E161444">
        <v>0.54562395945296438</v>
      </c>
    </row>
    <row r="161445" spans="1:5" x14ac:dyDescent="0.25">
      <c r="A161445" s="1">
        <v>0</v>
      </c>
      <c r="B161445" s="1">
        <v>15</v>
      </c>
      <c r="C161445" s="1">
        <v>1</v>
      </c>
      <c r="D161445" s="1" t="s">
        <v>4</v>
      </c>
      <c r="E161445">
        <v>5.3978439646761633E-2</v>
      </c>
    </row>
    <row r="161446" spans="1:5" x14ac:dyDescent="0.25">
      <c r="A161446" s="1">
        <v>0</v>
      </c>
      <c r="B161446" s="1">
        <v>15</v>
      </c>
      <c r="C161446" s="1">
        <v>1</v>
      </c>
      <c r="D161446" s="1" t="s">
        <v>4</v>
      </c>
      <c r="E161446">
        <v>0.65282658264140037</v>
      </c>
    </row>
    <row r="161447" spans="1:5" x14ac:dyDescent="0.25">
      <c r="A161447" s="1">
        <v>0</v>
      </c>
      <c r="B161447" s="1">
        <v>15</v>
      </c>
      <c r="C161447" s="1">
        <v>1</v>
      </c>
      <c r="D161447" s="1" t="s">
        <v>4</v>
      </c>
      <c r="E161447">
        <v>0.36718588910612693</v>
      </c>
    </row>
    <row r="161448" spans="1:5" x14ac:dyDescent="0.25">
      <c r="A161448" s="1">
        <v>0</v>
      </c>
      <c r="B161448" s="1">
        <v>15</v>
      </c>
      <c r="C161448" s="1">
        <v>1</v>
      </c>
      <c r="D161448" s="1" t="s">
        <v>4</v>
      </c>
      <c r="E161448">
        <v>0.47188309000394624</v>
      </c>
    </row>
    <row r="161449" spans="1:5" x14ac:dyDescent="0.25">
      <c r="A161449" s="1">
        <v>0</v>
      </c>
      <c r="B161449" s="1">
        <v>15</v>
      </c>
      <c r="C161449" s="1">
        <v>1</v>
      </c>
      <c r="D161449" s="1" t="s">
        <v>4</v>
      </c>
      <c r="E161449">
        <v>0.17752488922261356</v>
      </c>
    </row>
    <row r="161450" spans="1:5" x14ac:dyDescent="0.25">
      <c r="A161450" s="1">
        <v>0</v>
      </c>
      <c r="B161450" s="1">
        <v>15</v>
      </c>
      <c r="C161450" s="1">
        <v>1</v>
      </c>
      <c r="D161450" s="1" t="s">
        <v>4</v>
      </c>
      <c r="E161450">
        <v>0.53853623508448123</v>
      </c>
    </row>
    <row r="161451" spans="1:5" x14ac:dyDescent="0.25">
      <c r="A161451" s="1">
        <v>0</v>
      </c>
      <c r="B161451" s="1">
        <v>15</v>
      </c>
      <c r="C161451" s="1">
        <v>1</v>
      </c>
      <c r="D161451" s="1" t="s">
        <v>4</v>
      </c>
      <c r="E161451">
        <v>0.58331227645295591</v>
      </c>
    </row>
    <row r="161452" spans="1:5" x14ac:dyDescent="0.25">
      <c r="A161452" s="1">
        <v>0</v>
      </c>
      <c r="B161452" s="1">
        <v>15</v>
      </c>
      <c r="C161452" s="1">
        <v>1</v>
      </c>
      <c r="D161452" s="1" t="s">
        <v>4</v>
      </c>
      <c r="E161452">
        <v>0.34725533768206629</v>
      </c>
    </row>
    <row r="161453" spans="1:5" x14ac:dyDescent="0.25">
      <c r="A161453" s="1">
        <v>0</v>
      </c>
      <c r="B161453" s="1">
        <v>15</v>
      </c>
      <c r="C161453" s="1">
        <v>1</v>
      </c>
      <c r="D161453" s="1" t="s">
        <v>4</v>
      </c>
      <c r="E161453">
        <v>0.71691390675161504</v>
      </c>
    </row>
    <row r="161454" spans="1:5" x14ac:dyDescent="0.25">
      <c r="A161454" s="1">
        <v>0</v>
      </c>
      <c r="B161454" s="1">
        <v>15</v>
      </c>
      <c r="C161454" s="1">
        <v>1</v>
      </c>
      <c r="D161454" s="1" t="s">
        <v>4</v>
      </c>
      <c r="E161454">
        <v>0.98007906624714369</v>
      </c>
    </row>
    <row r="161455" spans="1:5" x14ac:dyDescent="0.25">
      <c r="A161455" s="1">
        <v>0</v>
      </c>
      <c r="B161455" s="1">
        <v>15</v>
      </c>
      <c r="C161455" s="1">
        <v>1</v>
      </c>
      <c r="D161455" s="1" t="s">
        <v>4</v>
      </c>
      <c r="E161455">
        <v>0.96030155617821011</v>
      </c>
    </row>
    <row r="161456" spans="1:5" x14ac:dyDescent="0.25">
      <c r="A161456" s="1">
        <v>0</v>
      </c>
      <c r="B161456" s="1">
        <v>15</v>
      </c>
      <c r="C161456" s="1">
        <v>1</v>
      </c>
      <c r="D161456" s="1" t="s">
        <v>4</v>
      </c>
      <c r="E161456">
        <v>0.27501137540227583</v>
      </c>
    </row>
    <row r="161457" spans="1:5" x14ac:dyDescent="0.25">
      <c r="A161457" s="1">
        <v>0</v>
      </c>
      <c r="B161457" s="1">
        <v>15</v>
      </c>
      <c r="C161457" s="1">
        <v>1</v>
      </c>
      <c r="D161457" s="1" t="s">
        <v>4</v>
      </c>
      <c r="E161457">
        <v>0.16358562961530532</v>
      </c>
    </row>
    <row r="161458" spans="1:5" x14ac:dyDescent="0.25">
      <c r="A161458" s="1">
        <v>0</v>
      </c>
      <c r="B161458" s="1">
        <v>15</v>
      </c>
      <c r="C161458" s="1">
        <v>1</v>
      </c>
      <c r="D161458" s="1" t="s">
        <v>4</v>
      </c>
      <c r="E161458">
        <v>0.7681360118486944</v>
      </c>
    </row>
    <row r="161459" spans="1:5" x14ac:dyDescent="0.25">
      <c r="A161459" s="1">
        <v>0</v>
      </c>
      <c r="B161459" s="1">
        <v>15</v>
      </c>
      <c r="C161459" s="1">
        <v>1</v>
      </c>
      <c r="D161459" s="1" t="s">
        <v>4</v>
      </c>
      <c r="E161459">
        <v>0.41739438708750476</v>
      </c>
    </row>
    <row r="161460" spans="1:5" x14ac:dyDescent="0.25">
      <c r="A161460" s="1">
        <v>0</v>
      </c>
      <c r="B161460" s="1">
        <v>15</v>
      </c>
      <c r="C161460" s="1">
        <v>1</v>
      </c>
      <c r="D161460" s="1" t="s">
        <v>4</v>
      </c>
      <c r="E161460">
        <v>0.98102132803328068</v>
      </c>
    </row>
    <row r="161461" spans="1:5" x14ac:dyDescent="0.25">
      <c r="A161461" s="1">
        <v>0</v>
      </c>
      <c r="B161461" s="1">
        <v>15</v>
      </c>
      <c r="C161461" s="1">
        <v>1</v>
      </c>
      <c r="D161461" s="1" t="s">
        <v>4</v>
      </c>
      <c r="E161461">
        <v>0.11738355710829862</v>
      </c>
    </row>
    <row r="161462" spans="1:5" x14ac:dyDescent="0.25">
      <c r="A161462" s="1">
        <v>0</v>
      </c>
      <c r="B161462" s="1">
        <v>15</v>
      </c>
      <c r="C161462" s="1">
        <v>1</v>
      </c>
      <c r="D161462" s="1" t="s">
        <v>4</v>
      </c>
      <c r="E161462">
        <v>7.8664886911155363E-2</v>
      </c>
    </row>
    <row r="161463" spans="1:5" x14ac:dyDescent="0.25">
      <c r="A161463" s="1">
        <v>0</v>
      </c>
      <c r="B161463" s="1">
        <v>15</v>
      </c>
      <c r="C161463" s="1">
        <v>1</v>
      </c>
      <c r="D161463" s="1" t="s">
        <v>4</v>
      </c>
      <c r="E161463">
        <v>0.1113785150736627</v>
      </c>
    </row>
    <row r="161464" spans="1:5" x14ac:dyDescent="0.25">
      <c r="A161464" s="1">
        <v>0</v>
      </c>
      <c r="B161464" s="1">
        <v>15</v>
      </c>
      <c r="C161464" s="1">
        <v>1</v>
      </c>
      <c r="D161464" s="1" t="s">
        <v>4</v>
      </c>
      <c r="E161464">
        <v>8.7904471001748807E-2</v>
      </c>
    </row>
    <row r="161465" spans="1:5" x14ac:dyDescent="0.25">
      <c r="A161465" s="1">
        <v>0</v>
      </c>
      <c r="B161465" s="1">
        <v>15</v>
      </c>
      <c r="C161465" s="1">
        <v>1</v>
      </c>
      <c r="D161465" s="1" t="s">
        <v>4</v>
      </c>
      <c r="E161465">
        <v>0.58296810013008171</v>
      </c>
    </row>
    <row r="161466" spans="1:5" x14ac:dyDescent="0.25">
      <c r="A161466" s="1">
        <v>0</v>
      </c>
      <c r="B161466" s="1">
        <v>15</v>
      </c>
      <c r="C161466" s="1">
        <v>1</v>
      </c>
      <c r="D161466" s="1" t="s">
        <v>4</v>
      </c>
      <c r="E161466">
        <v>0.60224849261598401</v>
      </c>
    </row>
    <row r="161467" spans="1:5" x14ac:dyDescent="0.25">
      <c r="A161467" s="1">
        <v>0</v>
      </c>
      <c r="B161467" s="1">
        <v>15</v>
      </c>
      <c r="C161467" s="1">
        <v>1</v>
      </c>
      <c r="D161467" s="1" t="s">
        <v>4</v>
      </c>
      <c r="E161467">
        <v>0.83669364795878443</v>
      </c>
    </row>
    <row r="161468" spans="1:5" x14ac:dyDescent="0.25">
      <c r="A161468" s="1">
        <v>0</v>
      </c>
      <c r="B161468" s="1">
        <v>15</v>
      </c>
      <c r="C161468" s="1">
        <v>1</v>
      </c>
      <c r="D161468" s="1" t="s">
        <v>4</v>
      </c>
      <c r="E161468">
        <v>0.58243242491342562</v>
      </c>
    </row>
    <row r="161469" spans="1:5" x14ac:dyDescent="0.25">
      <c r="A161469" s="1">
        <v>0</v>
      </c>
      <c r="B161469" s="1">
        <v>15</v>
      </c>
      <c r="C161469" s="1">
        <v>1</v>
      </c>
      <c r="D161469" s="1" t="s">
        <v>4</v>
      </c>
      <c r="E161469">
        <v>0.2868531039070682</v>
      </c>
    </row>
    <row r="161470" spans="1:5" x14ac:dyDescent="0.25">
      <c r="A161470" s="1">
        <v>0</v>
      </c>
      <c r="B161470" s="1">
        <v>15</v>
      </c>
      <c r="C161470" s="1">
        <v>1</v>
      </c>
      <c r="D161470" s="1" t="s">
        <v>4</v>
      </c>
      <c r="E161470">
        <v>0.63428955179790947</v>
      </c>
    </row>
    <row r="161471" spans="1:5" x14ac:dyDescent="0.25">
      <c r="A161471" s="1">
        <v>0</v>
      </c>
      <c r="B161471" s="1">
        <v>15</v>
      </c>
      <c r="C161471" s="1">
        <v>1</v>
      </c>
      <c r="D161471" s="1" t="s">
        <v>4</v>
      </c>
      <c r="E161471">
        <v>8.2527603387678949E-2</v>
      </c>
    </row>
    <row r="161472" spans="1:5" x14ac:dyDescent="0.25">
      <c r="A161472" s="1">
        <v>0</v>
      </c>
      <c r="B161472" s="1">
        <v>15</v>
      </c>
      <c r="C161472" s="1">
        <v>1</v>
      </c>
      <c r="D161472" s="1" t="s">
        <v>4</v>
      </c>
      <c r="E161472">
        <v>0.16396052137136452</v>
      </c>
    </row>
    <row r="161473" spans="1:5" x14ac:dyDescent="0.25">
      <c r="A161473" s="1">
        <v>0</v>
      </c>
      <c r="B161473" s="1">
        <v>15</v>
      </c>
      <c r="C161473" s="1">
        <v>1</v>
      </c>
      <c r="D161473" s="1" t="s">
        <v>4</v>
      </c>
      <c r="E161473">
        <v>0.93452992100944454</v>
      </c>
    </row>
    <row r="161474" spans="1:5" x14ac:dyDescent="0.25">
      <c r="A161474" s="1">
        <v>0</v>
      </c>
      <c r="B161474" s="1">
        <v>15</v>
      </c>
      <c r="C161474" s="1">
        <v>1</v>
      </c>
      <c r="D161474" s="1" t="s">
        <v>4</v>
      </c>
      <c r="E161474">
        <v>0.49790931830953555</v>
      </c>
    </row>
    <row r="161475" spans="1:5" x14ac:dyDescent="0.25">
      <c r="A161475" s="1">
        <v>0</v>
      </c>
      <c r="B161475" s="1">
        <v>15</v>
      </c>
      <c r="C161475" s="1">
        <v>1</v>
      </c>
      <c r="D161475" s="1" t="s">
        <v>4</v>
      </c>
      <c r="E161475">
        <v>0.74498066916639583</v>
      </c>
    </row>
    <row r="161476" spans="1:5" x14ac:dyDescent="0.25">
      <c r="A161476" s="1">
        <v>0</v>
      </c>
      <c r="B161476" s="1">
        <v>15</v>
      </c>
      <c r="C161476" s="1">
        <v>1</v>
      </c>
      <c r="D161476" s="1" t="s">
        <v>4</v>
      </c>
      <c r="E161476">
        <v>0.35013859322747931</v>
      </c>
    </row>
    <row r="161477" spans="1:5" x14ac:dyDescent="0.25">
      <c r="A161477" s="1">
        <v>0</v>
      </c>
      <c r="B161477" s="1">
        <v>15</v>
      </c>
      <c r="C161477" s="1">
        <v>1</v>
      </c>
      <c r="D161477" s="1" t="s">
        <v>4</v>
      </c>
      <c r="E161477">
        <v>0.61718187146721049</v>
      </c>
    </row>
    <row r="161478" spans="1:5" x14ac:dyDescent="0.25">
      <c r="A161478" s="1">
        <v>0</v>
      </c>
      <c r="B161478" s="1">
        <v>15</v>
      </c>
      <c r="C161478" s="1">
        <v>1</v>
      </c>
      <c r="D161478" s="1" t="s">
        <v>4</v>
      </c>
      <c r="E161478">
        <v>0.62550790286825908</v>
      </c>
    </row>
    <row r="161479" spans="1:5" x14ac:dyDescent="0.25">
      <c r="A161479" s="1">
        <v>0</v>
      </c>
      <c r="B161479" s="1">
        <v>15</v>
      </c>
      <c r="C161479" s="1">
        <v>1</v>
      </c>
      <c r="D161479" s="1" t="s">
        <v>4</v>
      </c>
      <c r="E161479">
        <v>0.17303994821612911</v>
      </c>
    </row>
    <row r="161480" spans="1:5" x14ac:dyDescent="0.25">
      <c r="A161480" s="1">
        <v>0</v>
      </c>
      <c r="B161480" s="1">
        <v>15</v>
      </c>
      <c r="C161480" s="1">
        <v>1</v>
      </c>
      <c r="D161480" s="1" t="s">
        <v>4</v>
      </c>
      <c r="E161480">
        <v>0.18587890367863669</v>
      </c>
    </row>
    <row r="161481" spans="1:5" x14ac:dyDescent="0.25">
      <c r="A161481" s="1">
        <v>0</v>
      </c>
      <c r="B161481" s="1">
        <v>15</v>
      </c>
      <c r="C161481" s="1">
        <v>1</v>
      </c>
      <c r="D161481" s="1" t="s">
        <v>4</v>
      </c>
      <c r="E161481">
        <v>0.89878141427850367</v>
      </c>
    </row>
    <row r="161482" spans="1:5" x14ac:dyDescent="0.25">
      <c r="A161482" s="1">
        <v>0</v>
      </c>
      <c r="B161482" s="1">
        <v>15</v>
      </c>
      <c r="C161482" s="1">
        <v>1</v>
      </c>
      <c r="D161482" s="1" t="s">
        <v>4</v>
      </c>
      <c r="E161482">
        <v>0.86029639961885562</v>
      </c>
    </row>
    <row r="161483" spans="1:5" x14ac:dyDescent="0.25">
      <c r="A161483" s="1">
        <v>0</v>
      </c>
      <c r="B161483" s="1">
        <v>15</v>
      </c>
      <c r="C161483" s="1">
        <v>1</v>
      </c>
      <c r="D161483" s="1" t="s">
        <v>4</v>
      </c>
      <c r="E161483">
        <v>0.4390189654889598</v>
      </c>
    </row>
    <row r="161484" spans="1:5" x14ac:dyDescent="0.25">
      <c r="A161484" s="1">
        <v>0</v>
      </c>
      <c r="B161484" s="1">
        <v>15</v>
      </c>
      <c r="C161484" s="1">
        <v>1</v>
      </c>
      <c r="D161484" s="1" t="s">
        <v>4</v>
      </c>
      <c r="E161484">
        <v>0.1525357050462135</v>
      </c>
    </row>
    <row r="161485" spans="1:5" x14ac:dyDescent="0.25">
      <c r="A161485" s="1">
        <v>0</v>
      </c>
      <c r="B161485" s="1">
        <v>15</v>
      </c>
      <c r="C161485" s="1">
        <v>1</v>
      </c>
      <c r="D161485" s="1" t="s">
        <v>4</v>
      </c>
      <c r="E161485">
        <v>0.46690135640725761</v>
      </c>
    </row>
    <row r="161486" spans="1:5" x14ac:dyDescent="0.25">
      <c r="A161486" s="1">
        <v>0</v>
      </c>
      <c r="B161486" s="1">
        <v>15</v>
      </c>
      <c r="C161486" s="1">
        <v>1</v>
      </c>
      <c r="D161486" s="1" t="s">
        <v>4</v>
      </c>
      <c r="E161486">
        <v>5.5711995371470646E-2</v>
      </c>
    </row>
    <row r="161487" spans="1:5" x14ac:dyDescent="0.25">
      <c r="A161487" s="1">
        <v>0</v>
      </c>
      <c r="B161487" s="1">
        <v>15</v>
      </c>
      <c r="C161487" s="1">
        <v>1</v>
      </c>
      <c r="D161487" s="1" t="s">
        <v>4</v>
      </c>
      <c r="E161487">
        <v>0.46728228654659809</v>
      </c>
    </row>
    <row r="161488" spans="1:5" x14ac:dyDescent="0.25">
      <c r="A161488" s="1">
        <v>0</v>
      </c>
      <c r="B161488" s="1">
        <v>15</v>
      </c>
      <c r="C161488" s="1">
        <v>1</v>
      </c>
      <c r="D161488" s="1" t="s">
        <v>4</v>
      </c>
      <c r="E161488">
        <v>0.40647701138064452</v>
      </c>
    </row>
    <row r="161489" spans="1:5" x14ac:dyDescent="0.25">
      <c r="A161489" s="1">
        <v>0</v>
      </c>
      <c r="B161489" s="1">
        <v>15</v>
      </c>
      <c r="C161489" s="1">
        <v>1</v>
      </c>
      <c r="D161489" s="1" t="s">
        <v>4</v>
      </c>
      <c r="E161489">
        <v>0.6143605226317681</v>
      </c>
    </row>
    <row r="161490" spans="1:5" x14ac:dyDescent="0.25">
      <c r="A161490" s="1">
        <v>0</v>
      </c>
      <c r="B161490" s="1">
        <v>15</v>
      </c>
      <c r="C161490" s="1">
        <v>1</v>
      </c>
      <c r="D161490" s="1" t="s">
        <v>4</v>
      </c>
      <c r="E161490">
        <v>0.84847894702646143</v>
      </c>
    </row>
    <row r="161491" spans="1:5" x14ac:dyDescent="0.25">
      <c r="A161491" s="1">
        <v>0</v>
      </c>
      <c r="B161491" s="1">
        <v>15</v>
      </c>
      <c r="C161491" s="1">
        <v>1</v>
      </c>
      <c r="D161491" s="1" t="s">
        <v>4</v>
      </c>
      <c r="E161491">
        <v>0.92948872771106383</v>
      </c>
    </row>
    <row r="161492" spans="1:5" x14ac:dyDescent="0.25">
      <c r="A161492" s="1">
        <v>0</v>
      </c>
      <c r="B161492" s="1">
        <v>15</v>
      </c>
      <c r="C161492" s="1">
        <v>1</v>
      </c>
      <c r="D161492" s="1" t="s">
        <v>4</v>
      </c>
      <c r="E161492">
        <v>0.78970653126208368</v>
      </c>
    </row>
    <row r="161493" spans="1:5" x14ac:dyDescent="0.25">
      <c r="A161493" s="1">
        <v>0</v>
      </c>
      <c r="B161493" s="1">
        <v>15</v>
      </c>
      <c r="C161493" s="1">
        <v>1</v>
      </c>
      <c r="D161493" s="1" t="s">
        <v>4</v>
      </c>
      <c r="E161493">
        <v>0.2338631149006426</v>
      </c>
    </row>
    <row r="161494" spans="1:5" x14ac:dyDescent="0.25">
      <c r="A161494" s="1">
        <v>0</v>
      </c>
      <c r="B161494" s="1">
        <v>15</v>
      </c>
      <c r="C161494" s="1">
        <v>1</v>
      </c>
      <c r="D161494" s="1" t="s">
        <v>4</v>
      </c>
      <c r="E161494">
        <v>0.5601802197432395</v>
      </c>
    </row>
    <row r="161495" spans="1:5" x14ac:dyDescent="0.25">
      <c r="A161495" s="1">
        <v>0</v>
      </c>
      <c r="B161495" s="1">
        <v>15</v>
      </c>
      <c r="C161495" s="1">
        <v>1</v>
      </c>
      <c r="D161495" s="1" t="s">
        <v>4</v>
      </c>
      <c r="E161495">
        <v>0.62025083472793718</v>
      </c>
    </row>
    <row r="161496" spans="1:5" x14ac:dyDescent="0.25">
      <c r="A161496" s="1">
        <v>0</v>
      </c>
      <c r="B161496" s="1">
        <v>15</v>
      </c>
      <c r="C161496" s="1">
        <v>1</v>
      </c>
      <c r="D161496" s="1" t="s">
        <v>4</v>
      </c>
      <c r="E161496">
        <v>0.14991941769733019</v>
      </c>
    </row>
    <row r="161497" spans="1:5" x14ac:dyDescent="0.25">
      <c r="A161497" s="1">
        <v>0</v>
      </c>
      <c r="B161497" s="1">
        <v>15</v>
      </c>
      <c r="C161497" s="1">
        <v>1</v>
      </c>
      <c r="D161497" s="1" t="s">
        <v>4</v>
      </c>
      <c r="E161497">
        <v>0.45408050155567736</v>
      </c>
    </row>
    <row r="161498" spans="1:5" x14ac:dyDescent="0.25">
      <c r="A161498" s="1">
        <v>0</v>
      </c>
      <c r="B161498" s="1">
        <v>15</v>
      </c>
      <c r="C161498" s="1">
        <v>1</v>
      </c>
      <c r="D161498" s="1" t="s">
        <v>4</v>
      </c>
      <c r="E161498">
        <v>0.54255548195587822</v>
      </c>
    </row>
    <row r="161499" spans="1:5" x14ac:dyDescent="0.25">
      <c r="A161499" s="1">
        <v>0</v>
      </c>
      <c r="B161499" s="1">
        <v>15</v>
      </c>
      <c r="C161499" s="1">
        <v>1</v>
      </c>
      <c r="D161499" s="1" t="s">
        <v>4</v>
      </c>
      <c r="E161499">
        <v>0.3640224323198451</v>
      </c>
    </row>
    <row r="161500" spans="1:5" x14ac:dyDescent="0.25">
      <c r="A161500" s="1">
        <v>0</v>
      </c>
      <c r="B161500" s="1">
        <v>15</v>
      </c>
      <c r="C161500" s="1">
        <v>1</v>
      </c>
      <c r="D161500" s="1" t="s">
        <v>4</v>
      </c>
      <c r="E161500">
        <v>0.38335245656802963</v>
      </c>
    </row>
    <row r="161501" spans="1:5" x14ac:dyDescent="0.25">
      <c r="A161501" s="1">
        <v>0</v>
      </c>
      <c r="B161501" s="1">
        <v>15</v>
      </c>
      <c r="C161501" s="1">
        <v>1</v>
      </c>
      <c r="D161501" s="1" t="s">
        <v>4</v>
      </c>
      <c r="E161501">
        <v>0.52316274086355719</v>
      </c>
    </row>
    <row r="161502" spans="1:5" x14ac:dyDescent="0.25">
      <c r="A161502" s="1">
        <v>0</v>
      </c>
      <c r="B161502" s="1">
        <v>15</v>
      </c>
      <c r="C161502" s="1">
        <v>1</v>
      </c>
      <c r="D161502" s="1" t="s">
        <v>4</v>
      </c>
      <c r="E161502">
        <v>0.92334343756959758</v>
      </c>
    </row>
    <row r="161503" spans="1:5" x14ac:dyDescent="0.25">
      <c r="A161503" s="1">
        <v>0</v>
      </c>
      <c r="B161503" s="1">
        <v>15</v>
      </c>
      <c r="C161503" s="1">
        <v>1</v>
      </c>
      <c r="D161503" s="1" t="s">
        <v>4</v>
      </c>
      <c r="E161503">
        <v>0.37219012634441717</v>
      </c>
    </row>
    <row r="161504" spans="1:5" x14ac:dyDescent="0.25">
      <c r="A161504" s="1">
        <v>0</v>
      </c>
      <c r="B161504" s="1">
        <v>15</v>
      </c>
      <c r="C161504" s="1">
        <v>1</v>
      </c>
      <c r="D161504" s="1" t="s">
        <v>4</v>
      </c>
      <c r="E161504">
        <v>0.27101614785788464</v>
      </c>
    </row>
    <row r="161505" spans="1:5" x14ac:dyDescent="0.25">
      <c r="A161505" s="1">
        <v>0</v>
      </c>
      <c r="B161505" s="1">
        <v>15</v>
      </c>
      <c r="C161505" s="1">
        <v>1</v>
      </c>
      <c r="D161505" s="1" t="s">
        <v>4</v>
      </c>
      <c r="E161505">
        <v>5.4456682009703106E-2</v>
      </c>
    </row>
    <row r="161506" spans="1:5" x14ac:dyDescent="0.25">
      <c r="A161506" s="1">
        <v>0</v>
      </c>
      <c r="B161506" s="1">
        <v>15</v>
      </c>
      <c r="C161506" s="1">
        <v>1</v>
      </c>
      <c r="D161506" s="1" t="s">
        <v>4</v>
      </c>
      <c r="E161506">
        <v>0.63233738387446592</v>
      </c>
    </row>
    <row r="161507" spans="1:5" x14ac:dyDescent="0.25">
      <c r="A161507" s="1">
        <v>0</v>
      </c>
      <c r="B161507" s="1">
        <v>15</v>
      </c>
      <c r="C161507" s="1">
        <v>1</v>
      </c>
      <c r="D161507" s="1" t="s">
        <v>4</v>
      </c>
      <c r="E161507">
        <v>0.36875852449542745</v>
      </c>
    </row>
    <row r="161508" spans="1:5" x14ac:dyDescent="0.25">
      <c r="A161508" s="1">
        <v>0</v>
      </c>
      <c r="B161508" s="1">
        <v>15</v>
      </c>
      <c r="C161508" s="1">
        <v>1</v>
      </c>
      <c r="D161508" s="1" t="s">
        <v>4</v>
      </c>
      <c r="E161508">
        <v>0.61737201531332186</v>
      </c>
    </row>
    <row r="161509" spans="1:5" x14ac:dyDescent="0.25">
      <c r="A161509" s="1">
        <v>0</v>
      </c>
      <c r="B161509" s="1">
        <v>15</v>
      </c>
      <c r="C161509" s="1">
        <v>1</v>
      </c>
      <c r="D161509" s="1" t="s">
        <v>4</v>
      </c>
      <c r="E161509">
        <v>0.28924601819364804</v>
      </c>
    </row>
    <row r="161510" spans="1:5" x14ac:dyDescent="0.25">
      <c r="A161510" s="1">
        <v>0</v>
      </c>
      <c r="B161510" s="1">
        <v>15</v>
      </c>
      <c r="C161510" s="1">
        <v>1</v>
      </c>
      <c r="D161510" s="1" t="s">
        <v>4</v>
      </c>
      <c r="E161510">
        <v>0.79142490437971691</v>
      </c>
    </row>
    <row r="161511" spans="1:5" x14ac:dyDescent="0.25">
      <c r="A161511" s="1">
        <v>0</v>
      </c>
      <c r="B161511" s="1">
        <v>15</v>
      </c>
      <c r="C161511" s="1">
        <v>1</v>
      </c>
      <c r="D161511" s="1" t="s">
        <v>4</v>
      </c>
      <c r="E161511">
        <v>0.73368319684237393</v>
      </c>
    </row>
    <row r="161512" spans="1:5" x14ac:dyDescent="0.25">
      <c r="A161512" s="1">
        <v>0</v>
      </c>
      <c r="B161512" s="1">
        <v>15</v>
      </c>
      <c r="C161512" s="1">
        <v>1</v>
      </c>
      <c r="D161512" s="1" t="s">
        <v>4</v>
      </c>
      <c r="E161512">
        <v>0.42024579445855337</v>
      </c>
    </row>
    <row r="161513" spans="1:5" x14ac:dyDescent="0.25">
      <c r="A161513" s="1">
        <v>0</v>
      </c>
      <c r="B161513" s="1">
        <v>15</v>
      </c>
      <c r="C161513" s="1">
        <v>1</v>
      </c>
      <c r="D161513" s="1" t="s">
        <v>4</v>
      </c>
      <c r="E161513">
        <v>0.60261842590020342</v>
      </c>
    </row>
    <row r="161514" spans="1:5" x14ac:dyDescent="0.25">
      <c r="A161514" s="1">
        <v>0</v>
      </c>
      <c r="B161514" s="1">
        <v>15</v>
      </c>
      <c r="C161514" s="1">
        <v>1</v>
      </c>
      <c r="D161514" s="1" t="s">
        <v>4</v>
      </c>
      <c r="E161514">
        <v>3.7734055072725869E-2</v>
      </c>
    </row>
    <row r="161515" spans="1:5" x14ac:dyDescent="0.25">
      <c r="A161515" s="1">
        <v>0</v>
      </c>
      <c r="B161515" s="1">
        <v>15</v>
      </c>
      <c r="C161515" s="1">
        <v>1</v>
      </c>
      <c r="D161515" s="1" t="s">
        <v>4</v>
      </c>
      <c r="E161515">
        <v>0.37481945774820113</v>
      </c>
    </row>
    <row r="161516" spans="1:5" x14ac:dyDescent="0.25">
      <c r="A161516" s="1">
        <v>0</v>
      </c>
      <c r="B161516" s="1">
        <v>15</v>
      </c>
      <c r="C161516" s="1">
        <v>1</v>
      </c>
      <c r="D161516" s="1" t="s">
        <v>4</v>
      </c>
      <c r="E161516">
        <v>0.80174290085884359</v>
      </c>
    </row>
    <row r="161517" spans="1:5" x14ac:dyDescent="0.25">
      <c r="A161517" s="1">
        <v>0</v>
      </c>
      <c r="B161517" s="1">
        <v>15</v>
      </c>
      <c r="C161517" s="1">
        <v>1</v>
      </c>
      <c r="D161517" s="1" t="s">
        <v>4</v>
      </c>
      <c r="E161517">
        <v>8.1103199793027492E-2</v>
      </c>
    </row>
    <row r="161518" spans="1:5" x14ac:dyDescent="0.25">
      <c r="A161518" s="1">
        <v>0</v>
      </c>
      <c r="B161518" s="1">
        <v>15</v>
      </c>
      <c r="C161518" s="1">
        <v>1</v>
      </c>
      <c r="D161518" s="1" t="s">
        <v>4</v>
      </c>
      <c r="E161518">
        <v>0.11560977227926239</v>
      </c>
    </row>
    <row r="161519" spans="1:5" x14ac:dyDescent="0.25">
      <c r="A161519" s="1">
        <v>0</v>
      </c>
      <c r="B161519" s="1">
        <v>15</v>
      </c>
      <c r="C161519" s="1">
        <v>1</v>
      </c>
      <c r="D161519" s="1" t="s">
        <v>4</v>
      </c>
      <c r="E161519">
        <v>3.2618960540725106E-2</v>
      </c>
    </row>
    <row r="161520" spans="1:5" x14ac:dyDescent="0.25">
      <c r="A161520" s="1">
        <v>0</v>
      </c>
      <c r="B161520" s="1">
        <v>15</v>
      </c>
      <c r="C161520" s="1">
        <v>1</v>
      </c>
      <c r="D161520" s="1" t="s">
        <v>4</v>
      </c>
      <c r="E161520">
        <v>0.21216018257096358</v>
      </c>
    </row>
    <row r="161521" spans="1:5" x14ac:dyDescent="0.25">
      <c r="A161521" s="1">
        <v>0</v>
      </c>
      <c r="B161521" s="1">
        <v>15</v>
      </c>
      <c r="C161521" s="1">
        <v>1</v>
      </c>
      <c r="D161521" s="1" t="s">
        <v>4</v>
      </c>
      <c r="E161521">
        <v>0.63451253441695654</v>
      </c>
    </row>
    <row r="161522" spans="1:5" x14ac:dyDescent="0.25">
      <c r="A161522" s="1">
        <v>0</v>
      </c>
      <c r="B161522" s="1">
        <v>15</v>
      </c>
      <c r="C161522" s="1">
        <v>1</v>
      </c>
      <c r="D161522" s="1" t="s">
        <v>4</v>
      </c>
      <c r="E161522">
        <v>0.1209960120844501</v>
      </c>
    </row>
    <row r="161523" spans="1:5" x14ac:dyDescent="0.25">
      <c r="A161523" s="1">
        <v>0</v>
      </c>
      <c r="B161523" s="1">
        <v>15</v>
      </c>
      <c r="C161523" s="1">
        <v>1</v>
      </c>
      <c r="D161523" s="1" t="s">
        <v>4</v>
      </c>
      <c r="E161523">
        <v>0.24612025807193705</v>
      </c>
    </row>
    <row r="161524" spans="1:5" x14ac:dyDescent="0.25">
      <c r="A161524" s="1">
        <v>0</v>
      </c>
      <c r="B161524" s="1">
        <v>15</v>
      </c>
      <c r="C161524" s="1">
        <v>1</v>
      </c>
      <c r="D161524" s="1" t="s">
        <v>4</v>
      </c>
      <c r="E161524">
        <v>0.98236322561097977</v>
      </c>
    </row>
    <row r="161525" spans="1:5" x14ac:dyDescent="0.25">
      <c r="A161525" s="1">
        <v>0</v>
      </c>
      <c r="B161525" s="1">
        <v>15</v>
      </c>
      <c r="C161525" s="1">
        <v>1</v>
      </c>
      <c r="D161525" s="1" t="s">
        <v>4</v>
      </c>
      <c r="E161525">
        <v>0.76945818939823007</v>
      </c>
    </row>
    <row r="161526" spans="1:5" x14ac:dyDescent="0.25">
      <c r="A161526" s="1">
        <v>0</v>
      </c>
      <c r="B161526" s="1">
        <v>15</v>
      </c>
      <c r="C161526" s="1">
        <v>1</v>
      </c>
      <c r="D161526" s="1" t="s">
        <v>4</v>
      </c>
      <c r="E161526">
        <v>0.11090074402162076</v>
      </c>
    </row>
    <row r="161527" spans="1:5" x14ac:dyDescent="0.25">
      <c r="A161527" s="1">
        <v>0</v>
      </c>
      <c r="B161527" s="1">
        <v>15</v>
      </c>
      <c r="C161527" s="1">
        <v>1</v>
      </c>
      <c r="D161527" s="1" t="s">
        <v>4</v>
      </c>
      <c r="E161527">
        <v>0.26444352345170197</v>
      </c>
    </row>
    <row r="161528" spans="1:5" x14ac:dyDescent="0.25">
      <c r="A161528" s="1">
        <v>0</v>
      </c>
      <c r="B161528" s="1">
        <v>15</v>
      </c>
      <c r="C161528" s="1">
        <v>1</v>
      </c>
      <c r="D161528" s="1" t="s">
        <v>4</v>
      </c>
      <c r="E161528">
        <v>0.64482649030265615</v>
      </c>
    </row>
    <row r="161529" spans="1:5" x14ac:dyDescent="0.25">
      <c r="A161529" s="1">
        <v>0</v>
      </c>
      <c r="B161529" s="1">
        <v>15</v>
      </c>
      <c r="C161529" s="1">
        <v>1</v>
      </c>
      <c r="D161529" s="1" t="s">
        <v>4</v>
      </c>
      <c r="E161529">
        <v>0.84830455184152287</v>
      </c>
    </row>
    <row r="161530" spans="1:5" x14ac:dyDescent="0.25">
      <c r="A161530" s="1">
        <v>0</v>
      </c>
      <c r="B161530" s="1">
        <v>15</v>
      </c>
      <c r="C161530" s="1">
        <v>1</v>
      </c>
      <c r="D161530" s="1" t="s">
        <v>4</v>
      </c>
      <c r="E161530">
        <v>0.40097209722807259</v>
      </c>
    </row>
    <row r="161531" spans="1:5" x14ac:dyDescent="0.25">
      <c r="A161531" s="1">
        <v>0</v>
      </c>
      <c r="B161531" s="1">
        <v>15</v>
      </c>
      <c r="C161531" s="1">
        <v>1</v>
      </c>
      <c r="D161531" s="1" t="s">
        <v>4</v>
      </c>
      <c r="E161531">
        <v>0.77491385871281926</v>
      </c>
    </row>
    <row r="161532" spans="1:5" x14ac:dyDescent="0.25">
      <c r="A161532" s="1">
        <v>0</v>
      </c>
      <c r="B161532" s="1">
        <v>15</v>
      </c>
      <c r="C161532" s="1">
        <v>1</v>
      </c>
      <c r="D161532" s="1" t="s">
        <v>4</v>
      </c>
      <c r="E161532">
        <v>0.56950861730127789</v>
      </c>
    </row>
    <row r="161533" spans="1:5" x14ac:dyDescent="0.25">
      <c r="A161533" s="1">
        <v>0</v>
      </c>
      <c r="B161533" s="1">
        <v>15</v>
      </c>
      <c r="C161533" s="1">
        <v>1</v>
      </c>
      <c r="D161533" s="1" t="s">
        <v>4</v>
      </c>
      <c r="E161533">
        <v>0.38485839268607591</v>
      </c>
    </row>
    <row r="161534" spans="1:5" x14ac:dyDescent="0.25">
      <c r="A161534" s="1">
        <v>0</v>
      </c>
      <c r="B161534" s="1">
        <v>15</v>
      </c>
      <c r="C161534" s="1">
        <v>1</v>
      </c>
      <c r="D161534" s="1" t="s">
        <v>4</v>
      </c>
      <c r="E161534">
        <v>0.76581603660710884</v>
      </c>
    </row>
    <row r="161535" spans="1:5" x14ac:dyDescent="0.25">
      <c r="A161535" s="1">
        <v>0</v>
      </c>
      <c r="B161535" s="1">
        <v>15</v>
      </c>
      <c r="C161535" s="1">
        <v>1</v>
      </c>
      <c r="D161535" s="1" t="s">
        <v>4</v>
      </c>
      <c r="E161535">
        <v>0.43710121048794848</v>
      </c>
    </row>
    <row r="161536" spans="1:5" x14ac:dyDescent="0.25">
      <c r="A161536" s="1">
        <v>0</v>
      </c>
      <c r="B161536" s="1">
        <v>15</v>
      </c>
      <c r="C161536" s="1">
        <v>1</v>
      </c>
      <c r="D161536" s="1" t="s">
        <v>4</v>
      </c>
      <c r="E161536">
        <v>0.36796330048092507</v>
      </c>
    </row>
    <row r="161537" spans="1:5" x14ac:dyDescent="0.25">
      <c r="A161537" s="1">
        <v>0</v>
      </c>
      <c r="B161537" s="1">
        <v>15</v>
      </c>
      <c r="C161537" s="1">
        <v>1</v>
      </c>
      <c r="D161537" s="1" t="s">
        <v>4</v>
      </c>
      <c r="E161537">
        <v>0.68688393432471828</v>
      </c>
    </row>
    <row r="161538" spans="1:5" x14ac:dyDescent="0.25">
      <c r="A161538" s="1">
        <v>0</v>
      </c>
      <c r="B161538" s="1">
        <v>15</v>
      </c>
      <c r="C161538" s="1">
        <v>1</v>
      </c>
      <c r="D161538" s="1" t="s">
        <v>4</v>
      </c>
      <c r="E161538">
        <v>0.92953715648648694</v>
      </c>
    </row>
    <row r="161539" spans="1:5" x14ac:dyDescent="0.25">
      <c r="A161539" s="1">
        <v>0</v>
      </c>
      <c r="B161539" s="1">
        <v>15</v>
      </c>
      <c r="C161539" s="1">
        <v>1</v>
      </c>
      <c r="D161539" s="1" t="s">
        <v>4</v>
      </c>
      <c r="E161539">
        <v>0.86147961929255035</v>
      </c>
    </row>
    <row r="161540" spans="1:5" x14ac:dyDescent="0.25">
      <c r="A161540" s="1">
        <v>0</v>
      </c>
      <c r="B161540" s="1">
        <v>15</v>
      </c>
      <c r="C161540" s="1">
        <v>1</v>
      </c>
      <c r="D161540" s="1" t="s">
        <v>4</v>
      </c>
      <c r="E161540">
        <v>0.20756126396717767</v>
      </c>
    </row>
    <row r="161541" spans="1:5" x14ac:dyDescent="0.25">
      <c r="A161541" s="1">
        <v>0</v>
      </c>
      <c r="B161541" s="1">
        <v>15</v>
      </c>
      <c r="C161541" s="1">
        <v>1</v>
      </c>
      <c r="D161541" s="1" t="s">
        <v>4</v>
      </c>
      <c r="E161541">
        <v>0.9455719019193628</v>
      </c>
    </row>
    <row r="161542" spans="1:5" x14ac:dyDescent="0.25">
      <c r="A161542" s="1">
        <v>0</v>
      </c>
      <c r="B161542" s="1">
        <v>15</v>
      </c>
      <c r="C161542" s="1">
        <v>1</v>
      </c>
      <c r="D161542" s="1" t="s">
        <v>4</v>
      </c>
      <c r="E161542">
        <v>0.18808578642323359</v>
      </c>
    </row>
    <row r="161543" spans="1:5" x14ac:dyDescent="0.25">
      <c r="A161543" s="1">
        <v>0</v>
      </c>
      <c r="B161543" s="1">
        <v>15</v>
      </c>
      <c r="C161543" s="1">
        <v>1</v>
      </c>
      <c r="D161543" s="1" t="s">
        <v>4</v>
      </c>
      <c r="E161543">
        <v>0.85207198342710444</v>
      </c>
    </row>
    <row r="161544" spans="1:5" x14ac:dyDescent="0.25">
      <c r="A161544" s="1">
        <v>0</v>
      </c>
      <c r="B161544" s="1">
        <v>15</v>
      </c>
      <c r="C161544" s="1">
        <v>1</v>
      </c>
      <c r="D161544" s="1" t="s">
        <v>4</v>
      </c>
      <c r="E161544">
        <v>0.64742672012964853</v>
      </c>
    </row>
    <row r="161545" spans="1:5" x14ac:dyDescent="0.25">
      <c r="A161545" s="1">
        <v>0</v>
      </c>
      <c r="B161545" s="1">
        <v>15</v>
      </c>
      <c r="C161545" s="1">
        <v>1</v>
      </c>
      <c r="D161545" s="1" t="s">
        <v>4</v>
      </c>
      <c r="E161545">
        <v>0.69337954859409012</v>
      </c>
    </row>
    <row r="161546" spans="1:5" x14ac:dyDescent="0.25">
      <c r="A161546" s="1">
        <v>0</v>
      </c>
      <c r="B161546" s="1">
        <v>15</v>
      </c>
      <c r="C161546" s="1">
        <v>1</v>
      </c>
      <c r="D161546" s="1" t="s">
        <v>4</v>
      </c>
      <c r="E161546">
        <v>0.74034635485394962</v>
      </c>
    </row>
    <row r="161547" spans="1:5" x14ac:dyDescent="0.25">
      <c r="A161547" s="1">
        <v>0</v>
      </c>
      <c r="B161547" s="1">
        <v>15</v>
      </c>
      <c r="C161547" s="1">
        <v>1</v>
      </c>
      <c r="D161547" s="1" t="s">
        <v>4</v>
      </c>
      <c r="E161547">
        <v>0.44436107421993554</v>
      </c>
    </row>
    <row r="161548" spans="1:5" x14ac:dyDescent="0.25">
      <c r="A161548" s="1">
        <v>0</v>
      </c>
      <c r="B161548" s="1">
        <v>15</v>
      </c>
      <c r="C161548" s="1">
        <v>1</v>
      </c>
      <c r="D161548" s="1" t="s">
        <v>4</v>
      </c>
      <c r="E161548">
        <v>0.85866717282600957</v>
      </c>
    </row>
    <row r="161549" spans="1:5" x14ac:dyDescent="0.25">
      <c r="A161549" s="1">
        <v>0</v>
      </c>
      <c r="B161549" s="1">
        <v>15</v>
      </c>
      <c r="C161549" s="1">
        <v>1</v>
      </c>
      <c r="D161549" s="1" t="s">
        <v>4</v>
      </c>
      <c r="E161549">
        <v>0.40419784765657496</v>
      </c>
    </row>
    <row r="161550" spans="1:5" x14ac:dyDescent="0.25">
      <c r="A161550" s="1">
        <v>0</v>
      </c>
      <c r="B161550" s="1">
        <v>15</v>
      </c>
      <c r="C161550" s="1">
        <v>1</v>
      </c>
      <c r="D161550" s="1" t="s">
        <v>4</v>
      </c>
      <c r="E161550">
        <v>0.32150327008294199</v>
      </c>
    </row>
    <row r="161551" spans="1:5" x14ac:dyDescent="0.25">
      <c r="A161551" s="1">
        <v>0</v>
      </c>
      <c r="B161551" s="1">
        <v>15</v>
      </c>
      <c r="C161551" s="1">
        <v>1</v>
      </c>
      <c r="D161551" s="1" t="s">
        <v>4</v>
      </c>
      <c r="E161551">
        <v>0.51291116977105866</v>
      </c>
    </row>
    <row r="161552" spans="1:5" x14ac:dyDescent="0.25">
      <c r="A161552" s="1">
        <v>0</v>
      </c>
      <c r="B161552" s="1">
        <v>15</v>
      </c>
      <c r="C161552" s="1">
        <v>1</v>
      </c>
      <c r="D161552" s="1" t="s">
        <v>4</v>
      </c>
      <c r="E161552">
        <v>0.12370282734337579</v>
      </c>
    </row>
    <row r="161553" spans="1:5" x14ac:dyDescent="0.25">
      <c r="A161553" s="1">
        <v>0</v>
      </c>
      <c r="B161553" s="1">
        <v>15</v>
      </c>
      <c r="C161553" s="1">
        <v>1</v>
      </c>
      <c r="D161553" s="1" t="s">
        <v>4</v>
      </c>
      <c r="E161553">
        <v>0.89359165635319204</v>
      </c>
    </row>
    <row r="161554" spans="1:5" x14ac:dyDescent="0.25">
      <c r="A161554" s="1">
        <v>0</v>
      </c>
      <c r="B161554" s="1">
        <v>15</v>
      </c>
      <c r="C161554" s="1">
        <v>1</v>
      </c>
      <c r="D161554" s="1" t="s">
        <v>4</v>
      </c>
      <c r="E161554">
        <v>3.0072363608623753E-2</v>
      </c>
    </row>
    <row r="161555" spans="1:5" x14ac:dyDescent="0.25">
      <c r="A161555" s="1">
        <v>0</v>
      </c>
      <c r="B161555" s="1">
        <v>15</v>
      </c>
      <c r="C161555" s="1">
        <v>1</v>
      </c>
      <c r="D161555" s="1" t="s">
        <v>4</v>
      </c>
      <c r="E161555">
        <v>0.49755922727155211</v>
      </c>
    </row>
    <row r="161556" spans="1:5" x14ac:dyDescent="0.25">
      <c r="A161556" s="1">
        <v>0</v>
      </c>
      <c r="B161556" s="1">
        <v>15</v>
      </c>
      <c r="C161556" s="1">
        <v>1</v>
      </c>
      <c r="D161556" s="1" t="s">
        <v>4</v>
      </c>
      <c r="E161556">
        <v>0.32297788215742884</v>
      </c>
    </row>
    <row r="161557" spans="1:5" x14ac:dyDescent="0.25">
      <c r="A161557" s="1">
        <v>0</v>
      </c>
      <c r="B161557" s="1">
        <v>15</v>
      </c>
      <c r="C161557" s="1">
        <v>1</v>
      </c>
      <c r="D161557" s="1" t="s">
        <v>4</v>
      </c>
      <c r="E161557">
        <v>9.1896544536626212E-2</v>
      </c>
    </row>
    <row r="161558" spans="1:5" x14ac:dyDescent="0.25">
      <c r="A161558" s="1">
        <v>0</v>
      </c>
      <c r="B161558" s="1">
        <v>15</v>
      </c>
      <c r="C161558" s="1">
        <v>1</v>
      </c>
      <c r="D161558" s="1" t="s">
        <v>4</v>
      </c>
      <c r="E161558">
        <v>0.81908722943612855</v>
      </c>
    </row>
    <row r="161559" spans="1:5" x14ac:dyDescent="0.25">
      <c r="A161559" s="1">
        <v>0</v>
      </c>
      <c r="B161559" s="1">
        <v>15</v>
      </c>
      <c r="C161559" s="1">
        <v>1</v>
      </c>
      <c r="D161559" s="1" t="s">
        <v>4</v>
      </c>
      <c r="E161559">
        <v>0.10269794790298981</v>
      </c>
    </row>
    <row r="161560" spans="1:5" x14ac:dyDescent="0.25">
      <c r="A161560" s="1">
        <v>0</v>
      </c>
      <c r="B161560" s="1">
        <v>15</v>
      </c>
      <c r="C161560" s="1">
        <v>1</v>
      </c>
      <c r="D161560" s="1" t="s">
        <v>4</v>
      </c>
      <c r="E161560">
        <v>0.71206276849286809</v>
      </c>
    </row>
    <row r="161561" spans="1:5" x14ac:dyDescent="0.25">
      <c r="A161561" s="1">
        <v>0</v>
      </c>
      <c r="B161561" s="1">
        <v>15</v>
      </c>
      <c r="C161561" s="1">
        <v>1</v>
      </c>
      <c r="D161561" s="1" t="s">
        <v>4</v>
      </c>
      <c r="E161561">
        <v>0.70924666306903628</v>
      </c>
    </row>
    <row r="161562" spans="1:5" x14ac:dyDescent="0.25">
      <c r="A161562" s="1">
        <v>0</v>
      </c>
      <c r="B161562" s="1">
        <v>15</v>
      </c>
      <c r="C161562" s="1">
        <v>1</v>
      </c>
      <c r="D161562" s="1" t="s">
        <v>4</v>
      </c>
      <c r="E161562">
        <v>0.98228177690389717</v>
      </c>
    </row>
    <row r="161563" spans="1:5" x14ac:dyDescent="0.25">
      <c r="A161563" s="1">
        <v>0</v>
      </c>
      <c r="B161563" s="1">
        <v>15</v>
      </c>
      <c r="C161563" s="1">
        <v>1</v>
      </c>
      <c r="D161563" s="1" t="s">
        <v>4</v>
      </c>
      <c r="E161563">
        <v>0.66108780235436038</v>
      </c>
    </row>
    <row r="161564" spans="1:5" x14ac:dyDescent="0.25">
      <c r="A161564" s="1">
        <v>0</v>
      </c>
      <c r="B161564" s="1">
        <v>15</v>
      </c>
      <c r="C161564" s="1">
        <v>1</v>
      </c>
      <c r="D161564" s="1" t="s">
        <v>4</v>
      </c>
      <c r="E161564">
        <v>0.66813300314519419</v>
      </c>
    </row>
    <row r="161565" spans="1:5" x14ac:dyDescent="0.25">
      <c r="A161565" s="1">
        <v>0</v>
      </c>
      <c r="B161565" s="1">
        <v>15</v>
      </c>
      <c r="C161565" s="1">
        <v>1</v>
      </c>
      <c r="D161565" s="1" t="s">
        <v>4</v>
      </c>
      <c r="E161565">
        <v>0.28914536152037296</v>
      </c>
    </row>
    <row r="161566" spans="1:5" x14ac:dyDescent="0.25">
      <c r="A161566" s="1">
        <v>0</v>
      </c>
      <c r="B161566" s="1">
        <v>15</v>
      </c>
      <c r="C161566" s="1">
        <v>1</v>
      </c>
      <c r="D161566" s="1" t="s">
        <v>4</v>
      </c>
      <c r="E161566">
        <v>0.10771136943753234</v>
      </c>
    </row>
    <row r="161567" spans="1:5" x14ac:dyDescent="0.25">
      <c r="A161567" s="1">
        <v>0</v>
      </c>
      <c r="B161567" s="1">
        <v>15</v>
      </c>
      <c r="C161567" s="1">
        <v>1</v>
      </c>
      <c r="D161567" s="1" t="s">
        <v>4</v>
      </c>
      <c r="E161567">
        <v>0.22179872474621731</v>
      </c>
    </row>
    <row r="161568" spans="1:5" x14ac:dyDescent="0.25">
      <c r="A161568" s="1">
        <v>0</v>
      </c>
      <c r="B161568" s="1">
        <v>15</v>
      </c>
      <c r="C161568" s="1">
        <v>1</v>
      </c>
      <c r="D161568" s="1" t="s">
        <v>4</v>
      </c>
      <c r="E161568">
        <v>0.24203668340997209</v>
      </c>
    </row>
    <row r="161569" spans="1:5" x14ac:dyDescent="0.25">
      <c r="A161569" s="1">
        <v>0</v>
      </c>
      <c r="B161569" s="1">
        <v>15</v>
      </c>
      <c r="C161569" s="1">
        <v>1</v>
      </c>
      <c r="D161569" s="1" t="s">
        <v>4</v>
      </c>
      <c r="E161569">
        <v>0.15598082416242198</v>
      </c>
    </row>
    <row r="161570" spans="1:5" x14ac:dyDescent="0.25">
      <c r="A161570" s="1">
        <v>0</v>
      </c>
      <c r="B161570" s="1">
        <v>15</v>
      </c>
      <c r="C161570" s="1">
        <v>1</v>
      </c>
      <c r="D161570" s="1" t="s">
        <v>4</v>
      </c>
      <c r="E161570">
        <v>0.39410688037832065</v>
      </c>
    </row>
    <row r="161571" spans="1:5" x14ac:dyDescent="0.25">
      <c r="A161571" s="1">
        <v>0</v>
      </c>
      <c r="B161571" s="1">
        <v>15</v>
      </c>
      <c r="C161571" s="1">
        <v>1</v>
      </c>
      <c r="D161571" s="1" t="s">
        <v>4</v>
      </c>
      <c r="E161571">
        <v>0.3212963575489286</v>
      </c>
    </row>
    <row r="161572" spans="1:5" x14ac:dyDescent="0.25">
      <c r="A161572" s="1">
        <v>0</v>
      </c>
      <c r="B161572" s="1">
        <v>15</v>
      </c>
      <c r="C161572" s="1">
        <v>1</v>
      </c>
      <c r="D161572" s="1" t="s">
        <v>4</v>
      </c>
      <c r="E161572">
        <v>0.29063954022081551</v>
      </c>
    </row>
    <row r="161573" spans="1:5" x14ac:dyDescent="0.25">
      <c r="A161573" s="1">
        <v>0</v>
      </c>
      <c r="B161573" s="1">
        <v>15</v>
      </c>
      <c r="C161573" s="1">
        <v>1</v>
      </c>
      <c r="D161573" s="1" t="s">
        <v>4</v>
      </c>
      <c r="E161573">
        <v>0.80192692124817389</v>
      </c>
    </row>
    <row r="161574" spans="1:5" x14ac:dyDescent="0.25">
      <c r="A161574" s="1">
        <v>0</v>
      </c>
      <c r="B161574" s="1">
        <v>15</v>
      </c>
      <c r="C161574" s="1">
        <v>1</v>
      </c>
      <c r="D161574" s="1" t="s">
        <v>4</v>
      </c>
      <c r="E161574">
        <v>0.9293574589073228</v>
      </c>
    </row>
    <row r="161575" spans="1:5" x14ac:dyDescent="0.25">
      <c r="A161575" s="1">
        <v>0</v>
      </c>
      <c r="B161575" s="1">
        <v>15</v>
      </c>
      <c r="C161575" s="1">
        <v>1</v>
      </c>
      <c r="D161575" s="1" t="s">
        <v>4</v>
      </c>
      <c r="E161575">
        <v>0.82735178427275513</v>
      </c>
    </row>
    <row r="161576" spans="1:5" x14ac:dyDescent="0.25">
      <c r="A161576" s="1">
        <v>0</v>
      </c>
      <c r="B161576" s="1">
        <v>15</v>
      </c>
      <c r="C161576" s="1">
        <v>1</v>
      </c>
      <c r="D161576" s="1" t="s">
        <v>4</v>
      </c>
      <c r="E161576">
        <v>0.68386265482615438</v>
      </c>
    </row>
    <row r="161577" spans="1:5" x14ac:dyDescent="0.25">
      <c r="A161577" s="1">
        <v>0</v>
      </c>
      <c r="B161577" s="1">
        <v>15</v>
      </c>
      <c r="C161577" s="1">
        <v>1</v>
      </c>
      <c r="D161577" s="1" t="s">
        <v>4</v>
      </c>
      <c r="E161577">
        <v>0.32995931395738631</v>
      </c>
    </row>
    <row r="161578" spans="1:5" x14ac:dyDescent="0.25">
      <c r="A161578" s="1">
        <v>0</v>
      </c>
      <c r="B161578" s="1">
        <v>15</v>
      </c>
      <c r="C161578" s="1">
        <v>1</v>
      </c>
      <c r="D161578" s="1" t="s">
        <v>4</v>
      </c>
      <c r="E161578">
        <v>0.5158691068255592</v>
      </c>
    </row>
    <row r="161579" spans="1:5" x14ac:dyDescent="0.25">
      <c r="A161579" s="1">
        <v>0</v>
      </c>
      <c r="B161579" s="1">
        <v>15</v>
      </c>
      <c r="C161579" s="1">
        <v>1</v>
      </c>
      <c r="D161579" s="1" t="s">
        <v>4</v>
      </c>
      <c r="E161579">
        <v>0.20736787361180653</v>
      </c>
    </row>
    <row r="161580" spans="1:5" x14ac:dyDescent="0.25">
      <c r="A161580" s="1">
        <v>0</v>
      </c>
      <c r="B161580" s="1">
        <v>15</v>
      </c>
      <c r="C161580" s="1">
        <v>1</v>
      </c>
      <c r="D161580" s="1" t="s">
        <v>4</v>
      </c>
      <c r="E161580">
        <v>0.58180465743262055</v>
      </c>
    </row>
    <row r="161581" spans="1:5" x14ac:dyDescent="0.25">
      <c r="A161581" s="1">
        <v>0</v>
      </c>
      <c r="B161581" s="1">
        <v>15</v>
      </c>
      <c r="C161581" s="1">
        <v>1</v>
      </c>
      <c r="D161581" s="1" t="s">
        <v>4</v>
      </c>
      <c r="E161581">
        <v>0.67225549184000588</v>
      </c>
    </row>
    <row r="161582" spans="1:5" x14ac:dyDescent="0.25">
      <c r="A161582" s="1">
        <v>0</v>
      </c>
      <c r="B161582" s="1">
        <v>15</v>
      </c>
      <c r="C161582" s="1">
        <v>1</v>
      </c>
      <c r="D161582" s="1" t="s">
        <v>4</v>
      </c>
      <c r="E161582">
        <v>0.89414824442853857</v>
      </c>
    </row>
    <row r="161583" spans="1:5" x14ac:dyDescent="0.25">
      <c r="A161583" s="1">
        <v>0</v>
      </c>
      <c r="B161583" s="1">
        <v>15</v>
      </c>
      <c r="C161583" s="1">
        <v>1</v>
      </c>
      <c r="D161583" s="1" t="s">
        <v>4</v>
      </c>
      <c r="E161583">
        <v>6.5879231306882113E-2</v>
      </c>
    </row>
    <row r="161584" spans="1:5" x14ac:dyDescent="0.25">
      <c r="A161584" s="1">
        <v>0</v>
      </c>
      <c r="B161584" s="1">
        <v>15</v>
      </c>
      <c r="C161584" s="1">
        <v>1</v>
      </c>
      <c r="D161584" s="1" t="s">
        <v>4</v>
      </c>
      <c r="E161584">
        <v>5.9567135384056336E-2</v>
      </c>
    </row>
    <row r="161585" spans="1:5" x14ac:dyDescent="0.25">
      <c r="A161585" s="1">
        <v>0</v>
      </c>
      <c r="B161585" s="1">
        <v>15</v>
      </c>
      <c r="C161585" s="1">
        <v>1</v>
      </c>
      <c r="D161585" s="1" t="s">
        <v>4</v>
      </c>
      <c r="E161585">
        <v>0.43703661943648153</v>
      </c>
    </row>
    <row r="161586" spans="1:5" x14ac:dyDescent="0.25">
      <c r="A161586" s="1">
        <v>0</v>
      </c>
      <c r="B161586" s="1">
        <v>15</v>
      </c>
      <c r="C161586" s="1">
        <v>1</v>
      </c>
      <c r="D161586" s="1" t="s">
        <v>4</v>
      </c>
      <c r="E161586">
        <v>0.76381039848174914</v>
      </c>
    </row>
    <row r="161587" spans="1:5" x14ac:dyDescent="0.25">
      <c r="A161587" s="1">
        <v>0</v>
      </c>
      <c r="B161587" s="1">
        <v>15</v>
      </c>
      <c r="C161587" s="1">
        <v>1</v>
      </c>
      <c r="D161587" s="1" t="s">
        <v>4</v>
      </c>
      <c r="E161587">
        <v>0.82039686559674807</v>
      </c>
    </row>
    <row r="161588" spans="1:5" x14ac:dyDescent="0.25">
      <c r="A161588" s="1">
        <v>0</v>
      </c>
      <c r="B161588" s="1">
        <v>15</v>
      </c>
      <c r="C161588" s="1">
        <v>1</v>
      </c>
      <c r="D161588" s="1" t="s">
        <v>4</v>
      </c>
      <c r="E161588">
        <v>0.42087769782173645</v>
      </c>
    </row>
    <row r="161589" spans="1:5" x14ac:dyDescent="0.25">
      <c r="A161589" s="1">
        <v>0</v>
      </c>
      <c r="B161589" s="1">
        <v>15</v>
      </c>
      <c r="C161589" s="1">
        <v>1</v>
      </c>
      <c r="D161589" s="1" t="s">
        <v>4</v>
      </c>
      <c r="E161589">
        <v>0.40194812364334886</v>
      </c>
    </row>
    <row r="161590" spans="1:5" x14ac:dyDescent="0.25">
      <c r="A161590" s="1">
        <v>0</v>
      </c>
      <c r="B161590" s="1">
        <v>15</v>
      </c>
      <c r="C161590" s="1">
        <v>1</v>
      </c>
      <c r="D161590" s="1" t="s">
        <v>4</v>
      </c>
      <c r="E161590">
        <v>0.83031631684503371</v>
      </c>
    </row>
    <row r="161591" spans="1:5" x14ac:dyDescent="0.25">
      <c r="A161591" s="1">
        <v>0</v>
      </c>
      <c r="B161591" s="1">
        <v>15</v>
      </c>
      <c r="C161591" s="1">
        <v>1</v>
      </c>
      <c r="D161591" s="1" t="s">
        <v>4</v>
      </c>
      <c r="E161591">
        <v>0.94043283993961979</v>
      </c>
    </row>
    <row r="161592" spans="1:5" x14ac:dyDescent="0.25">
      <c r="A161592" s="1">
        <v>0</v>
      </c>
      <c r="B161592" s="1">
        <v>15</v>
      </c>
      <c r="C161592" s="1">
        <v>1</v>
      </c>
      <c r="D161592" s="1" t="s">
        <v>4</v>
      </c>
      <c r="E161592">
        <v>0.38633286223188423</v>
      </c>
    </row>
    <row r="161593" spans="1:5" x14ac:dyDescent="0.25">
      <c r="A161593" s="1">
        <v>0</v>
      </c>
      <c r="B161593" s="1">
        <v>15</v>
      </c>
      <c r="C161593" s="1">
        <v>1</v>
      </c>
      <c r="D161593" s="1" t="s">
        <v>4</v>
      </c>
      <c r="E161593">
        <v>0.86836489512612103</v>
      </c>
    </row>
    <row r="161594" spans="1:5" x14ac:dyDescent="0.25">
      <c r="A161594" s="1">
        <v>0</v>
      </c>
      <c r="B161594" s="1">
        <v>15</v>
      </c>
      <c r="C161594" s="1">
        <v>1</v>
      </c>
      <c r="D161594" s="1" t="s">
        <v>4</v>
      </c>
      <c r="E161594">
        <v>0.21608874391642896</v>
      </c>
    </row>
    <row r="161595" spans="1:5" x14ac:dyDescent="0.25">
      <c r="A161595" s="1">
        <v>0</v>
      </c>
      <c r="B161595" s="1">
        <v>15</v>
      </c>
      <c r="C161595" s="1">
        <v>1</v>
      </c>
      <c r="D161595" s="1" t="s">
        <v>4</v>
      </c>
      <c r="E161595">
        <v>0.26145424879370949</v>
      </c>
    </row>
    <row r="161596" spans="1:5" x14ac:dyDescent="0.25">
      <c r="A161596" s="1">
        <v>0</v>
      </c>
      <c r="B161596" s="1">
        <v>15</v>
      </c>
      <c r="C161596" s="1">
        <v>1</v>
      </c>
      <c r="D161596" s="1" t="s">
        <v>4</v>
      </c>
      <c r="E161596">
        <v>0.96805814568027615</v>
      </c>
    </row>
    <row r="161597" spans="1:5" x14ac:dyDescent="0.25">
      <c r="A161597" s="1">
        <v>0</v>
      </c>
      <c r="B161597" s="1">
        <v>15</v>
      </c>
      <c r="C161597" s="1">
        <v>1</v>
      </c>
      <c r="D161597" s="1" t="s">
        <v>4</v>
      </c>
      <c r="E161597">
        <v>0.31854653581638093</v>
      </c>
    </row>
    <row r="161598" spans="1:5" x14ac:dyDescent="0.25">
      <c r="A161598" s="1">
        <v>0</v>
      </c>
      <c r="B161598" s="1">
        <v>15</v>
      </c>
      <c r="C161598" s="1">
        <v>1</v>
      </c>
      <c r="D161598" s="1" t="s">
        <v>4</v>
      </c>
      <c r="E161598">
        <v>0.96626532686861266</v>
      </c>
    </row>
    <row r="161599" spans="1:5" x14ac:dyDescent="0.25">
      <c r="A161599" s="1">
        <v>0</v>
      </c>
      <c r="B161599" s="1">
        <v>15</v>
      </c>
      <c r="C161599" s="1">
        <v>1</v>
      </c>
      <c r="D161599" s="1" t="s">
        <v>4</v>
      </c>
      <c r="E161599">
        <v>0.50367962983375603</v>
      </c>
    </row>
    <row r="161600" spans="1:5" x14ac:dyDescent="0.25">
      <c r="A161600" s="1">
        <v>0</v>
      </c>
      <c r="B161600" s="1">
        <v>15</v>
      </c>
      <c r="C161600" s="1">
        <v>1</v>
      </c>
      <c r="D161600" s="1" t="s">
        <v>4</v>
      </c>
      <c r="E161600">
        <v>0.24981071997057414</v>
      </c>
    </row>
    <row r="161601" spans="1:5" x14ac:dyDescent="0.25">
      <c r="A161601" s="1">
        <v>0</v>
      </c>
      <c r="B161601" s="1">
        <v>15</v>
      </c>
      <c r="C161601" s="1">
        <v>1</v>
      </c>
      <c r="D161601" s="1" t="s">
        <v>4</v>
      </c>
      <c r="E161601">
        <v>7.6356144301151119E-2</v>
      </c>
    </row>
    <row r="161602" spans="1:5" x14ac:dyDescent="0.25">
      <c r="A161602" s="1">
        <v>0</v>
      </c>
      <c r="B161602" s="1">
        <v>15</v>
      </c>
      <c r="C161602" s="1">
        <v>1</v>
      </c>
      <c r="D161602" s="1" t="s">
        <v>4</v>
      </c>
      <c r="E161602">
        <v>5.2194086732694323E-2</v>
      </c>
    </row>
    <row r="161603" spans="1:5" x14ac:dyDescent="0.25">
      <c r="A161603" s="1">
        <v>0</v>
      </c>
      <c r="B161603" s="1">
        <v>15</v>
      </c>
      <c r="C161603" s="1">
        <v>1</v>
      </c>
      <c r="D161603" s="1" t="s">
        <v>4</v>
      </c>
      <c r="E161603">
        <v>0.27504538762493447</v>
      </c>
    </row>
    <row r="161604" spans="1:5" x14ac:dyDescent="0.25">
      <c r="A161604" s="1">
        <v>0</v>
      </c>
      <c r="B161604" s="1">
        <v>15</v>
      </c>
      <c r="C161604" s="1">
        <v>1</v>
      </c>
      <c r="D161604" s="1" t="s">
        <v>4</v>
      </c>
      <c r="E161604">
        <v>0.48002533122264446</v>
      </c>
    </row>
    <row r="161605" spans="1:5" x14ac:dyDescent="0.25">
      <c r="A161605" s="1">
        <v>0</v>
      </c>
      <c r="B161605" s="1">
        <v>15</v>
      </c>
      <c r="C161605" s="1">
        <v>1</v>
      </c>
      <c r="D161605" s="1" t="s">
        <v>4</v>
      </c>
      <c r="E161605">
        <v>0.96229638720808208</v>
      </c>
    </row>
    <row r="161606" spans="1:5" x14ac:dyDescent="0.25">
      <c r="A161606" s="1">
        <v>0</v>
      </c>
      <c r="B161606" s="1">
        <v>15</v>
      </c>
      <c r="C161606" s="1">
        <v>1</v>
      </c>
      <c r="D161606" s="1" t="s">
        <v>4</v>
      </c>
      <c r="E161606">
        <v>0.22987972651190858</v>
      </c>
    </row>
    <row r="161607" spans="1:5" x14ac:dyDescent="0.25">
      <c r="A161607" s="1">
        <v>0</v>
      </c>
      <c r="B161607" s="1">
        <v>15</v>
      </c>
      <c r="C161607" s="1">
        <v>1</v>
      </c>
      <c r="D161607" s="1" t="s">
        <v>4</v>
      </c>
      <c r="E161607">
        <v>0.51833374248240061</v>
      </c>
    </row>
    <row r="161608" spans="1:5" x14ac:dyDescent="0.25">
      <c r="A161608" s="1">
        <v>0</v>
      </c>
      <c r="B161608" s="1">
        <v>15</v>
      </c>
      <c r="C161608" s="1">
        <v>1</v>
      </c>
      <c r="D161608" s="1" t="s">
        <v>4</v>
      </c>
      <c r="E161608">
        <v>0.85503155451296431</v>
      </c>
    </row>
    <row r="161609" spans="1:5" x14ac:dyDescent="0.25">
      <c r="A161609" s="1">
        <v>0</v>
      </c>
      <c r="B161609" s="1">
        <v>15</v>
      </c>
      <c r="C161609" s="1">
        <v>1</v>
      </c>
      <c r="D161609" s="1" t="s">
        <v>4</v>
      </c>
      <c r="E161609">
        <v>0.2549047808765037</v>
      </c>
    </row>
    <row r="161610" spans="1:5" x14ac:dyDescent="0.25">
      <c r="A161610" s="1">
        <v>0</v>
      </c>
      <c r="B161610" s="1">
        <v>15</v>
      </c>
      <c r="C161610" s="1">
        <v>1</v>
      </c>
      <c r="D161610" s="1" t="s">
        <v>4</v>
      </c>
      <c r="E161610">
        <v>0.34594089641448766</v>
      </c>
    </row>
    <row r="161611" spans="1:5" x14ac:dyDescent="0.25">
      <c r="A161611" s="1">
        <v>0</v>
      </c>
      <c r="B161611" s="1">
        <v>15</v>
      </c>
      <c r="C161611" s="1">
        <v>1</v>
      </c>
      <c r="D161611" s="1" t="s">
        <v>4</v>
      </c>
      <c r="E161611">
        <v>0.57436738733369674</v>
      </c>
    </row>
    <row r="161612" spans="1:5" x14ac:dyDescent="0.25">
      <c r="A161612" s="1">
        <v>0</v>
      </c>
      <c r="B161612" s="1">
        <v>15</v>
      </c>
      <c r="C161612" s="1">
        <v>1</v>
      </c>
      <c r="D161612" s="1" t="s">
        <v>4</v>
      </c>
      <c r="E161612">
        <v>0.12064658989699828</v>
      </c>
    </row>
    <row r="161613" spans="1:5" x14ac:dyDescent="0.25">
      <c r="A161613" s="1">
        <v>0</v>
      </c>
      <c r="B161613" s="1">
        <v>15</v>
      </c>
      <c r="C161613" s="1">
        <v>1</v>
      </c>
      <c r="D161613" s="1" t="s">
        <v>4</v>
      </c>
      <c r="E161613">
        <v>0.62308960114666145</v>
      </c>
    </row>
    <row r="161614" spans="1:5" x14ac:dyDescent="0.25">
      <c r="A161614" s="1">
        <v>0</v>
      </c>
      <c r="B161614" s="1">
        <v>15</v>
      </c>
      <c r="C161614" s="1">
        <v>1</v>
      </c>
      <c r="D161614" s="1" t="s">
        <v>4</v>
      </c>
      <c r="E161614">
        <v>0.20023924659117365</v>
      </c>
    </row>
    <row r="161615" spans="1:5" x14ac:dyDescent="0.25">
      <c r="A161615" s="1">
        <v>0</v>
      </c>
      <c r="B161615" s="1">
        <v>15</v>
      </c>
      <c r="C161615" s="1">
        <v>1</v>
      </c>
      <c r="D161615" s="1" t="s">
        <v>4</v>
      </c>
      <c r="E161615">
        <v>0.77634082068032384</v>
      </c>
    </row>
    <row r="161616" spans="1:5" x14ac:dyDescent="0.25">
      <c r="A161616" s="1">
        <v>0</v>
      </c>
      <c r="B161616" s="1">
        <v>15</v>
      </c>
      <c r="C161616" s="1">
        <v>1</v>
      </c>
      <c r="D161616" s="1" t="s">
        <v>4</v>
      </c>
      <c r="E161616">
        <v>0.65257452528478788</v>
      </c>
    </row>
    <row r="161617" spans="1:5" x14ac:dyDescent="0.25">
      <c r="A161617" s="1">
        <v>0</v>
      </c>
      <c r="B161617" s="1">
        <v>15</v>
      </c>
      <c r="C161617" s="1">
        <v>1</v>
      </c>
      <c r="D161617" s="1" t="s">
        <v>4</v>
      </c>
      <c r="E161617">
        <v>7.777663834076376E-2</v>
      </c>
    </row>
    <row r="161618" spans="1:5" x14ac:dyDescent="0.25">
      <c r="A161618" s="1">
        <v>0</v>
      </c>
      <c r="B161618" s="1">
        <v>15</v>
      </c>
      <c r="C161618" s="1">
        <v>1</v>
      </c>
      <c r="D161618" s="1" t="s">
        <v>4</v>
      </c>
      <c r="E161618">
        <v>0.87219375498886564</v>
      </c>
    </row>
    <row r="161619" spans="1:5" x14ac:dyDescent="0.25">
      <c r="A161619" s="1">
        <v>0</v>
      </c>
      <c r="B161619" s="1">
        <v>15</v>
      </c>
      <c r="C161619" s="1">
        <v>1</v>
      </c>
      <c r="D161619" s="1" t="s">
        <v>4</v>
      </c>
      <c r="E161619">
        <v>0.76477187084049825</v>
      </c>
    </row>
    <row r="161620" spans="1:5" x14ac:dyDescent="0.25">
      <c r="A161620" s="1">
        <v>0</v>
      </c>
      <c r="B161620" s="1">
        <v>15</v>
      </c>
      <c r="C161620" s="1">
        <v>1</v>
      </c>
      <c r="D161620" s="1" t="s">
        <v>4</v>
      </c>
      <c r="E161620">
        <v>0.98951971312067599</v>
      </c>
    </row>
    <row r="161621" spans="1:5" x14ac:dyDescent="0.25">
      <c r="A161621" s="1">
        <v>0</v>
      </c>
      <c r="B161621" s="1">
        <v>15</v>
      </c>
      <c r="C161621" s="1">
        <v>1</v>
      </c>
      <c r="D161621" s="1" t="s">
        <v>4</v>
      </c>
      <c r="E161621">
        <v>0.40627652015893934</v>
      </c>
    </row>
    <row r="161622" spans="1:5" x14ac:dyDescent="0.25">
      <c r="A161622" s="1">
        <v>0</v>
      </c>
      <c r="B161622" s="1">
        <v>15</v>
      </c>
      <c r="C161622" s="1">
        <v>1</v>
      </c>
      <c r="D161622" s="1" t="s">
        <v>4</v>
      </c>
      <c r="E161622">
        <v>0.49689448818121196</v>
      </c>
    </row>
    <row r="161623" spans="1:5" x14ac:dyDescent="0.25">
      <c r="A161623" s="1">
        <v>0</v>
      </c>
      <c r="B161623" s="1">
        <v>15</v>
      </c>
      <c r="C161623" s="1">
        <v>1</v>
      </c>
      <c r="D161623" s="1" t="s">
        <v>4</v>
      </c>
      <c r="E161623">
        <v>0.51822090447751834</v>
      </c>
    </row>
    <row r="161624" spans="1:5" x14ac:dyDescent="0.25">
      <c r="A161624" s="1">
        <v>0</v>
      </c>
      <c r="B161624" s="1">
        <v>15</v>
      </c>
      <c r="C161624" s="1">
        <v>1</v>
      </c>
      <c r="D161624" s="1" t="s">
        <v>4</v>
      </c>
      <c r="E161624">
        <v>0.88764787166684578</v>
      </c>
    </row>
    <row r="161625" spans="1:5" x14ac:dyDescent="0.25">
      <c r="A161625" s="1">
        <v>0</v>
      </c>
      <c r="B161625" s="1">
        <v>15</v>
      </c>
      <c r="C161625" s="1">
        <v>1</v>
      </c>
      <c r="D161625" s="1" t="s">
        <v>4</v>
      </c>
      <c r="E161625">
        <v>0.99907067462570243</v>
      </c>
    </row>
    <row r="161626" spans="1:5" x14ac:dyDescent="0.25">
      <c r="A161626" s="1">
        <v>0</v>
      </c>
      <c r="B161626" s="1">
        <v>15</v>
      </c>
      <c r="C161626" s="1">
        <v>1</v>
      </c>
      <c r="D161626" s="1" t="s">
        <v>4</v>
      </c>
      <c r="E161626">
        <v>0.83748194436734902</v>
      </c>
    </row>
    <row r="161627" spans="1:5" x14ac:dyDescent="0.25">
      <c r="A161627" s="1">
        <v>0</v>
      </c>
      <c r="B161627" s="1">
        <v>15</v>
      </c>
      <c r="C161627" s="1">
        <v>1</v>
      </c>
      <c r="D161627" s="1" t="s">
        <v>4</v>
      </c>
      <c r="E161627">
        <v>0.43183981469235466</v>
      </c>
    </row>
    <row r="161628" spans="1:5" x14ac:dyDescent="0.25">
      <c r="A161628" s="1">
        <v>0</v>
      </c>
      <c r="B161628" s="1">
        <v>15</v>
      </c>
      <c r="C161628" s="1">
        <v>1</v>
      </c>
      <c r="D161628" s="1" t="s">
        <v>4</v>
      </c>
      <c r="E161628">
        <v>0.84100617169863223</v>
      </c>
    </row>
    <row r="161629" spans="1:5" x14ac:dyDescent="0.25">
      <c r="A161629" s="1">
        <v>0</v>
      </c>
      <c r="B161629" s="1">
        <v>15</v>
      </c>
      <c r="C161629" s="1">
        <v>1</v>
      </c>
      <c r="D161629" s="1" t="s">
        <v>4</v>
      </c>
      <c r="E161629">
        <v>0.45625392531054443</v>
      </c>
    </row>
    <row r="161630" spans="1:5" x14ac:dyDescent="0.25">
      <c r="A161630" s="1">
        <v>0</v>
      </c>
      <c r="B161630" s="1">
        <v>15</v>
      </c>
      <c r="C161630" s="1">
        <v>1</v>
      </c>
      <c r="D161630" s="1" t="s">
        <v>4</v>
      </c>
      <c r="E161630">
        <v>0.64185971160675159</v>
      </c>
    </row>
    <row r="161631" spans="1:5" x14ac:dyDescent="0.25">
      <c r="A161631" s="1">
        <v>0</v>
      </c>
      <c r="B161631" s="1">
        <v>15</v>
      </c>
      <c r="C161631" s="1">
        <v>1</v>
      </c>
      <c r="D161631" s="1" t="s">
        <v>4</v>
      </c>
      <c r="E161631">
        <v>0.64397641195268374</v>
      </c>
    </row>
    <row r="161632" spans="1:5" x14ac:dyDescent="0.25">
      <c r="A161632" s="1">
        <v>0</v>
      </c>
      <c r="B161632" s="1">
        <v>15</v>
      </c>
      <c r="C161632" s="1">
        <v>1</v>
      </c>
      <c r="D161632" s="1" t="s">
        <v>4</v>
      </c>
      <c r="E161632">
        <v>0.66973864385527027</v>
      </c>
    </row>
    <row r="161633" spans="1:5" x14ac:dyDescent="0.25">
      <c r="A161633" s="1">
        <v>0</v>
      </c>
      <c r="B161633" s="1">
        <v>15</v>
      </c>
      <c r="C161633" s="1">
        <v>1</v>
      </c>
      <c r="D161633" s="1" t="s">
        <v>4</v>
      </c>
      <c r="E161633">
        <v>0.86965984904854088</v>
      </c>
    </row>
    <row r="161634" spans="1:5" x14ac:dyDescent="0.25">
      <c r="A161634" s="1">
        <v>0</v>
      </c>
      <c r="B161634" s="1">
        <v>15</v>
      </c>
      <c r="C161634" s="1">
        <v>1</v>
      </c>
      <c r="D161634" s="1" t="s">
        <v>4</v>
      </c>
      <c r="E161634">
        <v>0.69465951469406872</v>
      </c>
    </row>
    <row r="161635" spans="1:5" x14ac:dyDescent="0.25">
      <c r="A161635" s="1">
        <v>1</v>
      </c>
      <c r="B161635" s="1">
        <v>15</v>
      </c>
      <c r="C161635" s="1">
        <v>1</v>
      </c>
      <c r="D161635" s="1" t="s">
        <v>4</v>
      </c>
      <c r="E161635">
        <v>2897059</v>
      </c>
    </row>
    <row r="161636" spans="1:5" x14ac:dyDescent="0.25">
      <c r="A161636" s="1">
        <v>1</v>
      </c>
      <c r="B161636" s="1">
        <v>15</v>
      </c>
      <c r="C161636" s="1">
        <v>1</v>
      </c>
      <c r="D161636" s="1" t="s">
        <v>4</v>
      </c>
      <c r="E161636">
        <v>0.21047417238990351</v>
      </c>
    </row>
    <row r="161637" spans="1:5" x14ac:dyDescent="0.25">
      <c r="A161637" s="1">
        <v>1</v>
      </c>
      <c r="B161637" s="1">
        <v>15</v>
      </c>
      <c r="C161637" s="1">
        <v>1</v>
      </c>
      <c r="D161637" s="1" t="s">
        <v>4</v>
      </c>
      <c r="E161637">
        <v>0.21641141809527253</v>
      </c>
    </row>
    <row r="161638" spans="1:5" x14ac:dyDescent="0.25">
      <c r="A161638" s="1">
        <v>1</v>
      </c>
      <c r="B161638" s="1">
        <v>15</v>
      </c>
      <c r="C161638" s="1">
        <v>1</v>
      </c>
      <c r="D161638" s="1" t="s">
        <v>4</v>
      </c>
      <c r="E161638">
        <v>0.21673515229717777</v>
      </c>
    </row>
    <row r="161639" spans="1:5" x14ac:dyDescent="0.25">
      <c r="A161639" s="1">
        <v>1</v>
      </c>
      <c r="B161639" s="1">
        <v>15</v>
      </c>
      <c r="C161639" s="1">
        <v>1</v>
      </c>
      <c r="D161639" s="1" t="s">
        <v>4</v>
      </c>
      <c r="E161639">
        <v>0.67947931261119732</v>
      </c>
    </row>
    <row r="161640" spans="1:5" x14ac:dyDescent="0.25">
      <c r="A161640" s="1">
        <v>1</v>
      </c>
      <c r="B161640" s="1">
        <v>15</v>
      </c>
      <c r="C161640" s="1">
        <v>1</v>
      </c>
      <c r="D161640" s="1" t="s">
        <v>4</v>
      </c>
      <c r="E161640">
        <v>0.65697128513130154</v>
      </c>
    </row>
    <row r="161641" spans="1:5" x14ac:dyDescent="0.25">
      <c r="A161641" s="1">
        <v>1</v>
      </c>
      <c r="B161641" s="1">
        <v>15</v>
      </c>
      <c r="C161641" s="1">
        <v>1</v>
      </c>
      <c r="D161641" s="1" t="s">
        <v>4</v>
      </c>
      <c r="E161641">
        <v>0.41048750500723907</v>
      </c>
    </row>
    <row r="161642" spans="1:5" x14ac:dyDescent="0.25">
      <c r="A161642" s="1">
        <v>1</v>
      </c>
      <c r="B161642" s="1">
        <v>15</v>
      </c>
      <c r="C161642" s="1">
        <v>1</v>
      </c>
      <c r="D161642" s="1" t="s">
        <v>4</v>
      </c>
      <c r="E161642">
        <v>0.87351708494487101</v>
      </c>
    </row>
    <row r="161643" spans="1:5" x14ac:dyDescent="0.25">
      <c r="A161643" s="1">
        <v>1</v>
      </c>
      <c r="B161643" s="1">
        <v>15</v>
      </c>
      <c r="C161643" s="1">
        <v>1</v>
      </c>
      <c r="D161643" s="1" t="s">
        <v>4</v>
      </c>
      <c r="E161643">
        <v>0.45176706443397452</v>
      </c>
    </row>
    <row r="161644" spans="1:5" x14ac:dyDescent="0.25">
      <c r="A161644" s="1">
        <v>1</v>
      </c>
      <c r="B161644" s="1">
        <v>15</v>
      </c>
      <c r="C161644" s="1">
        <v>1</v>
      </c>
      <c r="D161644" s="1" t="s">
        <v>4</v>
      </c>
      <c r="E161644">
        <v>0.90141701548016195</v>
      </c>
    </row>
    <row r="161645" spans="1:5" x14ac:dyDescent="0.25">
      <c r="A161645" s="1">
        <v>1</v>
      </c>
      <c r="B161645" s="1">
        <v>15</v>
      </c>
      <c r="C161645" s="1">
        <v>1</v>
      </c>
      <c r="D161645" s="1" t="s">
        <v>4</v>
      </c>
      <c r="E161645">
        <v>0.96196824962982319</v>
      </c>
    </row>
    <row r="161646" spans="1:5" x14ac:dyDescent="0.25">
      <c r="A161646" s="1">
        <v>1</v>
      </c>
      <c r="B161646" s="1">
        <v>15</v>
      </c>
      <c r="C161646" s="1">
        <v>1</v>
      </c>
      <c r="D161646" s="1" t="s">
        <v>4</v>
      </c>
      <c r="E161646">
        <v>0.85660852524131748</v>
      </c>
    </row>
    <row r="161647" spans="1:5" x14ac:dyDescent="0.25">
      <c r="A161647" s="1">
        <v>1</v>
      </c>
      <c r="B161647" s="1">
        <v>15</v>
      </c>
      <c r="C161647" s="1">
        <v>1</v>
      </c>
      <c r="D161647" s="1" t="s">
        <v>4</v>
      </c>
      <c r="E161647">
        <v>8.93238085167396E-2</v>
      </c>
    </row>
    <row r="161648" spans="1:5" x14ac:dyDescent="0.25">
      <c r="A161648" s="1">
        <v>1</v>
      </c>
      <c r="B161648" s="1">
        <v>15</v>
      </c>
      <c r="C161648" s="1">
        <v>1</v>
      </c>
      <c r="D161648" s="1" t="s">
        <v>4</v>
      </c>
      <c r="E161648">
        <v>0.53218750430754846</v>
      </c>
    </row>
    <row r="161649" spans="1:5" x14ac:dyDescent="0.25">
      <c r="A161649" s="1">
        <v>1</v>
      </c>
      <c r="B161649" s="1">
        <v>15</v>
      </c>
      <c r="C161649" s="1">
        <v>1</v>
      </c>
      <c r="D161649" s="1" t="s">
        <v>4</v>
      </c>
      <c r="E161649">
        <v>0.72744484937524323</v>
      </c>
    </row>
    <row r="161650" spans="1:5" x14ac:dyDescent="0.25">
      <c r="A161650" s="1">
        <v>1</v>
      </c>
      <c r="B161650" s="1">
        <v>15</v>
      </c>
      <c r="C161650" s="1">
        <v>1</v>
      </c>
      <c r="D161650" s="1" t="s">
        <v>4</v>
      </c>
      <c r="E161650">
        <v>3.7832801579577691E-2</v>
      </c>
    </row>
    <row r="161651" spans="1:5" x14ac:dyDescent="0.25">
      <c r="A161651" s="1">
        <v>1</v>
      </c>
      <c r="B161651" s="1">
        <v>15</v>
      </c>
      <c r="C161651" s="1">
        <v>1</v>
      </c>
      <c r="D161651" s="1" t="s">
        <v>4</v>
      </c>
      <c r="E161651">
        <v>0.1352513772526901</v>
      </c>
    </row>
    <row r="161652" spans="1:5" x14ac:dyDescent="0.25">
      <c r="A161652" s="1">
        <v>1</v>
      </c>
      <c r="B161652" s="1">
        <v>15</v>
      </c>
      <c r="C161652" s="1">
        <v>1</v>
      </c>
      <c r="D161652" s="1" t="s">
        <v>4</v>
      </c>
      <c r="E161652">
        <v>0.95159709206302034</v>
      </c>
    </row>
    <row r="161653" spans="1:5" x14ac:dyDescent="0.25">
      <c r="A161653" s="1">
        <v>1</v>
      </c>
      <c r="B161653" s="1">
        <v>15</v>
      </c>
      <c r="C161653" s="1">
        <v>1</v>
      </c>
      <c r="D161653" s="1" t="s">
        <v>4</v>
      </c>
      <c r="E161653">
        <v>0.35527973993130535</v>
      </c>
    </row>
    <row r="161654" spans="1:5" x14ac:dyDescent="0.25">
      <c r="A161654" s="1">
        <v>1</v>
      </c>
      <c r="B161654" s="1">
        <v>15</v>
      </c>
      <c r="C161654" s="1">
        <v>1</v>
      </c>
      <c r="D161654" s="1" t="s">
        <v>4</v>
      </c>
      <c r="E161654">
        <v>0.24029063089725722</v>
      </c>
    </row>
    <row r="161655" spans="1:5" x14ac:dyDescent="0.25">
      <c r="A161655" s="1">
        <v>1</v>
      </c>
      <c r="B161655" s="1">
        <v>15</v>
      </c>
      <c r="C161655" s="1">
        <v>1</v>
      </c>
      <c r="D161655" s="1" t="s">
        <v>4</v>
      </c>
      <c r="E161655">
        <v>0.77727218909520923</v>
      </c>
    </row>
    <row r="161656" spans="1:5" x14ac:dyDescent="0.25">
      <c r="A161656" s="1">
        <v>1</v>
      </c>
      <c r="B161656" s="1">
        <v>15</v>
      </c>
      <c r="C161656" s="1">
        <v>1</v>
      </c>
      <c r="D161656" s="1" t="s">
        <v>4</v>
      </c>
      <c r="E161656">
        <v>0.95026538637084446</v>
      </c>
    </row>
    <row r="161657" spans="1:5" x14ac:dyDescent="0.25">
      <c r="A161657" s="1">
        <v>1</v>
      </c>
      <c r="B161657" s="1">
        <v>15</v>
      </c>
      <c r="C161657" s="1">
        <v>1</v>
      </c>
      <c r="D161657" s="1" t="s">
        <v>4</v>
      </c>
      <c r="E161657">
        <v>0.16136455936410876</v>
      </c>
    </row>
    <row r="161658" spans="1:5" x14ac:dyDescent="0.25">
      <c r="A161658" s="1">
        <v>1</v>
      </c>
      <c r="B161658" s="1">
        <v>15</v>
      </c>
      <c r="C161658" s="1">
        <v>1</v>
      </c>
      <c r="D161658" s="1" t="s">
        <v>4</v>
      </c>
      <c r="E161658">
        <v>0.82083021952633128</v>
      </c>
    </row>
    <row r="161659" spans="1:5" x14ac:dyDescent="0.25">
      <c r="A161659" s="1">
        <v>1</v>
      </c>
      <c r="B161659" s="1">
        <v>15</v>
      </c>
      <c r="C161659" s="1">
        <v>1</v>
      </c>
      <c r="D161659" s="1" t="s">
        <v>4</v>
      </c>
      <c r="E161659">
        <v>0.31769915387186276</v>
      </c>
    </row>
    <row r="161660" spans="1:5" x14ac:dyDescent="0.25">
      <c r="A161660" s="1">
        <v>1</v>
      </c>
      <c r="B161660" s="1">
        <v>15</v>
      </c>
      <c r="C161660" s="1">
        <v>1</v>
      </c>
      <c r="D161660" s="1" t="s">
        <v>4</v>
      </c>
      <c r="E161660">
        <v>0.86471437663710793</v>
      </c>
    </row>
    <row r="161661" spans="1:5" x14ac:dyDescent="0.25">
      <c r="A161661" s="1">
        <v>1</v>
      </c>
      <c r="B161661" s="1">
        <v>15</v>
      </c>
      <c r="C161661" s="1">
        <v>1</v>
      </c>
      <c r="D161661" s="1" t="s">
        <v>4</v>
      </c>
      <c r="E161661">
        <v>0.31287783248196011</v>
      </c>
    </row>
    <row r="161662" spans="1:5" x14ac:dyDescent="0.25">
      <c r="A161662" s="1">
        <v>1</v>
      </c>
      <c r="B161662" s="1">
        <v>15</v>
      </c>
      <c r="C161662" s="1">
        <v>1</v>
      </c>
      <c r="D161662" s="1" t="s">
        <v>4</v>
      </c>
      <c r="E161662">
        <v>7.1480125227632696E-2</v>
      </c>
    </row>
    <row r="161663" spans="1:5" x14ac:dyDescent="0.25">
      <c r="A161663" s="1">
        <v>1</v>
      </c>
      <c r="B161663" s="1">
        <v>15</v>
      </c>
      <c r="C161663" s="1">
        <v>1</v>
      </c>
      <c r="D161663" s="1" t="s">
        <v>4</v>
      </c>
      <c r="E161663">
        <v>0.1799362985014612</v>
      </c>
    </row>
    <row r="161664" spans="1:5" x14ac:dyDescent="0.25">
      <c r="A161664" s="1">
        <v>1</v>
      </c>
      <c r="B161664" s="1">
        <v>15</v>
      </c>
      <c r="C161664" s="1">
        <v>1</v>
      </c>
      <c r="D161664" s="1" t="s">
        <v>4</v>
      </c>
      <c r="E161664">
        <v>0.58873381824221849</v>
      </c>
    </row>
    <row r="161665" spans="1:5" x14ac:dyDescent="0.25">
      <c r="A161665" s="1">
        <v>1</v>
      </c>
      <c r="B161665" s="1">
        <v>15</v>
      </c>
      <c r="C161665" s="1">
        <v>1</v>
      </c>
      <c r="D161665" s="1" t="s">
        <v>4</v>
      </c>
      <c r="E161665">
        <v>0.30469160896097069</v>
      </c>
    </row>
    <row r="161666" spans="1:5" x14ac:dyDescent="0.25">
      <c r="A161666" s="1">
        <v>1</v>
      </c>
      <c r="B161666" s="1">
        <v>15</v>
      </c>
      <c r="C161666" s="1">
        <v>1</v>
      </c>
      <c r="D161666" s="1" t="s">
        <v>4</v>
      </c>
      <c r="E161666">
        <v>0.53118461762919178</v>
      </c>
    </row>
    <row r="161667" spans="1:5" x14ac:dyDescent="0.25">
      <c r="A161667" s="1">
        <v>1</v>
      </c>
      <c r="B161667" s="1">
        <v>15</v>
      </c>
      <c r="C161667" s="1">
        <v>1</v>
      </c>
      <c r="D161667" s="1" t="s">
        <v>4</v>
      </c>
      <c r="E161667">
        <v>0.87024133412888094</v>
      </c>
    </row>
    <row r="161668" spans="1:5" x14ac:dyDescent="0.25">
      <c r="A161668" s="1">
        <v>1</v>
      </c>
      <c r="B161668" s="1">
        <v>15</v>
      </c>
      <c r="C161668" s="1">
        <v>1</v>
      </c>
      <c r="D161668" s="1" t="s">
        <v>4</v>
      </c>
      <c r="E161668">
        <v>0.35846751838369728</v>
      </c>
    </row>
    <row r="161669" spans="1:5" x14ac:dyDescent="0.25">
      <c r="A161669" s="1">
        <v>1</v>
      </c>
      <c r="B161669" s="1">
        <v>15</v>
      </c>
      <c r="C161669" s="1">
        <v>1</v>
      </c>
      <c r="D161669" s="1" t="s">
        <v>4</v>
      </c>
      <c r="E161669">
        <v>0.40155400672764485</v>
      </c>
    </row>
    <row r="161670" spans="1:5" x14ac:dyDescent="0.25">
      <c r="A161670" s="1">
        <v>1</v>
      </c>
      <c r="B161670" s="1">
        <v>15</v>
      </c>
      <c r="C161670" s="1">
        <v>1</v>
      </c>
      <c r="D161670" s="1" t="s">
        <v>4</v>
      </c>
      <c r="E161670">
        <v>8.9219019737422411E-2</v>
      </c>
    </row>
    <row r="161671" spans="1:5" x14ac:dyDescent="0.25">
      <c r="A161671" s="1">
        <v>1</v>
      </c>
      <c r="B161671" s="1">
        <v>15</v>
      </c>
      <c r="C161671" s="1">
        <v>1</v>
      </c>
      <c r="D161671" s="1" t="s">
        <v>4</v>
      </c>
      <c r="E161671">
        <v>0.7675839018230024</v>
      </c>
    </row>
    <row r="161672" spans="1:5" x14ac:dyDescent="0.25">
      <c r="A161672" s="1">
        <v>1</v>
      </c>
      <c r="B161672" s="1">
        <v>15</v>
      </c>
      <c r="C161672" s="1">
        <v>1</v>
      </c>
      <c r="D161672" s="1" t="s">
        <v>4</v>
      </c>
      <c r="E161672">
        <v>0.41183658025096703</v>
      </c>
    </row>
    <row r="161673" spans="1:5" x14ac:dyDescent="0.25">
      <c r="A161673" s="1">
        <v>1</v>
      </c>
      <c r="B161673" s="1">
        <v>15</v>
      </c>
      <c r="C161673" s="1">
        <v>1</v>
      </c>
      <c r="D161673" s="1" t="s">
        <v>4</v>
      </c>
      <c r="E161673">
        <v>0.18889968001020663</v>
      </c>
    </row>
    <row r="161674" spans="1:5" x14ac:dyDescent="0.25">
      <c r="A161674" s="1">
        <v>1</v>
      </c>
      <c r="B161674" s="1">
        <v>15</v>
      </c>
      <c r="C161674" s="1">
        <v>1</v>
      </c>
      <c r="D161674" s="1" t="s">
        <v>4</v>
      </c>
      <c r="E161674">
        <v>0.58295293200140808</v>
      </c>
    </row>
    <row r="161675" spans="1:5" x14ac:dyDescent="0.25">
      <c r="A161675" s="1">
        <v>1</v>
      </c>
      <c r="B161675" s="1">
        <v>15</v>
      </c>
      <c r="C161675" s="1">
        <v>1</v>
      </c>
      <c r="D161675" s="1" t="s">
        <v>4</v>
      </c>
      <c r="E161675">
        <v>0.34978388234635682</v>
      </c>
    </row>
    <row r="161676" spans="1:5" x14ac:dyDescent="0.25">
      <c r="A161676" s="1">
        <v>1</v>
      </c>
      <c r="B161676" s="1">
        <v>15</v>
      </c>
      <c r="C161676" s="1">
        <v>1</v>
      </c>
      <c r="D161676" s="1" t="s">
        <v>4</v>
      </c>
      <c r="E161676">
        <v>0.33483066495673441</v>
      </c>
    </row>
    <row r="161677" spans="1:5" x14ac:dyDescent="0.25">
      <c r="A161677" s="1">
        <v>1</v>
      </c>
      <c r="B161677" s="1">
        <v>15</v>
      </c>
      <c r="C161677" s="1">
        <v>1</v>
      </c>
      <c r="D161677" s="1" t="s">
        <v>4</v>
      </c>
      <c r="E161677">
        <v>0.62611810313346561</v>
      </c>
    </row>
    <row r="161678" spans="1:5" x14ac:dyDescent="0.25">
      <c r="A161678" s="1">
        <v>1</v>
      </c>
      <c r="B161678" s="1">
        <v>15</v>
      </c>
      <c r="C161678" s="1">
        <v>1</v>
      </c>
      <c r="D161678" s="1" t="s">
        <v>4</v>
      </c>
      <c r="E161678">
        <v>0.44516713207799552</v>
      </c>
    </row>
    <row r="161679" spans="1:5" x14ac:dyDescent="0.25">
      <c r="A161679" s="1">
        <v>1</v>
      </c>
      <c r="B161679" s="1">
        <v>15</v>
      </c>
      <c r="C161679" s="1">
        <v>1</v>
      </c>
      <c r="D161679" s="1" t="s">
        <v>4</v>
      </c>
      <c r="E161679">
        <v>0.48071643787377227</v>
      </c>
    </row>
    <row r="161680" spans="1:5" x14ac:dyDescent="0.25">
      <c r="A161680" s="1">
        <v>1</v>
      </c>
      <c r="B161680" s="1">
        <v>15</v>
      </c>
      <c r="C161680" s="1">
        <v>1</v>
      </c>
      <c r="D161680" s="1" t="s">
        <v>4</v>
      </c>
      <c r="E161680">
        <v>0.15036123093175491</v>
      </c>
    </row>
    <row r="161681" spans="1:5" x14ac:dyDescent="0.25">
      <c r="A161681" s="1">
        <v>1</v>
      </c>
      <c r="B161681" s="1">
        <v>15</v>
      </c>
      <c r="C161681" s="1">
        <v>1</v>
      </c>
      <c r="D161681" s="1" t="s">
        <v>4</v>
      </c>
      <c r="E161681">
        <v>2.8335274455012383E-2</v>
      </c>
    </row>
    <row r="161682" spans="1:5" x14ac:dyDescent="0.25">
      <c r="A161682" s="1">
        <v>1</v>
      </c>
      <c r="B161682" s="1">
        <v>15</v>
      </c>
      <c r="C161682" s="1">
        <v>1</v>
      </c>
      <c r="D161682" s="1" t="s">
        <v>4</v>
      </c>
      <c r="E161682">
        <v>0.83991974851508266</v>
      </c>
    </row>
    <row r="161683" spans="1:5" x14ac:dyDescent="0.25">
      <c r="A161683" s="1">
        <v>1</v>
      </c>
      <c r="B161683" s="1">
        <v>15</v>
      </c>
      <c r="C161683" s="1">
        <v>1</v>
      </c>
      <c r="D161683" s="1" t="s">
        <v>4</v>
      </c>
      <c r="E161683">
        <v>0.68122159829547302</v>
      </c>
    </row>
    <row r="161684" spans="1:5" x14ac:dyDescent="0.25">
      <c r="A161684" s="1">
        <v>1</v>
      </c>
      <c r="B161684" s="1">
        <v>15</v>
      </c>
      <c r="C161684" s="1">
        <v>1</v>
      </c>
      <c r="D161684" s="1" t="s">
        <v>4</v>
      </c>
      <c r="E161684">
        <v>0.97978593395611324</v>
      </c>
    </row>
    <row r="161685" spans="1:5" x14ac:dyDescent="0.25">
      <c r="A161685" s="1">
        <v>1</v>
      </c>
      <c r="B161685" s="1">
        <v>15</v>
      </c>
      <c r="C161685" s="1">
        <v>1</v>
      </c>
      <c r="D161685" s="1" t="s">
        <v>4</v>
      </c>
      <c r="E161685">
        <v>0.2162415612009756</v>
      </c>
    </row>
    <row r="161686" spans="1:5" x14ac:dyDescent="0.25">
      <c r="A161686" s="1">
        <v>1</v>
      </c>
      <c r="B161686" s="1">
        <v>15</v>
      </c>
      <c r="C161686" s="1">
        <v>1</v>
      </c>
      <c r="D161686" s="1" t="s">
        <v>4</v>
      </c>
      <c r="E161686">
        <v>0.64099620872293828</v>
      </c>
    </row>
    <row r="161687" spans="1:5" x14ac:dyDescent="0.25">
      <c r="A161687" s="1">
        <v>1</v>
      </c>
      <c r="B161687" s="1">
        <v>15</v>
      </c>
      <c r="C161687" s="1">
        <v>1</v>
      </c>
      <c r="D161687" s="1" t="s">
        <v>4</v>
      </c>
      <c r="E161687">
        <v>0.88545788081779186</v>
      </c>
    </row>
    <row r="161688" spans="1:5" x14ac:dyDescent="0.25">
      <c r="A161688" s="1">
        <v>1</v>
      </c>
      <c r="B161688" s="1">
        <v>15</v>
      </c>
      <c r="C161688" s="1">
        <v>1</v>
      </c>
      <c r="D161688" s="1" t="s">
        <v>4</v>
      </c>
      <c r="E161688">
        <v>0.41287658141276262</v>
      </c>
    </row>
    <row r="161689" spans="1:5" x14ac:dyDescent="0.25">
      <c r="A161689" s="1">
        <v>1</v>
      </c>
      <c r="B161689" s="1">
        <v>15</v>
      </c>
      <c r="C161689" s="1">
        <v>1</v>
      </c>
      <c r="D161689" s="1" t="s">
        <v>4</v>
      </c>
      <c r="E161689">
        <v>0.66822434745659398</v>
      </c>
    </row>
    <row r="161690" spans="1:5" x14ac:dyDescent="0.25">
      <c r="A161690" s="1">
        <v>1</v>
      </c>
      <c r="B161690" s="1">
        <v>15</v>
      </c>
      <c r="C161690" s="1">
        <v>1</v>
      </c>
      <c r="D161690" s="1" t="s">
        <v>4</v>
      </c>
      <c r="E161690">
        <v>0.55326613139085001</v>
      </c>
    </row>
    <row r="161691" spans="1:5" x14ac:dyDescent="0.25">
      <c r="A161691" s="1">
        <v>1</v>
      </c>
      <c r="B161691" s="1">
        <v>15</v>
      </c>
      <c r="C161691" s="1">
        <v>1</v>
      </c>
      <c r="D161691" s="1" t="s">
        <v>4</v>
      </c>
      <c r="E161691">
        <v>4.4791087628911153E-2</v>
      </c>
    </row>
    <row r="161692" spans="1:5" x14ac:dyDescent="0.25">
      <c r="A161692" s="1">
        <v>1</v>
      </c>
      <c r="B161692" s="1">
        <v>15</v>
      </c>
      <c r="C161692" s="1">
        <v>1</v>
      </c>
      <c r="D161692" s="1" t="s">
        <v>4</v>
      </c>
      <c r="E161692">
        <v>0.55891752486453983</v>
      </c>
    </row>
    <row r="161693" spans="1:5" x14ac:dyDescent="0.25">
      <c r="A161693" s="1">
        <v>1</v>
      </c>
      <c r="B161693" s="1">
        <v>15</v>
      </c>
      <c r="C161693" s="1">
        <v>1</v>
      </c>
      <c r="D161693" s="1" t="s">
        <v>4</v>
      </c>
      <c r="E161693">
        <v>0.88504150700249173</v>
      </c>
    </row>
    <row r="161694" spans="1:5" x14ac:dyDescent="0.25">
      <c r="A161694" s="1">
        <v>1</v>
      </c>
      <c r="B161694" s="1">
        <v>15</v>
      </c>
      <c r="C161694" s="1">
        <v>1</v>
      </c>
      <c r="D161694" s="1" t="s">
        <v>4</v>
      </c>
      <c r="E161694">
        <v>0.65481005242874424</v>
      </c>
    </row>
    <row r="161695" spans="1:5" x14ac:dyDescent="0.25">
      <c r="A161695" s="1">
        <v>1</v>
      </c>
      <c r="B161695" s="1">
        <v>15</v>
      </c>
      <c r="C161695" s="1">
        <v>1</v>
      </c>
      <c r="D161695" s="1" t="s">
        <v>4</v>
      </c>
      <c r="E161695">
        <v>8.2910853811623886E-2</v>
      </c>
    </row>
    <row r="161696" spans="1:5" x14ac:dyDescent="0.25">
      <c r="A161696" s="1">
        <v>1</v>
      </c>
      <c r="B161696" s="1">
        <v>15</v>
      </c>
      <c r="C161696" s="1">
        <v>1</v>
      </c>
      <c r="D161696" s="1" t="s">
        <v>4</v>
      </c>
      <c r="E161696">
        <v>0.11978525322677236</v>
      </c>
    </row>
    <row r="161697" spans="1:5" x14ac:dyDescent="0.25">
      <c r="A161697" s="1">
        <v>1</v>
      </c>
      <c r="B161697" s="1">
        <v>15</v>
      </c>
      <c r="C161697" s="1">
        <v>1</v>
      </c>
      <c r="D161697" s="1" t="s">
        <v>4</v>
      </c>
      <c r="E161697">
        <v>0.3344976390388541</v>
      </c>
    </row>
    <row r="161698" spans="1:5" x14ac:dyDescent="0.25">
      <c r="A161698" s="1">
        <v>1</v>
      </c>
      <c r="B161698" s="1">
        <v>15</v>
      </c>
      <c r="C161698" s="1">
        <v>1</v>
      </c>
      <c r="D161698" s="1" t="s">
        <v>4</v>
      </c>
      <c r="E161698">
        <v>0.64646740639646527</v>
      </c>
    </row>
    <row r="161699" spans="1:5" x14ac:dyDescent="0.25">
      <c r="A161699" s="1">
        <v>1</v>
      </c>
      <c r="B161699" s="1">
        <v>15</v>
      </c>
      <c r="C161699" s="1">
        <v>1</v>
      </c>
      <c r="D161699" s="1" t="s">
        <v>4</v>
      </c>
      <c r="E161699">
        <v>0.12871910389017482</v>
      </c>
    </row>
    <row r="161700" spans="1:5" x14ac:dyDescent="0.25">
      <c r="A161700" s="1">
        <v>1</v>
      </c>
      <c r="B161700" s="1">
        <v>15</v>
      </c>
      <c r="C161700" s="1">
        <v>1</v>
      </c>
      <c r="D161700" s="1" t="s">
        <v>4</v>
      </c>
      <c r="E161700">
        <v>0.72527412360471655</v>
      </c>
    </row>
    <row r="161701" spans="1:5" x14ac:dyDescent="0.25">
      <c r="A161701" s="1">
        <v>1</v>
      </c>
      <c r="B161701" s="1">
        <v>15</v>
      </c>
      <c r="C161701" s="1">
        <v>1</v>
      </c>
      <c r="D161701" s="1" t="s">
        <v>4</v>
      </c>
      <c r="E161701">
        <v>0.28206169837969874</v>
      </c>
    </row>
    <row r="161702" spans="1:5" x14ac:dyDescent="0.25">
      <c r="A161702" s="1">
        <v>1</v>
      </c>
      <c r="B161702" s="1">
        <v>15</v>
      </c>
      <c r="C161702" s="1">
        <v>1</v>
      </c>
      <c r="D161702" s="1" t="s">
        <v>4</v>
      </c>
      <c r="E161702">
        <v>0.13549651408158736</v>
      </c>
    </row>
    <row r="161703" spans="1:5" x14ac:dyDescent="0.25">
      <c r="A161703" s="1">
        <v>1</v>
      </c>
      <c r="B161703" s="1">
        <v>15</v>
      </c>
      <c r="C161703" s="1">
        <v>1</v>
      </c>
      <c r="D161703" s="1" t="s">
        <v>4</v>
      </c>
      <c r="E161703">
        <v>0.6576362607891646</v>
      </c>
    </row>
    <row r="161704" spans="1:5" x14ac:dyDescent="0.25">
      <c r="A161704" s="1">
        <v>1</v>
      </c>
      <c r="B161704" s="1">
        <v>15</v>
      </c>
      <c r="C161704" s="1">
        <v>1</v>
      </c>
      <c r="D161704" s="1" t="s">
        <v>4</v>
      </c>
      <c r="E161704">
        <v>0.20159722105592548</v>
      </c>
    </row>
    <row r="161705" spans="1:5" x14ac:dyDescent="0.25">
      <c r="A161705" s="1">
        <v>1</v>
      </c>
      <c r="B161705" s="1">
        <v>15</v>
      </c>
      <c r="C161705" s="1">
        <v>1</v>
      </c>
      <c r="D161705" s="1" t="s">
        <v>4</v>
      </c>
      <c r="E161705">
        <v>0.53309148167818798</v>
      </c>
    </row>
    <row r="161706" spans="1:5" x14ac:dyDescent="0.25">
      <c r="A161706" s="1">
        <v>1</v>
      </c>
      <c r="B161706" s="1">
        <v>15</v>
      </c>
      <c r="C161706" s="1">
        <v>1</v>
      </c>
      <c r="D161706" s="1" t="s">
        <v>4</v>
      </c>
      <c r="E161706">
        <v>0.35132622950474057</v>
      </c>
    </row>
    <row r="161707" spans="1:5" x14ac:dyDescent="0.25">
      <c r="A161707" s="1">
        <v>1</v>
      </c>
      <c r="B161707" s="1">
        <v>15</v>
      </c>
      <c r="C161707" s="1">
        <v>1</v>
      </c>
      <c r="D161707" s="1" t="s">
        <v>4</v>
      </c>
      <c r="E161707">
        <v>0.15732249283257127</v>
      </c>
    </row>
    <row r="161708" spans="1:5" x14ac:dyDescent="0.25">
      <c r="A161708" s="1">
        <v>1</v>
      </c>
      <c r="B161708" s="1">
        <v>15</v>
      </c>
      <c r="C161708" s="1">
        <v>1</v>
      </c>
      <c r="D161708" s="1" t="s">
        <v>4</v>
      </c>
      <c r="E161708">
        <v>0.40590534662803346</v>
      </c>
    </row>
    <row r="161709" spans="1:5" x14ac:dyDescent="0.25">
      <c r="A161709" s="1">
        <v>1</v>
      </c>
      <c r="B161709" s="1">
        <v>15</v>
      </c>
      <c r="C161709" s="1">
        <v>1</v>
      </c>
      <c r="D161709" s="1" t="s">
        <v>4</v>
      </c>
      <c r="E161709">
        <v>0.61330678671383521</v>
      </c>
    </row>
    <row r="161710" spans="1:5" x14ac:dyDescent="0.25">
      <c r="A161710" s="1">
        <v>1</v>
      </c>
      <c r="B161710" s="1">
        <v>15</v>
      </c>
      <c r="C161710" s="1">
        <v>1</v>
      </c>
      <c r="D161710" s="1" t="s">
        <v>4</v>
      </c>
      <c r="E161710">
        <v>0.79391816593100206</v>
      </c>
    </row>
    <row r="161711" spans="1:5" x14ac:dyDescent="0.25">
      <c r="A161711" s="1">
        <v>1</v>
      </c>
      <c r="B161711" s="1">
        <v>15</v>
      </c>
      <c r="C161711" s="1">
        <v>1</v>
      </c>
      <c r="D161711" s="1" t="s">
        <v>4</v>
      </c>
      <c r="E161711">
        <v>0.20041272113874253</v>
      </c>
    </row>
    <row r="161712" spans="1:5" x14ac:dyDescent="0.25">
      <c r="A161712" s="1">
        <v>1</v>
      </c>
      <c r="B161712" s="1">
        <v>15</v>
      </c>
      <c r="C161712" s="1">
        <v>1</v>
      </c>
      <c r="D161712" s="1" t="s">
        <v>4</v>
      </c>
      <c r="E161712">
        <v>0.7528310205065597</v>
      </c>
    </row>
    <row r="161713" spans="1:5" x14ac:dyDescent="0.25">
      <c r="A161713" s="1">
        <v>1</v>
      </c>
      <c r="B161713" s="1">
        <v>15</v>
      </c>
      <c r="C161713" s="1">
        <v>1</v>
      </c>
      <c r="D161713" s="1" t="s">
        <v>4</v>
      </c>
      <c r="E161713">
        <v>0.19637952387878788</v>
      </c>
    </row>
    <row r="161714" spans="1:5" x14ac:dyDescent="0.25">
      <c r="A161714" s="1">
        <v>1</v>
      </c>
      <c r="B161714" s="1">
        <v>15</v>
      </c>
      <c r="C161714" s="1">
        <v>1</v>
      </c>
      <c r="D161714" s="1" t="s">
        <v>4</v>
      </c>
      <c r="E161714">
        <v>0.44904718617959727</v>
      </c>
    </row>
    <row r="161715" spans="1:5" x14ac:dyDescent="0.25">
      <c r="A161715" s="1">
        <v>1</v>
      </c>
      <c r="B161715" s="1">
        <v>15</v>
      </c>
      <c r="C161715" s="1">
        <v>1</v>
      </c>
      <c r="D161715" s="1" t="s">
        <v>4</v>
      </c>
      <c r="E161715">
        <v>0.35471619702382273</v>
      </c>
    </row>
    <row r="161716" spans="1:5" x14ac:dyDescent="0.25">
      <c r="A161716" s="1">
        <v>1</v>
      </c>
      <c r="B161716" s="1">
        <v>15</v>
      </c>
      <c r="C161716" s="1">
        <v>1</v>
      </c>
      <c r="D161716" s="1" t="s">
        <v>4</v>
      </c>
      <c r="E161716">
        <v>0.58347906295600882</v>
      </c>
    </row>
    <row r="161717" spans="1:5" x14ac:dyDescent="0.25">
      <c r="A161717" s="1">
        <v>1</v>
      </c>
      <c r="B161717" s="1">
        <v>15</v>
      </c>
      <c r="C161717" s="1">
        <v>1</v>
      </c>
      <c r="D161717" s="1" t="s">
        <v>4</v>
      </c>
      <c r="E161717">
        <v>0.65098595556869587</v>
      </c>
    </row>
    <row r="161718" spans="1:5" x14ac:dyDescent="0.25">
      <c r="A161718" s="1">
        <v>1</v>
      </c>
      <c r="B161718" s="1">
        <v>15</v>
      </c>
      <c r="C161718" s="1">
        <v>1</v>
      </c>
      <c r="D161718" s="1" t="s">
        <v>4</v>
      </c>
      <c r="E161718">
        <v>0.36984735934949675</v>
      </c>
    </row>
    <row r="161719" spans="1:5" x14ac:dyDescent="0.25">
      <c r="A161719" s="1">
        <v>1</v>
      </c>
      <c r="B161719" s="1">
        <v>15</v>
      </c>
      <c r="C161719" s="1">
        <v>1</v>
      </c>
      <c r="D161719" s="1" t="s">
        <v>4</v>
      </c>
      <c r="E161719">
        <v>0.19043214045127077</v>
      </c>
    </row>
    <row r="161720" spans="1:5" x14ac:dyDescent="0.25">
      <c r="A161720" s="1">
        <v>1</v>
      </c>
      <c r="B161720" s="1">
        <v>15</v>
      </c>
      <c r="C161720" s="1">
        <v>1</v>
      </c>
      <c r="D161720" s="1" t="s">
        <v>4</v>
      </c>
      <c r="E161720">
        <v>8.2948470270794106E-2</v>
      </c>
    </row>
    <row r="161721" spans="1:5" x14ac:dyDescent="0.25">
      <c r="A161721" s="1">
        <v>1</v>
      </c>
      <c r="B161721" s="1">
        <v>15</v>
      </c>
      <c r="C161721" s="1">
        <v>1</v>
      </c>
      <c r="D161721" s="1" t="s">
        <v>4</v>
      </c>
      <c r="E161721">
        <v>0.42439234831874717</v>
      </c>
    </row>
    <row r="161722" spans="1:5" x14ac:dyDescent="0.25">
      <c r="A161722" s="1">
        <v>1</v>
      </c>
      <c r="B161722" s="1">
        <v>15</v>
      </c>
      <c r="C161722" s="1">
        <v>1</v>
      </c>
      <c r="D161722" s="1" t="s">
        <v>4</v>
      </c>
      <c r="E161722">
        <v>0.62025902117267273</v>
      </c>
    </row>
    <row r="161723" spans="1:5" x14ac:dyDescent="0.25">
      <c r="A161723" s="1">
        <v>1</v>
      </c>
      <c r="B161723" s="1">
        <v>15</v>
      </c>
      <c r="C161723" s="1">
        <v>1</v>
      </c>
      <c r="D161723" s="1" t="s">
        <v>4</v>
      </c>
      <c r="E161723">
        <v>0.75428540990854354</v>
      </c>
    </row>
    <row r="161724" spans="1:5" x14ac:dyDescent="0.25">
      <c r="A161724" s="1">
        <v>1</v>
      </c>
      <c r="B161724" s="1">
        <v>15</v>
      </c>
      <c r="C161724" s="1">
        <v>1</v>
      </c>
      <c r="D161724" s="1" t="s">
        <v>4</v>
      </c>
      <c r="E161724">
        <v>0.53938528893160398</v>
      </c>
    </row>
    <row r="161725" spans="1:5" x14ac:dyDescent="0.25">
      <c r="A161725" s="1">
        <v>1</v>
      </c>
      <c r="B161725" s="1">
        <v>15</v>
      </c>
      <c r="C161725" s="1">
        <v>1</v>
      </c>
      <c r="D161725" s="1" t="s">
        <v>4</v>
      </c>
      <c r="E161725">
        <v>0.60562240256432431</v>
      </c>
    </row>
    <row r="161726" spans="1:5" x14ac:dyDescent="0.25">
      <c r="A161726" s="1">
        <v>1</v>
      </c>
      <c r="B161726" s="1">
        <v>15</v>
      </c>
      <c r="C161726" s="1">
        <v>1</v>
      </c>
      <c r="D161726" s="1" t="s">
        <v>4</v>
      </c>
      <c r="E161726">
        <v>0.8035523276567329</v>
      </c>
    </row>
    <row r="161727" spans="1:5" x14ac:dyDescent="0.25">
      <c r="A161727" s="1">
        <v>1</v>
      </c>
      <c r="B161727" s="1">
        <v>15</v>
      </c>
      <c r="C161727" s="1">
        <v>1</v>
      </c>
      <c r="D161727" s="1" t="s">
        <v>4</v>
      </c>
      <c r="E161727">
        <v>0.2720872625051709</v>
      </c>
    </row>
    <row r="161728" spans="1:5" x14ac:dyDescent="0.25">
      <c r="A161728" s="1">
        <v>1</v>
      </c>
      <c r="B161728" s="1">
        <v>15</v>
      </c>
      <c r="C161728" s="1">
        <v>1</v>
      </c>
      <c r="D161728" s="1" t="s">
        <v>4</v>
      </c>
      <c r="E161728">
        <v>0.35572941740791653</v>
      </c>
    </row>
    <row r="161729" spans="1:5" x14ac:dyDescent="0.25">
      <c r="A161729" s="1">
        <v>1</v>
      </c>
      <c r="B161729" s="1">
        <v>15</v>
      </c>
      <c r="C161729" s="1">
        <v>1</v>
      </c>
      <c r="D161729" s="1" t="s">
        <v>4</v>
      </c>
      <c r="E161729">
        <v>0.41848083438929573</v>
      </c>
    </row>
    <row r="161730" spans="1:5" x14ac:dyDescent="0.25">
      <c r="A161730" s="1">
        <v>1</v>
      </c>
      <c r="B161730" s="1">
        <v>15</v>
      </c>
      <c r="C161730" s="1">
        <v>1</v>
      </c>
      <c r="D161730" s="1" t="s">
        <v>4</v>
      </c>
      <c r="E161730">
        <v>0.65789106437421474</v>
      </c>
    </row>
    <row r="161731" spans="1:5" x14ac:dyDescent="0.25">
      <c r="A161731" s="1">
        <v>1</v>
      </c>
      <c r="B161731" s="1">
        <v>15</v>
      </c>
      <c r="C161731" s="1">
        <v>1</v>
      </c>
      <c r="D161731" s="1" t="s">
        <v>4</v>
      </c>
      <c r="E161731">
        <v>0.51407782321449058</v>
      </c>
    </row>
    <row r="161732" spans="1:5" x14ac:dyDescent="0.25">
      <c r="A161732" s="1">
        <v>1</v>
      </c>
      <c r="B161732" s="1">
        <v>15</v>
      </c>
      <c r="C161732" s="1">
        <v>1</v>
      </c>
      <c r="D161732" s="1" t="s">
        <v>4</v>
      </c>
      <c r="E161732">
        <v>0.37473321843017293</v>
      </c>
    </row>
    <row r="161733" spans="1:5" x14ac:dyDescent="0.25">
      <c r="A161733" s="1">
        <v>1</v>
      </c>
      <c r="B161733" s="1">
        <v>15</v>
      </c>
      <c r="C161733" s="1">
        <v>1</v>
      </c>
      <c r="D161733" s="1" t="s">
        <v>4</v>
      </c>
      <c r="E161733">
        <v>0.5831846577274048</v>
      </c>
    </row>
    <row r="161734" spans="1:5" x14ac:dyDescent="0.25">
      <c r="A161734" s="1">
        <v>1</v>
      </c>
      <c r="B161734" s="1">
        <v>15</v>
      </c>
      <c r="C161734" s="1">
        <v>1</v>
      </c>
      <c r="D161734" s="1" t="s">
        <v>4</v>
      </c>
      <c r="E161734">
        <v>0.49094028301645487</v>
      </c>
    </row>
    <row r="161735" spans="1:5" x14ac:dyDescent="0.25">
      <c r="A161735" s="1">
        <v>1</v>
      </c>
      <c r="B161735" s="1">
        <v>15</v>
      </c>
      <c r="C161735" s="1">
        <v>1</v>
      </c>
      <c r="D161735" s="1" t="s">
        <v>4</v>
      </c>
      <c r="E161735">
        <v>0.21150822857081208</v>
      </c>
    </row>
    <row r="161736" spans="1:5" x14ac:dyDescent="0.25">
      <c r="A161736" s="1">
        <v>1</v>
      </c>
      <c r="B161736" s="1">
        <v>15</v>
      </c>
      <c r="C161736" s="1">
        <v>1</v>
      </c>
      <c r="D161736" s="1" t="s">
        <v>4</v>
      </c>
      <c r="E161736">
        <v>0.75849270527952939</v>
      </c>
    </row>
    <row r="161737" spans="1:5" x14ac:dyDescent="0.25">
      <c r="A161737" s="1">
        <v>1</v>
      </c>
      <c r="B161737" s="1">
        <v>15</v>
      </c>
      <c r="C161737" s="1">
        <v>1</v>
      </c>
      <c r="D161737" s="1" t="s">
        <v>4</v>
      </c>
      <c r="E161737">
        <v>0.45507958061078435</v>
      </c>
    </row>
    <row r="161738" spans="1:5" x14ac:dyDescent="0.25">
      <c r="A161738" s="1">
        <v>1</v>
      </c>
      <c r="B161738" s="1">
        <v>15</v>
      </c>
      <c r="C161738" s="1">
        <v>1</v>
      </c>
      <c r="D161738" s="1" t="s">
        <v>4</v>
      </c>
      <c r="E161738">
        <v>0.54680966202806003</v>
      </c>
    </row>
    <row r="161739" spans="1:5" x14ac:dyDescent="0.25">
      <c r="A161739" s="1">
        <v>1</v>
      </c>
      <c r="B161739" s="1">
        <v>15</v>
      </c>
      <c r="C161739" s="1">
        <v>1</v>
      </c>
      <c r="D161739" s="1" t="s">
        <v>4</v>
      </c>
      <c r="E161739">
        <v>0.14827303290088101</v>
      </c>
    </row>
    <row r="161740" spans="1:5" x14ac:dyDescent="0.25">
      <c r="A161740" s="1">
        <v>1</v>
      </c>
      <c r="B161740" s="1">
        <v>15</v>
      </c>
      <c r="C161740" s="1">
        <v>1</v>
      </c>
      <c r="D161740" s="1" t="s">
        <v>4</v>
      </c>
      <c r="E161740">
        <v>0.87564765698187574</v>
      </c>
    </row>
    <row r="161741" spans="1:5" x14ac:dyDescent="0.25">
      <c r="A161741" s="1">
        <v>1</v>
      </c>
      <c r="B161741" s="1">
        <v>15</v>
      </c>
      <c r="C161741" s="1">
        <v>1</v>
      </c>
      <c r="D161741" s="1" t="s">
        <v>4</v>
      </c>
      <c r="E161741">
        <v>0.59989622702797041</v>
      </c>
    </row>
    <row r="161742" spans="1:5" x14ac:dyDescent="0.25">
      <c r="A161742" s="1">
        <v>1</v>
      </c>
      <c r="B161742" s="1">
        <v>15</v>
      </c>
      <c r="C161742" s="1">
        <v>1</v>
      </c>
      <c r="D161742" s="1" t="s">
        <v>4</v>
      </c>
      <c r="E161742">
        <v>0.75116404128493286</v>
      </c>
    </row>
    <row r="161743" spans="1:5" x14ac:dyDescent="0.25">
      <c r="A161743" s="1">
        <v>1</v>
      </c>
      <c r="B161743" s="1">
        <v>15</v>
      </c>
      <c r="C161743" s="1">
        <v>1</v>
      </c>
      <c r="D161743" s="1" t="s">
        <v>4</v>
      </c>
      <c r="E161743">
        <v>6.8003385703154784E-2</v>
      </c>
    </row>
    <row r="161744" spans="1:5" x14ac:dyDescent="0.25">
      <c r="A161744" s="1">
        <v>1</v>
      </c>
      <c r="B161744" s="1">
        <v>15</v>
      </c>
      <c r="C161744" s="1">
        <v>1</v>
      </c>
      <c r="D161744" s="1" t="s">
        <v>4</v>
      </c>
      <c r="E161744">
        <v>0.3925694630895763</v>
      </c>
    </row>
    <row r="161745" spans="1:5" x14ac:dyDescent="0.25">
      <c r="A161745" s="1">
        <v>1</v>
      </c>
      <c r="B161745" s="1">
        <v>15</v>
      </c>
      <c r="C161745" s="1">
        <v>1</v>
      </c>
      <c r="D161745" s="1" t="s">
        <v>4</v>
      </c>
      <c r="E161745">
        <v>0.99722676573897306</v>
      </c>
    </row>
    <row r="161746" spans="1:5" x14ac:dyDescent="0.25">
      <c r="A161746" s="1">
        <v>1</v>
      </c>
      <c r="B161746" s="1">
        <v>15</v>
      </c>
      <c r="C161746" s="1">
        <v>1</v>
      </c>
      <c r="D161746" s="1" t="s">
        <v>4</v>
      </c>
      <c r="E161746">
        <v>0.66412145452591076</v>
      </c>
    </row>
    <row r="161747" spans="1:5" x14ac:dyDescent="0.25">
      <c r="A161747" s="1">
        <v>1</v>
      </c>
      <c r="B161747" s="1">
        <v>15</v>
      </c>
      <c r="C161747" s="1">
        <v>1</v>
      </c>
      <c r="D161747" s="1" t="s">
        <v>4</v>
      </c>
      <c r="E161747">
        <v>0.33488448874114207</v>
      </c>
    </row>
    <row r="161748" spans="1:5" x14ac:dyDescent="0.25">
      <c r="A161748" s="1">
        <v>1</v>
      </c>
      <c r="B161748" s="1">
        <v>15</v>
      </c>
      <c r="C161748" s="1">
        <v>1</v>
      </c>
      <c r="D161748" s="1" t="s">
        <v>4</v>
      </c>
      <c r="E161748">
        <v>3.9270893564095299E-2</v>
      </c>
    </row>
    <row r="161749" spans="1:5" x14ac:dyDescent="0.25">
      <c r="A161749" s="1">
        <v>1</v>
      </c>
      <c r="B161749" s="1">
        <v>15</v>
      </c>
      <c r="C161749" s="1">
        <v>1</v>
      </c>
      <c r="D161749" s="1" t="s">
        <v>4</v>
      </c>
      <c r="E161749">
        <v>0.37737969590946596</v>
      </c>
    </row>
    <row r="161750" spans="1:5" x14ac:dyDescent="0.25">
      <c r="A161750" s="1">
        <v>1</v>
      </c>
      <c r="B161750" s="1">
        <v>15</v>
      </c>
      <c r="C161750" s="1">
        <v>1</v>
      </c>
      <c r="D161750" s="1" t="s">
        <v>4</v>
      </c>
      <c r="E161750">
        <v>0.88559816107200806</v>
      </c>
    </row>
    <row r="161751" spans="1:5" x14ac:dyDescent="0.25">
      <c r="A161751" s="1">
        <v>1</v>
      </c>
      <c r="B161751" s="1">
        <v>15</v>
      </c>
      <c r="C161751" s="1">
        <v>1</v>
      </c>
      <c r="D161751" s="1" t="s">
        <v>4</v>
      </c>
      <c r="E161751">
        <v>0.36556161597450298</v>
      </c>
    </row>
    <row r="161752" spans="1:5" x14ac:dyDescent="0.25">
      <c r="A161752" s="1">
        <v>1</v>
      </c>
      <c r="B161752" s="1">
        <v>15</v>
      </c>
      <c r="C161752" s="1">
        <v>1</v>
      </c>
      <c r="D161752" s="1" t="s">
        <v>4</v>
      </c>
      <c r="E161752">
        <v>0.32643523693817011</v>
      </c>
    </row>
    <row r="161753" spans="1:5" x14ac:dyDescent="0.25">
      <c r="A161753" s="1">
        <v>1</v>
      </c>
      <c r="B161753" s="1">
        <v>15</v>
      </c>
      <c r="C161753" s="1">
        <v>1</v>
      </c>
      <c r="D161753" s="1" t="s">
        <v>4</v>
      </c>
      <c r="E161753">
        <v>0.29149654797840352</v>
      </c>
    </row>
    <row r="161754" spans="1:5" x14ac:dyDescent="0.25">
      <c r="A161754" s="1">
        <v>1</v>
      </c>
      <c r="B161754" s="1">
        <v>15</v>
      </c>
      <c r="C161754" s="1">
        <v>1</v>
      </c>
      <c r="D161754" s="1" t="s">
        <v>4</v>
      </c>
      <c r="E161754">
        <v>0.60404901951806467</v>
      </c>
    </row>
    <row r="161755" spans="1:5" x14ac:dyDescent="0.25">
      <c r="A161755" s="1">
        <v>1</v>
      </c>
      <c r="B161755" s="1">
        <v>15</v>
      </c>
      <c r="C161755" s="1">
        <v>1</v>
      </c>
      <c r="D161755" s="1" t="s">
        <v>4</v>
      </c>
      <c r="E161755">
        <v>0.20985073236341922</v>
      </c>
    </row>
    <row r="161756" spans="1:5" x14ac:dyDescent="0.25">
      <c r="A161756" s="1">
        <v>1</v>
      </c>
      <c r="B161756" s="1">
        <v>15</v>
      </c>
      <c r="C161756" s="1">
        <v>1</v>
      </c>
      <c r="D161756" s="1" t="s">
        <v>4</v>
      </c>
      <c r="E161756">
        <v>0.82687649458252377</v>
      </c>
    </row>
    <row r="161757" spans="1:5" x14ac:dyDescent="0.25">
      <c r="A161757" s="1">
        <v>1</v>
      </c>
      <c r="B161757" s="1">
        <v>15</v>
      </c>
      <c r="C161757" s="1">
        <v>1</v>
      </c>
      <c r="D161757" s="1" t="s">
        <v>4</v>
      </c>
      <c r="E161757">
        <v>0.39079144624565754</v>
      </c>
    </row>
    <row r="161758" spans="1:5" x14ac:dyDescent="0.25">
      <c r="A161758" s="1">
        <v>1</v>
      </c>
      <c r="B161758" s="1">
        <v>15</v>
      </c>
      <c r="C161758" s="1">
        <v>1</v>
      </c>
      <c r="D161758" s="1" t="s">
        <v>4</v>
      </c>
      <c r="E161758">
        <v>0.4570909446289867</v>
      </c>
    </row>
    <row r="161759" spans="1:5" x14ac:dyDescent="0.25">
      <c r="A161759" s="1">
        <v>1</v>
      </c>
      <c r="B161759" s="1">
        <v>15</v>
      </c>
      <c r="C161759" s="1">
        <v>1</v>
      </c>
      <c r="D161759" s="1" t="s">
        <v>4</v>
      </c>
      <c r="E161759">
        <v>0.29957159967940616</v>
      </c>
    </row>
    <row r="161760" spans="1:5" x14ac:dyDescent="0.25">
      <c r="A161760" s="1">
        <v>1</v>
      </c>
      <c r="B161760" s="1">
        <v>15</v>
      </c>
      <c r="C161760" s="1">
        <v>1</v>
      </c>
      <c r="D161760" s="1" t="s">
        <v>4</v>
      </c>
      <c r="E161760">
        <v>0.50290690487815259</v>
      </c>
    </row>
    <row r="161761" spans="1:5" x14ac:dyDescent="0.25">
      <c r="A161761" s="1">
        <v>1</v>
      </c>
      <c r="B161761" s="1">
        <v>15</v>
      </c>
      <c r="C161761" s="1">
        <v>1</v>
      </c>
      <c r="D161761" s="1" t="s">
        <v>4</v>
      </c>
      <c r="E161761">
        <v>4.8000299160022686E-2</v>
      </c>
    </row>
    <row r="161762" spans="1:5" x14ac:dyDescent="0.25">
      <c r="A161762" s="1">
        <v>1</v>
      </c>
      <c r="B161762" s="1">
        <v>15</v>
      </c>
      <c r="C161762" s="1">
        <v>1</v>
      </c>
      <c r="D161762" s="1" t="s">
        <v>4</v>
      </c>
      <c r="E161762">
        <v>0.38128580351219532</v>
      </c>
    </row>
    <row r="161763" spans="1:5" x14ac:dyDescent="0.25">
      <c r="A161763" s="1">
        <v>1</v>
      </c>
      <c r="B161763" s="1">
        <v>15</v>
      </c>
      <c r="C161763" s="1">
        <v>1</v>
      </c>
      <c r="D161763" s="1" t="s">
        <v>4</v>
      </c>
      <c r="E161763">
        <v>0.30767204644868762</v>
      </c>
    </row>
    <row r="161764" spans="1:5" x14ac:dyDescent="0.25">
      <c r="A161764" s="1">
        <v>1</v>
      </c>
      <c r="B161764" s="1">
        <v>15</v>
      </c>
      <c r="C161764" s="1">
        <v>1</v>
      </c>
      <c r="D161764" s="1" t="s">
        <v>4</v>
      </c>
      <c r="E161764">
        <v>0.96050104634887679</v>
      </c>
    </row>
    <row r="161765" spans="1:5" x14ac:dyDescent="0.25">
      <c r="A161765" s="1">
        <v>1</v>
      </c>
      <c r="B161765" s="1">
        <v>15</v>
      </c>
      <c r="C161765" s="1">
        <v>1</v>
      </c>
      <c r="D161765" s="1" t="s">
        <v>4</v>
      </c>
      <c r="E161765">
        <v>0.89260357601684237</v>
      </c>
    </row>
    <row r="161766" spans="1:5" x14ac:dyDescent="0.25">
      <c r="A161766" s="1">
        <v>1</v>
      </c>
      <c r="B161766" s="1">
        <v>15</v>
      </c>
      <c r="C161766" s="1">
        <v>1</v>
      </c>
      <c r="D161766" s="1" t="s">
        <v>4</v>
      </c>
      <c r="E161766">
        <v>0.66839869660640316</v>
      </c>
    </row>
    <row r="161767" spans="1:5" x14ac:dyDescent="0.25">
      <c r="A161767" s="1">
        <v>1</v>
      </c>
      <c r="B161767" s="1">
        <v>15</v>
      </c>
      <c r="C161767" s="1">
        <v>1</v>
      </c>
      <c r="D161767" s="1" t="s">
        <v>4</v>
      </c>
      <c r="E161767">
        <v>0.26391482997820037</v>
      </c>
    </row>
    <row r="161768" spans="1:5" x14ac:dyDescent="0.25">
      <c r="A161768" s="1">
        <v>1</v>
      </c>
      <c r="B161768" s="1">
        <v>15</v>
      </c>
      <c r="C161768" s="1">
        <v>1</v>
      </c>
      <c r="D161768" s="1" t="s">
        <v>4</v>
      </c>
      <c r="E161768">
        <v>0.44181102254317817</v>
      </c>
    </row>
    <row r="161769" spans="1:5" x14ac:dyDescent="0.25">
      <c r="A161769" s="1">
        <v>1</v>
      </c>
      <c r="B161769" s="1">
        <v>15</v>
      </c>
      <c r="C161769" s="1">
        <v>1</v>
      </c>
      <c r="D161769" s="1" t="s">
        <v>4</v>
      </c>
      <c r="E161769">
        <v>5.1112989366676298E-2</v>
      </c>
    </row>
    <row r="161770" spans="1:5" x14ac:dyDescent="0.25">
      <c r="A161770" s="1">
        <v>1</v>
      </c>
      <c r="B161770" s="1">
        <v>15</v>
      </c>
      <c r="C161770" s="1">
        <v>1</v>
      </c>
      <c r="D161770" s="1" t="s">
        <v>4</v>
      </c>
      <c r="E161770">
        <v>1.6736181072307565E-2</v>
      </c>
    </row>
    <row r="161771" spans="1:5" x14ac:dyDescent="0.25">
      <c r="A161771" s="1">
        <v>1</v>
      </c>
      <c r="B161771" s="1">
        <v>15</v>
      </c>
      <c r="C161771" s="1">
        <v>1</v>
      </c>
      <c r="D161771" s="1" t="s">
        <v>4</v>
      </c>
      <c r="E161771">
        <v>0.55874873091857113</v>
      </c>
    </row>
    <row r="161772" spans="1:5" x14ac:dyDescent="0.25">
      <c r="A161772" s="1">
        <v>1</v>
      </c>
      <c r="B161772" s="1">
        <v>15</v>
      </c>
      <c r="C161772" s="1">
        <v>1</v>
      </c>
      <c r="D161772" s="1" t="s">
        <v>4</v>
      </c>
      <c r="E161772">
        <v>0.82950038272796633</v>
      </c>
    </row>
    <row r="161773" spans="1:5" x14ac:dyDescent="0.25">
      <c r="A161773" s="1">
        <v>1</v>
      </c>
      <c r="B161773" s="1">
        <v>15</v>
      </c>
      <c r="C161773" s="1">
        <v>1</v>
      </c>
      <c r="D161773" s="1" t="s">
        <v>4</v>
      </c>
      <c r="E161773">
        <v>0.88468870575227387</v>
      </c>
    </row>
    <row r="161774" spans="1:5" x14ac:dyDescent="0.25">
      <c r="A161774" s="1">
        <v>1</v>
      </c>
      <c r="B161774" s="1">
        <v>15</v>
      </c>
      <c r="C161774" s="1">
        <v>1</v>
      </c>
      <c r="D161774" s="1" t="s">
        <v>4</v>
      </c>
      <c r="E161774">
        <v>0.96870826792093701</v>
      </c>
    </row>
    <row r="161775" spans="1:5" x14ac:dyDescent="0.25">
      <c r="A161775" s="1">
        <v>1</v>
      </c>
      <c r="B161775" s="1">
        <v>15</v>
      </c>
      <c r="C161775" s="1">
        <v>1</v>
      </c>
      <c r="D161775" s="1" t="s">
        <v>4</v>
      </c>
      <c r="E161775">
        <v>0.23358829120012969</v>
      </c>
    </row>
    <row r="161776" spans="1:5" x14ac:dyDescent="0.25">
      <c r="A161776" s="1">
        <v>1</v>
      </c>
      <c r="B161776" s="1">
        <v>15</v>
      </c>
      <c r="C161776" s="1">
        <v>1</v>
      </c>
      <c r="D161776" s="1" t="s">
        <v>4</v>
      </c>
      <c r="E161776">
        <v>0.92952922146128314</v>
      </c>
    </row>
    <row r="161777" spans="1:5" x14ac:dyDescent="0.25">
      <c r="A161777" s="1">
        <v>1</v>
      </c>
      <c r="B161777" s="1">
        <v>15</v>
      </c>
      <c r="C161777" s="1">
        <v>1</v>
      </c>
      <c r="D161777" s="1" t="s">
        <v>4</v>
      </c>
      <c r="E161777">
        <v>0.79858084750028657</v>
      </c>
    </row>
    <row r="161778" spans="1:5" x14ac:dyDescent="0.25">
      <c r="A161778" s="1">
        <v>1</v>
      </c>
      <c r="B161778" s="1">
        <v>15</v>
      </c>
      <c r="C161778" s="1">
        <v>1</v>
      </c>
      <c r="D161778" s="1" t="s">
        <v>4</v>
      </c>
      <c r="E161778">
        <v>0.7595470954028859</v>
      </c>
    </row>
    <row r="161779" spans="1:5" x14ac:dyDescent="0.25">
      <c r="A161779" s="1">
        <v>1</v>
      </c>
      <c r="B161779" s="1">
        <v>15</v>
      </c>
      <c r="C161779" s="1">
        <v>1</v>
      </c>
      <c r="D161779" s="1" t="s">
        <v>4</v>
      </c>
      <c r="E161779">
        <v>3.5772852749050843E-3</v>
      </c>
    </row>
    <row r="161780" spans="1:5" x14ac:dyDescent="0.25">
      <c r="A161780" s="1">
        <v>1</v>
      </c>
      <c r="B161780" s="1">
        <v>15</v>
      </c>
      <c r="C161780" s="1">
        <v>1</v>
      </c>
      <c r="D161780" s="1" t="s">
        <v>4</v>
      </c>
      <c r="E161780">
        <v>0.82343618270106</v>
      </c>
    </row>
    <row r="161781" spans="1:5" x14ac:dyDescent="0.25">
      <c r="A161781" s="1">
        <v>1</v>
      </c>
      <c r="B161781" s="1">
        <v>15</v>
      </c>
      <c r="C161781" s="1">
        <v>1</v>
      </c>
      <c r="D161781" s="1" t="s">
        <v>4</v>
      </c>
      <c r="E161781">
        <v>0.26136467081318837</v>
      </c>
    </row>
    <row r="161782" spans="1:5" x14ac:dyDescent="0.25">
      <c r="A161782" s="1">
        <v>1</v>
      </c>
      <c r="B161782" s="1">
        <v>15</v>
      </c>
      <c r="C161782" s="1">
        <v>1</v>
      </c>
      <c r="D161782" s="1" t="s">
        <v>4</v>
      </c>
      <c r="E161782">
        <v>0.26715419881811464</v>
      </c>
    </row>
    <row r="161783" spans="1:5" x14ac:dyDescent="0.25">
      <c r="A161783" s="1">
        <v>1</v>
      </c>
      <c r="B161783" s="1">
        <v>15</v>
      </c>
      <c r="C161783" s="1">
        <v>1</v>
      </c>
      <c r="D161783" s="1" t="s">
        <v>4</v>
      </c>
      <c r="E161783">
        <v>0.78801317868828014</v>
      </c>
    </row>
    <row r="161784" spans="1:5" x14ac:dyDescent="0.25">
      <c r="A161784" s="1">
        <v>1</v>
      </c>
      <c r="B161784" s="1">
        <v>15</v>
      </c>
      <c r="C161784" s="1">
        <v>1</v>
      </c>
      <c r="D161784" s="1" t="s">
        <v>4</v>
      </c>
      <c r="E161784">
        <v>0.13682779091047381</v>
      </c>
    </row>
    <row r="161785" spans="1:5" x14ac:dyDescent="0.25">
      <c r="A161785" s="1">
        <v>1</v>
      </c>
      <c r="B161785" s="1">
        <v>15</v>
      </c>
      <c r="C161785" s="1">
        <v>1</v>
      </c>
      <c r="D161785" s="1" t="s">
        <v>4</v>
      </c>
      <c r="E161785">
        <v>0.51666676973652326</v>
      </c>
    </row>
    <row r="161786" spans="1:5" x14ac:dyDescent="0.25">
      <c r="A161786" s="1">
        <v>1</v>
      </c>
      <c r="B161786" s="1">
        <v>15</v>
      </c>
      <c r="C161786" s="1">
        <v>1</v>
      </c>
      <c r="D161786" s="1" t="s">
        <v>4</v>
      </c>
      <c r="E161786">
        <v>0.44933732059603493</v>
      </c>
    </row>
    <row r="161787" spans="1:5" x14ac:dyDescent="0.25">
      <c r="A161787" s="1">
        <v>1</v>
      </c>
      <c r="B161787" s="1">
        <v>15</v>
      </c>
      <c r="C161787" s="1">
        <v>1</v>
      </c>
      <c r="D161787" s="1" t="s">
        <v>4</v>
      </c>
      <c r="E161787">
        <v>0.13396086938534035</v>
      </c>
    </row>
    <row r="161788" spans="1:5" x14ac:dyDescent="0.25">
      <c r="A161788" s="1">
        <v>1</v>
      </c>
      <c r="B161788" s="1">
        <v>15</v>
      </c>
      <c r="C161788" s="1">
        <v>1</v>
      </c>
      <c r="D161788" s="1" t="s">
        <v>4</v>
      </c>
      <c r="E161788">
        <v>0.65769952667232034</v>
      </c>
    </row>
    <row r="161789" spans="1:5" x14ac:dyDescent="0.25">
      <c r="A161789" s="1">
        <v>1</v>
      </c>
      <c r="B161789" s="1">
        <v>15</v>
      </c>
      <c r="C161789" s="1">
        <v>1</v>
      </c>
      <c r="D161789" s="1" t="s">
        <v>4</v>
      </c>
      <c r="E161789">
        <v>0.59605453769418815</v>
      </c>
    </row>
    <row r="161790" spans="1:5" x14ac:dyDescent="0.25">
      <c r="A161790" s="1">
        <v>1</v>
      </c>
      <c r="B161790" s="1">
        <v>15</v>
      </c>
      <c r="C161790" s="1">
        <v>1</v>
      </c>
      <c r="D161790" s="1" t="s">
        <v>4</v>
      </c>
      <c r="E161790">
        <v>0.38223682364620759</v>
      </c>
    </row>
    <row r="161791" spans="1:5" x14ac:dyDescent="0.25">
      <c r="A161791" s="1">
        <v>1</v>
      </c>
      <c r="B161791" s="1">
        <v>15</v>
      </c>
      <c r="C161791" s="1">
        <v>1</v>
      </c>
      <c r="D161791" s="1" t="s">
        <v>4</v>
      </c>
      <c r="E161791">
        <v>0.81018607159616984</v>
      </c>
    </row>
    <row r="161792" spans="1:5" x14ac:dyDescent="0.25">
      <c r="A161792" s="1">
        <v>1</v>
      </c>
      <c r="B161792" s="1">
        <v>15</v>
      </c>
      <c r="C161792" s="1">
        <v>1</v>
      </c>
      <c r="D161792" s="1" t="s">
        <v>4</v>
      </c>
      <c r="E161792">
        <v>0.85637668545068479</v>
      </c>
    </row>
    <row r="161793" spans="1:5" x14ac:dyDescent="0.25">
      <c r="A161793" s="1">
        <v>1</v>
      </c>
      <c r="B161793" s="1">
        <v>15</v>
      </c>
      <c r="C161793" s="1">
        <v>1</v>
      </c>
      <c r="D161793" s="1" t="s">
        <v>4</v>
      </c>
      <c r="E161793">
        <v>0.14898929588697807</v>
      </c>
    </row>
    <row r="161794" spans="1:5" x14ac:dyDescent="0.25">
      <c r="A161794" s="1">
        <v>1</v>
      </c>
      <c r="B161794" s="1">
        <v>15</v>
      </c>
      <c r="C161794" s="1">
        <v>1</v>
      </c>
      <c r="D161794" s="1" t="s">
        <v>4</v>
      </c>
      <c r="E161794">
        <v>0.7725308812830195</v>
      </c>
    </row>
    <row r="161795" spans="1:5" x14ac:dyDescent="0.25">
      <c r="A161795" s="1">
        <v>1</v>
      </c>
      <c r="B161795" s="1">
        <v>15</v>
      </c>
      <c r="C161795" s="1">
        <v>1</v>
      </c>
      <c r="D161795" s="1" t="s">
        <v>4</v>
      </c>
      <c r="E161795">
        <v>2.1389971699736998E-2</v>
      </c>
    </row>
    <row r="161796" spans="1:5" x14ac:dyDescent="0.25">
      <c r="A161796" s="1">
        <v>1</v>
      </c>
      <c r="B161796" s="1">
        <v>15</v>
      </c>
      <c r="C161796" s="1">
        <v>1</v>
      </c>
      <c r="D161796" s="1" t="s">
        <v>4</v>
      </c>
      <c r="E161796">
        <v>0.50827751233208929</v>
      </c>
    </row>
    <row r="161797" spans="1:5" x14ac:dyDescent="0.25">
      <c r="A161797" s="1">
        <v>1</v>
      </c>
      <c r="B161797" s="1">
        <v>15</v>
      </c>
      <c r="C161797" s="1">
        <v>1</v>
      </c>
      <c r="D161797" s="1" t="s">
        <v>4</v>
      </c>
      <c r="E161797">
        <v>0.29421881675749784</v>
      </c>
    </row>
    <row r="161798" spans="1:5" x14ac:dyDescent="0.25">
      <c r="A161798" s="1">
        <v>1</v>
      </c>
      <c r="B161798" s="1">
        <v>15</v>
      </c>
      <c r="C161798" s="1">
        <v>1</v>
      </c>
      <c r="D161798" s="1" t="s">
        <v>4</v>
      </c>
      <c r="E161798">
        <v>0.60604748006460596</v>
      </c>
    </row>
    <row r="161799" spans="1:5" x14ac:dyDescent="0.25">
      <c r="A161799" s="1">
        <v>1</v>
      </c>
      <c r="B161799" s="1">
        <v>15</v>
      </c>
      <c r="C161799" s="1">
        <v>1</v>
      </c>
      <c r="D161799" s="1" t="s">
        <v>4</v>
      </c>
      <c r="E161799">
        <v>0.14682831812003649</v>
      </c>
    </row>
    <row r="161800" spans="1:5" x14ac:dyDescent="0.25">
      <c r="A161800" s="1">
        <v>1</v>
      </c>
      <c r="B161800" s="1">
        <v>15</v>
      </c>
      <c r="C161800" s="1">
        <v>1</v>
      </c>
      <c r="D161800" s="1" t="s">
        <v>4</v>
      </c>
      <c r="E161800">
        <v>0.80136520074734807</v>
      </c>
    </row>
    <row r="161801" spans="1:5" x14ac:dyDescent="0.25">
      <c r="A161801" s="1">
        <v>1</v>
      </c>
      <c r="B161801" s="1">
        <v>15</v>
      </c>
      <c r="C161801" s="1">
        <v>1</v>
      </c>
      <c r="D161801" s="1" t="s">
        <v>4</v>
      </c>
      <c r="E161801">
        <v>0.16671206519890869</v>
      </c>
    </row>
    <row r="161802" spans="1:5" x14ac:dyDescent="0.25">
      <c r="A161802" s="1">
        <v>1</v>
      </c>
      <c r="B161802" s="1">
        <v>15</v>
      </c>
      <c r="C161802" s="1">
        <v>1</v>
      </c>
      <c r="D161802" s="1" t="s">
        <v>4</v>
      </c>
      <c r="E161802">
        <v>0.41670063271509827</v>
      </c>
    </row>
    <row r="161803" spans="1:5" x14ac:dyDescent="0.25">
      <c r="A161803" s="1">
        <v>1</v>
      </c>
      <c r="B161803" s="1">
        <v>15</v>
      </c>
      <c r="C161803" s="1">
        <v>1</v>
      </c>
      <c r="D161803" s="1" t="s">
        <v>4</v>
      </c>
      <c r="E161803">
        <v>0.64274990306080471</v>
      </c>
    </row>
    <row r="161804" spans="1:5" x14ac:dyDescent="0.25">
      <c r="A161804" s="1">
        <v>1</v>
      </c>
      <c r="B161804" s="1">
        <v>15</v>
      </c>
      <c r="C161804" s="1">
        <v>1</v>
      </c>
      <c r="D161804" s="1" t="s">
        <v>4</v>
      </c>
      <c r="E161804">
        <v>2.2069094220718788E-2</v>
      </c>
    </row>
    <row r="161805" spans="1:5" x14ac:dyDescent="0.25">
      <c r="A161805" s="1">
        <v>1</v>
      </c>
      <c r="B161805" s="1">
        <v>15</v>
      </c>
      <c r="C161805" s="1">
        <v>1</v>
      </c>
      <c r="D161805" s="1" t="s">
        <v>4</v>
      </c>
      <c r="E161805">
        <v>8.521591307487697E-2</v>
      </c>
    </row>
    <row r="161806" spans="1:5" x14ac:dyDescent="0.25">
      <c r="A161806" s="1">
        <v>1</v>
      </c>
      <c r="B161806" s="1">
        <v>15</v>
      </c>
      <c r="C161806" s="1">
        <v>1</v>
      </c>
      <c r="D161806" s="1" t="s">
        <v>4</v>
      </c>
      <c r="E161806">
        <v>0.51220704364104519</v>
      </c>
    </row>
    <row r="161807" spans="1:5" x14ac:dyDescent="0.25">
      <c r="A161807" s="1">
        <v>1</v>
      </c>
      <c r="B161807" s="1">
        <v>15</v>
      </c>
      <c r="C161807" s="1">
        <v>1</v>
      </c>
      <c r="D161807" s="1" t="s">
        <v>4</v>
      </c>
      <c r="E161807">
        <v>0.76469055866672719</v>
      </c>
    </row>
    <row r="161808" spans="1:5" x14ac:dyDescent="0.25">
      <c r="A161808" s="1">
        <v>1</v>
      </c>
      <c r="B161808" s="1">
        <v>15</v>
      </c>
      <c r="C161808" s="1">
        <v>1</v>
      </c>
      <c r="D161808" s="1" t="s">
        <v>4</v>
      </c>
      <c r="E161808">
        <v>0.15661974608543994</v>
      </c>
    </row>
    <row r="161809" spans="1:5" x14ac:dyDescent="0.25">
      <c r="A161809" s="1">
        <v>1</v>
      </c>
      <c r="B161809" s="1">
        <v>15</v>
      </c>
      <c r="C161809" s="1">
        <v>1</v>
      </c>
      <c r="D161809" s="1" t="s">
        <v>4</v>
      </c>
      <c r="E161809">
        <v>0.29773922143527332</v>
      </c>
    </row>
    <row r="161810" spans="1:5" x14ac:dyDescent="0.25">
      <c r="A161810" s="1">
        <v>1</v>
      </c>
      <c r="B161810" s="1">
        <v>15</v>
      </c>
      <c r="C161810" s="1">
        <v>1</v>
      </c>
      <c r="D161810" s="1" t="s">
        <v>4</v>
      </c>
      <c r="E161810">
        <v>0.37682841035518955</v>
      </c>
    </row>
    <row r="161811" spans="1:5" x14ac:dyDescent="0.25">
      <c r="A161811" s="1">
        <v>1</v>
      </c>
      <c r="B161811" s="1">
        <v>15</v>
      </c>
      <c r="C161811" s="1">
        <v>1</v>
      </c>
      <c r="D161811" s="1" t="s">
        <v>4</v>
      </c>
      <c r="E161811">
        <v>6.3511097247802573E-2</v>
      </c>
    </row>
    <row r="161812" spans="1:5" x14ac:dyDescent="0.25">
      <c r="A161812" s="1">
        <v>1</v>
      </c>
      <c r="B161812" s="1">
        <v>15</v>
      </c>
      <c r="C161812" s="1">
        <v>1</v>
      </c>
      <c r="D161812" s="1" t="s">
        <v>4</v>
      </c>
      <c r="E161812">
        <v>0.51915653837935494</v>
      </c>
    </row>
    <row r="161813" spans="1:5" x14ac:dyDescent="0.25">
      <c r="A161813" s="1">
        <v>1</v>
      </c>
      <c r="B161813" s="1">
        <v>15</v>
      </c>
      <c r="C161813" s="1">
        <v>1</v>
      </c>
      <c r="D161813" s="1" t="s">
        <v>4</v>
      </c>
      <c r="E161813">
        <v>7.5746979986549112E-2</v>
      </c>
    </row>
    <row r="161814" spans="1:5" x14ac:dyDescent="0.25">
      <c r="A161814" s="1">
        <v>1</v>
      </c>
      <c r="B161814" s="1">
        <v>15</v>
      </c>
      <c r="C161814" s="1">
        <v>1</v>
      </c>
      <c r="D161814" s="1" t="s">
        <v>4</v>
      </c>
      <c r="E161814">
        <v>0.3864241615289663</v>
      </c>
    </row>
    <row r="161815" spans="1:5" x14ac:dyDescent="0.25">
      <c r="A161815" s="1">
        <v>1</v>
      </c>
      <c r="B161815" s="1">
        <v>15</v>
      </c>
      <c r="C161815" s="1">
        <v>1</v>
      </c>
      <c r="D161815" s="1" t="s">
        <v>4</v>
      </c>
      <c r="E161815">
        <v>0.18816800488020069</v>
      </c>
    </row>
    <row r="161816" spans="1:5" x14ac:dyDescent="0.25">
      <c r="A161816" s="1">
        <v>1</v>
      </c>
      <c r="B161816" s="1">
        <v>15</v>
      </c>
      <c r="C161816" s="1">
        <v>1</v>
      </c>
      <c r="D161816" s="1" t="s">
        <v>4</v>
      </c>
      <c r="E161816">
        <v>0.82363044209918668</v>
      </c>
    </row>
    <row r="161817" spans="1:5" x14ac:dyDescent="0.25">
      <c r="A161817" s="1">
        <v>1</v>
      </c>
      <c r="B161817" s="1">
        <v>15</v>
      </c>
      <c r="C161817" s="1">
        <v>1</v>
      </c>
      <c r="D161817" s="1" t="s">
        <v>4</v>
      </c>
      <c r="E161817">
        <v>0.52257370111686285</v>
      </c>
    </row>
    <row r="161818" spans="1:5" x14ac:dyDescent="0.25">
      <c r="A161818" s="1">
        <v>1</v>
      </c>
      <c r="B161818" s="1">
        <v>15</v>
      </c>
      <c r="C161818" s="1">
        <v>1</v>
      </c>
      <c r="D161818" s="1" t="s">
        <v>4</v>
      </c>
      <c r="E161818">
        <v>0.917387789258165</v>
      </c>
    </row>
    <row r="161819" spans="1:5" x14ac:dyDescent="0.25">
      <c r="A161819" s="1">
        <v>1</v>
      </c>
      <c r="B161819" s="1">
        <v>15</v>
      </c>
      <c r="C161819" s="1">
        <v>1</v>
      </c>
      <c r="D161819" s="1" t="s">
        <v>4</v>
      </c>
      <c r="E161819">
        <v>0.38855869485572248</v>
      </c>
    </row>
    <row r="161820" spans="1:5" x14ac:dyDescent="0.25">
      <c r="A161820" s="1">
        <v>1</v>
      </c>
      <c r="B161820" s="1">
        <v>15</v>
      </c>
      <c r="C161820" s="1">
        <v>1</v>
      </c>
      <c r="D161820" s="1" t="s">
        <v>4</v>
      </c>
      <c r="E161820">
        <v>0.9534387679900852</v>
      </c>
    </row>
    <row r="161821" spans="1:5" x14ac:dyDescent="0.25">
      <c r="A161821" s="1">
        <v>1</v>
      </c>
      <c r="B161821" s="1">
        <v>15</v>
      </c>
      <c r="C161821" s="1">
        <v>1</v>
      </c>
      <c r="D161821" s="1" t="s">
        <v>4</v>
      </c>
      <c r="E161821">
        <v>0.83754137351412183</v>
      </c>
    </row>
    <row r="161822" spans="1:5" x14ac:dyDescent="0.25">
      <c r="A161822" s="1">
        <v>1</v>
      </c>
      <c r="B161822" s="1">
        <v>15</v>
      </c>
      <c r="C161822" s="1">
        <v>1</v>
      </c>
      <c r="D161822" s="1" t="s">
        <v>4</v>
      </c>
      <c r="E161822">
        <v>0.90857935402532075</v>
      </c>
    </row>
    <row r="161823" spans="1:5" x14ac:dyDescent="0.25">
      <c r="A161823" s="1">
        <v>1</v>
      </c>
      <c r="B161823" s="1">
        <v>15</v>
      </c>
      <c r="C161823" s="1">
        <v>1</v>
      </c>
      <c r="D161823" s="1" t="s">
        <v>4</v>
      </c>
      <c r="E161823">
        <v>0.25338324356435526</v>
      </c>
    </row>
    <row r="161824" spans="1:5" x14ac:dyDescent="0.25">
      <c r="A161824" s="1">
        <v>1</v>
      </c>
      <c r="B161824" s="1">
        <v>15</v>
      </c>
      <c r="C161824" s="1">
        <v>1</v>
      </c>
      <c r="D161824" s="1" t="s">
        <v>4</v>
      </c>
      <c r="E161824">
        <v>5.0892724624933328E-2</v>
      </c>
    </row>
    <row r="161825" spans="1:5" x14ac:dyDescent="0.25">
      <c r="A161825" s="1">
        <v>1</v>
      </c>
      <c r="B161825" s="1">
        <v>15</v>
      </c>
      <c r="C161825" s="1">
        <v>1</v>
      </c>
      <c r="D161825" s="1" t="s">
        <v>4</v>
      </c>
      <c r="E161825">
        <v>0.93449429945234663</v>
      </c>
    </row>
    <row r="161826" spans="1:5" x14ac:dyDescent="0.25">
      <c r="A161826" s="1">
        <v>2</v>
      </c>
      <c r="B161826" s="1">
        <v>15</v>
      </c>
      <c r="C161826" s="1">
        <v>1</v>
      </c>
      <c r="D161826" s="1" t="s">
        <v>4</v>
      </c>
      <c r="E161826">
        <v>3378440</v>
      </c>
    </row>
    <row r="161827" spans="1:5" x14ac:dyDescent="0.25">
      <c r="A161827" s="1">
        <v>2</v>
      </c>
      <c r="B161827" s="1">
        <v>15</v>
      </c>
      <c r="C161827" s="1">
        <v>1</v>
      </c>
      <c r="D161827" s="1" t="s">
        <v>4</v>
      </c>
      <c r="E161827">
        <v>0.94415606348698666</v>
      </c>
    </row>
    <row r="161828" spans="1:5" x14ac:dyDescent="0.25">
      <c r="A161828" s="1">
        <v>2</v>
      </c>
      <c r="B161828" s="1">
        <v>15</v>
      </c>
      <c r="C161828" s="1">
        <v>1</v>
      </c>
      <c r="D161828" s="1" t="s">
        <v>4</v>
      </c>
      <c r="E161828">
        <v>0.6408173990993522</v>
      </c>
    </row>
    <row r="161829" spans="1:5" x14ac:dyDescent="0.25">
      <c r="A161829" s="1">
        <v>2</v>
      </c>
      <c r="B161829" s="1">
        <v>15</v>
      </c>
      <c r="C161829" s="1">
        <v>1</v>
      </c>
      <c r="D161829" s="1" t="s">
        <v>4</v>
      </c>
      <c r="E161829">
        <v>0.44803264121456898</v>
      </c>
    </row>
    <row r="161830" spans="1:5" x14ac:dyDescent="0.25">
      <c r="A161830" s="1">
        <v>2</v>
      </c>
      <c r="B161830" s="1">
        <v>15</v>
      </c>
      <c r="C161830" s="1">
        <v>1</v>
      </c>
      <c r="D161830" s="1" t="s">
        <v>4</v>
      </c>
      <c r="E161830">
        <v>0.25193940122808189</v>
      </c>
    </row>
    <row r="161831" spans="1:5" x14ac:dyDescent="0.25">
      <c r="A161831" s="1">
        <v>2</v>
      </c>
      <c r="B161831" s="1">
        <v>15</v>
      </c>
      <c r="C161831" s="1">
        <v>1</v>
      </c>
      <c r="D161831" s="1" t="s">
        <v>4</v>
      </c>
      <c r="E161831">
        <v>0.96524115653442499</v>
      </c>
    </row>
    <row r="161832" spans="1:5" x14ac:dyDescent="0.25">
      <c r="A161832" s="1">
        <v>2</v>
      </c>
      <c r="B161832" s="1">
        <v>15</v>
      </c>
      <c r="C161832" s="1">
        <v>1</v>
      </c>
      <c r="D161832" s="1" t="s">
        <v>4</v>
      </c>
      <c r="E161832">
        <v>0.46389226538157724</v>
      </c>
    </row>
    <row r="161833" spans="1:5" x14ac:dyDescent="0.25">
      <c r="A161833" s="1">
        <v>2</v>
      </c>
      <c r="B161833" s="1">
        <v>15</v>
      </c>
      <c r="C161833" s="1">
        <v>1</v>
      </c>
      <c r="D161833" s="1" t="s">
        <v>4</v>
      </c>
      <c r="E161833">
        <v>0.39096994559487941</v>
      </c>
    </row>
    <row r="161834" spans="1:5" x14ac:dyDescent="0.25">
      <c r="A161834" s="1">
        <v>2</v>
      </c>
      <c r="B161834" s="1">
        <v>15</v>
      </c>
      <c r="C161834" s="1">
        <v>1</v>
      </c>
      <c r="D161834" s="1" t="s">
        <v>4</v>
      </c>
      <c r="E161834">
        <v>0.3117076953293989</v>
      </c>
    </row>
    <row r="161835" spans="1:5" x14ac:dyDescent="0.25">
      <c r="A161835" s="1">
        <v>2</v>
      </c>
      <c r="B161835" s="1">
        <v>15</v>
      </c>
      <c r="C161835" s="1">
        <v>1</v>
      </c>
      <c r="D161835" s="1" t="s">
        <v>4</v>
      </c>
      <c r="E161835">
        <v>0.78966129957796893</v>
      </c>
    </row>
    <row r="161836" spans="1:5" x14ac:dyDescent="0.25">
      <c r="A161836" s="1">
        <v>2</v>
      </c>
      <c r="B161836" s="1">
        <v>15</v>
      </c>
      <c r="C161836" s="1">
        <v>1</v>
      </c>
      <c r="D161836" s="1" t="s">
        <v>4</v>
      </c>
      <c r="E161836">
        <v>0.97782802799057633</v>
      </c>
    </row>
    <row r="161837" spans="1:5" x14ac:dyDescent="0.25">
      <c r="A161837" s="1">
        <v>2</v>
      </c>
      <c r="B161837" s="1">
        <v>15</v>
      </c>
      <c r="C161837" s="1">
        <v>1</v>
      </c>
      <c r="D161837" s="1" t="s">
        <v>4</v>
      </c>
      <c r="E161837">
        <v>0.47184862339807543</v>
      </c>
    </row>
    <row r="161838" spans="1:5" x14ac:dyDescent="0.25">
      <c r="A161838" s="1">
        <v>2</v>
      </c>
      <c r="B161838" s="1">
        <v>15</v>
      </c>
      <c r="C161838" s="1">
        <v>1</v>
      </c>
      <c r="D161838" s="1" t="s">
        <v>4</v>
      </c>
      <c r="E161838">
        <v>8.4027975110972153E-2</v>
      </c>
    </row>
    <row r="161839" spans="1:5" x14ac:dyDescent="0.25">
      <c r="A161839" s="1">
        <v>2</v>
      </c>
      <c r="B161839" s="1">
        <v>15</v>
      </c>
      <c r="C161839" s="1">
        <v>1</v>
      </c>
      <c r="D161839" s="1" t="s">
        <v>4</v>
      </c>
      <c r="E161839">
        <v>0.72152080601430446</v>
      </c>
    </row>
    <row r="161840" spans="1:5" x14ac:dyDescent="0.25">
      <c r="A161840" s="1">
        <v>2</v>
      </c>
      <c r="B161840" s="1">
        <v>15</v>
      </c>
      <c r="C161840" s="1">
        <v>1</v>
      </c>
      <c r="D161840" s="1" t="s">
        <v>4</v>
      </c>
      <c r="E161840">
        <v>0.48317065872807752</v>
      </c>
    </row>
    <row r="161841" spans="1:5" x14ac:dyDescent="0.25">
      <c r="A161841" s="1">
        <v>2</v>
      </c>
      <c r="B161841" s="1">
        <v>15</v>
      </c>
      <c r="C161841" s="1">
        <v>1</v>
      </c>
      <c r="D161841" s="1" t="s">
        <v>4</v>
      </c>
      <c r="E161841">
        <v>0.17568363616692506</v>
      </c>
    </row>
    <row r="161842" spans="1:5" x14ac:dyDescent="0.25">
      <c r="A161842" s="1">
        <v>2</v>
      </c>
      <c r="B161842" s="1">
        <v>15</v>
      </c>
      <c r="C161842" s="1">
        <v>1</v>
      </c>
      <c r="D161842" s="1" t="s">
        <v>4</v>
      </c>
      <c r="E161842">
        <v>0.49913206750020023</v>
      </c>
    </row>
    <row r="161843" spans="1:5" x14ac:dyDescent="0.25">
      <c r="A161843" s="1">
        <v>2</v>
      </c>
      <c r="B161843" s="1">
        <v>15</v>
      </c>
      <c r="C161843" s="1">
        <v>1</v>
      </c>
      <c r="D161843" s="1" t="s">
        <v>4</v>
      </c>
      <c r="E161843">
        <v>0.66617102214831514</v>
      </c>
    </row>
    <row r="161844" spans="1:5" x14ac:dyDescent="0.25">
      <c r="A161844" s="1">
        <v>2</v>
      </c>
      <c r="B161844" s="1">
        <v>15</v>
      </c>
      <c r="C161844" s="1">
        <v>1</v>
      </c>
      <c r="D161844" s="1" t="s">
        <v>4</v>
      </c>
      <c r="E161844">
        <v>0.90643208675443754</v>
      </c>
    </row>
    <row r="161845" spans="1:5" x14ac:dyDescent="0.25">
      <c r="A161845" s="1">
        <v>2</v>
      </c>
      <c r="B161845" s="1">
        <v>15</v>
      </c>
      <c r="C161845" s="1">
        <v>1</v>
      </c>
      <c r="D161845" s="1" t="s">
        <v>4</v>
      </c>
      <c r="E161845">
        <v>0.97374706621140317</v>
      </c>
    </row>
    <row r="161846" spans="1:5" x14ac:dyDescent="0.25">
      <c r="A161846" s="1">
        <v>2</v>
      </c>
      <c r="B161846" s="1">
        <v>15</v>
      </c>
      <c r="C161846" s="1">
        <v>1</v>
      </c>
      <c r="D161846" s="1" t="s">
        <v>4</v>
      </c>
      <c r="E161846">
        <v>0.50898586946741486</v>
      </c>
    </row>
    <row r="161847" spans="1:5" x14ac:dyDescent="0.25">
      <c r="A161847" s="1">
        <v>2</v>
      </c>
      <c r="B161847" s="1">
        <v>15</v>
      </c>
      <c r="C161847" s="1">
        <v>1</v>
      </c>
      <c r="D161847" s="1" t="s">
        <v>4</v>
      </c>
      <c r="E161847">
        <v>0.33117138366080734</v>
      </c>
    </row>
    <row r="161848" spans="1:5" x14ac:dyDescent="0.25">
      <c r="A161848" s="1">
        <v>2</v>
      </c>
      <c r="B161848" s="1">
        <v>15</v>
      </c>
      <c r="C161848" s="1">
        <v>1</v>
      </c>
      <c r="D161848" s="1" t="s">
        <v>4</v>
      </c>
      <c r="E161848">
        <v>0.54903557180786544</v>
      </c>
    </row>
    <row r="161849" spans="1:5" x14ac:dyDescent="0.25">
      <c r="A161849" s="1">
        <v>2</v>
      </c>
      <c r="B161849" s="1">
        <v>15</v>
      </c>
      <c r="C161849" s="1">
        <v>1</v>
      </c>
      <c r="D161849" s="1" t="s">
        <v>4</v>
      </c>
      <c r="E161849">
        <v>0.9508373857554272</v>
      </c>
    </row>
    <row r="161850" spans="1:5" x14ac:dyDescent="0.25">
      <c r="A161850" s="1">
        <v>2</v>
      </c>
      <c r="B161850" s="1">
        <v>15</v>
      </c>
      <c r="C161850" s="1">
        <v>1</v>
      </c>
      <c r="D161850" s="1" t="s">
        <v>4</v>
      </c>
      <c r="E161850">
        <v>0.94746810335487064</v>
      </c>
    </row>
    <row r="161851" spans="1:5" x14ac:dyDescent="0.25">
      <c r="A161851" s="1">
        <v>2</v>
      </c>
      <c r="B161851" s="1">
        <v>15</v>
      </c>
      <c r="C161851" s="1">
        <v>1</v>
      </c>
      <c r="D161851" s="1" t="s">
        <v>4</v>
      </c>
      <c r="E161851">
        <v>0.29012849741792013</v>
      </c>
    </row>
    <row r="161852" spans="1:5" x14ac:dyDescent="0.25">
      <c r="A161852" s="1">
        <v>2</v>
      </c>
      <c r="B161852" s="1">
        <v>15</v>
      </c>
      <c r="C161852" s="1">
        <v>1</v>
      </c>
      <c r="D161852" s="1" t="s">
        <v>4</v>
      </c>
      <c r="E161852">
        <v>0.40572033044690137</v>
      </c>
    </row>
    <row r="161853" spans="1:5" x14ac:dyDescent="0.25">
      <c r="A161853" s="1">
        <v>2</v>
      </c>
      <c r="B161853" s="1">
        <v>15</v>
      </c>
      <c r="C161853" s="1">
        <v>1</v>
      </c>
      <c r="D161853" s="1" t="s">
        <v>4</v>
      </c>
      <c r="E161853">
        <v>4.0681175917993695E-2</v>
      </c>
    </row>
    <row r="161854" spans="1:5" x14ac:dyDescent="0.25">
      <c r="A161854" s="1">
        <v>2</v>
      </c>
      <c r="B161854" s="1">
        <v>15</v>
      </c>
      <c r="C161854" s="1">
        <v>1</v>
      </c>
      <c r="D161854" s="1" t="s">
        <v>4</v>
      </c>
      <c r="E161854">
        <v>6.3294782017954798E-2</v>
      </c>
    </row>
    <row r="161855" spans="1:5" x14ac:dyDescent="0.25">
      <c r="A161855" s="1">
        <v>2</v>
      </c>
      <c r="B161855" s="1">
        <v>15</v>
      </c>
      <c r="C161855" s="1">
        <v>1</v>
      </c>
      <c r="D161855" s="1" t="s">
        <v>4</v>
      </c>
      <c r="E161855">
        <v>0.91383792535651209</v>
      </c>
    </row>
    <row r="161856" spans="1:5" x14ac:dyDescent="0.25">
      <c r="A161856" s="1">
        <v>2</v>
      </c>
      <c r="B161856" s="1">
        <v>15</v>
      </c>
      <c r="C161856" s="1">
        <v>1</v>
      </c>
      <c r="D161856" s="1" t="s">
        <v>4</v>
      </c>
      <c r="E161856">
        <v>0.84515997352449157</v>
      </c>
    </row>
    <row r="161857" spans="1:5" x14ac:dyDescent="0.25">
      <c r="A161857" s="1">
        <v>2</v>
      </c>
      <c r="B161857" s="1">
        <v>15</v>
      </c>
      <c r="C161857" s="1">
        <v>1</v>
      </c>
      <c r="D161857" s="1" t="s">
        <v>4</v>
      </c>
      <c r="E161857">
        <v>0.56188047316688672</v>
      </c>
    </row>
    <row r="161858" spans="1:5" x14ac:dyDescent="0.25">
      <c r="A161858" s="1">
        <v>2</v>
      </c>
      <c r="B161858" s="1">
        <v>15</v>
      </c>
      <c r="C161858" s="1">
        <v>1</v>
      </c>
      <c r="D161858" s="1" t="s">
        <v>4</v>
      </c>
      <c r="E161858">
        <v>7.2139504597424908E-3</v>
      </c>
    </row>
    <row r="161859" spans="1:5" x14ac:dyDescent="0.25">
      <c r="A161859" s="1">
        <v>2</v>
      </c>
      <c r="B161859" s="1">
        <v>15</v>
      </c>
      <c r="C161859" s="1">
        <v>1</v>
      </c>
      <c r="D161859" s="1" t="s">
        <v>4</v>
      </c>
      <c r="E161859">
        <v>0.43194319509032997</v>
      </c>
    </row>
    <row r="161860" spans="1:5" x14ac:dyDescent="0.25">
      <c r="A161860" s="1">
        <v>2</v>
      </c>
      <c r="B161860" s="1">
        <v>15</v>
      </c>
      <c r="C161860" s="1">
        <v>1</v>
      </c>
      <c r="D161860" s="1" t="s">
        <v>4</v>
      </c>
      <c r="E161860">
        <v>0.11840187160784499</v>
      </c>
    </row>
    <row r="161861" spans="1:5" x14ac:dyDescent="0.25">
      <c r="A161861" s="1">
        <v>2</v>
      </c>
      <c r="B161861" s="1">
        <v>15</v>
      </c>
      <c r="C161861" s="1">
        <v>1</v>
      </c>
      <c r="D161861" s="1" t="s">
        <v>4</v>
      </c>
      <c r="E161861">
        <v>0.89623317391135904</v>
      </c>
    </row>
    <row r="161862" spans="1:5" x14ac:dyDescent="0.25">
      <c r="A161862" s="1">
        <v>2</v>
      </c>
      <c r="B161862" s="1">
        <v>15</v>
      </c>
      <c r="C161862" s="1">
        <v>1</v>
      </c>
      <c r="D161862" s="1" t="s">
        <v>4</v>
      </c>
      <c r="E161862">
        <v>0.7434721765215706</v>
      </c>
    </row>
    <row r="161863" spans="1:5" x14ac:dyDescent="0.25">
      <c r="A161863" s="1">
        <v>2</v>
      </c>
      <c r="B161863" s="1">
        <v>15</v>
      </c>
      <c r="C161863" s="1">
        <v>1</v>
      </c>
      <c r="D161863" s="1" t="s">
        <v>4</v>
      </c>
      <c r="E161863">
        <v>0.67836474691583493</v>
      </c>
    </row>
    <row r="161864" spans="1:5" x14ac:dyDescent="0.25">
      <c r="A161864" s="1">
        <v>2</v>
      </c>
      <c r="B161864" s="1">
        <v>15</v>
      </c>
      <c r="C161864" s="1">
        <v>1</v>
      </c>
      <c r="D161864" s="1" t="s">
        <v>4</v>
      </c>
      <c r="E161864">
        <v>0.11483555381988875</v>
      </c>
    </row>
    <row r="161865" spans="1:5" x14ac:dyDescent="0.25">
      <c r="A161865" s="1">
        <v>2</v>
      </c>
      <c r="B161865" s="1">
        <v>15</v>
      </c>
      <c r="C161865" s="1">
        <v>1</v>
      </c>
      <c r="D161865" s="1" t="s">
        <v>4</v>
      </c>
      <c r="E161865">
        <v>0.83191806032213644</v>
      </c>
    </row>
    <row r="161866" spans="1:5" x14ac:dyDescent="0.25">
      <c r="A161866" s="1">
        <v>2</v>
      </c>
      <c r="B161866" s="1">
        <v>15</v>
      </c>
      <c r="C161866" s="1">
        <v>1</v>
      </c>
      <c r="D161866" s="1" t="s">
        <v>4</v>
      </c>
      <c r="E161866">
        <v>0.825280217727835</v>
      </c>
    </row>
    <row r="161867" spans="1:5" x14ac:dyDescent="0.25">
      <c r="A161867" s="1">
        <v>2</v>
      </c>
      <c r="B161867" s="1">
        <v>15</v>
      </c>
      <c r="C161867" s="1">
        <v>1</v>
      </c>
      <c r="D161867" s="1" t="s">
        <v>4</v>
      </c>
      <c r="E161867">
        <v>0.3950414465189156</v>
      </c>
    </row>
    <row r="161868" spans="1:5" x14ac:dyDescent="0.25">
      <c r="A161868" s="1">
        <v>2</v>
      </c>
      <c r="B161868" s="1">
        <v>15</v>
      </c>
      <c r="C161868" s="1">
        <v>1</v>
      </c>
      <c r="D161868" s="1" t="s">
        <v>4</v>
      </c>
      <c r="E161868">
        <v>2.0749869967438661E-2</v>
      </c>
    </row>
    <row r="161869" spans="1:5" x14ac:dyDescent="0.25">
      <c r="A161869" s="1">
        <v>2</v>
      </c>
      <c r="B161869" s="1">
        <v>15</v>
      </c>
      <c r="C161869" s="1">
        <v>1</v>
      </c>
      <c r="D161869" s="1" t="s">
        <v>4</v>
      </c>
      <c r="E161869">
        <v>0.3059497242595528</v>
      </c>
    </row>
    <row r="161870" spans="1:5" x14ac:dyDescent="0.25">
      <c r="A161870" s="1">
        <v>2</v>
      </c>
      <c r="B161870" s="1">
        <v>15</v>
      </c>
      <c r="C161870" s="1">
        <v>1</v>
      </c>
      <c r="D161870" s="1" t="s">
        <v>4</v>
      </c>
      <c r="E161870">
        <v>0.22498254464808043</v>
      </c>
    </row>
    <row r="161871" spans="1:5" x14ac:dyDescent="0.25">
      <c r="A161871" s="1">
        <v>2</v>
      </c>
      <c r="B161871" s="1">
        <v>15</v>
      </c>
      <c r="C161871" s="1">
        <v>1</v>
      </c>
      <c r="D161871" s="1" t="s">
        <v>4</v>
      </c>
      <c r="E161871">
        <v>0.32106584745284716</v>
      </c>
    </row>
    <row r="161872" spans="1:5" x14ac:dyDescent="0.25">
      <c r="A161872" s="1">
        <v>2</v>
      </c>
      <c r="B161872" s="1">
        <v>15</v>
      </c>
      <c r="C161872" s="1">
        <v>1</v>
      </c>
      <c r="D161872" s="1" t="s">
        <v>4</v>
      </c>
      <c r="E161872">
        <v>5.2140443902156997E-2</v>
      </c>
    </row>
    <row r="161873" spans="1:5" x14ac:dyDescent="0.25">
      <c r="A161873" s="1">
        <v>2</v>
      </c>
      <c r="B161873" s="1">
        <v>15</v>
      </c>
      <c r="C161873" s="1">
        <v>1</v>
      </c>
      <c r="D161873" s="1" t="s">
        <v>4</v>
      </c>
      <c r="E161873">
        <v>2.347342166737687E-2</v>
      </c>
    </row>
    <row r="161874" spans="1:5" x14ac:dyDescent="0.25">
      <c r="A161874" s="1">
        <v>2</v>
      </c>
      <c r="B161874" s="1">
        <v>15</v>
      </c>
      <c r="C161874" s="1">
        <v>1</v>
      </c>
      <c r="D161874" s="1" t="s">
        <v>4</v>
      </c>
      <c r="E161874">
        <v>0.94186139013392123</v>
      </c>
    </row>
    <row r="161875" spans="1:5" x14ac:dyDescent="0.25">
      <c r="A161875" s="1">
        <v>2</v>
      </c>
      <c r="B161875" s="1">
        <v>15</v>
      </c>
      <c r="C161875" s="1">
        <v>1</v>
      </c>
      <c r="D161875" s="1" t="s">
        <v>4</v>
      </c>
      <c r="E161875">
        <v>0.6780834400188942</v>
      </c>
    </row>
    <row r="161876" spans="1:5" x14ac:dyDescent="0.25">
      <c r="A161876" s="1">
        <v>2</v>
      </c>
      <c r="B161876" s="1">
        <v>15</v>
      </c>
      <c r="C161876" s="1">
        <v>1</v>
      </c>
      <c r="D161876" s="1" t="s">
        <v>4</v>
      </c>
      <c r="E161876">
        <v>0.23128020257724624</v>
      </c>
    </row>
    <row r="161877" spans="1:5" x14ac:dyDescent="0.25">
      <c r="A161877" s="1">
        <v>2</v>
      </c>
      <c r="B161877" s="1">
        <v>15</v>
      </c>
      <c r="C161877" s="1">
        <v>1</v>
      </c>
      <c r="D161877" s="1" t="s">
        <v>4</v>
      </c>
      <c r="E161877">
        <v>0.70588287063148369</v>
      </c>
    </row>
    <row r="161878" spans="1:5" x14ac:dyDescent="0.25">
      <c r="A161878" s="1">
        <v>2</v>
      </c>
      <c r="B161878" s="1">
        <v>15</v>
      </c>
      <c r="C161878" s="1">
        <v>1</v>
      </c>
      <c r="D161878" s="1" t="s">
        <v>4</v>
      </c>
      <c r="E161878">
        <v>0.42398295368658334</v>
      </c>
    </row>
    <row r="161879" spans="1:5" x14ac:dyDescent="0.25">
      <c r="A161879" s="1">
        <v>2</v>
      </c>
      <c r="B161879" s="1">
        <v>15</v>
      </c>
      <c r="C161879" s="1">
        <v>1</v>
      </c>
      <c r="D161879" s="1" t="s">
        <v>4</v>
      </c>
      <c r="E161879">
        <v>7.7865390411852253E-2</v>
      </c>
    </row>
    <row r="161880" spans="1:5" x14ac:dyDescent="0.25">
      <c r="A161880" s="1">
        <v>2</v>
      </c>
      <c r="B161880" s="1">
        <v>15</v>
      </c>
      <c r="C161880" s="1">
        <v>1</v>
      </c>
      <c r="D161880" s="1" t="s">
        <v>4</v>
      </c>
      <c r="E161880">
        <v>0.25566771701200819</v>
      </c>
    </row>
    <row r="161881" spans="1:5" x14ac:dyDescent="0.25">
      <c r="A161881" s="1">
        <v>2</v>
      </c>
      <c r="B161881" s="1">
        <v>15</v>
      </c>
      <c r="C161881" s="1">
        <v>1</v>
      </c>
      <c r="D161881" s="1" t="s">
        <v>4</v>
      </c>
      <c r="E161881">
        <v>0.52540926562478796</v>
      </c>
    </row>
    <row r="161882" spans="1:5" x14ac:dyDescent="0.25">
      <c r="A161882" s="1">
        <v>2</v>
      </c>
      <c r="B161882" s="1">
        <v>15</v>
      </c>
      <c r="C161882" s="1">
        <v>1</v>
      </c>
      <c r="D161882" s="1" t="s">
        <v>4</v>
      </c>
      <c r="E161882">
        <v>0.93521975639097166</v>
      </c>
    </row>
    <row r="161883" spans="1:5" x14ac:dyDescent="0.25">
      <c r="A161883" s="1">
        <v>2</v>
      </c>
      <c r="B161883" s="1">
        <v>15</v>
      </c>
      <c r="C161883" s="1">
        <v>1</v>
      </c>
      <c r="D161883" s="1" t="s">
        <v>4</v>
      </c>
      <c r="E161883">
        <v>0.32425329395757463</v>
      </c>
    </row>
    <row r="161884" spans="1:5" x14ac:dyDescent="0.25">
      <c r="A161884" s="1">
        <v>2</v>
      </c>
      <c r="B161884" s="1">
        <v>15</v>
      </c>
      <c r="C161884" s="1">
        <v>1</v>
      </c>
      <c r="D161884" s="1" t="s">
        <v>4</v>
      </c>
      <c r="E161884">
        <v>0.8683191439336353</v>
      </c>
    </row>
    <row r="161885" spans="1:5" x14ac:dyDescent="0.25">
      <c r="A161885" s="1">
        <v>2</v>
      </c>
      <c r="B161885" s="1">
        <v>15</v>
      </c>
      <c r="C161885" s="1">
        <v>1</v>
      </c>
      <c r="D161885" s="1" t="s">
        <v>4</v>
      </c>
      <c r="E161885">
        <v>0.62074290751909245</v>
      </c>
    </row>
    <row r="161886" spans="1:5" x14ac:dyDescent="0.25">
      <c r="A161886" s="1">
        <v>2</v>
      </c>
      <c r="B161886" s="1">
        <v>15</v>
      </c>
      <c r="C161886" s="1">
        <v>1</v>
      </c>
      <c r="D161886" s="1" t="s">
        <v>4</v>
      </c>
      <c r="E161886">
        <v>0.87455954016290449</v>
      </c>
    </row>
    <row r="161887" spans="1:5" x14ac:dyDescent="0.25">
      <c r="A161887" s="1">
        <v>2</v>
      </c>
      <c r="B161887" s="1">
        <v>15</v>
      </c>
      <c r="C161887" s="1">
        <v>1</v>
      </c>
      <c r="D161887" s="1" t="s">
        <v>4</v>
      </c>
      <c r="E161887">
        <v>5.9213596596007778E-2</v>
      </c>
    </row>
    <row r="161888" spans="1:5" x14ac:dyDescent="0.25">
      <c r="A161888" s="1">
        <v>2</v>
      </c>
      <c r="B161888" s="1">
        <v>15</v>
      </c>
      <c r="C161888" s="1">
        <v>1</v>
      </c>
      <c r="D161888" s="1" t="s">
        <v>4</v>
      </c>
      <c r="E161888">
        <v>0.77997154307371253</v>
      </c>
    </row>
    <row r="161889" spans="1:5" x14ac:dyDescent="0.25">
      <c r="A161889" s="1">
        <v>2</v>
      </c>
      <c r="B161889" s="1">
        <v>15</v>
      </c>
      <c r="C161889" s="1">
        <v>1</v>
      </c>
      <c r="D161889" s="1" t="s">
        <v>4</v>
      </c>
      <c r="E161889">
        <v>0.45641358393216358</v>
      </c>
    </row>
    <row r="161890" spans="1:5" x14ac:dyDescent="0.25">
      <c r="A161890" s="1">
        <v>2</v>
      </c>
      <c r="B161890" s="1">
        <v>15</v>
      </c>
      <c r="C161890" s="1">
        <v>1</v>
      </c>
      <c r="D161890" s="1" t="s">
        <v>4</v>
      </c>
      <c r="E161890">
        <v>0.7120383103579111</v>
      </c>
    </row>
    <row r="161891" spans="1:5" x14ac:dyDescent="0.25">
      <c r="A161891" s="1">
        <v>2</v>
      </c>
      <c r="B161891" s="1">
        <v>15</v>
      </c>
      <c r="C161891" s="1">
        <v>1</v>
      </c>
      <c r="D161891" s="1" t="s">
        <v>4</v>
      </c>
      <c r="E161891">
        <v>0.71152787909688298</v>
      </c>
    </row>
    <row r="161892" spans="1:5" x14ac:dyDescent="0.25">
      <c r="A161892" s="1">
        <v>2</v>
      </c>
      <c r="B161892" s="1">
        <v>15</v>
      </c>
      <c r="C161892" s="1">
        <v>1</v>
      </c>
      <c r="D161892" s="1" t="s">
        <v>4</v>
      </c>
      <c r="E161892">
        <v>0.1166167301363048</v>
      </c>
    </row>
    <row r="161893" spans="1:5" x14ac:dyDescent="0.25">
      <c r="A161893" s="1">
        <v>2</v>
      </c>
      <c r="B161893" s="1">
        <v>15</v>
      </c>
      <c r="C161893" s="1">
        <v>1</v>
      </c>
      <c r="D161893" s="1" t="s">
        <v>4</v>
      </c>
      <c r="E161893">
        <v>0.18806924186567153</v>
      </c>
    </row>
    <row r="161894" spans="1:5" x14ac:dyDescent="0.25">
      <c r="A161894" s="1">
        <v>2</v>
      </c>
      <c r="B161894" s="1">
        <v>15</v>
      </c>
      <c r="C161894" s="1">
        <v>1</v>
      </c>
      <c r="D161894" s="1" t="s">
        <v>4</v>
      </c>
      <c r="E161894">
        <v>0.64411073399579621</v>
      </c>
    </row>
    <row r="161895" spans="1:5" x14ac:dyDescent="0.25">
      <c r="A161895" s="1">
        <v>2</v>
      </c>
      <c r="B161895" s="1">
        <v>15</v>
      </c>
      <c r="C161895" s="1">
        <v>1</v>
      </c>
      <c r="D161895" s="1" t="s">
        <v>4</v>
      </c>
      <c r="E161895">
        <v>0.74668519029507419</v>
      </c>
    </row>
    <row r="161896" spans="1:5" x14ac:dyDescent="0.25">
      <c r="A161896" s="1">
        <v>2</v>
      </c>
      <c r="B161896" s="1">
        <v>15</v>
      </c>
      <c r="C161896" s="1">
        <v>1</v>
      </c>
      <c r="D161896" s="1" t="s">
        <v>4</v>
      </c>
      <c r="E161896">
        <v>0.56988654809833195</v>
      </c>
    </row>
    <row r="161897" spans="1:5" x14ac:dyDescent="0.25">
      <c r="A161897" s="1">
        <v>2</v>
      </c>
      <c r="B161897" s="1">
        <v>15</v>
      </c>
      <c r="C161897" s="1">
        <v>1</v>
      </c>
      <c r="D161897" s="1" t="s">
        <v>4</v>
      </c>
      <c r="E161897">
        <v>0.12645715227752019</v>
      </c>
    </row>
    <row r="161898" spans="1:5" x14ac:dyDescent="0.25">
      <c r="A161898" s="1">
        <v>2</v>
      </c>
      <c r="B161898" s="1">
        <v>15</v>
      </c>
      <c r="C161898" s="1">
        <v>1</v>
      </c>
      <c r="D161898" s="1" t="s">
        <v>4</v>
      </c>
      <c r="E161898">
        <v>0.2909985840344419</v>
      </c>
    </row>
    <row r="161899" spans="1:5" x14ac:dyDescent="0.25">
      <c r="A161899" s="1">
        <v>2</v>
      </c>
      <c r="B161899" s="1">
        <v>15</v>
      </c>
      <c r="C161899" s="1">
        <v>1</v>
      </c>
      <c r="D161899" s="1" t="s">
        <v>4</v>
      </c>
      <c r="E161899">
        <v>0.78783088495138331</v>
      </c>
    </row>
    <row r="161900" spans="1:5" x14ac:dyDescent="0.25">
      <c r="A161900" s="1">
        <v>2</v>
      </c>
      <c r="B161900" s="1">
        <v>15</v>
      </c>
      <c r="C161900" s="1">
        <v>1</v>
      </c>
      <c r="D161900" s="1" t="s">
        <v>4</v>
      </c>
      <c r="E161900">
        <v>0.91316147157106919</v>
      </c>
    </row>
    <row r="161901" spans="1:5" x14ac:dyDescent="0.25">
      <c r="A161901" s="1">
        <v>2</v>
      </c>
      <c r="B161901" s="1">
        <v>15</v>
      </c>
      <c r="C161901" s="1">
        <v>1</v>
      </c>
      <c r="D161901" s="1" t="s">
        <v>4</v>
      </c>
      <c r="E161901">
        <v>0.85482555825564244</v>
      </c>
    </row>
    <row r="161902" spans="1:5" x14ac:dyDescent="0.25">
      <c r="A161902" s="1">
        <v>2</v>
      </c>
      <c r="B161902" s="1">
        <v>15</v>
      </c>
      <c r="C161902" s="1">
        <v>1</v>
      </c>
      <c r="D161902" s="1" t="s">
        <v>4</v>
      </c>
      <c r="E161902">
        <v>0.75953386581428672</v>
      </c>
    </row>
    <row r="161903" spans="1:5" x14ac:dyDescent="0.25">
      <c r="A161903" s="1">
        <v>2</v>
      </c>
      <c r="B161903" s="1">
        <v>15</v>
      </c>
      <c r="C161903" s="1">
        <v>1</v>
      </c>
      <c r="D161903" s="1" t="s">
        <v>4</v>
      </c>
      <c r="E161903">
        <v>0.78016581480396263</v>
      </c>
    </row>
    <row r="161904" spans="1:5" x14ac:dyDescent="0.25">
      <c r="A161904" s="1">
        <v>2</v>
      </c>
      <c r="B161904" s="1">
        <v>15</v>
      </c>
      <c r="C161904" s="1">
        <v>1</v>
      </c>
      <c r="D161904" s="1" t="s">
        <v>4</v>
      </c>
      <c r="E161904">
        <v>0.31287711012404806</v>
      </c>
    </row>
    <row r="161905" spans="1:5" x14ac:dyDescent="0.25">
      <c r="A161905" s="1">
        <v>2</v>
      </c>
      <c r="B161905" s="1">
        <v>15</v>
      </c>
      <c r="C161905" s="1">
        <v>1</v>
      </c>
      <c r="D161905" s="1" t="s">
        <v>4</v>
      </c>
      <c r="E161905">
        <v>0.54762793181361136</v>
      </c>
    </row>
    <row r="161906" spans="1:5" x14ac:dyDescent="0.25">
      <c r="A161906" s="1">
        <v>2</v>
      </c>
      <c r="B161906" s="1">
        <v>15</v>
      </c>
      <c r="C161906" s="1">
        <v>1</v>
      </c>
      <c r="D161906" s="1" t="s">
        <v>4</v>
      </c>
      <c r="E161906">
        <v>0.17723995486925781</v>
      </c>
    </row>
    <row r="161907" spans="1:5" x14ac:dyDescent="0.25">
      <c r="A161907" s="1">
        <v>2</v>
      </c>
      <c r="B161907" s="1">
        <v>15</v>
      </c>
      <c r="C161907" s="1">
        <v>1</v>
      </c>
      <c r="D161907" s="1" t="s">
        <v>4</v>
      </c>
      <c r="E161907">
        <v>4.9786286502987442E-3</v>
      </c>
    </row>
    <row r="161908" spans="1:5" x14ac:dyDescent="0.25">
      <c r="A161908" s="1">
        <v>2</v>
      </c>
      <c r="B161908" s="1">
        <v>15</v>
      </c>
      <c r="C161908" s="1">
        <v>1</v>
      </c>
      <c r="D161908" s="1" t="s">
        <v>4</v>
      </c>
      <c r="E161908">
        <v>0.9123531850172576</v>
      </c>
    </row>
    <row r="161909" spans="1:5" x14ac:dyDescent="0.25">
      <c r="A161909" s="1">
        <v>2</v>
      </c>
      <c r="B161909" s="1">
        <v>15</v>
      </c>
      <c r="C161909" s="1">
        <v>1</v>
      </c>
      <c r="D161909" s="1" t="s">
        <v>4</v>
      </c>
      <c r="E161909">
        <v>0.56282563434871336</v>
      </c>
    </row>
    <row r="161910" spans="1:5" x14ac:dyDescent="0.25">
      <c r="A161910" s="1">
        <v>2</v>
      </c>
      <c r="B161910" s="1">
        <v>15</v>
      </c>
      <c r="C161910" s="1">
        <v>1</v>
      </c>
      <c r="D161910" s="1" t="s">
        <v>4</v>
      </c>
      <c r="E161910">
        <v>0.36687117303392336</v>
      </c>
    </row>
    <row r="161911" spans="1:5" x14ac:dyDescent="0.25">
      <c r="A161911" s="1">
        <v>2</v>
      </c>
      <c r="B161911" s="1">
        <v>15</v>
      </c>
      <c r="C161911" s="1">
        <v>1</v>
      </c>
      <c r="D161911" s="1" t="s">
        <v>4</v>
      </c>
      <c r="E161911">
        <v>0.41453346157561477</v>
      </c>
    </row>
    <row r="161912" spans="1:5" x14ac:dyDescent="0.25">
      <c r="A161912" s="1">
        <v>2</v>
      </c>
      <c r="B161912" s="1">
        <v>15</v>
      </c>
      <c r="C161912" s="1">
        <v>1</v>
      </c>
      <c r="D161912" s="1" t="s">
        <v>4</v>
      </c>
      <c r="E161912">
        <v>0.49457276095956093</v>
      </c>
    </row>
    <row r="161913" spans="1:5" x14ac:dyDescent="0.25">
      <c r="A161913" s="1">
        <v>2</v>
      </c>
      <c r="B161913" s="1">
        <v>15</v>
      </c>
      <c r="C161913" s="1">
        <v>1</v>
      </c>
      <c r="D161913" s="1" t="s">
        <v>4</v>
      </c>
      <c r="E161913">
        <v>0.43574971102513915</v>
      </c>
    </row>
    <row r="161914" spans="1:5" x14ac:dyDescent="0.25">
      <c r="A161914" s="1">
        <v>2</v>
      </c>
      <c r="B161914" s="1">
        <v>15</v>
      </c>
      <c r="C161914" s="1">
        <v>1</v>
      </c>
      <c r="D161914" s="1" t="s">
        <v>4</v>
      </c>
      <c r="E161914">
        <v>0.67535651189727053</v>
      </c>
    </row>
    <row r="161915" spans="1:5" x14ac:dyDescent="0.25">
      <c r="A161915" s="1">
        <v>2</v>
      </c>
      <c r="B161915" s="1">
        <v>15</v>
      </c>
      <c r="C161915" s="1">
        <v>1</v>
      </c>
      <c r="D161915" s="1" t="s">
        <v>4</v>
      </c>
      <c r="E161915">
        <v>0.45532340816274941</v>
      </c>
    </row>
    <row r="161916" spans="1:5" x14ac:dyDescent="0.25">
      <c r="A161916" s="1">
        <v>2</v>
      </c>
      <c r="B161916" s="1">
        <v>15</v>
      </c>
      <c r="C161916" s="1">
        <v>1</v>
      </c>
      <c r="D161916" s="1" t="s">
        <v>4</v>
      </c>
      <c r="E161916">
        <v>0.64068988534034799</v>
      </c>
    </row>
    <row r="161917" spans="1:5" x14ac:dyDescent="0.25">
      <c r="A161917" s="1">
        <v>2</v>
      </c>
      <c r="B161917" s="1">
        <v>15</v>
      </c>
      <c r="C161917" s="1">
        <v>1</v>
      </c>
      <c r="D161917" s="1" t="s">
        <v>4</v>
      </c>
      <c r="E161917">
        <v>0.98939579933876509</v>
      </c>
    </row>
    <row r="161918" spans="1:5" x14ac:dyDescent="0.25">
      <c r="A161918" s="1">
        <v>2</v>
      </c>
      <c r="B161918" s="1">
        <v>15</v>
      </c>
      <c r="C161918" s="1">
        <v>1</v>
      </c>
      <c r="D161918" s="1" t="s">
        <v>4</v>
      </c>
      <c r="E161918">
        <v>9.7071626346304618E-2</v>
      </c>
    </row>
    <row r="161919" spans="1:5" x14ac:dyDescent="0.25">
      <c r="A161919" s="1">
        <v>2</v>
      </c>
      <c r="B161919" s="1">
        <v>15</v>
      </c>
      <c r="C161919" s="1">
        <v>1</v>
      </c>
      <c r="D161919" s="1" t="s">
        <v>4</v>
      </c>
      <c r="E161919">
        <v>0.27474051556440282</v>
      </c>
    </row>
    <row r="161920" spans="1:5" x14ac:dyDescent="0.25">
      <c r="A161920" s="1">
        <v>2</v>
      </c>
      <c r="B161920" s="1">
        <v>15</v>
      </c>
      <c r="C161920" s="1">
        <v>1</v>
      </c>
      <c r="D161920" s="1" t="s">
        <v>4</v>
      </c>
      <c r="E161920">
        <v>0.69264571771021</v>
      </c>
    </row>
    <row r="161921" spans="1:5" x14ac:dyDescent="0.25">
      <c r="A161921" s="1">
        <v>2</v>
      </c>
      <c r="B161921" s="1">
        <v>15</v>
      </c>
      <c r="C161921" s="1">
        <v>1</v>
      </c>
      <c r="D161921" s="1" t="s">
        <v>4</v>
      </c>
      <c r="E161921">
        <v>0.39419031948997807</v>
      </c>
    </row>
    <row r="161922" spans="1:5" x14ac:dyDescent="0.25">
      <c r="A161922" s="1">
        <v>2</v>
      </c>
      <c r="B161922" s="1">
        <v>15</v>
      </c>
      <c r="C161922" s="1">
        <v>1</v>
      </c>
      <c r="D161922" s="1" t="s">
        <v>4</v>
      </c>
      <c r="E161922">
        <v>0.73858776266185244</v>
      </c>
    </row>
    <row r="161923" spans="1:5" x14ac:dyDescent="0.25">
      <c r="A161923" s="1">
        <v>2</v>
      </c>
      <c r="B161923" s="1">
        <v>15</v>
      </c>
      <c r="C161923" s="1">
        <v>1</v>
      </c>
      <c r="D161923" s="1" t="s">
        <v>4</v>
      </c>
      <c r="E161923">
        <v>0.96500083131948899</v>
      </c>
    </row>
    <row r="161924" spans="1:5" x14ac:dyDescent="0.25">
      <c r="A161924" s="1">
        <v>2</v>
      </c>
      <c r="B161924" s="1">
        <v>15</v>
      </c>
      <c r="C161924" s="1">
        <v>1</v>
      </c>
      <c r="D161924" s="1" t="s">
        <v>4</v>
      </c>
      <c r="E161924">
        <v>1.1251723940672864E-3</v>
      </c>
    </row>
    <row r="161925" spans="1:5" x14ac:dyDescent="0.25">
      <c r="A161925" s="1">
        <v>2</v>
      </c>
      <c r="B161925" s="1">
        <v>15</v>
      </c>
      <c r="C161925" s="1">
        <v>1</v>
      </c>
      <c r="D161925" s="1" t="s">
        <v>4</v>
      </c>
      <c r="E161925">
        <v>0.6596807322976761</v>
      </c>
    </row>
    <row r="161926" spans="1:5" x14ac:dyDescent="0.25">
      <c r="A161926" s="1">
        <v>2</v>
      </c>
      <c r="B161926" s="1">
        <v>15</v>
      </c>
      <c r="C161926" s="1">
        <v>1</v>
      </c>
      <c r="D161926" s="1" t="s">
        <v>4</v>
      </c>
      <c r="E161926">
        <v>0.36052459967023054</v>
      </c>
    </row>
    <row r="161927" spans="1:5" x14ac:dyDescent="0.25">
      <c r="A161927" s="1">
        <v>2</v>
      </c>
      <c r="B161927" s="1">
        <v>15</v>
      </c>
      <c r="C161927" s="1">
        <v>1</v>
      </c>
      <c r="D161927" s="1" t="s">
        <v>4</v>
      </c>
      <c r="E161927">
        <v>0.28820300651816644</v>
      </c>
    </row>
    <row r="161928" spans="1:5" x14ac:dyDescent="0.25">
      <c r="A161928" s="1">
        <v>2</v>
      </c>
      <c r="B161928" s="1">
        <v>15</v>
      </c>
      <c r="C161928" s="1">
        <v>1</v>
      </c>
      <c r="D161928" s="1" t="s">
        <v>4</v>
      </c>
      <c r="E161928">
        <v>0.39418700392543526</v>
      </c>
    </row>
    <row r="161929" spans="1:5" x14ac:dyDescent="0.25">
      <c r="A161929" s="1">
        <v>2</v>
      </c>
      <c r="B161929" s="1">
        <v>15</v>
      </c>
      <c r="C161929" s="1">
        <v>1</v>
      </c>
      <c r="D161929" s="1" t="s">
        <v>4</v>
      </c>
      <c r="E161929">
        <v>0.22126610480669162</v>
      </c>
    </row>
    <row r="161930" spans="1:5" x14ac:dyDescent="0.25">
      <c r="A161930" s="1">
        <v>2</v>
      </c>
      <c r="B161930" s="1">
        <v>15</v>
      </c>
      <c r="C161930" s="1">
        <v>1</v>
      </c>
      <c r="D161930" s="1" t="s">
        <v>4</v>
      </c>
      <c r="E161930">
        <v>0.20185939209758874</v>
      </c>
    </row>
    <row r="161931" spans="1:5" x14ac:dyDescent="0.25">
      <c r="A161931" s="1">
        <v>2</v>
      </c>
      <c r="B161931" s="1">
        <v>15</v>
      </c>
      <c r="C161931" s="1">
        <v>1</v>
      </c>
      <c r="D161931" s="1" t="s">
        <v>4</v>
      </c>
      <c r="E161931">
        <v>0.14768757069086824</v>
      </c>
    </row>
    <row r="161932" spans="1:5" x14ac:dyDescent="0.25">
      <c r="A161932" s="1">
        <v>2</v>
      </c>
      <c r="B161932" s="1">
        <v>15</v>
      </c>
      <c r="C161932" s="1">
        <v>1</v>
      </c>
      <c r="D161932" s="1" t="s">
        <v>4</v>
      </c>
      <c r="E161932">
        <v>0.53725223955709422</v>
      </c>
    </row>
    <row r="161933" spans="1:5" x14ac:dyDescent="0.25">
      <c r="A161933" s="1">
        <v>2</v>
      </c>
      <c r="B161933" s="1">
        <v>15</v>
      </c>
      <c r="C161933" s="1">
        <v>1</v>
      </c>
      <c r="D161933" s="1" t="s">
        <v>4</v>
      </c>
      <c r="E161933">
        <v>0.99699831751295376</v>
      </c>
    </row>
    <row r="161934" spans="1:5" x14ac:dyDescent="0.25">
      <c r="A161934" s="1">
        <v>2</v>
      </c>
      <c r="B161934" s="1">
        <v>15</v>
      </c>
      <c r="C161934" s="1">
        <v>1</v>
      </c>
      <c r="D161934" s="1" t="s">
        <v>4</v>
      </c>
      <c r="E161934">
        <v>0.54302184247176555</v>
      </c>
    </row>
    <row r="161935" spans="1:5" x14ac:dyDescent="0.25">
      <c r="A161935" s="1">
        <v>2</v>
      </c>
      <c r="B161935" s="1">
        <v>15</v>
      </c>
      <c r="C161935" s="1">
        <v>1</v>
      </c>
      <c r="D161935" s="1" t="s">
        <v>4</v>
      </c>
      <c r="E161935">
        <v>0.92340328717326259</v>
      </c>
    </row>
    <row r="161936" spans="1:5" x14ac:dyDescent="0.25">
      <c r="A161936" s="1">
        <v>2</v>
      </c>
      <c r="B161936" s="1">
        <v>15</v>
      </c>
      <c r="C161936" s="1">
        <v>1</v>
      </c>
      <c r="D161936" s="1" t="s">
        <v>4</v>
      </c>
      <c r="E161936">
        <v>0.87173744511755247</v>
      </c>
    </row>
    <row r="161937" spans="1:5" x14ac:dyDescent="0.25">
      <c r="A161937" s="1">
        <v>2</v>
      </c>
      <c r="B161937" s="1">
        <v>15</v>
      </c>
      <c r="C161937" s="1">
        <v>1</v>
      </c>
      <c r="D161937" s="1" t="s">
        <v>4</v>
      </c>
      <c r="E161937">
        <v>0.53264898025571639</v>
      </c>
    </row>
    <row r="161938" spans="1:5" x14ac:dyDescent="0.25">
      <c r="A161938" s="1">
        <v>2</v>
      </c>
      <c r="B161938" s="1">
        <v>15</v>
      </c>
      <c r="C161938" s="1">
        <v>1</v>
      </c>
      <c r="D161938" s="1" t="s">
        <v>4</v>
      </c>
      <c r="E161938">
        <v>0.49633055649521751</v>
      </c>
    </row>
    <row r="161939" spans="1:5" x14ac:dyDescent="0.25">
      <c r="A161939" s="1">
        <v>2</v>
      </c>
      <c r="B161939" s="1">
        <v>15</v>
      </c>
      <c r="C161939" s="1">
        <v>1</v>
      </c>
      <c r="D161939" s="1" t="s">
        <v>4</v>
      </c>
      <c r="E161939">
        <v>0.67277559577469492</v>
      </c>
    </row>
    <row r="161940" spans="1:5" x14ac:dyDescent="0.25">
      <c r="A161940" s="1">
        <v>2</v>
      </c>
      <c r="B161940" s="1">
        <v>15</v>
      </c>
      <c r="C161940" s="1">
        <v>1</v>
      </c>
      <c r="D161940" s="1" t="s">
        <v>4</v>
      </c>
      <c r="E161940">
        <v>0.11747066385711114</v>
      </c>
    </row>
    <row r="161941" spans="1:5" x14ac:dyDescent="0.25">
      <c r="A161941" s="1">
        <v>2</v>
      </c>
      <c r="B161941" s="1">
        <v>15</v>
      </c>
      <c r="C161941" s="1">
        <v>1</v>
      </c>
      <c r="D161941" s="1" t="s">
        <v>4</v>
      </c>
      <c r="E161941">
        <v>0.62765014192067292</v>
      </c>
    </row>
    <row r="161942" spans="1:5" x14ac:dyDescent="0.25">
      <c r="A161942" s="1">
        <v>2</v>
      </c>
      <c r="B161942" s="1">
        <v>15</v>
      </c>
      <c r="C161942" s="1">
        <v>1</v>
      </c>
      <c r="D161942" s="1" t="s">
        <v>4</v>
      </c>
      <c r="E161942">
        <v>0.32580385945793155</v>
      </c>
    </row>
    <row r="161943" spans="1:5" x14ac:dyDescent="0.25">
      <c r="A161943" s="1">
        <v>2</v>
      </c>
      <c r="B161943" s="1">
        <v>15</v>
      </c>
      <c r="C161943" s="1">
        <v>1</v>
      </c>
      <c r="D161943" s="1" t="s">
        <v>4</v>
      </c>
      <c r="E161943">
        <v>0.11361225872417013</v>
      </c>
    </row>
    <row r="161944" spans="1:5" x14ac:dyDescent="0.25">
      <c r="A161944" s="1">
        <v>2</v>
      </c>
      <c r="B161944" s="1">
        <v>15</v>
      </c>
      <c r="C161944" s="1">
        <v>1</v>
      </c>
      <c r="D161944" s="1" t="s">
        <v>4</v>
      </c>
      <c r="E161944">
        <v>0.90312954400504342</v>
      </c>
    </row>
    <row r="161945" spans="1:5" x14ac:dyDescent="0.25">
      <c r="A161945" s="1">
        <v>2</v>
      </c>
      <c r="B161945" s="1">
        <v>15</v>
      </c>
      <c r="C161945" s="1">
        <v>1</v>
      </c>
      <c r="D161945" s="1" t="s">
        <v>4</v>
      </c>
      <c r="E161945">
        <v>0.14018202666133539</v>
      </c>
    </row>
    <row r="161946" spans="1:5" x14ac:dyDescent="0.25">
      <c r="A161946" s="1">
        <v>2</v>
      </c>
      <c r="B161946" s="1">
        <v>15</v>
      </c>
      <c r="C161946" s="1">
        <v>1</v>
      </c>
      <c r="D161946" s="1" t="s">
        <v>4</v>
      </c>
      <c r="E161946">
        <v>0.19310346923883448</v>
      </c>
    </row>
    <row r="161947" spans="1:5" x14ac:dyDescent="0.25">
      <c r="A161947" s="1">
        <v>2</v>
      </c>
      <c r="B161947" s="1">
        <v>15</v>
      </c>
      <c r="C161947" s="1">
        <v>1</v>
      </c>
      <c r="D161947" s="1" t="s">
        <v>4</v>
      </c>
      <c r="E161947">
        <v>0.25186889296946635</v>
      </c>
    </row>
    <row r="161948" spans="1:5" x14ac:dyDescent="0.25">
      <c r="A161948" s="1">
        <v>2</v>
      </c>
      <c r="B161948" s="1">
        <v>15</v>
      </c>
      <c r="C161948" s="1">
        <v>1</v>
      </c>
      <c r="D161948" s="1" t="s">
        <v>4</v>
      </c>
      <c r="E161948">
        <v>0.94929261819740485</v>
      </c>
    </row>
    <row r="161949" spans="1:5" x14ac:dyDescent="0.25">
      <c r="A161949" s="1">
        <v>2</v>
      </c>
      <c r="B161949" s="1">
        <v>15</v>
      </c>
      <c r="C161949" s="1">
        <v>1</v>
      </c>
      <c r="D161949" s="1" t="s">
        <v>4</v>
      </c>
      <c r="E161949">
        <v>0.50659398504193898</v>
      </c>
    </row>
    <row r="161950" spans="1:5" x14ac:dyDescent="0.25">
      <c r="A161950" s="1">
        <v>2</v>
      </c>
      <c r="B161950" s="1">
        <v>15</v>
      </c>
      <c r="C161950" s="1">
        <v>1</v>
      </c>
      <c r="D161950" s="1" t="s">
        <v>4</v>
      </c>
      <c r="E161950">
        <v>0.60234714910074527</v>
      </c>
    </row>
    <row r="161951" spans="1:5" x14ac:dyDescent="0.25">
      <c r="A161951" s="1">
        <v>2</v>
      </c>
      <c r="B161951" s="1">
        <v>15</v>
      </c>
      <c r="C161951" s="1">
        <v>1</v>
      </c>
      <c r="D161951" s="1" t="s">
        <v>4</v>
      </c>
      <c r="E161951">
        <v>0.49463756568769879</v>
      </c>
    </row>
    <row r="161952" spans="1:5" x14ac:dyDescent="0.25">
      <c r="A161952" s="1">
        <v>2</v>
      </c>
      <c r="B161952" s="1">
        <v>15</v>
      </c>
      <c r="C161952" s="1">
        <v>1</v>
      </c>
      <c r="D161952" s="1" t="s">
        <v>4</v>
      </c>
      <c r="E161952">
        <v>0.37029675119833216</v>
      </c>
    </row>
    <row r="161953" spans="1:5" x14ac:dyDescent="0.25">
      <c r="A161953" s="1">
        <v>2</v>
      </c>
      <c r="B161953" s="1">
        <v>15</v>
      </c>
      <c r="C161953" s="1">
        <v>1</v>
      </c>
      <c r="D161953" s="1" t="s">
        <v>4</v>
      </c>
      <c r="E161953">
        <v>0.87851012738516998</v>
      </c>
    </row>
    <row r="161954" spans="1:5" x14ac:dyDescent="0.25">
      <c r="A161954" s="1">
        <v>2</v>
      </c>
      <c r="B161954" s="1">
        <v>15</v>
      </c>
      <c r="C161954" s="1">
        <v>1</v>
      </c>
      <c r="D161954" s="1" t="s">
        <v>4</v>
      </c>
      <c r="E161954">
        <v>0.97375211161433073</v>
      </c>
    </row>
    <row r="161955" spans="1:5" x14ac:dyDescent="0.25">
      <c r="A161955" s="1">
        <v>2</v>
      </c>
      <c r="B161955" s="1">
        <v>15</v>
      </c>
      <c r="C161955" s="1">
        <v>1</v>
      </c>
      <c r="D161955" s="1" t="s">
        <v>4</v>
      </c>
      <c r="E161955">
        <v>9.7509641208054498E-2</v>
      </c>
    </row>
    <row r="161956" spans="1:5" x14ac:dyDescent="0.25">
      <c r="A161956" s="1">
        <v>2</v>
      </c>
      <c r="B161956" s="1">
        <v>15</v>
      </c>
      <c r="C161956" s="1">
        <v>1</v>
      </c>
      <c r="D161956" s="1" t="s">
        <v>4</v>
      </c>
      <c r="E161956">
        <v>8.3944300560313545E-2</v>
      </c>
    </row>
    <row r="161957" spans="1:5" x14ac:dyDescent="0.25">
      <c r="A161957" s="1">
        <v>2</v>
      </c>
      <c r="B161957" s="1">
        <v>15</v>
      </c>
      <c r="C161957" s="1">
        <v>1</v>
      </c>
      <c r="D161957" s="1" t="s">
        <v>4</v>
      </c>
      <c r="E161957">
        <v>0.68038401480644828</v>
      </c>
    </row>
    <row r="161958" spans="1:5" x14ac:dyDescent="0.25">
      <c r="A161958" s="1">
        <v>2</v>
      </c>
      <c r="B161958" s="1">
        <v>15</v>
      </c>
      <c r="C161958" s="1">
        <v>1</v>
      </c>
      <c r="D161958" s="1" t="s">
        <v>4</v>
      </c>
      <c r="E161958">
        <v>0.71454823463296224</v>
      </c>
    </row>
    <row r="161959" spans="1:5" x14ac:dyDescent="0.25">
      <c r="A161959" s="1">
        <v>2</v>
      </c>
      <c r="B161959" s="1">
        <v>15</v>
      </c>
      <c r="C161959" s="1">
        <v>1</v>
      </c>
      <c r="D161959" s="1" t="s">
        <v>4</v>
      </c>
      <c r="E161959">
        <v>0.83550385818160333</v>
      </c>
    </row>
    <row r="161960" spans="1:5" x14ac:dyDescent="0.25">
      <c r="A161960" s="1">
        <v>2</v>
      </c>
      <c r="B161960" s="1">
        <v>15</v>
      </c>
      <c r="C161960" s="1">
        <v>1</v>
      </c>
      <c r="D161960" s="1" t="s">
        <v>4</v>
      </c>
      <c r="E161960">
        <v>2.2206322945766188E-2</v>
      </c>
    </row>
    <row r="161961" spans="1:5" x14ac:dyDescent="0.25">
      <c r="A161961" s="1">
        <v>2</v>
      </c>
      <c r="B161961" s="1">
        <v>15</v>
      </c>
      <c r="C161961" s="1">
        <v>1</v>
      </c>
      <c r="D161961" s="1" t="s">
        <v>4</v>
      </c>
      <c r="E161961">
        <v>0.82093168697353724</v>
      </c>
    </row>
    <row r="161962" spans="1:5" x14ac:dyDescent="0.25">
      <c r="A161962" s="1">
        <v>2</v>
      </c>
      <c r="B161962" s="1">
        <v>15</v>
      </c>
      <c r="C161962" s="1">
        <v>1</v>
      </c>
      <c r="D161962" s="1" t="s">
        <v>4</v>
      </c>
      <c r="E161962">
        <v>0.87532593713784634</v>
      </c>
    </row>
    <row r="161963" spans="1:5" x14ac:dyDescent="0.25">
      <c r="A161963" s="1">
        <v>2</v>
      </c>
      <c r="B161963" s="1">
        <v>15</v>
      </c>
      <c r="C161963" s="1">
        <v>1</v>
      </c>
      <c r="D161963" s="1" t="s">
        <v>4</v>
      </c>
      <c r="E161963">
        <v>0.85803917572448729</v>
      </c>
    </row>
    <row r="161964" spans="1:5" x14ac:dyDescent="0.25">
      <c r="A161964" s="1">
        <v>2</v>
      </c>
      <c r="B161964" s="1">
        <v>15</v>
      </c>
      <c r="C161964" s="1">
        <v>1</v>
      </c>
      <c r="D161964" s="1" t="s">
        <v>4</v>
      </c>
      <c r="E161964">
        <v>0.82141898973471916</v>
      </c>
    </row>
    <row r="161965" spans="1:5" x14ac:dyDescent="0.25">
      <c r="A161965" s="1">
        <v>2</v>
      </c>
      <c r="B161965" s="1">
        <v>15</v>
      </c>
      <c r="C161965" s="1">
        <v>1</v>
      </c>
      <c r="D161965" s="1" t="s">
        <v>4</v>
      </c>
      <c r="E161965">
        <v>0.75378570277303425</v>
      </c>
    </row>
    <row r="161966" spans="1:5" x14ac:dyDescent="0.25">
      <c r="A161966" s="1">
        <v>2</v>
      </c>
      <c r="B161966" s="1">
        <v>15</v>
      </c>
      <c r="C161966" s="1">
        <v>1</v>
      </c>
      <c r="D161966" s="1" t="s">
        <v>4</v>
      </c>
      <c r="E161966">
        <v>0.98096108053327458</v>
      </c>
    </row>
    <row r="161967" spans="1:5" x14ac:dyDescent="0.25">
      <c r="A161967" s="1">
        <v>2</v>
      </c>
      <c r="B161967" s="1">
        <v>15</v>
      </c>
      <c r="C161967" s="1">
        <v>1</v>
      </c>
      <c r="D161967" s="1" t="s">
        <v>4</v>
      </c>
      <c r="E161967">
        <v>0.79097135747313951</v>
      </c>
    </row>
    <row r="161968" spans="1:5" x14ac:dyDescent="0.25">
      <c r="A161968" s="1">
        <v>2</v>
      </c>
      <c r="B161968" s="1">
        <v>15</v>
      </c>
      <c r="C161968" s="1">
        <v>1</v>
      </c>
      <c r="D161968" s="1" t="s">
        <v>4</v>
      </c>
      <c r="E161968">
        <v>0.93707175266654885</v>
      </c>
    </row>
    <row r="161969" spans="1:5" x14ac:dyDescent="0.25">
      <c r="A161969" s="1">
        <v>2</v>
      </c>
      <c r="B161969" s="1">
        <v>15</v>
      </c>
      <c r="C161969" s="1">
        <v>1</v>
      </c>
      <c r="D161969" s="1" t="s">
        <v>4</v>
      </c>
      <c r="E161969">
        <v>7.5877860235339156E-2</v>
      </c>
    </row>
    <row r="161970" spans="1:5" x14ac:dyDescent="0.25">
      <c r="A161970" s="1">
        <v>2</v>
      </c>
      <c r="B161970" s="1">
        <v>15</v>
      </c>
      <c r="C161970" s="1">
        <v>1</v>
      </c>
      <c r="D161970" s="1" t="s">
        <v>4</v>
      </c>
      <c r="E161970">
        <v>0.90748484390966577</v>
      </c>
    </row>
    <row r="161971" spans="1:5" x14ac:dyDescent="0.25">
      <c r="A161971" s="1">
        <v>2</v>
      </c>
      <c r="B161971" s="1">
        <v>15</v>
      </c>
      <c r="C161971" s="1">
        <v>1</v>
      </c>
      <c r="D161971" s="1" t="s">
        <v>4</v>
      </c>
      <c r="E161971">
        <v>0.28250083448877561</v>
      </c>
    </row>
    <row r="161972" spans="1:5" x14ac:dyDescent="0.25">
      <c r="A161972" s="1">
        <v>2</v>
      </c>
      <c r="B161972" s="1">
        <v>15</v>
      </c>
      <c r="C161972" s="1">
        <v>1</v>
      </c>
      <c r="D161972" s="1" t="s">
        <v>4</v>
      </c>
      <c r="E161972">
        <v>0.67613824514820275</v>
      </c>
    </row>
    <row r="161973" spans="1:5" x14ac:dyDescent="0.25">
      <c r="A161973" s="1">
        <v>2</v>
      </c>
      <c r="B161973" s="1">
        <v>15</v>
      </c>
      <c r="C161973" s="1">
        <v>1</v>
      </c>
      <c r="D161973" s="1" t="s">
        <v>4</v>
      </c>
      <c r="E161973">
        <v>0.3764709858662586</v>
      </c>
    </row>
    <row r="161974" spans="1:5" x14ac:dyDescent="0.25">
      <c r="A161974" s="1">
        <v>2</v>
      </c>
      <c r="B161974" s="1">
        <v>15</v>
      </c>
      <c r="C161974" s="1">
        <v>1</v>
      </c>
      <c r="D161974" s="1" t="s">
        <v>4</v>
      </c>
      <c r="E161974">
        <v>0.73974385049406555</v>
      </c>
    </row>
    <row r="161975" spans="1:5" x14ac:dyDescent="0.25">
      <c r="A161975" s="1">
        <v>2</v>
      </c>
      <c r="B161975" s="1">
        <v>15</v>
      </c>
      <c r="C161975" s="1">
        <v>1</v>
      </c>
      <c r="D161975" s="1" t="s">
        <v>4</v>
      </c>
      <c r="E161975">
        <v>0.35479929220393636</v>
      </c>
    </row>
    <row r="161976" spans="1:5" x14ac:dyDescent="0.25">
      <c r="A161976" s="1">
        <v>2</v>
      </c>
      <c r="B161976" s="1">
        <v>15</v>
      </c>
      <c r="C161976" s="1">
        <v>1</v>
      </c>
      <c r="D161976" s="1" t="s">
        <v>4</v>
      </c>
      <c r="E161976">
        <v>0.46900143727491894</v>
      </c>
    </row>
    <row r="161977" spans="1:5" x14ac:dyDescent="0.25">
      <c r="A161977" s="1">
        <v>2</v>
      </c>
      <c r="B161977" s="1">
        <v>15</v>
      </c>
      <c r="C161977" s="1">
        <v>1</v>
      </c>
      <c r="D161977" s="1" t="s">
        <v>4</v>
      </c>
      <c r="E161977">
        <v>0.6054256030431493</v>
      </c>
    </row>
    <row r="161978" spans="1:5" x14ac:dyDescent="0.25">
      <c r="A161978" s="1">
        <v>2</v>
      </c>
      <c r="B161978" s="1">
        <v>15</v>
      </c>
      <c r="C161978" s="1">
        <v>1</v>
      </c>
      <c r="D161978" s="1" t="s">
        <v>4</v>
      </c>
      <c r="E161978">
        <v>0.38942187203820433</v>
      </c>
    </row>
    <row r="161979" spans="1:5" x14ac:dyDescent="0.25">
      <c r="A161979" s="1">
        <v>2</v>
      </c>
      <c r="B161979" s="1">
        <v>15</v>
      </c>
      <c r="C161979" s="1">
        <v>1</v>
      </c>
      <c r="D161979" s="1" t="s">
        <v>4</v>
      </c>
      <c r="E161979">
        <v>0.11949035505855632</v>
      </c>
    </row>
    <row r="161980" spans="1:5" x14ac:dyDescent="0.25">
      <c r="A161980" s="1">
        <v>2</v>
      </c>
      <c r="B161980" s="1">
        <v>15</v>
      </c>
      <c r="C161980" s="1">
        <v>1</v>
      </c>
      <c r="D161980" s="1" t="s">
        <v>4</v>
      </c>
      <c r="E161980">
        <v>0.81337696744706522</v>
      </c>
    </row>
    <row r="161981" spans="1:5" x14ac:dyDescent="0.25">
      <c r="A161981" s="1">
        <v>2</v>
      </c>
      <c r="B161981" s="1">
        <v>15</v>
      </c>
      <c r="C161981" s="1">
        <v>1</v>
      </c>
      <c r="D161981" s="1" t="s">
        <v>4</v>
      </c>
      <c r="E161981">
        <v>0.31620044226977673</v>
      </c>
    </row>
    <row r="161982" spans="1:5" x14ac:dyDescent="0.25">
      <c r="A161982" s="1">
        <v>2</v>
      </c>
      <c r="B161982" s="1">
        <v>15</v>
      </c>
      <c r="C161982" s="1">
        <v>1</v>
      </c>
      <c r="D161982" s="1" t="s">
        <v>4</v>
      </c>
      <c r="E161982">
        <v>0.3789714434272754</v>
      </c>
    </row>
    <row r="161983" spans="1:5" x14ac:dyDescent="0.25">
      <c r="A161983" s="1">
        <v>2</v>
      </c>
      <c r="B161983" s="1">
        <v>15</v>
      </c>
      <c r="C161983" s="1">
        <v>1</v>
      </c>
      <c r="D161983" s="1" t="s">
        <v>4</v>
      </c>
      <c r="E161983">
        <v>0.64265997176014733</v>
      </c>
    </row>
    <row r="161984" spans="1:5" x14ac:dyDescent="0.25">
      <c r="A161984" s="1">
        <v>2</v>
      </c>
      <c r="B161984" s="1">
        <v>15</v>
      </c>
      <c r="C161984" s="1">
        <v>1</v>
      </c>
      <c r="D161984" s="1" t="s">
        <v>4</v>
      </c>
      <c r="E161984">
        <v>0.71423954267058487</v>
      </c>
    </row>
    <row r="161985" spans="1:5" x14ac:dyDescent="0.25">
      <c r="A161985" s="1">
        <v>2</v>
      </c>
      <c r="B161985" s="1">
        <v>15</v>
      </c>
      <c r="C161985" s="1">
        <v>1</v>
      </c>
      <c r="D161985" s="1" t="s">
        <v>4</v>
      </c>
      <c r="E161985">
        <v>0.75725032343365295</v>
      </c>
    </row>
    <row r="161986" spans="1:5" x14ac:dyDescent="0.25">
      <c r="A161986" s="1">
        <v>2</v>
      </c>
      <c r="B161986" s="1">
        <v>15</v>
      </c>
      <c r="C161986" s="1">
        <v>1</v>
      </c>
      <c r="D161986" s="1" t="s">
        <v>4</v>
      </c>
      <c r="E161986">
        <v>0.60422972927615759</v>
      </c>
    </row>
    <row r="161987" spans="1:5" x14ac:dyDescent="0.25">
      <c r="A161987" s="1">
        <v>2</v>
      </c>
      <c r="B161987" s="1">
        <v>15</v>
      </c>
      <c r="C161987" s="1">
        <v>1</v>
      </c>
      <c r="D161987" s="1" t="s">
        <v>4</v>
      </c>
      <c r="E161987">
        <v>3.8602234785065637E-3</v>
      </c>
    </row>
    <row r="161988" spans="1:5" x14ac:dyDescent="0.25">
      <c r="A161988" s="1">
        <v>2</v>
      </c>
      <c r="B161988" s="1">
        <v>15</v>
      </c>
      <c r="C161988" s="1">
        <v>1</v>
      </c>
      <c r="D161988" s="1" t="s">
        <v>4</v>
      </c>
      <c r="E161988">
        <v>0.11660915777979675</v>
      </c>
    </row>
    <row r="161989" spans="1:5" x14ac:dyDescent="0.25">
      <c r="A161989" s="1">
        <v>2</v>
      </c>
      <c r="B161989" s="1">
        <v>15</v>
      </c>
      <c r="C161989" s="1">
        <v>1</v>
      </c>
      <c r="D161989" s="1" t="s">
        <v>4</v>
      </c>
      <c r="E161989">
        <v>0.93489844817978995</v>
      </c>
    </row>
    <row r="161990" spans="1:5" x14ac:dyDescent="0.25">
      <c r="A161990" s="1">
        <v>2</v>
      </c>
      <c r="B161990" s="1">
        <v>15</v>
      </c>
      <c r="C161990" s="1">
        <v>1</v>
      </c>
      <c r="D161990" s="1" t="s">
        <v>4</v>
      </c>
      <c r="E161990">
        <v>7.6970098777610074E-2</v>
      </c>
    </row>
    <row r="161991" spans="1:5" x14ac:dyDescent="0.25">
      <c r="A161991" s="1">
        <v>2</v>
      </c>
      <c r="B161991" s="1">
        <v>15</v>
      </c>
      <c r="C161991" s="1">
        <v>1</v>
      </c>
      <c r="D161991" s="1" t="s">
        <v>4</v>
      </c>
      <c r="E161991">
        <v>0.88361001204018985</v>
      </c>
    </row>
    <row r="161992" spans="1:5" x14ac:dyDescent="0.25">
      <c r="A161992" s="1">
        <v>2</v>
      </c>
      <c r="B161992" s="1">
        <v>15</v>
      </c>
      <c r="C161992" s="1">
        <v>1</v>
      </c>
      <c r="D161992" s="1" t="s">
        <v>4</v>
      </c>
      <c r="E161992">
        <v>0.78215548353054687</v>
      </c>
    </row>
    <row r="161993" spans="1:5" x14ac:dyDescent="0.25">
      <c r="A161993" s="1">
        <v>2</v>
      </c>
      <c r="B161993" s="1">
        <v>15</v>
      </c>
      <c r="C161993" s="1">
        <v>1</v>
      </c>
      <c r="D161993" s="1" t="s">
        <v>4</v>
      </c>
      <c r="E161993">
        <v>0.45142506269829596</v>
      </c>
    </row>
    <row r="161994" spans="1:5" x14ac:dyDescent="0.25">
      <c r="A161994" s="1">
        <v>2</v>
      </c>
      <c r="B161994" s="1">
        <v>15</v>
      </c>
      <c r="C161994" s="1">
        <v>1</v>
      </c>
      <c r="D161994" s="1" t="s">
        <v>4</v>
      </c>
      <c r="E161994">
        <v>0.61836726663733599</v>
      </c>
    </row>
    <row r="161995" spans="1:5" x14ac:dyDescent="0.25">
      <c r="A161995" s="1">
        <v>2</v>
      </c>
      <c r="B161995" s="1">
        <v>15</v>
      </c>
      <c r="C161995" s="1">
        <v>1</v>
      </c>
      <c r="D161995" s="1" t="s">
        <v>4</v>
      </c>
      <c r="E161995">
        <v>0.33518454449654922</v>
      </c>
    </row>
    <row r="161996" spans="1:5" x14ac:dyDescent="0.25">
      <c r="A161996" s="1">
        <v>2</v>
      </c>
      <c r="B161996" s="1">
        <v>15</v>
      </c>
      <c r="C161996" s="1">
        <v>1</v>
      </c>
      <c r="D161996" s="1" t="s">
        <v>4</v>
      </c>
      <c r="E161996">
        <v>0.2959300700754558</v>
      </c>
    </row>
    <row r="161997" spans="1:5" x14ac:dyDescent="0.25">
      <c r="A161997" s="1">
        <v>2</v>
      </c>
      <c r="B161997" s="1">
        <v>15</v>
      </c>
      <c r="C161997" s="1">
        <v>1</v>
      </c>
      <c r="D161997" s="1" t="s">
        <v>4</v>
      </c>
      <c r="E161997">
        <v>0.13402761367273708</v>
      </c>
    </row>
    <row r="161998" spans="1:5" x14ac:dyDescent="0.25">
      <c r="A161998" s="1">
        <v>2</v>
      </c>
      <c r="B161998" s="1">
        <v>15</v>
      </c>
      <c r="C161998" s="1">
        <v>1</v>
      </c>
      <c r="D161998" s="1" t="s">
        <v>4</v>
      </c>
      <c r="E161998">
        <v>0.2253299936085833</v>
      </c>
    </row>
    <row r="161999" spans="1:5" x14ac:dyDescent="0.25">
      <c r="A161999" s="1">
        <v>2</v>
      </c>
      <c r="B161999" s="1">
        <v>15</v>
      </c>
      <c r="C161999" s="1">
        <v>1</v>
      </c>
      <c r="D161999" s="1" t="s">
        <v>4</v>
      </c>
      <c r="E161999">
        <v>0.74902520279535156</v>
      </c>
    </row>
    <row r="162000" spans="1:5" x14ac:dyDescent="0.25">
      <c r="A162000" s="1">
        <v>2</v>
      </c>
      <c r="B162000" s="1">
        <v>15</v>
      </c>
      <c r="C162000" s="1">
        <v>1</v>
      </c>
      <c r="D162000" s="1" t="s">
        <v>4</v>
      </c>
      <c r="E162000">
        <v>0.40613797432673548</v>
      </c>
    </row>
    <row r="162001" spans="1:5" x14ac:dyDescent="0.25">
      <c r="A162001" s="1">
        <v>2</v>
      </c>
      <c r="B162001" s="1">
        <v>15</v>
      </c>
      <c r="C162001" s="1">
        <v>1</v>
      </c>
      <c r="D162001" s="1" t="s">
        <v>4</v>
      </c>
      <c r="E162001">
        <v>0.21347200739203831</v>
      </c>
    </row>
    <row r="162002" spans="1:5" x14ac:dyDescent="0.25">
      <c r="A162002" s="1">
        <v>2</v>
      </c>
      <c r="B162002" s="1">
        <v>15</v>
      </c>
      <c r="C162002" s="1">
        <v>1</v>
      </c>
      <c r="D162002" s="1" t="s">
        <v>4</v>
      </c>
      <c r="E162002">
        <v>0.36388256592980284</v>
      </c>
    </row>
    <row r="162003" spans="1:5" x14ac:dyDescent="0.25">
      <c r="A162003" s="1">
        <v>2</v>
      </c>
      <c r="B162003" s="1">
        <v>15</v>
      </c>
      <c r="C162003" s="1">
        <v>1</v>
      </c>
      <c r="D162003" s="1" t="s">
        <v>4</v>
      </c>
      <c r="E162003">
        <v>0.4018900971203283</v>
      </c>
    </row>
    <row r="162004" spans="1:5" x14ac:dyDescent="0.25">
      <c r="A162004" s="1">
        <v>2</v>
      </c>
      <c r="B162004" s="1">
        <v>15</v>
      </c>
      <c r="C162004" s="1">
        <v>1</v>
      </c>
      <c r="D162004" s="1" t="s">
        <v>4</v>
      </c>
      <c r="E162004">
        <v>0.69771148251383286</v>
      </c>
    </row>
    <row r="162005" spans="1:5" x14ac:dyDescent="0.25">
      <c r="A162005" s="1">
        <v>2</v>
      </c>
      <c r="B162005" s="1">
        <v>15</v>
      </c>
      <c r="C162005" s="1">
        <v>1</v>
      </c>
      <c r="D162005" s="1" t="s">
        <v>4</v>
      </c>
      <c r="E162005">
        <v>8.5668933777116485E-2</v>
      </c>
    </row>
    <row r="162006" spans="1:5" x14ac:dyDescent="0.25">
      <c r="A162006" s="1">
        <v>2</v>
      </c>
      <c r="B162006" s="1">
        <v>15</v>
      </c>
      <c r="C162006" s="1">
        <v>1</v>
      </c>
      <c r="D162006" s="1" t="s">
        <v>4</v>
      </c>
      <c r="E162006">
        <v>0.75725251761139756</v>
      </c>
    </row>
    <row r="162007" spans="1:5" x14ac:dyDescent="0.25">
      <c r="A162007" s="1">
        <v>2</v>
      </c>
      <c r="B162007" s="1">
        <v>15</v>
      </c>
      <c r="C162007" s="1">
        <v>1</v>
      </c>
      <c r="D162007" s="1" t="s">
        <v>4</v>
      </c>
      <c r="E162007">
        <v>0.3979045706706783</v>
      </c>
    </row>
    <row r="162008" spans="1:5" x14ac:dyDescent="0.25">
      <c r="A162008" s="1">
        <v>2</v>
      </c>
      <c r="B162008" s="1">
        <v>15</v>
      </c>
      <c r="C162008" s="1">
        <v>1</v>
      </c>
      <c r="D162008" s="1" t="s">
        <v>4</v>
      </c>
      <c r="E162008">
        <v>0.67955050628885416</v>
      </c>
    </row>
    <row r="162009" spans="1:5" x14ac:dyDescent="0.25">
      <c r="A162009" s="1">
        <v>2</v>
      </c>
      <c r="B162009" s="1">
        <v>15</v>
      </c>
      <c r="C162009" s="1">
        <v>1</v>
      </c>
      <c r="D162009" s="1" t="s">
        <v>4</v>
      </c>
      <c r="E162009">
        <v>0.49507253924475259</v>
      </c>
    </row>
    <row r="162010" spans="1:5" x14ac:dyDescent="0.25">
      <c r="A162010" s="1">
        <v>2</v>
      </c>
      <c r="B162010" s="1">
        <v>15</v>
      </c>
      <c r="C162010" s="1">
        <v>1</v>
      </c>
      <c r="D162010" s="1" t="s">
        <v>4</v>
      </c>
      <c r="E162010">
        <v>0.33104836609306376</v>
      </c>
    </row>
    <row r="162011" spans="1:5" x14ac:dyDescent="0.25">
      <c r="A162011" s="1">
        <v>2</v>
      </c>
      <c r="B162011" s="1">
        <v>15</v>
      </c>
      <c r="C162011" s="1">
        <v>1</v>
      </c>
      <c r="D162011" s="1" t="s">
        <v>4</v>
      </c>
      <c r="E162011">
        <v>0.25496034594864969</v>
      </c>
    </row>
    <row r="162012" spans="1:5" x14ac:dyDescent="0.25">
      <c r="A162012" s="1">
        <v>2</v>
      </c>
      <c r="B162012" s="1">
        <v>15</v>
      </c>
      <c r="C162012" s="1">
        <v>1</v>
      </c>
      <c r="D162012" s="1" t="s">
        <v>4</v>
      </c>
      <c r="E162012">
        <v>0.72564601344685598</v>
      </c>
    </row>
    <row r="162013" spans="1:5" x14ac:dyDescent="0.25">
      <c r="A162013" s="1">
        <v>2</v>
      </c>
      <c r="B162013" s="1">
        <v>15</v>
      </c>
      <c r="C162013" s="1">
        <v>1</v>
      </c>
      <c r="D162013" s="1" t="s">
        <v>4</v>
      </c>
      <c r="E162013">
        <v>0.3157135730239794</v>
      </c>
    </row>
    <row r="162014" spans="1:5" x14ac:dyDescent="0.25">
      <c r="A162014" s="1">
        <v>2</v>
      </c>
      <c r="B162014" s="1">
        <v>15</v>
      </c>
      <c r="C162014" s="1">
        <v>1</v>
      </c>
      <c r="D162014" s="1" t="s">
        <v>4</v>
      </c>
      <c r="E162014">
        <v>0.8538882304585409</v>
      </c>
    </row>
    <row r="162015" spans="1:5" x14ac:dyDescent="0.25">
      <c r="A162015" s="1">
        <v>2</v>
      </c>
      <c r="B162015" s="1">
        <v>15</v>
      </c>
      <c r="C162015" s="1">
        <v>1</v>
      </c>
      <c r="D162015" s="1" t="s">
        <v>4</v>
      </c>
      <c r="E162015">
        <v>0.86745071571728938</v>
      </c>
    </row>
    <row r="162016" spans="1:5" x14ac:dyDescent="0.25">
      <c r="A162016" s="1">
        <v>2</v>
      </c>
      <c r="B162016" s="1">
        <v>15</v>
      </c>
      <c r="C162016" s="1">
        <v>1</v>
      </c>
      <c r="D162016" s="1" t="s">
        <v>4</v>
      </c>
      <c r="E162016">
        <v>0.95190360373982685</v>
      </c>
    </row>
    <row r="162017" spans="1:5" x14ac:dyDescent="0.25">
      <c r="A162017" s="1">
        <v>2</v>
      </c>
      <c r="B162017" s="1">
        <v>15</v>
      </c>
      <c r="C162017" s="1">
        <v>1</v>
      </c>
      <c r="D162017" s="1" t="s">
        <v>4</v>
      </c>
      <c r="E162017">
        <v>0.97384251052225168</v>
      </c>
    </row>
    <row r="162018" spans="1:5" x14ac:dyDescent="0.25">
      <c r="A162018" s="1">
        <v>2</v>
      </c>
      <c r="B162018" s="1">
        <v>15</v>
      </c>
      <c r="C162018" s="1">
        <v>1</v>
      </c>
      <c r="D162018" s="1" t="s">
        <v>4</v>
      </c>
      <c r="E162018">
        <v>0.46906648282434726</v>
      </c>
    </row>
    <row r="162019" spans="1:5" x14ac:dyDescent="0.25">
      <c r="A162019" s="1">
        <v>2</v>
      </c>
      <c r="B162019" s="1">
        <v>15</v>
      </c>
      <c r="C162019" s="1">
        <v>1</v>
      </c>
      <c r="D162019" s="1" t="s">
        <v>4</v>
      </c>
      <c r="E162019">
        <v>8.5118452280975476E-2</v>
      </c>
    </row>
    <row r="162020" spans="1:5" x14ac:dyDescent="0.25">
      <c r="A162020" s="1">
        <v>3</v>
      </c>
      <c r="B162020" s="1">
        <v>15</v>
      </c>
      <c r="C162020" s="1">
        <v>1</v>
      </c>
      <c r="D162020" s="1" t="s">
        <v>4</v>
      </c>
      <c r="E162020">
        <v>4051648</v>
      </c>
    </row>
    <row r="162021" spans="1:5" x14ac:dyDescent="0.25">
      <c r="A162021" s="1">
        <v>3</v>
      </c>
      <c r="B162021" s="1">
        <v>15</v>
      </c>
      <c r="C162021" s="1">
        <v>1</v>
      </c>
      <c r="D162021" s="1" t="s">
        <v>4</v>
      </c>
      <c r="E162021">
        <v>3.3336872691989039E-2</v>
      </c>
    </row>
    <row r="162022" spans="1:5" x14ac:dyDescent="0.25">
      <c r="A162022" s="1">
        <v>3</v>
      </c>
      <c r="B162022" s="1">
        <v>15</v>
      </c>
      <c r="C162022" s="1">
        <v>1</v>
      </c>
      <c r="D162022" s="1" t="s">
        <v>4</v>
      </c>
      <c r="E162022">
        <v>0.95557287602817864</v>
      </c>
    </row>
    <row r="162023" spans="1:5" x14ac:dyDescent="0.25">
      <c r="A162023" s="1">
        <v>3</v>
      </c>
      <c r="B162023" s="1">
        <v>15</v>
      </c>
      <c r="C162023" s="1">
        <v>1</v>
      </c>
      <c r="D162023" s="1" t="s">
        <v>4</v>
      </c>
      <c r="E162023">
        <v>0.75132173316668671</v>
      </c>
    </row>
    <row r="162024" spans="1:5" x14ac:dyDescent="0.25">
      <c r="A162024" s="1">
        <v>3</v>
      </c>
      <c r="B162024" s="1">
        <v>15</v>
      </c>
      <c r="C162024" s="1">
        <v>1</v>
      </c>
      <c r="D162024" s="1" t="s">
        <v>4</v>
      </c>
      <c r="E162024">
        <v>0.68783208726224154</v>
      </c>
    </row>
    <row r="162025" spans="1:5" x14ac:dyDescent="0.25">
      <c r="A162025" s="1">
        <v>3</v>
      </c>
      <c r="B162025" s="1">
        <v>15</v>
      </c>
      <c r="C162025" s="1">
        <v>1</v>
      </c>
      <c r="D162025" s="1" t="s">
        <v>4</v>
      </c>
      <c r="E162025">
        <v>0.17040106470052618</v>
      </c>
    </row>
    <row r="162026" spans="1:5" x14ac:dyDescent="0.25">
      <c r="A162026" s="1">
        <v>3</v>
      </c>
      <c r="B162026" s="1">
        <v>15</v>
      </c>
      <c r="C162026" s="1">
        <v>1</v>
      </c>
      <c r="D162026" s="1" t="s">
        <v>4</v>
      </c>
      <c r="E162026">
        <v>0.77357845263258751</v>
      </c>
    </row>
    <row r="162027" spans="1:5" x14ac:dyDescent="0.25">
      <c r="A162027" s="1">
        <v>3</v>
      </c>
      <c r="B162027" s="1">
        <v>15</v>
      </c>
      <c r="C162027" s="1">
        <v>1</v>
      </c>
      <c r="D162027" s="1" t="s">
        <v>4</v>
      </c>
      <c r="E162027">
        <v>0.1424972836578513</v>
      </c>
    </row>
    <row r="162028" spans="1:5" x14ac:dyDescent="0.25">
      <c r="A162028" s="1">
        <v>3</v>
      </c>
      <c r="B162028" s="1">
        <v>15</v>
      </c>
      <c r="C162028" s="1">
        <v>1</v>
      </c>
      <c r="D162028" s="1" t="s">
        <v>4</v>
      </c>
      <c r="E162028">
        <v>0.10739537743683347</v>
      </c>
    </row>
    <row r="162029" spans="1:5" x14ac:dyDescent="0.25">
      <c r="A162029" s="1">
        <v>3</v>
      </c>
      <c r="B162029" s="1">
        <v>15</v>
      </c>
      <c r="C162029" s="1">
        <v>1</v>
      </c>
      <c r="D162029" s="1" t="s">
        <v>4</v>
      </c>
      <c r="E162029">
        <v>0.89858935343668878</v>
      </c>
    </row>
    <row r="162030" spans="1:5" x14ac:dyDescent="0.25">
      <c r="A162030" s="1">
        <v>3</v>
      </c>
      <c r="B162030" s="1">
        <v>15</v>
      </c>
      <c r="C162030" s="1">
        <v>1</v>
      </c>
      <c r="D162030" s="1" t="s">
        <v>4</v>
      </c>
      <c r="E162030">
        <v>0.22881257452897796</v>
      </c>
    </row>
    <row r="162031" spans="1:5" x14ac:dyDescent="0.25">
      <c r="A162031" s="1">
        <v>3</v>
      </c>
      <c r="B162031" s="1">
        <v>15</v>
      </c>
      <c r="C162031" s="1">
        <v>1</v>
      </c>
      <c r="D162031" s="1" t="s">
        <v>4</v>
      </c>
      <c r="E162031">
        <v>0.62085977826574124</v>
      </c>
    </row>
    <row r="162032" spans="1:5" x14ac:dyDescent="0.25">
      <c r="A162032" s="1">
        <v>3</v>
      </c>
      <c r="B162032" s="1">
        <v>15</v>
      </c>
      <c r="C162032" s="1">
        <v>1</v>
      </c>
      <c r="D162032" s="1" t="s">
        <v>4</v>
      </c>
      <c r="E162032">
        <v>0.8500336138054162</v>
      </c>
    </row>
    <row r="162033" spans="1:5" x14ac:dyDescent="0.25">
      <c r="A162033" s="1">
        <v>3</v>
      </c>
      <c r="B162033" s="1">
        <v>15</v>
      </c>
      <c r="C162033" s="1">
        <v>1</v>
      </c>
      <c r="D162033" s="1" t="s">
        <v>4</v>
      </c>
      <c r="E162033">
        <v>0.20201577015918004</v>
      </c>
    </row>
    <row r="162034" spans="1:5" x14ac:dyDescent="0.25">
      <c r="A162034" s="1">
        <v>3</v>
      </c>
      <c r="B162034" s="1">
        <v>15</v>
      </c>
      <c r="C162034" s="1">
        <v>1</v>
      </c>
      <c r="D162034" s="1" t="s">
        <v>4</v>
      </c>
      <c r="E162034">
        <v>0.79638139807402442</v>
      </c>
    </row>
    <row r="162035" spans="1:5" x14ac:dyDescent="0.25">
      <c r="A162035" s="1">
        <v>3</v>
      </c>
      <c r="B162035" s="1">
        <v>15</v>
      </c>
      <c r="C162035" s="1">
        <v>1</v>
      </c>
      <c r="D162035" s="1" t="s">
        <v>4</v>
      </c>
      <c r="E162035">
        <v>0.24107055260702792</v>
      </c>
    </row>
    <row r="162036" spans="1:5" x14ac:dyDescent="0.25">
      <c r="A162036" s="1">
        <v>3</v>
      </c>
      <c r="B162036" s="1">
        <v>15</v>
      </c>
      <c r="C162036" s="1">
        <v>1</v>
      </c>
      <c r="D162036" s="1" t="s">
        <v>4</v>
      </c>
      <c r="E162036">
        <v>0.2069897108840979</v>
      </c>
    </row>
    <row r="162037" spans="1:5" x14ac:dyDescent="0.25">
      <c r="A162037" s="1">
        <v>3</v>
      </c>
      <c r="B162037" s="1">
        <v>15</v>
      </c>
      <c r="C162037" s="1">
        <v>1</v>
      </c>
      <c r="D162037" s="1" t="s">
        <v>4</v>
      </c>
      <c r="E162037">
        <v>0.43956003099157737</v>
      </c>
    </row>
    <row r="162038" spans="1:5" x14ac:dyDescent="0.25">
      <c r="A162038" s="1">
        <v>3</v>
      </c>
      <c r="B162038" s="1">
        <v>15</v>
      </c>
      <c r="C162038" s="1">
        <v>1</v>
      </c>
      <c r="D162038" s="1" t="s">
        <v>4</v>
      </c>
      <c r="E162038">
        <v>0.48911756737526857</v>
      </c>
    </row>
    <row r="162039" spans="1:5" x14ac:dyDescent="0.25">
      <c r="A162039" s="1">
        <v>3</v>
      </c>
      <c r="B162039" s="1">
        <v>15</v>
      </c>
      <c r="C162039" s="1">
        <v>1</v>
      </c>
      <c r="D162039" s="1" t="s">
        <v>4</v>
      </c>
      <c r="E162039">
        <v>0.74527885788920578</v>
      </c>
    </row>
    <row r="162040" spans="1:5" x14ac:dyDescent="0.25">
      <c r="A162040" s="1">
        <v>3</v>
      </c>
      <c r="B162040" s="1">
        <v>15</v>
      </c>
      <c r="C162040" s="1">
        <v>1</v>
      </c>
      <c r="D162040" s="1" t="s">
        <v>4</v>
      </c>
      <c r="E162040">
        <v>0.50570207553586954</v>
      </c>
    </row>
    <row r="162041" spans="1:5" x14ac:dyDescent="0.25">
      <c r="A162041" s="1">
        <v>3</v>
      </c>
      <c r="B162041" s="1">
        <v>15</v>
      </c>
      <c r="C162041" s="1">
        <v>1</v>
      </c>
      <c r="D162041" s="1" t="s">
        <v>4</v>
      </c>
      <c r="E162041">
        <v>0.92125148459117201</v>
      </c>
    </row>
    <row r="162042" spans="1:5" x14ac:dyDescent="0.25">
      <c r="A162042" s="1">
        <v>3</v>
      </c>
      <c r="B162042" s="1">
        <v>15</v>
      </c>
      <c r="C162042" s="1">
        <v>1</v>
      </c>
      <c r="D162042" s="1" t="s">
        <v>4</v>
      </c>
      <c r="E162042">
        <v>0.60806423958716482</v>
      </c>
    </row>
    <row r="162043" spans="1:5" x14ac:dyDescent="0.25">
      <c r="A162043" s="1">
        <v>3</v>
      </c>
      <c r="B162043" s="1">
        <v>15</v>
      </c>
      <c r="C162043" s="1">
        <v>1</v>
      </c>
      <c r="D162043" s="1" t="s">
        <v>4</v>
      </c>
      <c r="E162043">
        <v>0.79053385868784709</v>
      </c>
    </row>
    <row r="162044" spans="1:5" x14ac:dyDescent="0.25">
      <c r="A162044" s="1">
        <v>3</v>
      </c>
      <c r="B162044" s="1">
        <v>15</v>
      </c>
      <c r="C162044" s="1">
        <v>1</v>
      </c>
      <c r="D162044" s="1" t="s">
        <v>4</v>
      </c>
      <c r="E162044">
        <v>0.85032506973884192</v>
      </c>
    </row>
    <row r="162045" spans="1:5" x14ac:dyDescent="0.25">
      <c r="A162045" s="1">
        <v>3</v>
      </c>
      <c r="B162045" s="1">
        <v>15</v>
      </c>
      <c r="C162045" s="1">
        <v>1</v>
      </c>
      <c r="D162045" s="1" t="s">
        <v>4</v>
      </c>
      <c r="E162045">
        <v>0.58292041321565291</v>
      </c>
    </row>
    <row r="162046" spans="1:5" x14ac:dyDescent="0.25">
      <c r="A162046" s="1">
        <v>3</v>
      </c>
      <c r="B162046" s="1">
        <v>15</v>
      </c>
      <c r="C162046" s="1">
        <v>1</v>
      </c>
      <c r="D162046" s="1" t="s">
        <v>4</v>
      </c>
      <c r="E162046">
        <v>0.37599371327057496</v>
      </c>
    </row>
    <row r="162047" spans="1:5" x14ac:dyDescent="0.25">
      <c r="A162047" s="1">
        <v>3</v>
      </c>
      <c r="B162047" s="1">
        <v>15</v>
      </c>
      <c r="C162047" s="1">
        <v>1</v>
      </c>
      <c r="D162047" s="1" t="s">
        <v>4</v>
      </c>
      <c r="E162047">
        <v>0.46368855732979508</v>
      </c>
    </row>
    <row r="162048" spans="1:5" x14ac:dyDescent="0.25">
      <c r="A162048" s="1">
        <v>3</v>
      </c>
      <c r="B162048" s="1">
        <v>15</v>
      </c>
      <c r="C162048" s="1">
        <v>1</v>
      </c>
      <c r="D162048" s="1" t="s">
        <v>4</v>
      </c>
      <c r="E162048">
        <v>2.7892283959830122E-2</v>
      </c>
    </row>
    <row r="162049" spans="1:5" x14ac:dyDescent="0.25">
      <c r="A162049" s="1">
        <v>3</v>
      </c>
      <c r="B162049" s="1">
        <v>15</v>
      </c>
      <c r="C162049" s="1">
        <v>1</v>
      </c>
      <c r="D162049" s="1" t="s">
        <v>4</v>
      </c>
      <c r="E162049">
        <v>9.874716344720702E-2</v>
      </c>
    </row>
    <row r="162050" spans="1:5" x14ac:dyDescent="0.25">
      <c r="A162050" s="1">
        <v>3</v>
      </c>
      <c r="B162050" s="1">
        <v>15</v>
      </c>
      <c r="C162050" s="1">
        <v>1</v>
      </c>
      <c r="D162050" s="1" t="s">
        <v>4</v>
      </c>
      <c r="E162050">
        <v>0.56824925445356933</v>
      </c>
    </row>
    <row r="162051" spans="1:5" x14ac:dyDescent="0.25">
      <c r="A162051" s="1">
        <v>3</v>
      </c>
      <c r="B162051" s="1">
        <v>15</v>
      </c>
      <c r="C162051" s="1">
        <v>1</v>
      </c>
      <c r="D162051" s="1" t="s">
        <v>4</v>
      </c>
      <c r="E162051">
        <v>0.66219488909298119</v>
      </c>
    </row>
    <row r="162052" spans="1:5" x14ac:dyDescent="0.25">
      <c r="A162052" s="1">
        <v>3</v>
      </c>
      <c r="B162052" s="1">
        <v>15</v>
      </c>
      <c r="C162052" s="1">
        <v>1</v>
      </c>
      <c r="D162052" s="1" t="s">
        <v>4</v>
      </c>
      <c r="E162052">
        <v>1.52116053781719E-2</v>
      </c>
    </row>
    <row r="162053" spans="1:5" x14ac:dyDescent="0.25">
      <c r="A162053" s="1">
        <v>3</v>
      </c>
      <c r="B162053" s="1">
        <v>15</v>
      </c>
      <c r="C162053" s="1">
        <v>1</v>
      </c>
      <c r="D162053" s="1" t="s">
        <v>4</v>
      </c>
      <c r="E162053">
        <v>0.94419065867390561</v>
      </c>
    </row>
    <row r="162054" spans="1:5" x14ac:dyDescent="0.25">
      <c r="A162054" s="1">
        <v>3</v>
      </c>
      <c r="B162054" s="1">
        <v>15</v>
      </c>
      <c r="C162054" s="1">
        <v>1</v>
      </c>
      <c r="D162054" s="1" t="s">
        <v>4</v>
      </c>
      <c r="E162054">
        <v>0.90461231985910273</v>
      </c>
    </row>
    <row r="162055" spans="1:5" x14ac:dyDescent="0.25">
      <c r="A162055" s="1">
        <v>3</v>
      </c>
      <c r="B162055" s="1">
        <v>15</v>
      </c>
      <c r="C162055" s="1">
        <v>1</v>
      </c>
      <c r="D162055" s="1" t="s">
        <v>4</v>
      </c>
      <c r="E162055">
        <v>0.60766684612025379</v>
      </c>
    </row>
    <row r="162056" spans="1:5" x14ac:dyDescent="0.25">
      <c r="A162056" s="1">
        <v>3</v>
      </c>
      <c r="B162056" s="1">
        <v>15</v>
      </c>
      <c r="C162056" s="1">
        <v>1</v>
      </c>
      <c r="D162056" s="1" t="s">
        <v>4</v>
      </c>
      <c r="E162056">
        <v>0.31162037527639852</v>
      </c>
    </row>
    <row r="162057" spans="1:5" x14ac:dyDescent="0.25">
      <c r="A162057" s="1">
        <v>3</v>
      </c>
      <c r="B162057" s="1">
        <v>15</v>
      </c>
      <c r="C162057" s="1">
        <v>1</v>
      </c>
      <c r="D162057" s="1" t="s">
        <v>4</v>
      </c>
      <c r="E162057">
        <v>0.37587946748923873</v>
      </c>
    </row>
    <row r="162058" spans="1:5" x14ac:dyDescent="0.25">
      <c r="A162058" s="1">
        <v>3</v>
      </c>
      <c r="B162058" s="1">
        <v>15</v>
      </c>
      <c r="C162058" s="1">
        <v>1</v>
      </c>
      <c r="D162058" s="1" t="s">
        <v>4</v>
      </c>
      <c r="E162058">
        <v>0.1465615762423147</v>
      </c>
    </row>
    <row r="162059" spans="1:5" x14ac:dyDescent="0.25">
      <c r="A162059" s="1">
        <v>3</v>
      </c>
      <c r="B162059" s="1">
        <v>15</v>
      </c>
      <c r="C162059" s="1">
        <v>1</v>
      </c>
      <c r="D162059" s="1" t="s">
        <v>4</v>
      </c>
      <c r="E162059">
        <v>0.22881376447730373</v>
      </c>
    </row>
    <row r="162060" spans="1:5" x14ac:dyDescent="0.25">
      <c r="A162060" s="1">
        <v>3</v>
      </c>
      <c r="B162060" s="1">
        <v>15</v>
      </c>
      <c r="C162060" s="1">
        <v>1</v>
      </c>
      <c r="D162060" s="1" t="s">
        <v>4</v>
      </c>
      <c r="E162060">
        <v>0.14401773940022522</v>
      </c>
    </row>
    <row r="162061" spans="1:5" x14ac:dyDescent="0.25">
      <c r="A162061" s="1">
        <v>3</v>
      </c>
      <c r="B162061" s="1">
        <v>15</v>
      </c>
      <c r="C162061" s="1">
        <v>1</v>
      </c>
      <c r="D162061" s="1" t="s">
        <v>4</v>
      </c>
      <c r="E162061">
        <v>3.0400323417499209E-2</v>
      </c>
    </row>
    <row r="162062" spans="1:5" x14ac:dyDescent="0.25">
      <c r="A162062" s="1">
        <v>3</v>
      </c>
      <c r="B162062" s="1">
        <v>15</v>
      </c>
      <c r="C162062" s="1">
        <v>1</v>
      </c>
      <c r="D162062" s="1" t="s">
        <v>4</v>
      </c>
      <c r="E162062">
        <v>0.55620437246503796</v>
      </c>
    </row>
    <row r="162063" spans="1:5" x14ac:dyDescent="0.25">
      <c r="A162063" s="1">
        <v>3</v>
      </c>
      <c r="B162063" s="1">
        <v>15</v>
      </c>
      <c r="C162063" s="1">
        <v>1</v>
      </c>
      <c r="D162063" s="1" t="s">
        <v>4</v>
      </c>
      <c r="E162063">
        <v>0.40132357183157075</v>
      </c>
    </row>
    <row r="162064" spans="1:5" x14ac:dyDescent="0.25">
      <c r="A162064" s="1">
        <v>3</v>
      </c>
      <c r="B162064" s="1">
        <v>15</v>
      </c>
      <c r="C162064" s="1">
        <v>1</v>
      </c>
      <c r="D162064" s="1" t="s">
        <v>4</v>
      </c>
      <c r="E162064">
        <v>0.44313055766461562</v>
      </c>
    </row>
    <row r="162065" spans="1:5" x14ac:dyDescent="0.25">
      <c r="A162065" s="1">
        <v>3</v>
      </c>
      <c r="B162065" s="1">
        <v>15</v>
      </c>
      <c r="C162065" s="1">
        <v>1</v>
      </c>
      <c r="D162065" s="1" t="s">
        <v>4</v>
      </c>
      <c r="E162065">
        <v>0.86052045417754797</v>
      </c>
    </row>
    <row r="162066" spans="1:5" x14ac:dyDescent="0.25">
      <c r="A162066" s="1">
        <v>3</v>
      </c>
      <c r="B162066" s="1">
        <v>15</v>
      </c>
      <c r="C162066" s="1">
        <v>1</v>
      </c>
      <c r="D162066" s="1" t="s">
        <v>4</v>
      </c>
      <c r="E162066">
        <v>0.61632523449625298</v>
      </c>
    </row>
    <row r="162067" spans="1:5" x14ac:dyDescent="0.25">
      <c r="A162067" s="1">
        <v>3</v>
      </c>
      <c r="B162067" s="1">
        <v>15</v>
      </c>
      <c r="C162067" s="1">
        <v>1</v>
      </c>
      <c r="D162067" s="1" t="s">
        <v>4</v>
      </c>
      <c r="E162067">
        <v>6.450178967406206E-2</v>
      </c>
    </row>
    <row r="162068" spans="1:5" x14ac:dyDescent="0.25">
      <c r="A162068" s="1">
        <v>3</v>
      </c>
      <c r="B162068" s="1">
        <v>15</v>
      </c>
      <c r="C162068" s="1">
        <v>1</v>
      </c>
      <c r="D162068" s="1" t="s">
        <v>4</v>
      </c>
      <c r="E162068">
        <v>0.37375835919893541</v>
      </c>
    </row>
    <row r="162069" spans="1:5" x14ac:dyDescent="0.25">
      <c r="A162069" s="1">
        <v>3</v>
      </c>
      <c r="B162069" s="1">
        <v>15</v>
      </c>
      <c r="C162069" s="1">
        <v>1</v>
      </c>
      <c r="D162069" s="1" t="s">
        <v>4</v>
      </c>
      <c r="E162069">
        <v>0.42523170029282231</v>
      </c>
    </row>
    <row r="162070" spans="1:5" x14ac:dyDescent="0.25">
      <c r="A162070" s="1">
        <v>3</v>
      </c>
      <c r="B162070" s="1">
        <v>15</v>
      </c>
      <c r="C162070" s="1">
        <v>1</v>
      </c>
      <c r="D162070" s="1" t="s">
        <v>4</v>
      </c>
      <c r="E162070">
        <v>0.68540994019718993</v>
      </c>
    </row>
    <row r="162071" spans="1:5" x14ac:dyDescent="0.25">
      <c r="A162071" s="1">
        <v>3</v>
      </c>
      <c r="B162071" s="1">
        <v>15</v>
      </c>
      <c r="C162071" s="1">
        <v>1</v>
      </c>
      <c r="D162071" s="1" t="s">
        <v>4</v>
      </c>
      <c r="E162071">
        <v>4.7948485110725025E-2</v>
      </c>
    </row>
    <row r="162072" spans="1:5" x14ac:dyDescent="0.25">
      <c r="A162072" s="1">
        <v>3</v>
      </c>
      <c r="B162072" s="1">
        <v>15</v>
      </c>
      <c r="C162072" s="1">
        <v>1</v>
      </c>
      <c r="D162072" s="1" t="s">
        <v>4</v>
      </c>
      <c r="E162072">
        <v>0.11678140305111595</v>
      </c>
    </row>
    <row r="162073" spans="1:5" x14ac:dyDescent="0.25">
      <c r="A162073" s="1">
        <v>3</v>
      </c>
      <c r="B162073" s="1">
        <v>15</v>
      </c>
      <c r="C162073" s="1">
        <v>1</v>
      </c>
      <c r="D162073" s="1" t="s">
        <v>4</v>
      </c>
      <c r="E162073">
        <v>0.12910590011920808</v>
      </c>
    </row>
    <row r="162074" spans="1:5" x14ac:dyDescent="0.25">
      <c r="A162074" s="1">
        <v>3</v>
      </c>
      <c r="B162074" s="1">
        <v>15</v>
      </c>
      <c r="C162074" s="1">
        <v>1</v>
      </c>
      <c r="D162074" s="1" t="s">
        <v>4</v>
      </c>
      <c r="E162074">
        <v>0.56716790973786457</v>
      </c>
    </row>
    <row r="162075" spans="1:5" x14ac:dyDescent="0.25">
      <c r="A162075" s="1">
        <v>3</v>
      </c>
      <c r="B162075" s="1">
        <v>15</v>
      </c>
      <c r="C162075" s="1">
        <v>1</v>
      </c>
      <c r="D162075" s="1" t="s">
        <v>4</v>
      </c>
      <c r="E162075">
        <v>3.6282769060828168E-2</v>
      </c>
    </row>
    <row r="162076" spans="1:5" x14ac:dyDescent="0.25">
      <c r="A162076" s="1">
        <v>3</v>
      </c>
      <c r="B162076" s="1">
        <v>15</v>
      </c>
      <c r="C162076" s="1">
        <v>1</v>
      </c>
      <c r="D162076" s="1" t="s">
        <v>4</v>
      </c>
      <c r="E162076">
        <v>0.54700585615807096</v>
      </c>
    </row>
    <row r="162077" spans="1:5" x14ac:dyDescent="0.25">
      <c r="A162077" s="1">
        <v>3</v>
      </c>
      <c r="B162077" s="1">
        <v>15</v>
      </c>
      <c r="C162077" s="1">
        <v>1</v>
      </c>
      <c r="D162077" s="1" t="s">
        <v>4</v>
      </c>
      <c r="E162077">
        <v>0.86680251050389212</v>
      </c>
    </row>
    <row r="162078" spans="1:5" x14ac:dyDescent="0.25">
      <c r="A162078" s="1">
        <v>3</v>
      </c>
      <c r="B162078" s="1">
        <v>15</v>
      </c>
      <c r="C162078" s="1">
        <v>1</v>
      </c>
      <c r="D162078" s="1" t="s">
        <v>4</v>
      </c>
      <c r="E162078">
        <v>0.81098973567596411</v>
      </c>
    </row>
    <row r="162079" spans="1:5" x14ac:dyDescent="0.25">
      <c r="A162079" s="1">
        <v>3</v>
      </c>
      <c r="B162079" s="1">
        <v>15</v>
      </c>
      <c r="C162079" s="1">
        <v>1</v>
      </c>
      <c r="D162079" s="1" t="s">
        <v>4</v>
      </c>
      <c r="E162079">
        <v>0.47589985998448847</v>
      </c>
    </row>
    <row r="162080" spans="1:5" x14ac:dyDescent="0.25">
      <c r="A162080" s="1">
        <v>3</v>
      </c>
      <c r="B162080" s="1">
        <v>15</v>
      </c>
      <c r="C162080" s="1">
        <v>1</v>
      </c>
      <c r="D162080" s="1" t="s">
        <v>4</v>
      </c>
      <c r="E162080">
        <v>0.42845807567609717</v>
      </c>
    </row>
    <row r="162081" spans="1:5" x14ac:dyDescent="0.25">
      <c r="A162081" s="1">
        <v>3</v>
      </c>
      <c r="B162081" s="1">
        <v>15</v>
      </c>
      <c r="C162081" s="1">
        <v>1</v>
      </c>
      <c r="D162081" s="1" t="s">
        <v>4</v>
      </c>
      <c r="E162081">
        <v>0.670171232231907</v>
      </c>
    </row>
    <row r="162082" spans="1:5" x14ac:dyDescent="0.25">
      <c r="A162082" s="1">
        <v>3</v>
      </c>
      <c r="B162082" s="1">
        <v>15</v>
      </c>
      <c r="C162082" s="1">
        <v>1</v>
      </c>
      <c r="D162082" s="1" t="s">
        <v>4</v>
      </c>
      <c r="E162082">
        <v>0.92794056980105022</v>
      </c>
    </row>
    <row r="162083" spans="1:5" x14ac:dyDescent="0.25">
      <c r="A162083" s="1">
        <v>3</v>
      </c>
      <c r="B162083" s="1">
        <v>15</v>
      </c>
      <c r="C162083" s="1">
        <v>1</v>
      </c>
      <c r="D162083" s="1" t="s">
        <v>4</v>
      </c>
      <c r="E162083">
        <v>0.38497318343239417</v>
      </c>
    </row>
    <row r="162084" spans="1:5" x14ac:dyDescent="0.25">
      <c r="A162084" s="1">
        <v>3</v>
      </c>
      <c r="B162084" s="1">
        <v>15</v>
      </c>
      <c r="C162084" s="1">
        <v>1</v>
      </c>
      <c r="D162084" s="1" t="s">
        <v>4</v>
      </c>
      <c r="E162084">
        <v>0.75753008026995639</v>
      </c>
    </row>
    <row r="162085" spans="1:5" x14ac:dyDescent="0.25">
      <c r="A162085" s="1">
        <v>3</v>
      </c>
      <c r="B162085" s="1">
        <v>15</v>
      </c>
      <c r="C162085" s="1">
        <v>1</v>
      </c>
      <c r="D162085" s="1" t="s">
        <v>4</v>
      </c>
      <c r="E162085">
        <v>0.37824389131402547</v>
      </c>
    </row>
    <row r="162086" spans="1:5" x14ac:dyDescent="0.25">
      <c r="A162086" s="1">
        <v>3</v>
      </c>
      <c r="B162086" s="1">
        <v>15</v>
      </c>
      <c r="C162086" s="1">
        <v>1</v>
      </c>
      <c r="D162086" s="1" t="s">
        <v>4</v>
      </c>
      <c r="E162086">
        <v>0.60630445235926989</v>
      </c>
    </row>
    <row r="162087" spans="1:5" x14ac:dyDescent="0.25">
      <c r="A162087" s="1">
        <v>3</v>
      </c>
      <c r="B162087" s="1">
        <v>15</v>
      </c>
      <c r="C162087" s="1">
        <v>1</v>
      </c>
      <c r="D162087" s="1" t="s">
        <v>4</v>
      </c>
      <c r="E162087">
        <v>0.9663902689194156</v>
      </c>
    </row>
    <row r="162088" spans="1:5" x14ac:dyDescent="0.25">
      <c r="A162088" s="1">
        <v>3</v>
      </c>
      <c r="B162088" s="1">
        <v>15</v>
      </c>
      <c r="C162088" s="1">
        <v>1</v>
      </c>
      <c r="D162088" s="1" t="s">
        <v>4</v>
      </c>
      <c r="E162088">
        <v>0.92441662527972623</v>
      </c>
    </row>
    <row r="162089" spans="1:5" x14ac:dyDescent="0.25">
      <c r="A162089" s="1">
        <v>3</v>
      </c>
      <c r="B162089" s="1">
        <v>15</v>
      </c>
      <c r="C162089" s="1">
        <v>1</v>
      </c>
      <c r="D162089" s="1" t="s">
        <v>4</v>
      </c>
      <c r="E162089">
        <v>5.4510871810652173E-2</v>
      </c>
    </row>
    <row r="162090" spans="1:5" x14ac:dyDescent="0.25">
      <c r="A162090" s="1">
        <v>3</v>
      </c>
      <c r="B162090" s="1">
        <v>15</v>
      </c>
      <c r="C162090" s="1">
        <v>1</v>
      </c>
      <c r="D162090" s="1" t="s">
        <v>4</v>
      </c>
      <c r="E162090">
        <v>0.44135827642978898</v>
      </c>
    </row>
    <row r="162091" spans="1:5" x14ac:dyDescent="0.25">
      <c r="A162091" s="1">
        <v>3</v>
      </c>
      <c r="B162091" s="1">
        <v>15</v>
      </c>
      <c r="C162091" s="1">
        <v>1</v>
      </c>
      <c r="D162091" s="1" t="s">
        <v>4</v>
      </c>
      <c r="E162091">
        <v>0.64303743955610293</v>
      </c>
    </row>
    <row r="162092" spans="1:5" x14ac:dyDescent="0.25">
      <c r="A162092" s="1">
        <v>3</v>
      </c>
      <c r="B162092" s="1">
        <v>15</v>
      </c>
      <c r="C162092" s="1">
        <v>1</v>
      </c>
      <c r="D162092" s="1" t="s">
        <v>4</v>
      </c>
      <c r="E162092">
        <v>0.43457361653512383</v>
      </c>
    </row>
    <row r="162093" spans="1:5" x14ac:dyDescent="0.25">
      <c r="A162093" s="1">
        <v>3</v>
      </c>
      <c r="B162093" s="1">
        <v>15</v>
      </c>
      <c r="C162093" s="1">
        <v>1</v>
      </c>
      <c r="D162093" s="1" t="s">
        <v>4</v>
      </c>
      <c r="E162093">
        <v>0.86123017884094055</v>
      </c>
    </row>
    <row r="162094" spans="1:5" x14ac:dyDescent="0.25">
      <c r="A162094" s="1">
        <v>3</v>
      </c>
      <c r="B162094" s="1">
        <v>15</v>
      </c>
      <c r="C162094" s="1">
        <v>1</v>
      </c>
      <c r="D162094" s="1" t="s">
        <v>4</v>
      </c>
      <c r="E162094">
        <v>0.65596863965751273</v>
      </c>
    </row>
    <row r="162095" spans="1:5" x14ac:dyDescent="0.25">
      <c r="A162095" s="1">
        <v>3</v>
      </c>
      <c r="B162095" s="1">
        <v>15</v>
      </c>
      <c r="C162095" s="1">
        <v>1</v>
      </c>
      <c r="D162095" s="1" t="s">
        <v>4</v>
      </c>
      <c r="E162095">
        <v>0.63582549470816063</v>
      </c>
    </row>
    <row r="162096" spans="1:5" x14ac:dyDescent="0.25">
      <c r="A162096" s="1">
        <v>3</v>
      </c>
      <c r="B162096" s="1">
        <v>15</v>
      </c>
      <c r="C162096" s="1">
        <v>1</v>
      </c>
      <c r="D162096" s="1" t="s">
        <v>4</v>
      </c>
      <c r="E162096">
        <v>3.4466789380775964E-2</v>
      </c>
    </row>
    <row r="162097" spans="1:5" x14ac:dyDescent="0.25">
      <c r="A162097" s="1">
        <v>3</v>
      </c>
      <c r="B162097" s="1">
        <v>15</v>
      </c>
      <c r="C162097" s="1">
        <v>1</v>
      </c>
      <c r="D162097" s="1" t="s">
        <v>4</v>
      </c>
      <c r="E162097">
        <v>0.3671172464450061</v>
      </c>
    </row>
    <row r="162098" spans="1:5" x14ac:dyDescent="0.25">
      <c r="A162098" s="1">
        <v>3</v>
      </c>
      <c r="B162098" s="1">
        <v>15</v>
      </c>
      <c r="C162098" s="1">
        <v>1</v>
      </c>
      <c r="D162098" s="1" t="s">
        <v>4</v>
      </c>
      <c r="E162098">
        <v>0.78176852931568064</v>
      </c>
    </row>
    <row r="162099" spans="1:5" x14ac:dyDescent="0.25">
      <c r="A162099" s="1">
        <v>3</v>
      </c>
      <c r="B162099" s="1">
        <v>15</v>
      </c>
      <c r="C162099" s="1">
        <v>1</v>
      </c>
      <c r="D162099" s="1" t="s">
        <v>4</v>
      </c>
      <c r="E162099">
        <v>0.48707446691503831</v>
      </c>
    </row>
    <row r="162100" spans="1:5" x14ac:dyDescent="0.25">
      <c r="A162100" s="1">
        <v>3</v>
      </c>
      <c r="B162100" s="1">
        <v>15</v>
      </c>
      <c r="C162100" s="1">
        <v>1</v>
      </c>
      <c r="D162100" s="1" t="s">
        <v>4</v>
      </c>
      <c r="E162100">
        <v>0.21966849420120826</v>
      </c>
    </row>
    <row r="162101" spans="1:5" x14ac:dyDescent="0.25">
      <c r="A162101" s="1">
        <v>3</v>
      </c>
      <c r="B162101" s="1">
        <v>15</v>
      </c>
      <c r="C162101" s="1">
        <v>1</v>
      </c>
      <c r="D162101" s="1" t="s">
        <v>4</v>
      </c>
      <c r="E162101">
        <v>0.81261645218294265</v>
      </c>
    </row>
    <row r="162102" spans="1:5" x14ac:dyDescent="0.25">
      <c r="A162102" s="1">
        <v>3</v>
      </c>
      <c r="B162102" s="1">
        <v>15</v>
      </c>
      <c r="C162102" s="1">
        <v>1</v>
      </c>
      <c r="D162102" s="1" t="s">
        <v>4</v>
      </c>
      <c r="E162102">
        <v>0.29508501548575905</v>
      </c>
    </row>
    <row r="162103" spans="1:5" x14ac:dyDescent="0.25">
      <c r="A162103" s="1">
        <v>3</v>
      </c>
      <c r="B162103" s="1">
        <v>15</v>
      </c>
      <c r="C162103" s="1">
        <v>1</v>
      </c>
      <c r="D162103" s="1" t="s">
        <v>4</v>
      </c>
      <c r="E162103">
        <v>0.99535280339612453</v>
      </c>
    </row>
    <row r="162104" spans="1:5" x14ac:dyDescent="0.25">
      <c r="A162104" s="1">
        <v>3</v>
      </c>
      <c r="B162104" s="1">
        <v>15</v>
      </c>
      <c r="C162104" s="1">
        <v>1</v>
      </c>
      <c r="D162104" s="1" t="s">
        <v>4</v>
      </c>
      <c r="E162104">
        <v>0.26839929090858117</v>
      </c>
    </row>
    <row r="162105" spans="1:5" x14ac:dyDescent="0.25">
      <c r="A162105" s="1">
        <v>3</v>
      </c>
      <c r="B162105" s="1">
        <v>15</v>
      </c>
      <c r="C162105" s="1">
        <v>1</v>
      </c>
      <c r="D162105" s="1" t="s">
        <v>4</v>
      </c>
      <c r="E162105">
        <v>0.68605607118650602</v>
      </c>
    </row>
    <row r="162106" spans="1:5" x14ac:dyDescent="0.25">
      <c r="A162106" s="1">
        <v>3</v>
      </c>
      <c r="B162106" s="1">
        <v>15</v>
      </c>
      <c r="C162106" s="1">
        <v>1</v>
      </c>
      <c r="D162106" s="1" t="s">
        <v>4</v>
      </c>
      <c r="E162106">
        <v>0.757453205547302</v>
      </c>
    </row>
    <row r="162107" spans="1:5" x14ac:dyDescent="0.25">
      <c r="A162107" s="1">
        <v>3</v>
      </c>
      <c r="B162107" s="1">
        <v>15</v>
      </c>
      <c r="C162107" s="1">
        <v>1</v>
      </c>
      <c r="D162107" s="1" t="s">
        <v>4</v>
      </c>
      <c r="E162107">
        <v>0.87259195477095375</v>
      </c>
    </row>
    <row r="162108" spans="1:5" x14ac:dyDescent="0.25">
      <c r="A162108" s="1">
        <v>3</v>
      </c>
      <c r="B162108" s="1">
        <v>15</v>
      </c>
      <c r="C162108" s="1">
        <v>1</v>
      </c>
      <c r="D162108" s="1" t="s">
        <v>4</v>
      </c>
      <c r="E162108">
        <v>0.13990074164791289</v>
      </c>
    </row>
    <row r="162109" spans="1:5" x14ac:dyDescent="0.25">
      <c r="A162109" s="1">
        <v>3</v>
      </c>
      <c r="B162109" s="1">
        <v>15</v>
      </c>
      <c r="C162109" s="1">
        <v>1</v>
      </c>
      <c r="D162109" s="1" t="s">
        <v>4</v>
      </c>
      <c r="E162109">
        <v>7.4340315478619967E-2</v>
      </c>
    </row>
    <row r="162110" spans="1:5" x14ac:dyDescent="0.25">
      <c r="A162110" s="1">
        <v>3</v>
      </c>
      <c r="B162110" s="1">
        <v>15</v>
      </c>
      <c r="C162110" s="1">
        <v>1</v>
      </c>
      <c r="D162110" s="1" t="s">
        <v>4</v>
      </c>
      <c r="E162110">
        <v>9.7465641167094774E-2</v>
      </c>
    </row>
    <row r="162111" spans="1:5" x14ac:dyDescent="0.25">
      <c r="A162111" s="1">
        <v>3</v>
      </c>
      <c r="B162111" s="1">
        <v>15</v>
      </c>
      <c r="C162111" s="1">
        <v>1</v>
      </c>
      <c r="D162111" s="1" t="s">
        <v>4</v>
      </c>
      <c r="E162111">
        <v>6.0275134013278331E-2</v>
      </c>
    </row>
    <row r="162112" spans="1:5" x14ac:dyDescent="0.25">
      <c r="A162112" s="1">
        <v>3</v>
      </c>
      <c r="B162112" s="1">
        <v>15</v>
      </c>
      <c r="C162112" s="1">
        <v>1</v>
      </c>
      <c r="D162112" s="1" t="s">
        <v>4</v>
      </c>
      <c r="E162112">
        <v>0.80456402350604594</v>
      </c>
    </row>
    <row r="162113" spans="1:5" x14ac:dyDescent="0.25">
      <c r="A162113" s="1">
        <v>3</v>
      </c>
      <c r="B162113" s="1">
        <v>15</v>
      </c>
      <c r="C162113" s="1">
        <v>1</v>
      </c>
      <c r="D162113" s="1" t="s">
        <v>4</v>
      </c>
      <c r="E162113">
        <v>0.64343372923082087</v>
      </c>
    </row>
    <row r="162114" spans="1:5" x14ac:dyDescent="0.25">
      <c r="A162114" s="1">
        <v>3</v>
      </c>
      <c r="B162114" s="1">
        <v>15</v>
      </c>
      <c r="C162114" s="1">
        <v>1</v>
      </c>
      <c r="D162114" s="1" t="s">
        <v>4</v>
      </c>
      <c r="E162114">
        <v>0.28887051379746131</v>
      </c>
    </row>
    <row r="162115" spans="1:5" x14ac:dyDescent="0.25">
      <c r="A162115" s="1">
        <v>3</v>
      </c>
      <c r="B162115" s="1">
        <v>15</v>
      </c>
      <c r="C162115" s="1">
        <v>1</v>
      </c>
      <c r="D162115" s="1" t="s">
        <v>4</v>
      </c>
      <c r="E162115">
        <v>4.8724347590168526E-2</v>
      </c>
    </row>
    <row r="162116" spans="1:5" x14ac:dyDescent="0.25">
      <c r="A162116" s="1">
        <v>3</v>
      </c>
      <c r="B162116" s="1">
        <v>15</v>
      </c>
      <c r="C162116" s="1">
        <v>1</v>
      </c>
      <c r="D162116" s="1" t="s">
        <v>4</v>
      </c>
      <c r="E162116">
        <v>0.83152883092113528</v>
      </c>
    </row>
    <row r="162117" spans="1:5" x14ac:dyDescent="0.25">
      <c r="A162117" s="1">
        <v>3</v>
      </c>
      <c r="B162117" s="1">
        <v>15</v>
      </c>
      <c r="C162117" s="1">
        <v>1</v>
      </c>
      <c r="D162117" s="1" t="s">
        <v>4</v>
      </c>
      <c r="E162117">
        <v>0.77674414490801935</v>
      </c>
    </row>
    <row r="162118" spans="1:5" x14ac:dyDescent="0.25">
      <c r="A162118" s="1">
        <v>3</v>
      </c>
      <c r="B162118" s="1">
        <v>15</v>
      </c>
      <c r="C162118" s="1">
        <v>1</v>
      </c>
      <c r="D162118" s="1" t="s">
        <v>4</v>
      </c>
      <c r="E162118">
        <v>0.82924616380907157</v>
      </c>
    </row>
    <row r="162119" spans="1:5" x14ac:dyDescent="0.25">
      <c r="A162119" s="1">
        <v>3</v>
      </c>
      <c r="B162119" s="1">
        <v>15</v>
      </c>
      <c r="C162119" s="1">
        <v>1</v>
      </c>
      <c r="D162119" s="1" t="s">
        <v>4</v>
      </c>
      <c r="E162119">
        <v>0.73198716855484425</v>
      </c>
    </row>
    <row r="162120" spans="1:5" x14ac:dyDescent="0.25">
      <c r="A162120" s="1">
        <v>3</v>
      </c>
      <c r="B162120" s="1">
        <v>15</v>
      </c>
      <c r="C162120" s="1">
        <v>1</v>
      </c>
      <c r="D162120" s="1" t="s">
        <v>4</v>
      </c>
      <c r="E162120">
        <v>0.3495054609420768</v>
      </c>
    </row>
    <row r="162121" spans="1:5" x14ac:dyDescent="0.25">
      <c r="A162121" s="1">
        <v>3</v>
      </c>
      <c r="B162121" s="1">
        <v>15</v>
      </c>
      <c r="C162121" s="1">
        <v>1</v>
      </c>
      <c r="D162121" s="1" t="s">
        <v>4</v>
      </c>
      <c r="E162121">
        <v>0.35361327155791045</v>
      </c>
    </row>
    <row r="162122" spans="1:5" x14ac:dyDescent="0.25">
      <c r="A162122" s="1">
        <v>3</v>
      </c>
      <c r="B162122" s="1">
        <v>15</v>
      </c>
      <c r="C162122" s="1">
        <v>1</v>
      </c>
      <c r="D162122" s="1" t="s">
        <v>4</v>
      </c>
      <c r="E162122">
        <v>0.10424310317766372</v>
      </c>
    </row>
    <row r="162123" spans="1:5" x14ac:dyDescent="0.25">
      <c r="A162123" s="1">
        <v>3</v>
      </c>
      <c r="B162123" s="1">
        <v>15</v>
      </c>
      <c r="C162123" s="1">
        <v>1</v>
      </c>
      <c r="D162123" s="1" t="s">
        <v>4</v>
      </c>
      <c r="E162123">
        <v>0.30055110803114982</v>
      </c>
    </row>
    <row r="162124" spans="1:5" x14ac:dyDescent="0.25">
      <c r="A162124" s="1">
        <v>3</v>
      </c>
      <c r="B162124" s="1">
        <v>15</v>
      </c>
      <c r="C162124" s="1">
        <v>1</v>
      </c>
      <c r="D162124" s="1" t="s">
        <v>4</v>
      </c>
      <c r="E162124">
        <v>0.81786250667946481</v>
      </c>
    </row>
    <row r="162125" spans="1:5" x14ac:dyDescent="0.25">
      <c r="A162125" s="1">
        <v>3</v>
      </c>
      <c r="B162125" s="1">
        <v>15</v>
      </c>
      <c r="C162125" s="1">
        <v>1</v>
      </c>
      <c r="D162125" s="1" t="s">
        <v>4</v>
      </c>
      <c r="E162125">
        <v>0.88547380785115304</v>
      </c>
    </row>
    <row r="162126" spans="1:5" x14ac:dyDescent="0.25">
      <c r="A162126" s="1">
        <v>3</v>
      </c>
      <c r="B162126" s="1">
        <v>15</v>
      </c>
      <c r="C162126" s="1">
        <v>1</v>
      </c>
      <c r="D162126" s="1" t="s">
        <v>4</v>
      </c>
      <c r="E162126">
        <v>0.93429934990158503</v>
      </c>
    </row>
    <row r="162127" spans="1:5" x14ac:dyDescent="0.25">
      <c r="A162127" s="1">
        <v>3</v>
      </c>
      <c r="B162127" s="1">
        <v>15</v>
      </c>
      <c r="C162127" s="1">
        <v>1</v>
      </c>
      <c r="D162127" s="1" t="s">
        <v>4</v>
      </c>
      <c r="E162127">
        <v>0.42508962190884392</v>
      </c>
    </row>
    <row r="162128" spans="1:5" x14ac:dyDescent="0.25">
      <c r="A162128" s="1">
        <v>3</v>
      </c>
      <c r="B162128" s="1">
        <v>15</v>
      </c>
      <c r="C162128" s="1">
        <v>1</v>
      </c>
      <c r="D162128" s="1" t="s">
        <v>4</v>
      </c>
      <c r="E162128">
        <v>0.39756137747736986</v>
      </c>
    </row>
    <row r="162129" spans="1:5" x14ac:dyDescent="0.25">
      <c r="A162129" s="1">
        <v>3</v>
      </c>
      <c r="B162129" s="1">
        <v>15</v>
      </c>
      <c r="C162129" s="1">
        <v>1</v>
      </c>
      <c r="D162129" s="1" t="s">
        <v>4</v>
      </c>
      <c r="E162129">
        <v>0.24383518616970834</v>
      </c>
    </row>
    <row r="162130" spans="1:5" x14ac:dyDescent="0.25">
      <c r="A162130" s="1">
        <v>3</v>
      </c>
      <c r="B162130" s="1">
        <v>15</v>
      </c>
      <c r="C162130" s="1">
        <v>1</v>
      </c>
      <c r="D162130" s="1" t="s">
        <v>4</v>
      </c>
      <c r="E162130">
        <v>0.343898544920198</v>
      </c>
    </row>
    <row r="162131" spans="1:5" x14ac:dyDescent="0.25">
      <c r="A162131" s="1">
        <v>3</v>
      </c>
      <c r="B162131" s="1">
        <v>15</v>
      </c>
      <c r="C162131" s="1">
        <v>1</v>
      </c>
      <c r="D162131" s="1" t="s">
        <v>4</v>
      </c>
      <c r="E162131">
        <v>0.51667111966784962</v>
      </c>
    </row>
    <row r="162132" spans="1:5" x14ac:dyDescent="0.25">
      <c r="A162132" s="1">
        <v>3</v>
      </c>
      <c r="B162132" s="1">
        <v>15</v>
      </c>
      <c r="C162132" s="1">
        <v>1</v>
      </c>
      <c r="D162132" s="1" t="s">
        <v>4</v>
      </c>
      <c r="E162132">
        <v>9.5307991402078684E-2</v>
      </c>
    </row>
    <row r="162133" spans="1:5" x14ac:dyDescent="0.25">
      <c r="A162133" s="1">
        <v>3</v>
      </c>
      <c r="B162133" s="1">
        <v>15</v>
      </c>
      <c r="C162133" s="1">
        <v>1</v>
      </c>
      <c r="D162133" s="1" t="s">
        <v>4</v>
      </c>
      <c r="E162133">
        <v>1.2110505894900814E-2</v>
      </c>
    </row>
    <row r="162134" spans="1:5" x14ac:dyDescent="0.25">
      <c r="A162134" s="1">
        <v>3</v>
      </c>
      <c r="B162134" s="1">
        <v>15</v>
      </c>
      <c r="C162134" s="1">
        <v>1</v>
      </c>
      <c r="D162134" s="1" t="s">
        <v>4</v>
      </c>
      <c r="E162134">
        <v>0.86785425681910955</v>
      </c>
    </row>
    <row r="162135" spans="1:5" x14ac:dyDescent="0.25">
      <c r="A162135" s="1">
        <v>3</v>
      </c>
      <c r="B162135" s="1">
        <v>15</v>
      </c>
      <c r="C162135" s="1">
        <v>1</v>
      </c>
      <c r="D162135" s="1" t="s">
        <v>4</v>
      </c>
      <c r="E162135">
        <v>0.16233793124103379</v>
      </c>
    </row>
    <row r="162136" spans="1:5" x14ac:dyDescent="0.25">
      <c r="A162136" s="1">
        <v>3</v>
      </c>
      <c r="B162136" s="1">
        <v>15</v>
      </c>
      <c r="C162136" s="1">
        <v>1</v>
      </c>
      <c r="D162136" s="1" t="s">
        <v>4</v>
      </c>
      <c r="E162136">
        <v>0.26933117836902476</v>
      </c>
    </row>
    <row r="162137" spans="1:5" x14ac:dyDescent="0.25">
      <c r="A162137" s="1">
        <v>3</v>
      </c>
      <c r="B162137" s="1">
        <v>15</v>
      </c>
      <c r="C162137" s="1">
        <v>1</v>
      </c>
      <c r="D162137" s="1" t="s">
        <v>4</v>
      </c>
      <c r="E162137">
        <v>0.57239921049943165</v>
      </c>
    </row>
    <row r="162138" spans="1:5" x14ac:dyDescent="0.25">
      <c r="A162138" s="1">
        <v>3</v>
      </c>
      <c r="B162138" s="1">
        <v>15</v>
      </c>
      <c r="C162138" s="1">
        <v>1</v>
      </c>
      <c r="D162138" s="1" t="s">
        <v>4</v>
      </c>
      <c r="E162138">
        <v>0.51476867699444595</v>
      </c>
    </row>
    <row r="162139" spans="1:5" x14ac:dyDescent="0.25">
      <c r="A162139" s="1">
        <v>3</v>
      </c>
      <c r="B162139" s="1">
        <v>15</v>
      </c>
      <c r="C162139" s="1">
        <v>1</v>
      </c>
      <c r="D162139" s="1" t="s">
        <v>4</v>
      </c>
      <c r="E162139">
        <v>0.92968980570273962</v>
      </c>
    </row>
    <row r="162140" spans="1:5" x14ac:dyDescent="0.25">
      <c r="A162140" s="1">
        <v>3</v>
      </c>
      <c r="B162140" s="1">
        <v>15</v>
      </c>
      <c r="C162140" s="1">
        <v>1</v>
      </c>
      <c r="D162140" s="1" t="s">
        <v>4</v>
      </c>
      <c r="E162140">
        <v>0.53148605417066808</v>
      </c>
    </row>
    <row r="162141" spans="1:5" x14ac:dyDescent="0.25">
      <c r="A162141" s="1">
        <v>3</v>
      </c>
      <c r="B162141" s="1">
        <v>15</v>
      </c>
      <c r="C162141" s="1">
        <v>1</v>
      </c>
      <c r="D162141" s="1" t="s">
        <v>4</v>
      </c>
      <c r="E162141">
        <v>0.39869169675009086</v>
      </c>
    </row>
    <row r="162142" spans="1:5" x14ac:dyDescent="0.25">
      <c r="A162142" s="1">
        <v>3</v>
      </c>
      <c r="B162142" s="1">
        <v>15</v>
      </c>
      <c r="C162142" s="1">
        <v>1</v>
      </c>
      <c r="D162142" s="1" t="s">
        <v>4</v>
      </c>
      <c r="E162142">
        <v>0.84472706480995963</v>
      </c>
    </row>
    <row r="162143" spans="1:5" x14ac:dyDescent="0.25">
      <c r="A162143" s="1">
        <v>3</v>
      </c>
      <c r="B162143" s="1">
        <v>15</v>
      </c>
      <c r="C162143" s="1">
        <v>1</v>
      </c>
      <c r="D162143" s="1" t="s">
        <v>4</v>
      </c>
      <c r="E162143">
        <v>0.61008190060207068</v>
      </c>
    </row>
    <row r="162144" spans="1:5" x14ac:dyDescent="0.25">
      <c r="A162144" s="1">
        <v>3</v>
      </c>
      <c r="B162144" s="1">
        <v>15</v>
      </c>
      <c r="C162144" s="1">
        <v>1</v>
      </c>
      <c r="D162144" s="1" t="s">
        <v>4</v>
      </c>
      <c r="E162144">
        <v>0.55792018812823274</v>
      </c>
    </row>
    <row r="162145" spans="1:5" x14ac:dyDescent="0.25">
      <c r="A162145" s="1">
        <v>3</v>
      </c>
      <c r="B162145" s="1">
        <v>15</v>
      </c>
      <c r="C162145" s="1">
        <v>1</v>
      </c>
      <c r="D162145" s="1" t="s">
        <v>4</v>
      </c>
      <c r="E162145">
        <v>0.66956335998378247</v>
      </c>
    </row>
    <row r="162146" spans="1:5" x14ac:dyDescent="0.25">
      <c r="A162146" s="1">
        <v>3</v>
      </c>
      <c r="B162146" s="1">
        <v>15</v>
      </c>
      <c r="C162146" s="1">
        <v>1</v>
      </c>
      <c r="D162146" s="1" t="s">
        <v>4</v>
      </c>
      <c r="E162146">
        <v>0.48645376904750182</v>
      </c>
    </row>
    <row r="162147" spans="1:5" x14ac:dyDescent="0.25">
      <c r="A162147" s="1">
        <v>3</v>
      </c>
      <c r="B162147" s="1">
        <v>15</v>
      </c>
      <c r="C162147" s="1">
        <v>1</v>
      </c>
      <c r="D162147" s="1" t="s">
        <v>4</v>
      </c>
      <c r="E162147">
        <v>0.62727512641625682</v>
      </c>
    </row>
    <row r="162148" spans="1:5" x14ac:dyDescent="0.25">
      <c r="A162148" s="1">
        <v>3</v>
      </c>
      <c r="B162148" s="1">
        <v>15</v>
      </c>
      <c r="C162148" s="1">
        <v>1</v>
      </c>
      <c r="D162148" s="1" t="s">
        <v>4</v>
      </c>
      <c r="E162148">
        <v>0.82932900192964398</v>
      </c>
    </row>
    <row r="162149" spans="1:5" x14ac:dyDescent="0.25">
      <c r="A162149" s="1">
        <v>3</v>
      </c>
      <c r="B162149" s="1">
        <v>15</v>
      </c>
      <c r="C162149" s="1">
        <v>1</v>
      </c>
      <c r="D162149" s="1" t="s">
        <v>4</v>
      </c>
      <c r="E162149">
        <v>0.2362773369878951</v>
      </c>
    </row>
    <row r="162150" spans="1:5" x14ac:dyDescent="0.25">
      <c r="A162150" s="1">
        <v>3</v>
      </c>
      <c r="B162150" s="1">
        <v>15</v>
      </c>
      <c r="C162150" s="1">
        <v>1</v>
      </c>
      <c r="D162150" s="1" t="s">
        <v>4</v>
      </c>
      <c r="E162150">
        <v>0.81857016202466104</v>
      </c>
    </row>
    <row r="162151" spans="1:5" x14ac:dyDescent="0.25">
      <c r="A162151" s="1">
        <v>3</v>
      </c>
      <c r="B162151" s="1">
        <v>15</v>
      </c>
      <c r="C162151" s="1">
        <v>1</v>
      </c>
      <c r="D162151" s="1" t="s">
        <v>4</v>
      </c>
      <c r="E162151">
        <v>0.77685199597969279</v>
      </c>
    </row>
    <row r="162152" spans="1:5" x14ac:dyDescent="0.25">
      <c r="A162152" s="1">
        <v>3</v>
      </c>
      <c r="B162152" s="1">
        <v>15</v>
      </c>
      <c r="C162152" s="1">
        <v>1</v>
      </c>
      <c r="D162152" s="1" t="s">
        <v>4</v>
      </c>
      <c r="E162152">
        <v>0.86186602435315851</v>
      </c>
    </row>
    <row r="162153" spans="1:5" x14ac:dyDescent="0.25">
      <c r="A162153" s="1">
        <v>3</v>
      </c>
      <c r="B162153" s="1">
        <v>15</v>
      </c>
      <c r="C162153" s="1">
        <v>1</v>
      </c>
      <c r="D162153" s="1" t="s">
        <v>4</v>
      </c>
      <c r="E162153">
        <v>0.18631660283433549</v>
      </c>
    </row>
    <row r="162154" spans="1:5" x14ac:dyDescent="0.25">
      <c r="A162154" s="1">
        <v>3</v>
      </c>
      <c r="B162154" s="1">
        <v>15</v>
      </c>
      <c r="C162154" s="1">
        <v>1</v>
      </c>
      <c r="D162154" s="1" t="s">
        <v>4</v>
      </c>
      <c r="E162154">
        <v>0.47025782641235103</v>
      </c>
    </row>
    <row r="162155" spans="1:5" x14ac:dyDescent="0.25">
      <c r="A162155" s="1">
        <v>3</v>
      </c>
      <c r="B162155" s="1">
        <v>15</v>
      </c>
      <c r="C162155" s="1">
        <v>1</v>
      </c>
      <c r="D162155" s="1" t="s">
        <v>4</v>
      </c>
      <c r="E162155">
        <v>0.68143856222002475</v>
      </c>
    </row>
    <row r="162156" spans="1:5" x14ac:dyDescent="0.25">
      <c r="A162156" s="1">
        <v>3</v>
      </c>
      <c r="B162156" s="1">
        <v>15</v>
      </c>
      <c r="C162156" s="1">
        <v>1</v>
      </c>
      <c r="D162156" s="1" t="s">
        <v>4</v>
      </c>
      <c r="E162156">
        <v>6.106295387738625E-2</v>
      </c>
    </row>
    <row r="162157" spans="1:5" x14ac:dyDescent="0.25">
      <c r="A162157" s="1">
        <v>3</v>
      </c>
      <c r="B162157" s="1">
        <v>15</v>
      </c>
      <c r="C162157" s="1">
        <v>1</v>
      </c>
      <c r="D162157" s="1" t="s">
        <v>4</v>
      </c>
      <c r="E162157">
        <v>0.72771792964854287</v>
      </c>
    </row>
    <row r="162158" spans="1:5" x14ac:dyDescent="0.25">
      <c r="A162158" s="1">
        <v>3</v>
      </c>
      <c r="B162158" s="1">
        <v>15</v>
      </c>
      <c r="C162158" s="1">
        <v>1</v>
      </c>
      <c r="D162158" s="1" t="s">
        <v>4</v>
      </c>
      <c r="E162158">
        <v>0.75854546791319821</v>
      </c>
    </row>
    <row r="162159" spans="1:5" x14ac:dyDescent="0.25">
      <c r="A162159" s="1">
        <v>3</v>
      </c>
      <c r="B162159" s="1">
        <v>15</v>
      </c>
      <c r="C162159" s="1">
        <v>1</v>
      </c>
      <c r="D162159" s="1" t="s">
        <v>4</v>
      </c>
      <c r="E162159">
        <v>0.34774916693572322</v>
      </c>
    </row>
    <row r="162160" spans="1:5" x14ac:dyDescent="0.25">
      <c r="A162160" s="1">
        <v>3</v>
      </c>
      <c r="B162160" s="1">
        <v>15</v>
      </c>
      <c r="C162160" s="1">
        <v>1</v>
      </c>
      <c r="D162160" s="1" t="s">
        <v>4</v>
      </c>
      <c r="E162160">
        <v>0.93365321848674832</v>
      </c>
    </row>
    <row r="162161" spans="1:5" x14ac:dyDescent="0.25">
      <c r="A162161" s="1">
        <v>3</v>
      </c>
      <c r="B162161" s="1">
        <v>15</v>
      </c>
      <c r="C162161" s="1">
        <v>1</v>
      </c>
      <c r="D162161" s="1" t="s">
        <v>4</v>
      </c>
      <c r="E162161">
        <v>0.8861812869441521</v>
      </c>
    </row>
    <row r="162162" spans="1:5" x14ac:dyDescent="0.25">
      <c r="A162162" s="1">
        <v>3</v>
      </c>
      <c r="B162162" s="1">
        <v>15</v>
      </c>
      <c r="C162162" s="1">
        <v>1</v>
      </c>
      <c r="D162162" s="1" t="s">
        <v>4</v>
      </c>
      <c r="E162162">
        <v>0.17260147486143373</v>
      </c>
    </row>
    <row r="162163" spans="1:5" x14ac:dyDescent="0.25">
      <c r="A162163" s="1">
        <v>3</v>
      </c>
      <c r="B162163" s="1">
        <v>15</v>
      </c>
      <c r="C162163" s="1">
        <v>1</v>
      </c>
      <c r="D162163" s="1" t="s">
        <v>4</v>
      </c>
      <c r="E162163">
        <v>0.99369753563320751</v>
      </c>
    </row>
    <row r="162164" spans="1:5" x14ac:dyDescent="0.25">
      <c r="A162164" s="1">
        <v>3</v>
      </c>
      <c r="B162164" s="1">
        <v>15</v>
      </c>
      <c r="C162164" s="1">
        <v>1</v>
      </c>
      <c r="D162164" s="1" t="s">
        <v>4</v>
      </c>
      <c r="E162164">
        <v>2.5981659058461948E-2</v>
      </c>
    </row>
    <row r="162165" spans="1:5" x14ac:dyDescent="0.25">
      <c r="A162165" s="1">
        <v>3</v>
      </c>
      <c r="B162165" s="1">
        <v>15</v>
      </c>
      <c r="C162165" s="1">
        <v>1</v>
      </c>
      <c r="D162165" s="1" t="s">
        <v>4</v>
      </c>
      <c r="E162165">
        <v>0.55478043236697316</v>
      </c>
    </row>
    <row r="162166" spans="1:5" x14ac:dyDescent="0.25">
      <c r="A162166" s="1">
        <v>3</v>
      </c>
      <c r="B162166" s="1">
        <v>15</v>
      </c>
      <c r="C162166" s="1">
        <v>1</v>
      </c>
      <c r="D162166" s="1" t="s">
        <v>4</v>
      </c>
      <c r="E162166">
        <v>0.5398282373659341</v>
      </c>
    </row>
    <row r="162167" spans="1:5" x14ac:dyDescent="0.25">
      <c r="A162167" s="1">
        <v>3</v>
      </c>
      <c r="B162167" s="1">
        <v>15</v>
      </c>
      <c r="C162167" s="1">
        <v>1</v>
      </c>
      <c r="D162167" s="1" t="s">
        <v>4</v>
      </c>
      <c r="E162167">
        <v>0.87729394220474466</v>
      </c>
    </row>
    <row r="162168" spans="1:5" x14ac:dyDescent="0.25">
      <c r="A162168" s="1">
        <v>3</v>
      </c>
      <c r="B162168" s="1">
        <v>15</v>
      </c>
      <c r="C162168" s="1">
        <v>1</v>
      </c>
      <c r="D162168" s="1" t="s">
        <v>4</v>
      </c>
      <c r="E162168">
        <v>0.62272277011512966</v>
      </c>
    </row>
    <row r="162169" spans="1:5" x14ac:dyDescent="0.25">
      <c r="A162169" s="1">
        <v>3</v>
      </c>
      <c r="B162169" s="1">
        <v>15</v>
      </c>
      <c r="C162169" s="1">
        <v>1</v>
      </c>
      <c r="D162169" s="1" t="s">
        <v>4</v>
      </c>
      <c r="E162169">
        <v>0.76520150309675505</v>
      </c>
    </row>
    <row r="162170" spans="1:5" x14ac:dyDescent="0.25">
      <c r="A162170" s="1">
        <v>3</v>
      </c>
      <c r="B162170" s="1">
        <v>15</v>
      </c>
      <c r="C162170" s="1">
        <v>1</v>
      </c>
      <c r="D162170" s="1" t="s">
        <v>4</v>
      </c>
      <c r="E162170">
        <v>0.56421846917736085</v>
      </c>
    </row>
    <row r="162171" spans="1:5" x14ac:dyDescent="0.25">
      <c r="A162171" s="1">
        <v>3</v>
      </c>
      <c r="B162171" s="1">
        <v>15</v>
      </c>
      <c r="C162171" s="1">
        <v>1</v>
      </c>
      <c r="D162171" s="1" t="s">
        <v>4</v>
      </c>
      <c r="E162171">
        <v>0.20377537159877979</v>
      </c>
    </row>
    <row r="162172" spans="1:5" x14ac:dyDescent="0.25">
      <c r="A162172" s="1">
        <v>3</v>
      </c>
      <c r="B162172" s="1">
        <v>15</v>
      </c>
      <c r="C162172" s="1">
        <v>1</v>
      </c>
      <c r="D162172" s="1" t="s">
        <v>4</v>
      </c>
      <c r="E162172">
        <v>0.93591798684157601</v>
      </c>
    </row>
    <row r="162173" spans="1:5" x14ac:dyDescent="0.25">
      <c r="A162173" s="1">
        <v>3</v>
      </c>
      <c r="B162173" s="1">
        <v>15</v>
      </c>
      <c r="C162173" s="1">
        <v>1</v>
      </c>
      <c r="D162173" s="1" t="s">
        <v>4</v>
      </c>
      <c r="E162173">
        <v>0.65978823439694745</v>
      </c>
    </row>
    <row r="162174" spans="1:5" x14ac:dyDescent="0.25">
      <c r="A162174" s="1">
        <v>3</v>
      </c>
      <c r="B162174" s="1">
        <v>15</v>
      </c>
      <c r="C162174" s="1">
        <v>1</v>
      </c>
      <c r="D162174" s="1" t="s">
        <v>4</v>
      </c>
      <c r="E162174">
        <v>1.4347845018029659E-2</v>
      </c>
    </row>
    <row r="162175" spans="1:5" x14ac:dyDescent="0.25">
      <c r="A162175" s="1">
        <v>3</v>
      </c>
      <c r="B162175" s="1">
        <v>15</v>
      </c>
      <c r="C162175" s="1">
        <v>1</v>
      </c>
      <c r="D162175" s="1" t="s">
        <v>4</v>
      </c>
      <c r="E162175">
        <v>0.31339131031580392</v>
      </c>
    </row>
    <row r="162176" spans="1:5" x14ac:dyDescent="0.25">
      <c r="A162176" s="1">
        <v>3</v>
      </c>
      <c r="B162176" s="1">
        <v>15</v>
      </c>
      <c r="C162176" s="1">
        <v>1</v>
      </c>
      <c r="D162176" s="1" t="s">
        <v>4</v>
      </c>
      <c r="E162176">
        <v>0.24188229696743313</v>
      </c>
    </row>
    <row r="162177" spans="1:5" x14ac:dyDescent="0.25">
      <c r="A162177" s="1">
        <v>3</v>
      </c>
      <c r="B162177" s="1">
        <v>15</v>
      </c>
      <c r="C162177" s="1">
        <v>1</v>
      </c>
      <c r="D162177" s="1" t="s">
        <v>4</v>
      </c>
      <c r="E162177">
        <v>0.535273885294276</v>
      </c>
    </row>
    <row r="162178" spans="1:5" x14ac:dyDescent="0.25">
      <c r="A162178" s="1">
        <v>3</v>
      </c>
      <c r="B162178" s="1">
        <v>15</v>
      </c>
      <c r="C162178" s="1">
        <v>1</v>
      </c>
      <c r="D162178" s="1" t="s">
        <v>4</v>
      </c>
      <c r="E162178">
        <v>0.9565421405587371</v>
      </c>
    </row>
    <row r="162179" spans="1:5" x14ac:dyDescent="0.25">
      <c r="A162179" s="1">
        <v>3</v>
      </c>
      <c r="B162179" s="1">
        <v>15</v>
      </c>
      <c r="C162179" s="1">
        <v>1</v>
      </c>
      <c r="D162179" s="1" t="s">
        <v>4</v>
      </c>
      <c r="E162179">
        <v>0.25949519730500659</v>
      </c>
    </row>
    <row r="162180" spans="1:5" x14ac:dyDescent="0.25">
      <c r="A162180" s="1">
        <v>3</v>
      </c>
      <c r="B162180" s="1">
        <v>15</v>
      </c>
      <c r="C162180" s="1">
        <v>1</v>
      </c>
      <c r="D162180" s="1" t="s">
        <v>4</v>
      </c>
      <c r="E162180">
        <v>0.18231947701305207</v>
      </c>
    </row>
    <row r="162181" spans="1:5" x14ac:dyDescent="0.25">
      <c r="A162181" s="1">
        <v>3</v>
      </c>
      <c r="B162181" s="1">
        <v>15</v>
      </c>
      <c r="C162181" s="1">
        <v>1</v>
      </c>
      <c r="D162181" s="1" t="s">
        <v>4</v>
      </c>
      <c r="E162181">
        <v>0.50193165305901699</v>
      </c>
    </row>
    <row r="162182" spans="1:5" x14ac:dyDescent="0.25">
      <c r="A162182" s="1">
        <v>3</v>
      </c>
      <c r="B162182" s="1">
        <v>15</v>
      </c>
      <c r="C162182" s="1">
        <v>1</v>
      </c>
      <c r="D162182" s="1" t="s">
        <v>4</v>
      </c>
      <c r="E162182">
        <v>7.8171501519515796E-2</v>
      </c>
    </row>
    <row r="162183" spans="1:5" x14ac:dyDescent="0.25">
      <c r="A162183" s="1">
        <v>3</v>
      </c>
      <c r="B162183" s="1">
        <v>15</v>
      </c>
      <c r="C162183" s="1">
        <v>1</v>
      </c>
      <c r="D162183" s="1" t="s">
        <v>4</v>
      </c>
      <c r="E162183">
        <v>0.5750675870994113</v>
      </c>
    </row>
    <row r="162184" spans="1:5" x14ac:dyDescent="0.25">
      <c r="A162184" s="1">
        <v>3</v>
      </c>
      <c r="B162184" s="1">
        <v>15</v>
      </c>
      <c r="C162184" s="1">
        <v>1</v>
      </c>
      <c r="D162184" s="1" t="s">
        <v>4</v>
      </c>
      <c r="E162184">
        <v>0.23602347468328377</v>
      </c>
    </row>
    <row r="162185" spans="1:5" x14ac:dyDescent="0.25">
      <c r="A162185" s="1">
        <v>3</v>
      </c>
      <c r="B162185" s="1">
        <v>15</v>
      </c>
      <c r="C162185" s="1">
        <v>1</v>
      </c>
      <c r="D162185" s="1" t="s">
        <v>4</v>
      </c>
      <c r="E162185">
        <v>0.75597681630507352</v>
      </c>
    </row>
    <row r="162186" spans="1:5" x14ac:dyDescent="0.25">
      <c r="A162186" s="1">
        <v>3</v>
      </c>
      <c r="B162186" s="1">
        <v>15</v>
      </c>
      <c r="C162186" s="1">
        <v>1</v>
      </c>
      <c r="D162186" s="1" t="s">
        <v>4</v>
      </c>
      <c r="E162186">
        <v>0.32668801219737398</v>
      </c>
    </row>
    <row r="162187" spans="1:5" x14ac:dyDescent="0.25">
      <c r="A162187" s="1">
        <v>3</v>
      </c>
      <c r="B162187" s="1">
        <v>15</v>
      </c>
      <c r="C162187" s="1">
        <v>1</v>
      </c>
      <c r="D162187" s="1" t="s">
        <v>4</v>
      </c>
      <c r="E162187">
        <v>0.49552379897252796</v>
      </c>
    </row>
    <row r="162188" spans="1:5" x14ac:dyDescent="0.25">
      <c r="A162188" s="1">
        <v>3</v>
      </c>
      <c r="B162188" s="1">
        <v>15</v>
      </c>
      <c r="C162188" s="1">
        <v>1</v>
      </c>
      <c r="D162188" s="1" t="s">
        <v>4</v>
      </c>
      <c r="E162188">
        <v>0.18883414622583172</v>
      </c>
    </row>
    <row r="162189" spans="1:5" x14ac:dyDescent="0.25">
      <c r="A162189" s="1">
        <v>3</v>
      </c>
      <c r="B162189" s="1">
        <v>15</v>
      </c>
      <c r="C162189" s="1">
        <v>1</v>
      </c>
      <c r="D162189" s="1" t="s">
        <v>4</v>
      </c>
      <c r="E162189">
        <v>0.19840513564212192</v>
      </c>
    </row>
    <row r="162190" spans="1:5" x14ac:dyDescent="0.25">
      <c r="A162190" s="1">
        <v>3</v>
      </c>
      <c r="B162190" s="1">
        <v>15</v>
      </c>
      <c r="C162190" s="1">
        <v>1</v>
      </c>
      <c r="D162190" s="1" t="s">
        <v>4</v>
      </c>
      <c r="E162190">
        <v>0.80193734903678138</v>
      </c>
    </row>
    <row r="162191" spans="1:5" x14ac:dyDescent="0.25">
      <c r="A162191" s="1">
        <v>3</v>
      </c>
      <c r="B162191" s="1">
        <v>15</v>
      </c>
      <c r="C162191" s="1">
        <v>1</v>
      </c>
      <c r="D162191" s="1" t="s">
        <v>4</v>
      </c>
      <c r="E162191">
        <v>0.15663550546971217</v>
      </c>
    </row>
    <row r="162192" spans="1:5" x14ac:dyDescent="0.25">
      <c r="A162192" s="1">
        <v>3</v>
      </c>
      <c r="B162192" s="1">
        <v>15</v>
      </c>
      <c r="C162192" s="1">
        <v>1</v>
      </c>
      <c r="D162192" s="1" t="s">
        <v>4</v>
      </c>
      <c r="E162192">
        <v>0.28205270418027462</v>
      </c>
    </row>
    <row r="162193" spans="1:5" x14ac:dyDescent="0.25">
      <c r="A162193" s="1">
        <v>3</v>
      </c>
      <c r="B162193" s="1">
        <v>15</v>
      </c>
      <c r="C162193" s="1">
        <v>1</v>
      </c>
      <c r="D162193" s="1" t="s">
        <v>4</v>
      </c>
      <c r="E162193">
        <v>0.15005451689588989</v>
      </c>
    </row>
    <row r="162194" spans="1:5" x14ac:dyDescent="0.25">
      <c r="A162194" s="1">
        <v>3</v>
      </c>
      <c r="B162194" s="1">
        <v>15</v>
      </c>
      <c r="C162194" s="1">
        <v>1</v>
      </c>
      <c r="D162194" s="1" t="s">
        <v>4</v>
      </c>
      <c r="E162194">
        <v>8.2438920396590509E-2</v>
      </c>
    </row>
    <row r="162195" spans="1:5" x14ac:dyDescent="0.25">
      <c r="A162195" s="1">
        <v>3</v>
      </c>
      <c r="B162195" s="1">
        <v>15</v>
      </c>
      <c r="C162195" s="1">
        <v>1</v>
      </c>
      <c r="D162195" s="1" t="s">
        <v>4</v>
      </c>
      <c r="E162195">
        <v>0.31862196343221549</v>
      </c>
    </row>
    <row r="162196" spans="1:5" x14ac:dyDescent="0.25">
      <c r="A162196" s="1">
        <v>3</v>
      </c>
      <c r="B162196" s="1">
        <v>15</v>
      </c>
      <c r="C162196" s="1">
        <v>1</v>
      </c>
      <c r="D162196" s="1" t="s">
        <v>4</v>
      </c>
      <c r="E162196">
        <v>0.60331281087391853</v>
      </c>
    </row>
    <row r="162197" spans="1:5" x14ac:dyDescent="0.25">
      <c r="A162197" s="1">
        <v>3</v>
      </c>
      <c r="B162197" s="1">
        <v>15</v>
      </c>
      <c r="C162197" s="1">
        <v>1</v>
      </c>
      <c r="D162197" s="1" t="s">
        <v>4</v>
      </c>
      <c r="E162197">
        <v>0.21052716279880057</v>
      </c>
    </row>
    <row r="162198" spans="1:5" x14ac:dyDescent="0.25">
      <c r="A162198" s="1">
        <v>3</v>
      </c>
      <c r="B162198" s="1">
        <v>15</v>
      </c>
      <c r="C162198" s="1">
        <v>1</v>
      </c>
      <c r="D162198" s="1" t="s">
        <v>4</v>
      </c>
      <c r="E162198">
        <v>0.94074313365678885</v>
      </c>
    </row>
    <row r="162199" spans="1:5" x14ac:dyDescent="0.25">
      <c r="A162199" s="1">
        <v>3</v>
      </c>
      <c r="B162199" s="1">
        <v>15</v>
      </c>
      <c r="C162199" s="1">
        <v>1</v>
      </c>
      <c r="D162199" s="1" t="s">
        <v>4</v>
      </c>
      <c r="E162199">
        <v>0.98094373679467406</v>
      </c>
    </row>
    <row r="162200" spans="1:5" x14ac:dyDescent="0.25">
      <c r="A162200" s="1">
        <v>3</v>
      </c>
      <c r="B162200" s="1">
        <v>15</v>
      </c>
      <c r="C162200" s="1">
        <v>1</v>
      </c>
      <c r="D162200" s="1" t="s">
        <v>4</v>
      </c>
      <c r="E162200">
        <v>0.19894160383012105</v>
      </c>
    </row>
    <row r="162201" spans="1:5" x14ac:dyDescent="0.25">
      <c r="A162201" s="1">
        <v>3</v>
      </c>
      <c r="B162201" s="1">
        <v>15</v>
      </c>
      <c r="C162201" s="1">
        <v>1</v>
      </c>
      <c r="D162201" s="1" t="s">
        <v>4</v>
      </c>
      <c r="E162201">
        <v>0.88771214331103931</v>
      </c>
    </row>
    <row r="162202" spans="1:5" x14ac:dyDescent="0.25">
      <c r="A162202" s="1">
        <v>3</v>
      </c>
      <c r="B162202" s="1">
        <v>15</v>
      </c>
      <c r="C162202" s="1">
        <v>1</v>
      </c>
      <c r="D162202" s="1" t="s">
        <v>4</v>
      </c>
      <c r="E162202">
        <v>0.70863874390701154</v>
      </c>
    </row>
    <row r="162203" spans="1:5" x14ac:dyDescent="0.25">
      <c r="A162203" s="1">
        <v>3</v>
      </c>
      <c r="B162203" s="1">
        <v>15</v>
      </c>
      <c r="C162203" s="1">
        <v>1</v>
      </c>
      <c r="D162203" s="1" t="s">
        <v>4</v>
      </c>
      <c r="E162203">
        <v>0.84705734430593438</v>
      </c>
    </row>
    <row r="162204" spans="1:5" x14ac:dyDescent="0.25">
      <c r="A162204" s="1">
        <v>3</v>
      </c>
      <c r="B162204" s="1">
        <v>15</v>
      </c>
      <c r="C162204" s="1">
        <v>1</v>
      </c>
      <c r="D162204" s="1" t="s">
        <v>4</v>
      </c>
      <c r="E162204">
        <v>0.3331340560770315</v>
      </c>
    </row>
    <row r="162205" spans="1:5" x14ac:dyDescent="0.25">
      <c r="A162205" s="1">
        <v>3</v>
      </c>
      <c r="B162205" s="1">
        <v>15</v>
      </c>
      <c r="C162205" s="1">
        <v>1</v>
      </c>
      <c r="D162205" s="1" t="s">
        <v>4</v>
      </c>
      <c r="E162205">
        <v>0.48499947904804352</v>
      </c>
    </row>
    <row r="162206" spans="1:5" x14ac:dyDescent="0.25">
      <c r="A162206" s="1">
        <v>3</v>
      </c>
      <c r="B162206" s="1">
        <v>15</v>
      </c>
      <c r="C162206" s="1">
        <v>1</v>
      </c>
      <c r="D162206" s="1" t="s">
        <v>4</v>
      </c>
      <c r="E162206">
        <v>0.38989662628829935</v>
      </c>
    </row>
    <row r="162207" spans="1:5" x14ac:dyDescent="0.25">
      <c r="A162207" s="1">
        <v>3</v>
      </c>
      <c r="B162207" s="1">
        <v>15</v>
      </c>
      <c r="C162207" s="1">
        <v>1</v>
      </c>
      <c r="D162207" s="1" t="s">
        <v>4</v>
      </c>
      <c r="E162207">
        <v>0.97436717610171664</v>
      </c>
    </row>
    <row r="162208" spans="1:5" x14ac:dyDescent="0.25">
      <c r="A162208" s="1">
        <v>3</v>
      </c>
      <c r="B162208" s="1">
        <v>15</v>
      </c>
      <c r="C162208" s="1">
        <v>1</v>
      </c>
      <c r="D162208" s="1" t="s">
        <v>4</v>
      </c>
      <c r="E162208">
        <v>0.29680327172638965</v>
      </c>
    </row>
    <row r="162209" spans="1:5" x14ac:dyDescent="0.25">
      <c r="A162209" s="1">
        <v>3</v>
      </c>
      <c r="B162209" s="1">
        <v>15</v>
      </c>
      <c r="C162209" s="1">
        <v>1</v>
      </c>
      <c r="D162209" s="1" t="s">
        <v>4</v>
      </c>
      <c r="E162209">
        <v>0.87487805108872863</v>
      </c>
    </row>
    <row r="162210" spans="1:5" x14ac:dyDescent="0.25">
      <c r="A162210" s="1">
        <v>3</v>
      </c>
      <c r="B162210" s="1">
        <v>15</v>
      </c>
      <c r="C162210" s="1">
        <v>1</v>
      </c>
      <c r="D162210" s="1" t="s">
        <v>4</v>
      </c>
      <c r="E162210">
        <v>0.98640119060827258</v>
      </c>
    </row>
    <row r="162211" spans="1:5" x14ac:dyDescent="0.25">
      <c r="A162211" s="1">
        <v>3</v>
      </c>
      <c r="B162211" s="1">
        <v>15</v>
      </c>
      <c r="C162211" s="1">
        <v>1</v>
      </c>
      <c r="D162211" s="1" t="s">
        <v>4</v>
      </c>
      <c r="E162211">
        <v>0.10183614964738041</v>
      </c>
    </row>
    <row r="162212" spans="1:5" x14ac:dyDescent="0.25">
      <c r="A162212" s="1">
        <v>3</v>
      </c>
      <c r="B162212" s="1">
        <v>15</v>
      </c>
      <c r="C162212" s="1">
        <v>1</v>
      </c>
      <c r="D162212" s="1" t="s">
        <v>4</v>
      </c>
      <c r="E162212">
        <v>0.17775837161571495</v>
      </c>
    </row>
    <row r="162213" spans="1:5" x14ac:dyDescent="0.25">
      <c r="A162213" s="1">
        <v>3</v>
      </c>
      <c r="B162213" s="1">
        <v>15</v>
      </c>
      <c r="C162213" s="1">
        <v>1</v>
      </c>
      <c r="D162213" s="1" t="s">
        <v>4</v>
      </c>
      <c r="E162213">
        <v>0.21046180288796035</v>
      </c>
    </row>
    <row r="162214" spans="1:5" x14ac:dyDescent="0.25">
      <c r="A162214" s="1">
        <v>3</v>
      </c>
      <c r="B162214" s="1">
        <v>15</v>
      </c>
      <c r="C162214" s="1">
        <v>1</v>
      </c>
      <c r="D162214" s="1" t="s">
        <v>4</v>
      </c>
      <c r="E162214">
        <v>0.40293416109477365</v>
      </c>
    </row>
    <row r="162215" spans="1:5" x14ac:dyDescent="0.25">
      <c r="A162215" s="1">
        <v>3</v>
      </c>
      <c r="B162215" s="1">
        <v>15</v>
      </c>
      <c r="C162215" s="1">
        <v>1</v>
      </c>
      <c r="D162215" s="1" t="s">
        <v>4</v>
      </c>
      <c r="E162215">
        <v>8.6194222783369523E-2</v>
      </c>
    </row>
    <row r="162216" spans="1:5" x14ac:dyDescent="0.25">
      <c r="A162216" s="1">
        <v>3</v>
      </c>
      <c r="B162216" s="1">
        <v>15</v>
      </c>
      <c r="C162216" s="1">
        <v>1</v>
      </c>
      <c r="D162216" s="1" t="s">
        <v>4</v>
      </c>
      <c r="E162216">
        <v>4.3900609778696809E-2</v>
      </c>
    </row>
    <row r="162217" spans="1:5" x14ac:dyDescent="0.25">
      <c r="A162217" s="1">
        <v>3</v>
      </c>
      <c r="B162217" s="1">
        <v>15</v>
      </c>
      <c r="C162217" s="1">
        <v>1</v>
      </c>
      <c r="D162217" s="1" t="s">
        <v>4</v>
      </c>
      <c r="E162217">
        <v>0.33058984896590327</v>
      </c>
    </row>
    <row r="162218" spans="1:5" x14ac:dyDescent="0.25">
      <c r="A162218" s="1">
        <v>3</v>
      </c>
      <c r="B162218" s="1">
        <v>15</v>
      </c>
      <c r="C162218" s="1">
        <v>1</v>
      </c>
      <c r="D162218" s="1" t="s">
        <v>4</v>
      </c>
      <c r="E162218">
        <v>0.72653963245433184</v>
      </c>
    </row>
    <row r="162219" spans="1:5" x14ac:dyDescent="0.25">
      <c r="A162219" s="1">
        <v>3</v>
      </c>
      <c r="B162219" s="1">
        <v>15</v>
      </c>
      <c r="C162219" s="1">
        <v>1</v>
      </c>
      <c r="D162219" s="1" t="s">
        <v>4</v>
      </c>
      <c r="E162219">
        <v>0.59741001123009341</v>
      </c>
    </row>
    <row r="162220" spans="1:5" x14ac:dyDescent="0.25">
      <c r="A162220" s="1">
        <v>3</v>
      </c>
      <c r="B162220" s="1">
        <v>15</v>
      </c>
      <c r="C162220" s="1">
        <v>1</v>
      </c>
      <c r="D162220" s="1" t="s">
        <v>4</v>
      </c>
      <c r="E162220">
        <v>6.2417428039474698E-2</v>
      </c>
    </row>
    <row r="162221" spans="1:5" x14ac:dyDescent="0.25">
      <c r="A162221" s="1">
        <v>3</v>
      </c>
      <c r="B162221" s="1">
        <v>15</v>
      </c>
      <c r="C162221" s="1">
        <v>1</v>
      </c>
      <c r="D162221" s="1" t="s">
        <v>4</v>
      </c>
      <c r="E162221">
        <v>0.59949793432713849</v>
      </c>
    </row>
    <row r="162222" spans="1:5" x14ac:dyDescent="0.25">
      <c r="A162222" s="1">
        <v>3</v>
      </c>
      <c r="B162222" s="1">
        <v>15</v>
      </c>
      <c r="C162222" s="1">
        <v>1</v>
      </c>
      <c r="D162222" s="1" t="s">
        <v>4</v>
      </c>
      <c r="E162222">
        <v>0.63831354500961579</v>
      </c>
    </row>
    <row r="162223" spans="1:5" x14ac:dyDescent="0.25">
      <c r="A162223" s="1">
        <v>3</v>
      </c>
      <c r="B162223" s="1">
        <v>15</v>
      </c>
      <c r="C162223" s="1">
        <v>1</v>
      </c>
      <c r="D162223" s="1" t="s">
        <v>4</v>
      </c>
      <c r="E162223">
        <v>0.72506717298354584</v>
      </c>
    </row>
    <row r="162224" spans="1:5" x14ac:dyDescent="0.25">
      <c r="A162224" s="1">
        <v>3</v>
      </c>
      <c r="B162224" s="1">
        <v>15</v>
      </c>
      <c r="C162224" s="1">
        <v>1</v>
      </c>
      <c r="D162224" s="1" t="s">
        <v>4</v>
      </c>
      <c r="E162224">
        <v>0.18049321370981397</v>
      </c>
    </row>
    <row r="162225" spans="1:5" x14ac:dyDescent="0.25">
      <c r="A162225" s="1">
        <v>3</v>
      </c>
      <c r="B162225" s="1">
        <v>15</v>
      </c>
      <c r="C162225" s="1">
        <v>1</v>
      </c>
      <c r="D162225" s="1" t="s">
        <v>4</v>
      </c>
      <c r="E162225">
        <v>0.18865996137746543</v>
      </c>
    </row>
    <row r="162226" spans="1:5" x14ac:dyDescent="0.25">
      <c r="A162226" s="1">
        <v>4</v>
      </c>
      <c r="B162226" s="1">
        <v>15</v>
      </c>
      <c r="C162226" s="1">
        <v>1</v>
      </c>
      <c r="D162226" s="1" t="s">
        <v>4</v>
      </c>
      <c r="E162226">
        <v>3817874</v>
      </c>
    </row>
    <row r="162227" spans="1:5" x14ac:dyDescent="0.25">
      <c r="A162227" s="1">
        <v>4</v>
      </c>
      <c r="B162227" s="1">
        <v>15</v>
      </c>
      <c r="C162227" s="1">
        <v>1</v>
      </c>
      <c r="D162227" s="1" t="s">
        <v>4</v>
      </c>
      <c r="E162227">
        <v>0.20862451976718455</v>
      </c>
    </row>
    <row r="162228" spans="1:5" x14ac:dyDescent="0.25">
      <c r="A162228" s="1">
        <v>4</v>
      </c>
      <c r="B162228" s="1">
        <v>15</v>
      </c>
      <c r="C162228" s="1">
        <v>1</v>
      </c>
      <c r="D162228" s="1" t="s">
        <v>4</v>
      </c>
      <c r="E162228">
        <v>0.42951416097645934</v>
      </c>
    </row>
    <row r="162229" spans="1:5" x14ac:dyDescent="0.25">
      <c r="A162229" s="1">
        <v>4</v>
      </c>
      <c r="B162229" s="1">
        <v>15</v>
      </c>
      <c r="C162229" s="1">
        <v>1</v>
      </c>
      <c r="D162229" s="1" t="s">
        <v>4</v>
      </c>
      <c r="E162229">
        <v>0.12684484242483696</v>
      </c>
    </row>
    <row r="162230" spans="1:5" x14ac:dyDescent="0.25">
      <c r="A162230" s="1">
        <v>4</v>
      </c>
      <c r="B162230" s="1">
        <v>15</v>
      </c>
      <c r="C162230" s="1">
        <v>1</v>
      </c>
      <c r="D162230" s="1" t="s">
        <v>4</v>
      </c>
      <c r="E162230">
        <v>0.35625006053737396</v>
      </c>
    </row>
    <row r="162231" spans="1:5" x14ac:dyDescent="0.25">
      <c r="A162231" s="1">
        <v>4</v>
      </c>
      <c r="B162231" s="1">
        <v>15</v>
      </c>
      <c r="C162231" s="1">
        <v>1</v>
      </c>
      <c r="D162231" s="1" t="s">
        <v>4</v>
      </c>
      <c r="E162231">
        <v>0.35118738699346086</v>
      </c>
    </row>
    <row r="162232" spans="1:5" x14ac:dyDescent="0.25">
      <c r="A162232" s="1">
        <v>4</v>
      </c>
      <c r="B162232" s="1">
        <v>15</v>
      </c>
      <c r="C162232" s="1">
        <v>1</v>
      </c>
      <c r="D162232" s="1" t="s">
        <v>4</v>
      </c>
      <c r="E162232">
        <v>0.83513221609934019</v>
      </c>
    </row>
    <row r="162233" spans="1:5" x14ac:dyDescent="0.25">
      <c r="A162233" s="1">
        <v>4</v>
      </c>
      <c r="B162233" s="1">
        <v>15</v>
      </c>
      <c r="C162233" s="1">
        <v>1</v>
      </c>
      <c r="D162233" s="1" t="s">
        <v>4</v>
      </c>
      <c r="E162233">
        <v>0.658428636402836</v>
      </c>
    </row>
    <row r="162234" spans="1:5" x14ac:dyDescent="0.25">
      <c r="A162234" s="1">
        <v>4</v>
      </c>
      <c r="B162234" s="1">
        <v>15</v>
      </c>
      <c r="C162234" s="1">
        <v>1</v>
      </c>
      <c r="D162234" s="1" t="s">
        <v>4</v>
      </c>
      <c r="E162234">
        <v>0.10877737545531974</v>
      </c>
    </row>
    <row r="162235" spans="1:5" x14ac:dyDescent="0.25">
      <c r="A162235" s="1">
        <v>4</v>
      </c>
      <c r="B162235" s="1">
        <v>15</v>
      </c>
      <c r="C162235" s="1">
        <v>1</v>
      </c>
      <c r="D162235" s="1" t="s">
        <v>4</v>
      </c>
      <c r="E162235">
        <v>0.76707435834609916</v>
      </c>
    </row>
    <row r="162236" spans="1:5" x14ac:dyDescent="0.25">
      <c r="A162236" s="1">
        <v>4</v>
      </c>
      <c r="B162236" s="1">
        <v>15</v>
      </c>
      <c r="C162236" s="1">
        <v>1</v>
      </c>
      <c r="D162236" s="1" t="s">
        <v>4</v>
      </c>
      <c r="E162236">
        <v>0.20779316295609618</v>
      </c>
    </row>
    <row r="162237" spans="1:5" x14ac:dyDescent="0.25">
      <c r="A162237" s="1">
        <v>4</v>
      </c>
      <c r="B162237" s="1">
        <v>15</v>
      </c>
      <c r="C162237" s="1">
        <v>1</v>
      </c>
      <c r="D162237" s="1" t="s">
        <v>4</v>
      </c>
      <c r="E162237">
        <v>0.17295484659015359</v>
      </c>
    </row>
    <row r="162238" spans="1:5" x14ac:dyDescent="0.25">
      <c r="A162238" s="1">
        <v>4</v>
      </c>
      <c r="B162238" s="1">
        <v>15</v>
      </c>
      <c r="C162238" s="1">
        <v>1</v>
      </c>
      <c r="D162238" s="1" t="s">
        <v>4</v>
      </c>
      <c r="E162238">
        <v>0.73979696136981665</v>
      </c>
    </row>
    <row r="162239" spans="1:5" x14ac:dyDescent="0.25">
      <c r="A162239" s="1">
        <v>4</v>
      </c>
      <c r="B162239" s="1">
        <v>15</v>
      </c>
      <c r="C162239" s="1">
        <v>1</v>
      </c>
      <c r="D162239" s="1" t="s">
        <v>4</v>
      </c>
      <c r="E162239">
        <v>0.29666337625565553</v>
      </c>
    </row>
    <row r="162240" spans="1:5" x14ac:dyDescent="0.25">
      <c r="A162240" s="1">
        <v>4</v>
      </c>
      <c r="B162240" s="1">
        <v>15</v>
      </c>
      <c r="C162240" s="1">
        <v>1</v>
      </c>
      <c r="D162240" s="1" t="s">
        <v>4</v>
      </c>
      <c r="E162240">
        <v>8.4555099424872937E-2</v>
      </c>
    </row>
    <row r="162241" spans="1:5" x14ac:dyDescent="0.25">
      <c r="A162241" s="1">
        <v>4</v>
      </c>
      <c r="B162241" s="1">
        <v>15</v>
      </c>
      <c r="C162241" s="1">
        <v>1</v>
      </c>
      <c r="D162241" s="1" t="s">
        <v>4</v>
      </c>
      <c r="E162241">
        <v>3.5384804346333731E-2</v>
      </c>
    </row>
    <row r="162242" spans="1:5" x14ac:dyDescent="0.25">
      <c r="A162242" s="1">
        <v>4</v>
      </c>
      <c r="B162242" s="1">
        <v>15</v>
      </c>
      <c r="C162242" s="1">
        <v>1</v>
      </c>
      <c r="D162242" s="1" t="s">
        <v>4</v>
      </c>
      <c r="E162242">
        <v>0.13220176041967235</v>
      </c>
    </row>
    <row r="162243" spans="1:5" x14ac:dyDescent="0.25">
      <c r="A162243" s="1">
        <v>4</v>
      </c>
      <c r="B162243" s="1">
        <v>15</v>
      </c>
      <c r="C162243" s="1">
        <v>1</v>
      </c>
      <c r="D162243" s="1" t="s">
        <v>4</v>
      </c>
      <c r="E162243">
        <v>0.2156867581254297</v>
      </c>
    </row>
    <row r="162244" spans="1:5" x14ac:dyDescent="0.25">
      <c r="A162244" s="1">
        <v>4</v>
      </c>
      <c r="B162244" s="1">
        <v>15</v>
      </c>
      <c r="C162244" s="1">
        <v>1</v>
      </c>
      <c r="D162244" s="1" t="s">
        <v>4</v>
      </c>
      <c r="E162244">
        <v>0.43087058721775551</v>
      </c>
    </row>
    <row r="162245" spans="1:5" x14ac:dyDescent="0.25">
      <c r="A162245" s="1">
        <v>4</v>
      </c>
      <c r="B162245" s="1">
        <v>15</v>
      </c>
      <c r="C162245" s="1">
        <v>1</v>
      </c>
      <c r="D162245" s="1" t="s">
        <v>4</v>
      </c>
      <c r="E162245">
        <v>0.2253747676597937</v>
      </c>
    </row>
    <row r="162246" spans="1:5" x14ac:dyDescent="0.25">
      <c r="A162246" s="1">
        <v>4</v>
      </c>
      <c r="B162246" s="1">
        <v>15</v>
      </c>
      <c r="C162246" s="1">
        <v>1</v>
      </c>
      <c r="D162246" s="1" t="s">
        <v>4</v>
      </c>
      <c r="E162246">
        <v>0.38345286328314365</v>
      </c>
    </row>
    <row r="162247" spans="1:5" x14ac:dyDescent="0.25">
      <c r="A162247" s="1">
        <v>4</v>
      </c>
      <c r="B162247" s="1">
        <v>15</v>
      </c>
      <c r="C162247" s="1">
        <v>1</v>
      </c>
      <c r="D162247" s="1" t="s">
        <v>4</v>
      </c>
      <c r="E162247">
        <v>0.16095761025369759</v>
      </c>
    </row>
    <row r="162248" spans="1:5" x14ac:dyDescent="0.25">
      <c r="A162248" s="1">
        <v>4</v>
      </c>
      <c r="B162248" s="1">
        <v>15</v>
      </c>
      <c r="C162248" s="1">
        <v>1</v>
      </c>
      <c r="D162248" s="1" t="s">
        <v>4</v>
      </c>
      <c r="E162248">
        <v>0.88905872240409123</v>
      </c>
    </row>
    <row r="162249" spans="1:5" x14ac:dyDescent="0.25">
      <c r="A162249" s="1">
        <v>4</v>
      </c>
      <c r="B162249" s="1">
        <v>15</v>
      </c>
      <c r="C162249" s="1">
        <v>1</v>
      </c>
      <c r="D162249" s="1" t="s">
        <v>4</v>
      </c>
      <c r="E162249">
        <v>0.20266943187754694</v>
      </c>
    </row>
    <row r="162250" spans="1:5" x14ac:dyDescent="0.25">
      <c r="A162250" s="1">
        <v>4</v>
      </c>
      <c r="B162250" s="1">
        <v>15</v>
      </c>
      <c r="C162250" s="1">
        <v>1</v>
      </c>
      <c r="D162250" s="1" t="s">
        <v>4</v>
      </c>
      <c r="E162250">
        <v>0.2672058082535923</v>
      </c>
    </row>
    <row r="162251" spans="1:5" x14ac:dyDescent="0.25">
      <c r="A162251" s="1">
        <v>4</v>
      </c>
      <c r="B162251" s="1">
        <v>15</v>
      </c>
      <c r="C162251" s="1">
        <v>1</v>
      </c>
      <c r="D162251" s="1" t="s">
        <v>4</v>
      </c>
      <c r="E162251">
        <v>5.2015559199865447E-2</v>
      </c>
    </row>
    <row r="162252" spans="1:5" x14ac:dyDescent="0.25">
      <c r="A162252" s="1">
        <v>4</v>
      </c>
      <c r="B162252" s="1">
        <v>15</v>
      </c>
      <c r="C162252" s="1">
        <v>1</v>
      </c>
      <c r="D162252" s="1" t="s">
        <v>4</v>
      </c>
      <c r="E162252">
        <v>0.15151864291513628</v>
      </c>
    </row>
    <row r="162253" spans="1:5" x14ac:dyDescent="0.25">
      <c r="A162253" s="1">
        <v>4</v>
      </c>
      <c r="B162253" s="1">
        <v>15</v>
      </c>
      <c r="C162253" s="1">
        <v>1</v>
      </c>
      <c r="D162253" s="1" t="s">
        <v>4</v>
      </c>
      <c r="E162253">
        <v>0.20873789024674061</v>
      </c>
    </row>
    <row r="162254" spans="1:5" x14ac:dyDescent="0.25">
      <c r="A162254" s="1">
        <v>4</v>
      </c>
      <c r="B162254" s="1">
        <v>15</v>
      </c>
      <c r="C162254" s="1">
        <v>1</v>
      </c>
      <c r="D162254" s="1" t="s">
        <v>4</v>
      </c>
      <c r="E162254">
        <v>0.28014282969032089</v>
      </c>
    </row>
    <row r="162255" spans="1:5" x14ac:dyDescent="0.25">
      <c r="A162255" s="1">
        <v>4</v>
      </c>
      <c r="B162255" s="1">
        <v>15</v>
      </c>
      <c r="C162255" s="1">
        <v>1</v>
      </c>
      <c r="D162255" s="1" t="s">
        <v>4</v>
      </c>
      <c r="E162255">
        <v>0.58684712171317288</v>
      </c>
    </row>
    <row r="162256" spans="1:5" x14ac:dyDescent="0.25">
      <c r="A162256" s="1">
        <v>4</v>
      </c>
      <c r="B162256" s="1">
        <v>15</v>
      </c>
      <c r="C162256" s="1">
        <v>1</v>
      </c>
      <c r="D162256" s="1" t="s">
        <v>4</v>
      </c>
      <c r="E162256">
        <v>0.24313902999285408</v>
      </c>
    </row>
    <row r="162257" spans="1:5" x14ac:dyDescent="0.25">
      <c r="A162257" s="1">
        <v>4</v>
      </c>
      <c r="B162257" s="1">
        <v>15</v>
      </c>
      <c r="C162257" s="1">
        <v>1</v>
      </c>
      <c r="D162257" s="1" t="s">
        <v>4</v>
      </c>
      <c r="E162257">
        <v>0.57548268398031965</v>
      </c>
    </row>
    <row r="162258" spans="1:5" x14ac:dyDescent="0.25">
      <c r="A162258" s="1">
        <v>4</v>
      </c>
      <c r="B162258" s="1">
        <v>15</v>
      </c>
      <c r="C162258" s="1">
        <v>1</v>
      </c>
      <c r="D162258" s="1" t="s">
        <v>4</v>
      </c>
      <c r="E162258">
        <v>0.53942275096306125</v>
      </c>
    </row>
    <row r="162259" spans="1:5" x14ac:dyDescent="0.25">
      <c r="A162259" s="1">
        <v>4</v>
      </c>
      <c r="B162259" s="1">
        <v>15</v>
      </c>
      <c r="C162259" s="1">
        <v>1</v>
      </c>
      <c r="D162259" s="1" t="s">
        <v>4</v>
      </c>
      <c r="E162259">
        <v>0.63300047689494598</v>
      </c>
    </row>
    <row r="162260" spans="1:5" x14ac:dyDescent="0.25">
      <c r="A162260" s="1">
        <v>4</v>
      </c>
      <c r="B162260" s="1">
        <v>15</v>
      </c>
      <c r="C162260" s="1">
        <v>1</v>
      </c>
      <c r="D162260" s="1" t="s">
        <v>4</v>
      </c>
      <c r="E162260">
        <v>2.9584343255259382E-2</v>
      </c>
    </row>
    <row r="162261" spans="1:5" x14ac:dyDescent="0.25">
      <c r="A162261" s="1">
        <v>4</v>
      </c>
      <c r="B162261" s="1">
        <v>15</v>
      </c>
      <c r="C162261" s="1">
        <v>1</v>
      </c>
      <c r="D162261" s="1" t="s">
        <v>4</v>
      </c>
      <c r="E162261">
        <v>0.99564278150958496</v>
      </c>
    </row>
    <row r="162262" spans="1:5" x14ac:dyDescent="0.25">
      <c r="A162262" s="1">
        <v>4</v>
      </c>
      <c r="B162262" s="1">
        <v>15</v>
      </c>
      <c r="C162262" s="1">
        <v>1</v>
      </c>
      <c r="D162262" s="1" t="s">
        <v>4</v>
      </c>
      <c r="E162262">
        <v>0.59401101158947078</v>
      </c>
    </row>
    <row r="162263" spans="1:5" x14ac:dyDescent="0.25">
      <c r="A162263" s="1">
        <v>4</v>
      </c>
      <c r="B162263" s="1">
        <v>15</v>
      </c>
      <c r="C162263" s="1">
        <v>1</v>
      </c>
      <c r="D162263" s="1" t="s">
        <v>4</v>
      </c>
      <c r="E162263">
        <v>0.10982813016504755</v>
      </c>
    </row>
    <row r="162264" spans="1:5" x14ac:dyDescent="0.25">
      <c r="A162264" s="1">
        <v>4</v>
      </c>
      <c r="B162264" s="1">
        <v>15</v>
      </c>
      <c r="C162264" s="1">
        <v>1</v>
      </c>
      <c r="D162264" s="1" t="s">
        <v>4</v>
      </c>
      <c r="E162264">
        <v>0.58161536973966255</v>
      </c>
    </row>
    <row r="162265" spans="1:5" x14ac:dyDescent="0.25">
      <c r="A162265" s="1">
        <v>4</v>
      </c>
      <c r="B162265" s="1">
        <v>15</v>
      </c>
      <c r="C162265" s="1">
        <v>1</v>
      </c>
      <c r="D162265" s="1" t="s">
        <v>4</v>
      </c>
      <c r="E162265">
        <v>0.12454974445111699</v>
      </c>
    </row>
    <row r="162266" spans="1:5" x14ac:dyDescent="0.25">
      <c r="A162266" s="1">
        <v>4</v>
      </c>
      <c r="B162266" s="1">
        <v>15</v>
      </c>
      <c r="C162266" s="1">
        <v>1</v>
      </c>
      <c r="D162266" s="1" t="s">
        <v>4</v>
      </c>
      <c r="E162266">
        <v>0.29225462764203991</v>
      </c>
    </row>
    <row r="162267" spans="1:5" x14ac:dyDescent="0.25">
      <c r="A162267" s="1">
        <v>4</v>
      </c>
      <c r="B162267" s="1">
        <v>15</v>
      </c>
      <c r="C162267" s="1">
        <v>1</v>
      </c>
      <c r="D162267" s="1" t="s">
        <v>4</v>
      </c>
      <c r="E162267">
        <v>0.76325536855925169</v>
      </c>
    </row>
    <row r="162268" spans="1:5" x14ac:dyDescent="0.25">
      <c r="A162268" s="1">
        <v>4</v>
      </c>
      <c r="B162268" s="1">
        <v>15</v>
      </c>
      <c r="C162268" s="1">
        <v>1</v>
      </c>
      <c r="D162268" s="1" t="s">
        <v>4</v>
      </c>
      <c r="E162268">
        <v>0.1203280781687659</v>
      </c>
    </row>
    <row r="162269" spans="1:5" x14ac:dyDescent="0.25">
      <c r="A162269" s="1">
        <v>4</v>
      </c>
      <c r="B162269" s="1">
        <v>15</v>
      </c>
      <c r="C162269" s="1">
        <v>1</v>
      </c>
      <c r="D162269" s="1" t="s">
        <v>4</v>
      </c>
      <c r="E162269">
        <v>0.32918538758261451</v>
      </c>
    </row>
    <row r="162270" spans="1:5" x14ac:dyDescent="0.25">
      <c r="A162270" s="1">
        <v>4</v>
      </c>
      <c r="B162270" s="1">
        <v>15</v>
      </c>
      <c r="C162270" s="1">
        <v>1</v>
      </c>
      <c r="D162270" s="1" t="s">
        <v>4</v>
      </c>
      <c r="E162270">
        <v>0.20841816057546758</v>
      </c>
    </row>
    <row r="162271" spans="1:5" x14ac:dyDescent="0.25">
      <c r="A162271" s="1">
        <v>4</v>
      </c>
      <c r="B162271" s="1">
        <v>15</v>
      </c>
      <c r="C162271" s="1">
        <v>1</v>
      </c>
      <c r="D162271" s="1" t="s">
        <v>4</v>
      </c>
      <c r="E162271">
        <v>0.57138601078066464</v>
      </c>
    </row>
    <row r="162272" spans="1:5" x14ac:dyDescent="0.25">
      <c r="A162272" s="1">
        <v>4</v>
      </c>
      <c r="B162272" s="1">
        <v>15</v>
      </c>
      <c r="C162272" s="1">
        <v>1</v>
      </c>
      <c r="D162272" s="1" t="s">
        <v>4</v>
      </c>
      <c r="E162272">
        <v>0.14417143621620487</v>
      </c>
    </row>
    <row r="162273" spans="1:5" x14ac:dyDescent="0.25">
      <c r="A162273" s="1">
        <v>4</v>
      </c>
      <c r="B162273" s="1">
        <v>15</v>
      </c>
      <c r="C162273" s="1">
        <v>1</v>
      </c>
      <c r="D162273" s="1" t="s">
        <v>4</v>
      </c>
      <c r="E162273">
        <v>0.8780290111986031</v>
      </c>
    </row>
    <row r="162274" spans="1:5" x14ac:dyDescent="0.25">
      <c r="A162274" s="1">
        <v>4</v>
      </c>
      <c r="B162274" s="1">
        <v>15</v>
      </c>
      <c r="C162274" s="1">
        <v>1</v>
      </c>
      <c r="D162274" s="1" t="s">
        <v>4</v>
      </c>
      <c r="E162274">
        <v>0.77249798097329503</v>
      </c>
    </row>
    <row r="162275" spans="1:5" x14ac:dyDescent="0.25">
      <c r="A162275" s="1">
        <v>4</v>
      </c>
      <c r="B162275" s="1">
        <v>15</v>
      </c>
      <c r="C162275" s="1">
        <v>1</v>
      </c>
      <c r="D162275" s="1" t="s">
        <v>4</v>
      </c>
      <c r="E162275">
        <v>0.38742154140435525</v>
      </c>
    </row>
    <row r="162276" spans="1:5" x14ac:dyDescent="0.25">
      <c r="A162276" s="1">
        <v>4</v>
      </c>
      <c r="B162276" s="1">
        <v>15</v>
      </c>
      <c r="C162276" s="1">
        <v>1</v>
      </c>
      <c r="D162276" s="1" t="s">
        <v>4</v>
      </c>
      <c r="E162276">
        <v>0.99583117468136884</v>
      </c>
    </row>
    <row r="162277" spans="1:5" x14ac:dyDescent="0.25">
      <c r="A162277" s="1">
        <v>4</v>
      </c>
      <c r="B162277" s="1">
        <v>15</v>
      </c>
      <c r="C162277" s="1">
        <v>1</v>
      </c>
      <c r="D162277" s="1" t="s">
        <v>4</v>
      </c>
      <c r="E162277">
        <v>0.37397004969021441</v>
      </c>
    </row>
    <row r="162278" spans="1:5" x14ac:dyDescent="0.25">
      <c r="A162278" s="1">
        <v>4</v>
      </c>
      <c r="B162278" s="1">
        <v>15</v>
      </c>
      <c r="C162278" s="1">
        <v>1</v>
      </c>
      <c r="D162278" s="1" t="s">
        <v>4</v>
      </c>
      <c r="E162278">
        <v>0.17048452693210303</v>
      </c>
    </row>
    <row r="162279" spans="1:5" x14ac:dyDescent="0.25">
      <c r="A162279" s="1">
        <v>4</v>
      </c>
      <c r="B162279" s="1">
        <v>15</v>
      </c>
      <c r="C162279" s="1">
        <v>1</v>
      </c>
      <c r="D162279" s="1" t="s">
        <v>4</v>
      </c>
      <c r="E162279">
        <v>0.82578336444027056</v>
      </c>
    </row>
    <row r="162280" spans="1:5" x14ac:dyDescent="0.25">
      <c r="A162280" s="1">
        <v>4</v>
      </c>
      <c r="B162280" s="1">
        <v>15</v>
      </c>
      <c r="C162280" s="1">
        <v>1</v>
      </c>
      <c r="D162280" s="1" t="s">
        <v>4</v>
      </c>
      <c r="E162280">
        <v>0.56554345169481368</v>
      </c>
    </row>
    <row r="162281" spans="1:5" x14ac:dyDescent="0.25">
      <c r="A162281" s="1">
        <v>4</v>
      </c>
      <c r="B162281" s="1">
        <v>15</v>
      </c>
      <c r="C162281" s="1">
        <v>1</v>
      </c>
      <c r="D162281" s="1" t="s">
        <v>4</v>
      </c>
      <c r="E162281">
        <v>0.77260262764418497</v>
      </c>
    </row>
    <row r="162282" spans="1:5" x14ac:dyDescent="0.25">
      <c r="A162282" s="1">
        <v>4</v>
      </c>
      <c r="B162282" s="1">
        <v>15</v>
      </c>
      <c r="C162282" s="1">
        <v>1</v>
      </c>
      <c r="D162282" s="1" t="s">
        <v>4</v>
      </c>
      <c r="E162282">
        <v>0.28634290656180184</v>
      </c>
    </row>
    <row r="162283" spans="1:5" x14ac:dyDescent="0.25">
      <c r="A162283" s="1">
        <v>4</v>
      </c>
      <c r="B162283" s="1">
        <v>15</v>
      </c>
      <c r="C162283" s="1">
        <v>1</v>
      </c>
      <c r="D162283" s="1" t="s">
        <v>4</v>
      </c>
      <c r="E162283">
        <v>0.32799216681604149</v>
      </c>
    </row>
    <row r="162284" spans="1:5" x14ac:dyDescent="0.25">
      <c r="A162284" s="1">
        <v>4</v>
      </c>
      <c r="B162284" s="1">
        <v>15</v>
      </c>
      <c r="C162284" s="1">
        <v>1</v>
      </c>
      <c r="D162284" s="1" t="s">
        <v>4</v>
      </c>
      <c r="E162284">
        <v>4.7128492249175924E-2</v>
      </c>
    </row>
    <row r="162285" spans="1:5" x14ac:dyDescent="0.25">
      <c r="A162285" s="1">
        <v>4</v>
      </c>
      <c r="B162285" s="1">
        <v>15</v>
      </c>
      <c r="C162285" s="1">
        <v>1</v>
      </c>
      <c r="D162285" s="1" t="s">
        <v>4</v>
      </c>
      <c r="E162285">
        <v>0.89950596451111808</v>
      </c>
    </row>
    <row r="162286" spans="1:5" x14ac:dyDescent="0.25">
      <c r="A162286" s="1">
        <v>4</v>
      </c>
      <c r="B162286" s="1">
        <v>15</v>
      </c>
      <c r="C162286" s="1">
        <v>1</v>
      </c>
      <c r="D162286" s="1" t="s">
        <v>4</v>
      </c>
      <c r="E162286">
        <v>0.44233437353808869</v>
      </c>
    </row>
    <row r="162287" spans="1:5" x14ac:dyDescent="0.25">
      <c r="A162287" s="1">
        <v>4</v>
      </c>
      <c r="B162287" s="1">
        <v>15</v>
      </c>
      <c r="C162287" s="1">
        <v>1</v>
      </c>
      <c r="D162287" s="1" t="s">
        <v>4</v>
      </c>
      <c r="E162287">
        <v>0.8067723978822553</v>
      </c>
    </row>
    <row r="162288" spans="1:5" x14ac:dyDescent="0.25">
      <c r="A162288" s="1">
        <v>4</v>
      </c>
      <c r="B162288" s="1">
        <v>15</v>
      </c>
      <c r="C162288" s="1">
        <v>1</v>
      </c>
      <c r="D162288" s="1" t="s">
        <v>4</v>
      </c>
      <c r="E162288">
        <v>0.6640112820209132</v>
      </c>
    </row>
    <row r="162289" spans="1:5" x14ac:dyDescent="0.25">
      <c r="A162289" s="1">
        <v>4</v>
      </c>
      <c r="B162289" s="1">
        <v>15</v>
      </c>
      <c r="C162289" s="1">
        <v>1</v>
      </c>
      <c r="D162289" s="1" t="s">
        <v>4</v>
      </c>
      <c r="E162289">
        <v>0.98265519864887096</v>
      </c>
    </row>
    <row r="162290" spans="1:5" x14ac:dyDescent="0.25">
      <c r="A162290" s="1">
        <v>4</v>
      </c>
      <c r="B162290" s="1">
        <v>15</v>
      </c>
      <c r="C162290" s="1">
        <v>1</v>
      </c>
      <c r="D162290" s="1" t="s">
        <v>4</v>
      </c>
      <c r="E162290">
        <v>0.46090227629249947</v>
      </c>
    </row>
    <row r="162291" spans="1:5" x14ac:dyDescent="0.25">
      <c r="A162291" s="1">
        <v>4</v>
      </c>
      <c r="B162291" s="1">
        <v>15</v>
      </c>
      <c r="C162291" s="1">
        <v>1</v>
      </c>
      <c r="D162291" s="1" t="s">
        <v>4</v>
      </c>
      <c r="E162291">
        <v>0.26001410870417208</v>
      </c>
    </row>
    <row r="162292" spans="1:5" x14ac:dyDescent="0.25">
      <c r="A162292" s="1">
        <v>4</v>
      </c>
      <c r="B162292" s="1">
        <v>15</v>
      </c>
      <c r="C162292" s="1">
        <v>1</v>
      </c>
      <c r="D162292" s="1" t="s">
        <v>4</v>
      </c>
      <c r="E162292">
        <v>6.4722372266791894E-2</v>
      </c>
    </row>
    <row r="162293" spans="1:5" x14ac:dyDescent="0.25">
      <c r="A162293" s="1">
        <v>4</v>
      </c>
      <c r="B162293" s="1">
        <v>15</v>
      </c>
      <c r="C162293" s="1">
        <v>1</v>
      </c>
      <c r="D162293" s="1" t="s">
        <v>4</v>
      </c>
      <c r="E162293">
        <v>0.34989488692643389</v>
      </c>
    </row>
    <row r="162294" spans="1:5" x14ac:dyDescent="0.25">
      <c r="A162294" s="1">
        <v>4</v>
      </c>
      <c r="B162294" s="1">
        <v>15</v>
      </c>
      <c r="C162294" s="1">
        <v>1</v>
      </c>
      <c r="D162294" s="1" t="s">
        <v>4</v>
      </c>
      <c r="E162294">
        <v>0.61919847415589868</v>
      </c>
    </row>
    <row r="162295" spans="1:5" x14ac:dyDescent="0.25">
      <c r="A162295" s="1">
        <v>4</v>
      </c>
      <c r="B162295" s="1">
        <v>15</v>
      </c>
      <c r="C162295" s="1">
        <v>1</v>
      </c>
      <c r="D162295" s="1" t="s">
        <v>4</v>
      </c>
      <c r="E162295">
        <v>0.27063787120906591</v>
      </c>
    </row>
    <row r="162296" spans="1:5" x14ac:dyDescent="0.25">
      <c r="A162296" s="1">
        <v>4</v>
      </c>
      <c r="B162296" s="1">
        <v>15</v>
      </c>
      <c r="C162296" s="1">
        <v>1</v>
      </c>
      <c r="D162296" s="1" t="s">
        <v>4</v>
      </c>
      <c r="E162296">
        <v>0.65084921853394007</v>
      </c>
    </row>
    <row r="162297" spans="1:5" x14ac:dyDescent="0.25">
      <c r="A162297" s="1">
        <v>4</v>
      </c>
      <c r="B162297" s="1">
        <v>15</v>
      </c>
      <c r="C162297" s="1">
        <v>1</v>
      </c>
      <c r="D162297" s="1" t="s">
        <v>4</v>
      </c>
      <c r="E162297">
        <v>0.10644733287862296</v>
      </c>
    </row>
    <row r="162298" spans="1:5" x14ac:dyDescent="0.25">
      <c r="A162298" s="1">
        <v>4</v>
      </c>
      <c r="B162298" s="1">
        <v>15</v>
      </c>
      <c r="C162298" s="1">
        <v>1</v>
      </c>
      <c r="D162298" s="1" t="s">
        <v>4</v>
      </c>
      <c r="E162298">
        <v>0.3964265003156674</v>
      </c>
    </row>
    <row r="162299" spans="1:5" x14ac:dyDescent="0.25">
      <c r="A162299" s="1">
        <v>4</v>
      </c>
      <c r="B162299" s="1">
        <v>15</v>
      </c>
      <c r="C162299" s="1">
        <v>1</v>
      </c>
      <c r="D162299" s="1" t="s">
        <v>4</v>
      </c>
      <c r="E162299">
        <v>0.36407359639315162</v>
      </c>
    </row>
    <row r="162300" spans="1:5" x14ac:dyDescent="0.25">
      <c r="A162300" s="1">
        <v>4</v>
      </c>
      <c r="B162300" s="1">
        <v>15</v>
      </c>
      <c r="C162300" s="1">
        <v>1</v>
      </c>
      <c r="D162300" s="1" t="s">
        <v>4</v>
      </c>
      <c r="E162300">
        <v>0.44513417527543186</v>
      </c>
    </row>
    <row r="162301" spans="1:5" x14ac:dyDescent="0.25">
      <c r="A162301" s="1">
        <v>4</v>
      </c>
      <c r="B162301" s="1">
        <v>15</v>
      </c>
      <c r="C162301" s="1">
        <v>1</v>
      </c>
      <c r="D162301" s="1" t="s">
        <v>4</v>
      </c>
      <c r="E162301">
        <v>0.30371684558614476</v>
      </c>
    </row>
    <row r="162302" spans="1:5" x14ac:dyDescent="0.25">
      <c r="A162302" s="1">
        <v>4</v>
      </c>
      <c r="B162302" s="1">
        <v>15</v>
      </c>
      <c r="C162302" s="1">
        <v>1</v>
      </c>
      <c r="D162302" s="1" t="s">
        <v>4</v>
      </c>
      <c r="E162302">
        <v>0.52453068527568747</v>
      </c>
    </row>
    <row r="162303" spans="1:5" x14ac:dyDescent="0.25">
      <c r="A162303" s="1">
        <v>4</v>
      </c>
      <c r="B162303" s="1">
        <v>15</v>
      </c>
      <c r="C162303" s="1">
        <v>1</v>
      </c>
      <c r="D162303" s="1" t="s">
        <v>4</v>
      </c>
      <c r="E162303">
        <v>0.78197685884987778</v>
      </c>
    </row>
    <row r="162304" spans="1:5" x14ac:dyDescent="0.25">
      <c r="A162304" s="1">
        <v>4</v>
      </c>
      <c r="B162304" s="1">
        <v>15</v>
      </c>
      <c r="C162304" s="1">
        <v>1</v>
      </c>
      <c r="D162304" s="1" t="s">
        <v>4</v>
      </c>
      <c r="E162304">
        <v>0.23339244535977954</v>
      </c>
    </row>
    <row r="162305" spans="1:5" x14ac:dyDescent="0.25">
      <c r="A162305" s="1">
        <v>4</v>
      </c>
      <c r="B162305" s="1">
        <v>15</v>
      </c>
      <c r="C162305" s="1">
        <v>1</v>
      </c>
      <c r="D162305" s="1" t="s">
        <v>4</v>
      </c>
      <c r="E162305">
        <v>0.83818980787948771</v>
      </c>
    </row>
    <row r="162306" spans="1:5" x14ac:dyDescent="0.25">
      <c r="A162306" s="1">
        <v>4</v>
      </c>
      <c r="B162306" s="1">
        <v>15</v>
      </c>
      <c r="C162306" s="1">
        <v>1</v>
      </c>
      <c r="D162306" s="1" t="s">
        <v>4</v>
      </c>
      <c r="E162306">
        <v>0.74436092452318292</v>
      </c>
    </row>
    <row r="162307" spans="1:5" x14ac:dyDescent="0.25">
      <c r="A162307" s="1">
        <v>4</v>
      </c>
      <c r="B162307" s="1">
        <v>15</v>
      </c>
      <c r="C162307" s="1">
        <v>1</v>
      </c>
      <c r="D162307" s="1" t="s">
        <v>4</v>
      </c>
      <c r="E162307">
        <v>0.34897165473960046</v>
      </c>
    </row>
    <row r="162308" spans="1:5" x14ac:dyDescent="0.25">
      <c r="A162308" s="1">
        <v>4</v>
      </c>
      <c r="B162308" s="1">
        <v>15</v>
      </c>
      <c r="C162308" s="1">
        <v>1</v>
      </c>
      <c r="D162308" s="1" t="s">
        <v>4</v>
      </c>
      <c r="E162308">
        <v>0.6211497176293751</v>
      </c>
    </row>
    <row r="162309" spans="1:5" x14ac:dyDescent="0.25">
      <c r="A162309" s="1">
        <v>4</v>
      </c>
      <c r="B162309" s="1">
        <v>15</v>
      </c>
      <c r="C162309" s="1">
        <v>1</v>
      </c>
      <c r="D162309" s="1" t="s">
        <v>4</v>
      </c>
      <c r="E162309">
        <v>7.8019691779752542E-2</v>
      </c>
    </row>
    <row r="162310" spans="1:5" x14ac:dyDescent="0.25">
      <c r="A162310" s="1">
        <v>4</v>
      </c>
      <c r="B162310" s="1">
        <v>15</v>
      </c>
      <c r="C162310" s="1">
        <v>1</v>
      </c>
      <c r="D162310" s="1" t="s">
        <v>4</v>
      </c>
      <c r="E162310">
        <v>0.84229501223734959</v>
      </c>
    </row>
    <row r="162311" spans="1:5" x14ac:dyDescent="0.25">
      <c r="A162311" s="1">
        <v>4</v>
      </c>
      <c r="B162311" s="1">
        <v>15</v>
      </c>
      <c r="C162311" s="1">
        <v>1</v>
      </c>
      <c r="D162311" s="1" t="s">
        <v>4</v>
      </c>
      <c r="E162311">
        <v>0.75862154400307957</v>
      </c>
    </row>
    <row r="162312" spans="1:5" x14ac:dyDescent="0.25">
      <c r="A162312" s="1">
        <v>4</v>
      </c>
      <c r="B162312" s="1">
        <v>15</v>
      </c>
      <c r="C162312" s="1">
        <v>1</v>
      </c>
      <c r="D162312" s="1" t="s">
        <v>4</v>
      </c>
      <c r="E162312">
        <v>0.33437540883814143</v>
      </c>
    </row>
    <row r="162313" spans="1:5" x14ac:dyDescent="0.25">
      <c r="A162313" s="1">
        <v>4</v>
      </c>
      <c r="B162313" s="1">
        <v>15</v>
      </c>
      <c r="C162313" s="1">
        <v>1</v>
      </c>
      <c r="D162313" s="1" t="s">
        <v>4</v>
      </c>
      <c r="E162313">
        <v>4.9251860392007796E-3</v>
      </c>
    </row>
    <row r="162314" spans="1:5" x14ac:dyDescent="0.25">
      <c r="A162314" s="1">
        <v>4</v>
      </c>
      <c r="B162314" s="1">
        <v>15</v>
      </c>
      <c r="C162314" s="1">
        <v>1</v>
      </c>
      <c r="D162314" s="1" t="s">
        <v>4</v>
      </c>
      <c r="E162314">
        <v>0.99640165280202331</v>
      </c>
    </row>
    <row r="162315" spans="1:5" x14ac:dyDescent="0.25">
      <c r="A162315" s="1">
        <v>4</v>
      </c>
      <c r="B162315" s="1">
        <v>15</v>
      </c>
      <c r="C162315" s="1">
        <v>1</v>
      </c>
      <c r="D162315" s="1" t="s">
        <v>4</v>
      </c>
      <c r="E162315">
        <v>0.7854958486390603</v>
      </c>
    </row>
    <row r="162316" spans="1:5" x14ac:dyDescent="0.25">
      <c r="A162316" s="1">
        <v>4</v>
      </c>
      <c r="B162316" s="1">
        <v>15</v>
      </c>
      <c r="C162316" s="1">
        <v>1</v>
      </c>
      <c r="D162316" s="1" t="s">
        <v>4</v>
      </c>
      <c r="E162316">
        <v>0.56341472938928117</v>
      </c>
    </row>
    <row r="162317" spans="1:5" x14ac:dyDescent="0.25">
      <c r="A162317" s="1">
        <v>4</v>
      </c>
      <c r="B162317" s="1">
        <v>15</v>
      </c>
      <c r="C162317" s="1">
        <v>1</v>
      </c>
      <c r="D162317" s="1" t="s">
        <v>4</v>
      </c>
      <c r="E162317">
        <v>0.48031891676963345</v>
      </c>
    </row>
    <row r="162318" spans="1:5" x14ac:dyDescent="0.25">
      <c r="A162318" s="1">
        <v>4</v>
      </c>
      <c r="B162318" s="1">
        <v>15</v>
      </c>
      <c r="C162318" s="1">
        <v>1</v>
      </c>
      <c r="D162318" s="1" t="s">
        <v>4</v>
      </c>
      <c r="E162318">
        <v>0.19657922155005381</v>
      </c>
    </row>
    <row r="162319" spans="1:5" x14ac:dyDescent="0.25">
      <c r="A162319" s="1">
        <v>4</v>
      </c>
      <c r="B162319" s="1">
        <v>15</v>
      </c>
      <c r="C162319" s="1">
        <v>1</v>
      </c>
      <c r="D162319" s="1" t="s">
        <v>4</v>
      </c>
      <c r="E162319">
        <v>0.64211144912085028</v>
      </c>
    </row>
    <row r="162320" spans="1:5" x14ac:dyDescent="0.25">
      <c r="A162320" s="1">
        <v>4</v>
      </c>
      <c r="B162320" s="1">
        <v>15</v>
      </c>
      <c r="C162320" s="1">
        <v>1</v>
      </c>
      <c r="D162320" s="1" t="s">
        <v>4</v>
      </c>
      <c r="E162320">
        <v>0.40019847348636606</v>
      </c>
    </row>
    <row r="162321" spans="1:5" x14ac:dyDescent="0.25">
      <c r="A162321" s="1">
        <v>4</v>
      </c>
      <c r="B162321" s="1">
        <v>15</v>
      </c>
      <c r="C162321" s="1">
        <v>1</v>
      </c>
      <c r="D162321" s="1" t="s">
        <v>4</v>
      </c>
      <c r="E162321">
        <v>9.7122536145517135E-2</v>
      </c>
    </row>
    <row r="162322" spans="1:5" x14ac:dyDescent="0.25">
      <c r="A162322" s="1">
        <v>4</v>
      </c>
      <c r="B162322" s="1">
        <v>15</v>
      </c>
      <c r="C162322" s="1">
        <v>1</v>
      </c>
      <c r="D162322" s="1" t="s">
        <v>4</v>
      </c>
      <c r="E162322">
        <v>0.51970615332079206</v>
      </c>
    </row>
    <row r="162323" spans="1:5" x14ac:dyDescent="0.25">
      <c r="A162323" s="1">
        <v>4</v>
      </c>
      <c r="B162323" s="1">
        <v>15</v>
      </c>
      <c r="C162323" s="1">
        <v>1</v>
      </c>
      <c r="D162323" s="1" t="s">
        <v>4</v>
      </c>
      <c r="E162323">
        <v>0.94269445577401378</v>
      </c>
    </row>
    <row r="162324" spans="1:5" x14ac:dyDescent="0.25">
      <c r="A162324" s="1">
        <v>4</v>
      </c>
      <c r="B162324" s="1">
        <v>15</v>
      </c>
      <c r="C162324" s="1">
        <v>1</v>
      </c>
      <c r="D162324" s="1" t="s">
        <v>4</v>
      </c>
      <c r="E162324">
        <v>0.45103672715708343</v>
      </c>
    </row>
    <row r="162325" spans="1:5" x14ac:dyDescent="0.25">
      <c r="A162325" s="1">
        <v>4</v>
      </c>
      <c r="B162325" s="1">
        <v>15</v>
      </c>
      <c r="C162325" s="1">
        <v>1</v>
      </c>
      <c r="D162325" s="1" t="s">
        <v>4</v>
      </c>
      <c r="E162325">
        <v>0.96251413176748379</v>
      </c>
    </row>
    <row r="162326" spans="1:5" x14ac:dyDescent="0.25">
      <c r="A162326" s="1">
        <v>4</v>
      </c>
      <c r="B162326" s="1">
        <v>15</v>
      </c>
      <c r="C162326" s="1">
        <v>1</v>
      </c>
      <c r="D162326" s="1" t="s">
        <v>4</v>
      </c>
      <c r="E162326">
        <v>0.33869154679219049</v>
      </c>
    </row>
    <row r="162327" spans="1:5" x14ac:dyDescent="0.25">
      <c r="A162327" s="1">
        <v>4</v>
      </c>
      <c r="B162327" s="1">
        <v>15</v>
      </c>
      <c r="C162327" s="1">
        <v>1</v>
      </c>
      <c r="D162327" s="1" t="s">
        <v>4</v>
      </c>
      <c r="E162327">
        <v>0.51012103188624069</v>
      </c>
    </row>
    <row r="162328" spans="1:5" x14ac:dyDescent="0.25">
      <c r="A162328" s="1">
        <v>4</v>
      </c>
      <c r="B162328" s="1">
        <v>15</v>
      </c>
      <c r="C162328" s="1">
        <v>1</v>
      </c>
      <c r="D162328" s="1" t="s">
        <v>4</v>
      </c>
      <c r="E162328">
        <v>0.52077899930669835</v>
      </c>
    </row>
    <row r="162329" spans="1:5" x14ac:dyDescent="0.25">
      <c r="A162329" s="1">
        <v>4</v>
      </c>
      <c r="B162329" s="1">
        <v>15</v>
      </c>
      <c r="C162329" s="1">
        <v>1</v>
      </c>
      <c r="D162329" s="1" t="s">
        <v>4</v>
      </c>
      <c r="E162329">
        <v>0.6718919024534481</v>
      </c>
    </row>
    <row r="162330" spans="1:5" x14ac:dyDescent="0.25">
      <c r="A162330" s="1">
        <v>4</v>
      </c>
      <c r="B162330" s="1">
        <v>15</v>
      </c>
      <c r="C162330" s="1">
        <v>1</v>
      </c>
      <c r="D162330" s="1" t="s">
        <v>4</v>
      </c>
      <c r="E162330">
        <v>0.1234148479175653</v>
      </c>
    </row>
    <row r="162331" spans="1:5" x14ac:dyDescent="0.25">
      <c r="A162331" s="1">
        <v>4</v>
      </c>
      <c r="B162331" s="1">
        <v>15</v>
      </c>
      <c r="C162331" s="1">
        <v>1</v>
      </c>
      <c r="D162331" s="1" t="s">
        <v>4</v>
      </c>
      <c r="E162331">
        <v>0.56805921498311274</v>
      </c>
    </row>
    <row r="162332" spans="1:5" x14ac:dyDescent="0.25">
      <c r="A162332" s="1">
        <v>4</v>
      </c>
      <c r="B162332" s="1">
        <v>15</v>
      </c>
      <c r="C162332" s="1">
        <v>1</v>
      </c>
      <c r="D162332" s="1" t="s">
        <v>4</v>
      </c>
      <c r="E162332">
        <v>0.85884946087388636</v>
      </c>
    </row>
    <row r="162333" spans="1:5" x14ac:dyDescent="0.25">
      <c r="A162333" s="1">
        <v>4</v>
      </c>
      <c r="B162333" s="1">
        <v>15</v>
      </c>
      <c r="C162333" s="1">
        <v>1</v>
      </c>
      <c r="D162333" s="1" t="s">
        <v>4</v>
      </c>
      <c r="E162333">
        <v>0.68062801241307125</v>
      </c>
    </row>
    <row r="162334" spans="1:5" x14ac:dyDescent="0.25">
      <c r="A162334" s="1">
        <v>4</v>
      </c>
      <c r="B162334" s="1">
        <v>15</v>
      </c>
      <c r="C162334" s="1">
        <v>1</v>
      </c>
      <c r="D162334" s="1" t="s">
        <v>4</v>
      </c>
      <c r="E162334">
        <v>0.35189630904306213</v>
      </c>
    </row>
    <row r="162335" spans="1:5" x14ac:dyDescent="0.25">
      <c r="A162335" s="1">
        <v>4</v>
      </c>
      <c r="B162335" s="1">
        <v>15</v>
      </c>
      <c r="C162335" s="1">
        <v>1</v>
      </c>
      <c r="D162335" s="1" t="s">
        <v>4</v>
      </c>
      <c r="E162335">
        <v>0.69724931001535917</v>
      </c>
    </row>
    <row r="162336" spans="1:5" x14ac:dyDescent="0.25">
      <c r="A162336" s="1">
        <v>4</v>
      </c>
      <c r="B162336" s="1">
        <v>15</v>
      </c>
      <c r="C162336" s="1">
        <v>1</v>
      </c>
      <c r="D162336" s="1" t="s">
        <v>4</v>
      </c>
      <c r="E162336">
        <v>0.83364330679490573</v>
      </c>
    </row>
    <row r="162337" spans="1:5" x14ac:dyDescent="0.25">
      <c r="A162337" s="1">
        <v>4</v>
      </c>
      <c r="B162337" s="1">
        <v>15</v>
      </c>
      <c r="C162337" s="1">
        <v>1</v>
      </c>
      <c r="D162337" s="1" t="s">
        <v>4</v>
      </c>
      <c r="E162337">
        <v>0.25772467516055608</v>
      </c>
    </row>
    <row r="162338" spans="1:5" x14ac:dyDescent="0.25">
      <c r="A162338" s="1">
        <v>4</v>
      </c>
      <c r="B162338" s="1">
        <v>15</v>
      </c>
      <c r="C162338" s="1">
        <v>1</v>
      </c>
      <c r="D162338" s="1" t="s">
        <v>4</v>
      </c>
      <c r="E162338">
        <v>0.19164014070238677</v>
      </c>
    </row>
    <row r="162339" spans="1:5" x14ac:dyDescent="0.25">
      <c r="A162339" s="1">
        <v>4</v>
      </c>
      <c r="B162339" s="1">
        <v>15</v>
      </c>
      <c r="C162339" s="1">
        <v>1</v>
      </c>
      <c r="D162339" s="1" t="s">
        <v>4</v>
      </c>
      <c r="E162339">
        <v>0.30302318878698864</v>
      </c>
    </row>
    <row r="162340" spans="1:5" x14ac:dyDescent="0.25">
      <c r="A162340" s="1">
        <v>4</v>
      </c>
      <c r="B162340" s="1">
        <v>15</v>
      </c>
      <c r="C162340" s="1">
        <v>1</v>
      </c>
      <c r="D162340" s="1" t="s">
        <v>4</v>
      </c>
      <c r="E162340">
        <v>5.8996156932227373E-2</v>
      </c>
    </row>
    <row r="162341" spans="1:5" x14ac:dyDescent="0.25">
      <c r="A162341" s="1">
        <v>4</v>
      </c>
      <c r="B162341" s="1">
        <v>15</v>
      </c>
      <c r="C162341" s="1">
        <v>1</v>
      </c>
      <c r="D162341" s="1" t="s">
        <v>4</v>
      </c>
      <c r="E162341">
        <v>0.21427458622341089</v>
      </c>
    </row>
    <row r="162342" spans="1:5" x14ac:dyDescent="0.25">
      <c r="A162342" s="1">
        <v>4</v>
      </c>
      <c r="B162342" s="1">
        <v>15</v>
      </c>
      <c r="C162342" s="1">
        <v>1</v>
      </c>
      <c r="D162342" s="1" t="s">
        <v>4</v>
      </c>
      <c r="E162342">
        <v>3.3945274900740841E-2</v>
      </c>
    </row>
    <row r="162343" spans="1:5" x14ac:dyDescent="0.25">
      <c r="A162343" s="1">
        <v>4</v>
      </c>
      <c r="B162343" s="1">
        <v>15</v>
      </c>
      <c r="C162343" s="1">
        <v>1</v>
      </c>
      <c r="D162343" s="1" t="s">
        <v>4</v>
      </c>
      <c r="E162343">
        <v>0.24057745178565215</v>
      </c>
    </row>
    <row r="162344" spans="1:5" x14ac:dyDescent="0.25">
      <c r="A162344" s="1">
        <v>4</v>
      </c>
      <c r="B162344" s="1">